>
      </c>
      <c r="K11508">
        <v>8</v>
      </c>
      <c r="L11508">
        <v>2024</v>
      </c>
      <c r="N11508" t="s">
        <v>13</v>
      </c>
      <c r="O11508" t="s">
        <v>156</v>
      </c>
      <c r="P11508" t="s">
        <v>155</v>
      </c>
      <c r="Q11508" t="s">
        <v>33</v>
      </c>
      <c r="R11508" t="s">
        <v>45</v>
      </c>
      <c r="S11508" t="s">
        <v>35</v>
      </c>
      <c r="T11508" t="s">
        <v>36</v>
      </c>
      <c r="U11508" s="3">
        <v>45510</v>
      </c>
      <c r="V11508" t="s">
        <v>37</v>
      </c>
      <c r="W11508" t="s">
        <v>13090</v>
      </c>
    </row>
    <row r="11509" spans="1:23" x14ac:dyDescent="0.25">
      <c r="A11509" t="s">
        <v>54095</v>
      </c>
      <c r="B11509" t="s">
        <v>25</v>
      </c>
      <c r="C11509" t="s">
        <v>26</v>
      </c>
      <c r="D11509" t="s">
        <v>41667</v>
      </c>
      <c r="E11509" t="s">
        <v>976</v>
      </c>
      <c r="F11509" t="s">
        <v>13446</v>
      </c>
      <c r="G11509" t="s">
        <v>2912</v>
      </c>
      <c r="H11509" t="s">
        <v>254</v>
      </c>
      <c r="I11509" t="s">
        <v>54095</v>
      </c>
      <c r="J11509">
        <v>14</v>
      </c>
      <c r="K11509">
        <v>8</v>
      </c>
      <c r="L11509">
        <v>2024</v>
      </c>
      <c r="N11509" t="s">
        <v>13</v>
      </c>
      <c r="O11509" t="s">
        <v>92</v>
      </c>
      <c r="P11509" t="s">
        <v>91</v>
      </c>
      <c r="Q11509" t="s">
        <v>33</v>
      </c>
      <c r="R11509" t="s">
        <v>34</v>
      </c>
      <c r="S11509" t="s">
        <v>35</v>
      </c>
      <c r="T11509" t="s">
        <v>36</v>
      </c>
      <c r="U11509" s="3">
        <v>45518</v>
      </c>
      <c r="V11509" t="s">
        <v>37</v>
      </c>
      <c r="W11509" t="s">
        <v>37</v>
      </c>
    </row>
    <row r="11510" spans="1:23" x14ac:dyDescent="0.25">
      <c r="A11510" t="s">
        <v>54096</v>
      </c>
      <c r="B11510" t="s">
        <v>25</v>
      </c>
      <c r="C11510" t="s">
        <v>26</v>
      </c>
      <c r="D11510" t="s">
        <v>41667</v>
      </c>
      <c r="E11510" t="s">
        <v>48</v>
      </c>
      <c r="F11510" t="s">
        <v>106</v>
      </c>
      <c r="G11510" t="s">
        <v>201</v>
      </c>
      <c r="H11510" t="s">
        <v>43</v>
      </c>
      <c r="I11510" t="s">
        <v>54096</v>
      </c>
      <c r="J11510">
        <v>30</v>
      </c>
      <c r="K11510">
        <v>8</v>
      </c>
      <c r="L11510">
        <v>2024</v>
      </c>
      <c r="M11510" t="s">
        <v>12</v>
      </c>
      <c r="O11510" t="s">
        <v>179</v>
      </c>
      <c r="P11510" t="s">
        <v>43</v>
      </c>
      <c r="Q11510" t="s">
        <v>33</v>
      </c>
      <c r="R11510" t="s">
        <v>45</v>
      </c>
      <c r="S11510" t="s">
        <v>35</v>
      </c>
      <c r="T11510" t="s">
        <v>36</v>
      </c>
      <c r="U11510" s="3">
        <v>45534</v>
      </c>
      <c r="V11510" t="s">
        <v>37</v>
      </c>
      <c r="W11510" t="s">
        <v>21458</v>
      </c>
    </row>
    <row r="11511" spans="1:23" x14ac:dyDescent="0.25">
      <c r="A11511" t="s">
        <v>54097</v>
      </c>
      <c r="B11511" t="s">
        <v>25</v>
      </c>
      <c r="C11511" t="s">
        <v>26</v>
      </c>
      <c r="D11511" t="s">
        <v>41667</v>
      </c>
      <c r="E11511" t="s">
        <v>48</v>
      </c>
      <c r="F11511" t="s">
        <v>1108</v>
      </c>
      <c r="G11511" t="s">
        <v>1984</v>
      </c>
      <c r="H11511" t="s">
        <v>155</v>
      </c>
      <c r="I11511" t="s">
        <v>54097</v>
      </c>
      <c r="J11511">
        <v>16</v>
      </c>
      <c r="K11511">
        <v>8</v>
      </c>
      <c r="L11511">
        <v>2024</v>
      </c>
      <c r="N11511" t="s">
        <v>13</v>
      </c>
      <c r="O11511" t="s">
        <v>156</v>
      </c>
      <c r="P11511" t="s">
        <v>155</v>
      </c>
      <c r="Q11511" t="s">
        <v>33</v>
      </c>
      <c r="R11511" t="s">
        <v>45</v>
      </c>
      <c r="S11511" t="s">
        <v>35</v>
      </c>
      <c r="T11511" t="s">
        <v>36</v>
      </c>
      <c r="U11511" s="3">
        <v>45520</v>
      </c>
      <c r="V11511" t="s">
        <v>37</v>
      </c>
      <c r="W11511" t="s">
        <v>13090</v>
      </c>
    </row>
    <row r="11512" spans="1:23" x14ac:dyDescent="0.25">
      <c r="A11512" t="s">
        <v>54098</v>
      </c>
      <c r="B11512" t="s">
        <v>25</v>
      </c>
      <c r="C11512" t="s">
        <v>26</v>
      </c>
      <c r="D11512" t="s">
        <v>41667</v>
      </c>
      <c r="E11512" t="s">
        <v>1890</v>
      </c>
      <c r="F11512" t="s">
        <v>25376</v>
      </c>
      <c r="G11512" t="s">
        <v>114</v>
      </c>
      <c r="H11512" t="s">
        <v>31</v>
      </c>
      <c r="I11512" t="s">
        <v>54098</v>
      </c>
      <c r="J11512">
        <v>15</v>
      </c>
      <c r="K11512">
        <v>9</v>
      </c>
      <c r="L11512">
        <v>2024</v>
      </c>
      <c r="M11512" t="s">
        <v>12</v>
      </c>
      <c r="O11512" t="s">
        <v>115</v>
      </c>
      <c r="P11512" t="s">
        <v>31</v>
      </c>
      <c r="Q11512" t="s">
        <v>33</v>
      </c>
      <c r="R11512" t="s">
        <v>34</v>
      </c>
      <c r="S11512" t="s">
        <v>35</v>
      </c>
      <c r="T11512" t="s">
        <v>36</v>
      </c>
      <c r="U11512" s="3">
        <v>45550</v>
      </c>
      <c r="V11512" t="s">
        <v>37</v>
      </c>
      <c r="W11512" t="s">
        <v>37</v>
      </c>
    </row>
    <row r="11513" spans="1:23" x14ac:dyDescent="0.25">
      <c r="A11513" t="s">
        <v>54099</v>
      </c>
      <c r="B11513" t="s">
        <v>25</v>
      </c>
      <c r="C11513" t="s">
        <v>26</v>
      </c>
      <c r="D11513" t="s">
        <v>41667</v>
      </c>
      <c r="E11513" t="s">
        <v>48</v>
      </c>
      <c r="F11513" t="s">
        <v>6990</v>
      </c>
      <c r="G11513" t="s">
        <v>206</v>
      </c>
      <c r="H11513" t="s">
        <v>207</v>
      </c>
      <c r="I11513" t="s">
        <v>54099</v>
      </c>
      <c r="J11513">
        <v>18</v>
      </c>
      <c r="K11513">
        <v>8</v>
      </c>
      <c r="L11513">
        <v>2024</v>
      </c>
      <c r="N11513" t="s">
        <v>13</v>
      </c>
      <c r="O11513" t="s">
        <v>272</v>
      </c>
      <c r="P11513" t="s">
        <v>207</v>
      </c>
      <c r="Q11513" t="s">
        <v>33</v>
      </c>
      <c r="R11513" t="s">
        <v>70</v>
      </c>
      <c r="S11513" t="s">
        <v>35</v>
      </c>
      <c r="T11513" t="s">
        <v>36</v>
      </c>
      <c r="U11513" s="3">
        <v>45522</v>
      </c>
      <c r="V11513" t="s">
        <v>37</v>
      </c>
      <c r="W11513" t="s">
        <v>37</v>
      </c>
    </row>
    <row r="11514" spans="1:23" x14ac:dyDescent="0.25">
      <c r="A11514" t="s">
        <v>54100</v>
      </c>
      <c r="B11514" t="s">
        <v>25</v>
      </c>
      <c r="C11514" t="s">
        <v>26</v>
      </c>
      <c r="D11514" t="s">
        <v>41667</v>
      </c>
      <c r="E11514" t="s">
        <v>54101</v>
      </c>
      <c r="F11514" t="s">
        <v>100</v>
      </c>
      <c r="G11514" t="s">
        <v>114</v>
      </c>
      <c r="H11514" t="s">
        <v>31</v>
      </c>
      <c r="I11514" t="s">
        <v>54100</v>
      </c>
      <c r="J11514">
        <v>8</v>
      </c>
      <c r="K11514">
        <v>8</v>
      </c>
      <c r="L11514">
        <v>2024</v>
      </c>
      <c r="N11514" t="s">
        <v>13</v>
      </c>
      <c r="O11514" t="s">
        <v>115</v>
      </c>
      <c r="P11514" t="s">
        <v>31</v>
      </c>
      <c r="Q11514" t="s">
        <v>33</v>
      </c>
      <c r="R11514" t="s">
        <v>34</v>
      </c>
      <c r="S11514" t="s">
        <v>35</v>
      </c>
      <c r="T11514" t="s">
        <v>36</v>
      </c>
      <c r="U11514" s="3">
        <v>45512</v>
      </c>
      <c r="V11514" t="s">
        <v>37</v>
      </c>
      <c r="W11514" t="s">
        <v>21458</v>
      </c>
    </row>
    <row r="11515" spans="1:23" x14ac:dyDescent="0.25">
      <c r="A11515" t="s">
        <v>54102</v>
      </c>
      <c r="B11515" t="s">
        <v>25</v>
      </c>
      <c r="C11515" t="s">
        <v>26</v>
      </c>
      <c r="D11515" t="s">
        <v>41667</v>
      </c>
      <c r="E11515" t="s">
        <v>228</v>
      </c>
      <c r="F11515" t="s">
        <v>106</v>
      </c>
      <c r="G11515" t="s">
        <v>907</v>
      </c>
      <c r="H11515" t="s">
        <v>207</v>
      </c>
      <c r="I11515" t="s">
        <v>54102</v>
      </c>
      <c r="J11515">
        <v>11</v>
      </c>
      <c r="K11515">
        <v>9</v>
      </c>
      <c r="L11515">
        <v>2024</v>
      </c>
      <c r="M11515" t="s">
        <v>12</v>
      </c>
      <c r="O11515" t="s">
        <v>208</v>
      </c>
      <c r="P11515" t="s">
        <v>207</v>
      </c>
      <c r="Q11515" t="s">
        <v>33</v>
      </c>
      <c r="R11515" t="s">
        <v>70</v>
      </c>
      <c r="S11515" t="s">
        <v>35</v>
      </c>
      <c r="T11515" t="s">
        <v>36</v>
      </c>
      <c r="U11515" s="3">
        <v>45546</v>
      </c>
      <c r="V11515" t="s">
        <v>37</v>
      </c>
      <c r="W11515" t="s">
        <v>37</v>
      </c>
    </row>
    <row r="11516" spans="1:23" x14ac:dyDescent="0.25">
      <c r="A11516" t="s">
        <v>54103</v>
      </c>
      <c r="B11516" t="s">
        <v>25</v>
      </c>
      <c r="C11516" t="s">
        <v>26</v>
      </c>
      <c r="D11516" t="s">
        <v>41667</v>
      </c>
      <c r="E11516" t="s">
        <v>48</v>
      </c>
      <c r="F11516" t="s">
        <v>228</v>
      </c>
      <c r="G11516" t="s">
        <v>396</v>
      </c>
      <c r="H11516" t="s">
        <v>155</v>
      </c>
      <c r="I11516" t="s">
        <v>54103</v>
      </c>
      <c r="J11516">
        <v>6</v>
      </c>
      <c r="K11516">
        <v>11</v>
      </c>
      <c r="L11516">
        <v>2024</v>
      </c>
      <c r="M11516" t="s">
        <v>12</v>
      </c>
      <c r="O11516" t="s">
        <v>156</v>
      </c>
      <c r="P11516" t="s">
        <v>155</v>
      </c>
      <c r="Q11516" t="s">
        <v>33</v>
      </c>
      <c r="R11516" t="s">
        <v>45</v>
      </c>
      <c r="S11516" t="s">
        <v>35</v>
      </c>
      <c r="T11516" t="s">
        <v>36</v>
      </c>
      <c r="U11516" s="3">
        <v>45602</v>
      </c>
      <c r="V11516" t="s">
        <v>37</v>
      </c>
      <c r="W11516" t="s">
        <v>13090</v>
      </c>
    </row>
    <row r="11517" spans="1:23" x14ac:dyDescent="0.25">
      <c r="A11517" t="s">
        <v>54104</v>
      </c>
      <c r="B11517" t="s">
        <v>25</v>
      </c>
      <c r="C11517" t="s">
        <v>26</v>
      </c>
      <c r="D11517" t="s">
        <v>41667</v>
      </c>
      <c r="E11517" t="s">
        <v>1342</v>
      </c>
      <c r="F11517" t="s">
        <v>18752</v>
      </c>
      <c r="G11517" t="s">
        <v>2176</v>
      </c>
      <c r="H11517" t="s">
        <v>31</v>
      </c>
      <c r="I11517" t="s">
        <v>54104</v>
      </c>
      <c r="J11517">
        <v>29</v>
      </c>
      <c r="K11517">
        <v>8</v>
      </c>
      <c r="L11517">
        <v>2024</v>
      </c>
      <c r="M11517" t="s">
        <v>12</v>
      </c>
      <c r="O11517" t="s">
        <v>32</v>
      </c>
      <c r="P11517" t="s">
        <v>31</v>
      </c>
      <c r="Q11517" t="s">
        <v>33</v>
      </c>
      <c r="R11517" t="s">
        <v>34</v>
      </c>
      <c r="S11517" t="s">
        <v>35</v>
      </c>
      <c r="T11517" t="s">
        <v>36</v>
      </c>
      <c r="U11517" s="3">
        <v>45533</v>
      </c>
      <c r="V11517" t="s">
        <v>37</v>
      </c>
      <c r="W11517" t="s">
        <v>37</v>
      </c>
    </row>
    <row r="11518" spans="1:23" x14ac:dyDescent="0.25">
      <c r="A11518" t="s">
        <v>54105</v>
      </c>
      <c r="B11518" t="s">
        <v>25</v>
      </c>
      <c r="C11518" t="s">
        <v>26</v>
      </c>
      <c r="D11518" t="s">
        <v>41667</v>
      </c>
      <c r="E11518" t="s">
        <v>45588</v>
      </c>
      <c r="F11518" t="s">
        <v>24721</v>
      </c>
      <c r="G11518" t="s">
        <v>154</v>
      </c>
      <c r="H11518" t="s">
        <v>155</v>
      </c>
      <c r="I11518" t="s">
        <v>54105</v>
      </c>
      <c r="J11518">
        <v>3</v>
      </c>
      <c r="K11518">
        <v>8</v>
      </c>
      <c r="L11518">
        <v>2024</v>
      </c>
      <c r="N11518" t="s">
        <v>13</v>
      </c>
      <c r="O11518" t="s">
        <v>156</v>
      </c>
      <c r="P11518" t="s">
        <v>155</v>
      </c>
      <c r="Q11518" t="s">
        <v>33</v>
      </c>
      <c r="R11518" t="s">
        <v>45</v>
      </c>
      <c r="S11518" t="s">
        <v>35</v>
      </c>
      <c r="T11518" t="s">
        <v>36</v>
      </c>
      <c r="U11518" s="3">
        <v>45507</v>
      </c>
      <c r="V11518" t="s">
        <v>37</v>
      </c>
      <c r="W11518" t="s">
        <v>13090</v>
      </c>
    </row>
    <row r="11519" spans="1:23" x14ac:dyDescent="0.25">
      <c r="A11519" t="s">
        <v>54106</v>
      </c>
      <c r="B11519" t="s">
        <v>25</v>
      </c>
      <c r="C11519" t="s">
        <v>26</v>
      </c>
      <c r="D11519" t="s">
        <v>41667</v>
      </c>
      <c r="E11519" t="s">
        <v>184</v>
      </c>
      <c r="F11519" t="s">
        <v>14106</v>
      </c>
      <c r="G11519" t="s">
        <v>945</v>
      </c>
      <c r="H11519" t="s">
        <v>196</v>
      </c>
      <c r="I11519" t="s">
        <v>54106</v>
      </c>
      <c r="J11519">
        <v>24</v>
      </c>
      <c r="K11519">
        <v>8</v>
      </c>
      <c r="L11519">
        <v>2024</v>
      </c>
      <c r="M11519" t="s">
        <v>12</v>
      </c>
      <c r="O11519" t="s">
        <v>868</v>
      </c>
      <c r="P11519" t="s">
        <v>198</v>
      </c>
      <c r="Q11519" t="s">
        <v>144</v>
      </c>
      <c r="R11519" t="s">
        <v>196</v>
      </c>
      <c r="S11519" t="s">
        <v>18</v>
      </c>
      <c r="T11519" t="s">
        <v>36</v>
      </c>
      <c r="U11519" s="3">
        <v>45528</v>
      </c>
      <c r="V11519" t="s">
        <v>145</v>
      </c>
      <c r="W11519" t="s">
        <v>145</v>
      </c>
    </row>
    <row r="11520" spans="1:23" x14ac:dyDescent="0.25">
      <c r="A11520" t="s">
        <v>54107</v>
      </c>
      <c r="B11520" t="s">
        <v>25</v>
      </c>
      <c r="C11520" t="s">
        <v>26</v>
      </c>
      <c r="D11520" t="s">
        <v>41667</v>
      </c>
      <c r="E11520" t="s">
        <v>228</v>
      </c>
      <c r="F11520" t="s">
        <v>182</v>
      </c>
      <c r="G11520" t="s">
        <v>131</v>
      </c>
      <c r="H11520" t="s">
        <v>132</v>
      </c>
      <c r="I11520" t="s">
        <v>54107</v>
      </c>
      <c r="J11520">
        <v>21</v>
      </c>
      <c r="K11520">
        <v>8</v>
      </c>
      <c r="L11520">
        <v>2024</v>
      </c>
      <c r="N11520" t="s">
        <v>13</v>
      </c>
      <c r="O11520" t="s">
        <v>150</v>
      </c>
      <c r="P11520" t="s">
        <v>132</v>
      </c>
      <c r="Q11520" t="s">
        <v>33</v>
      </c>
      <c r="R11520" t="s">
        <v>77</v>
      </c>
      <c r="S11520" t="s">
        <v>35</v>
      </c>
      <c r="T11520" t="s">
        <v>36</v>
      </c>
      <c r="U11520" s="3">
        <v>45525</v>
      </c>
      <c r="V11520" t="s">
        <v>37</v>
      </c>
      <c r="W11520" t="s">
        <v>37</v>
      </c>
    </row>
    <row r="11521" spans="1:23" x14ac:dyDescent="0.25">
      <c r="A11521" t="s">
        <v>54108</v>
      </c>
      <c r="B11521" t="s">
        <v>25</v>
      </c>
      <c r="C11521" t="s">
        <v>26</v>
      </c>
      <c r="D11521" t="s">
        <v>41667</v>
      </c>
      <c r="E11521" t="s">
        <v>184</v>
      </c>
      <c r="F11521" t="s">
        <v>384</v>
      </c>
      <c r="G11521" t="s">
        <v>3803</v>
      </c>
      <c r="H11521" t="s">
        <v>186</v>
      </c>
      <c r="I11521" t="s">
        <v>54108</v>
      </c>
      <c r="J11521">
        <v>13</v>
      </c>
      <c r="K11521">
        <v>8</v>
      </c>
      <c r="L11521">
        <v>2024</v>
      </c>
      <c r="N11521" t="s">
        <v>13</v>
      </c>
      <c r="O11521" t="s">
        <v>187</v>
      </c>
      <c r="P11521" t="s">
        <v>186</v>
      </c>
      <c r="Q11521" t="s">
        <v>33</v>
      </c>
      <c r="R11521" t="s">
        <v>70</v>
      </c>
      <c r="S11521" t="s">
        <v>35</v>
      </c>
      <c r="T11521" t="s">
        <v>36</v>
      </c>
      <c r="U11521" s="3">
        <v>45517</v>
      </c>
      <c r="V11521" t="s">
        <v>37</v>
      </c>
      <c r="W11521" t="s">
        <v>21458</v>
      </c>
    </row>
    <row r="11522" spans="1:23" x14ac:dyDescent="0.25">
      <c r="A11522" t="s">
        <v>54109</v>
      </c>
      <c r="B11522" t="s">
        <v>25</v>
      </c>
      <c r="C11522" t="s">
        <v>26</v>
      </c>
      <c r="D11522" t="s">
        <v>41667</v>
      </c>
      <c r="E11522" t="s">
        <v>14203</v>
      </c>
      <c r="F11522" t="s">
        <v>298</v>
      </c>
      <c r="G11522" t="s">
        <v>631</v>
      </c>
      <c r="H11522" t="s">
        <v>91</v>
      </c>
      <c r="I11522" t="s">
        <v>54109</v>
      </c>
      <c r="J11522">
        <v>24</v>
      </c>
      <c r="K11522">
        <v>11</v>
      </c>
      <c r="L11522">
        <v>2024</v>
      </c>
      <c r="M11522" t="s">
        <v>12</v>
      </c>
      <c r="O11522" t="s">
        <v>92</v>
      </c>
      <c r="P11522" t="s">
        <v>91</v>
      </c>
      <c r="Q11522" t="s">
        <v>33</v>
      </c>
      <c r="R11522" t="s">
        <v>34</v>
      </c>
      <c r="S11522" t="s">
        <v>35</v>
      </c>
      <c r="T11522" t="s">
        <v>36</v>
      </c>
      <c r="U11522" s="3">
        <v>45620</v>
      </c>
      <c r="V11522" t="s">
        <v>37</v>
      </c>
      <c r="W11522" t="s">
        <v>37</v>
      </c>
    </row>
    <row r="11523" spans="1:23" x14ac:dyDescent="0.25">
      <c r="A11523" t="s">
        <v>54110</v>
      </c>
      <c r="B11523" t="s">
        <v>25</v>
      </c>
      <c r="C11523" t="s">
        <v>26</v>
      </c>
      <c r="D11523" t="s">
        <v>41667</v>
      </c>
      <c r="E11523" t="s">
        <v>48</v>
      </c>
      <c r="F11523" t="s">
        <v>108</v>
      </c>
      <c r="G11523" t="s">
        <v>154</v>
      </c>
      <c r="H11523" t="s">
        <v>155</v>
      </c>
      <c r="I11523" t="s">
        <v>54110</v>
      </c>
      <c r="J11523">
        <v>11</v>
      </c>
      <c r="K11523">
        <v>10</v>
      </c>
      <c r="L11523">
        <v>2024</v>
      </c>
      <c r="M11523" t="s">
        <v>12</v>
      </c>
      <c r="O11523" t="s">
        <v>156</v>
      </c>
      <c r="P11523" t="s">
        <v>155</v>
      </c>
      <c r="Q11523" t="s">
        <v>33</v>
      </c>
      <c r="R11523" t="s">
        <v>45</v>
      </c>
      <c r="S11523" t="s">
        <v>35</v>
      </c>
      <c r="T11523" t="s">
        <v>36</v>
      </c>
      <c r="U11523" s="3">
        <v>45576</v>
      </c>
      <c r="V11523" t="s">
        <v>37</v>
      </c>
      <c r="W11523" t="s">
        <v>13090</v>
      </c>
    </row>
    <row r="11524" spans="1:23" x14ac:dyDescent="0.25">
      <c r="A11524" t="s">
        <v>54111</v>
      </c>
      <c r="B11524" t="s">
        <v>25</v>
      </c>
      <c r="C11524" t="s">
        <v>26</v>
      </c>
      <c r="D11524" t="s">
        <v>41667</v>
      </c>
      <c r="E11524" t="s">
        <v>48</v>
      </c>
      <c r="F11524" t="s">
        <v>149</v>
      </c>
      <c r="G11524" t="s">
        <v>1268</v>
      </c>
      <c r="H11524" t="s">
        <v>196</v>
      </c>
      <c r="I11524" t="s">
        <v>54111</v>
      </c>
      <c r="J11524">
        <v>29</v>
      </c>
      <c r="K11524">
        <v>9</v>
      </c>
      <c r="L11524">
        <v>2024</v>
      </c>
      <c r="M11524" t="s">
        <v>12</v>
      </c>
      <c r="O11524" t="s">
        <v>197</v>
      </c>
      <c r="P11524" t="s">
        <v>198</v>
      </c>
      <c r="Q11524" t="s">
        <v>144</v>
      </c>
      <c r="R11524" t="s">
        <v>196</v>
      </c>
      <c r="S11524" t="s">
        <v>18</v>
      </c>
      <c r="T11524" t="s">
        <v>36</v>
      </c>
      <c r="U11524" s="3">
        <v>45564</v>
      </c>
      <c r="V11524" t="s">
        <v>145</v>
      </c>
      <c r="W11524" t="s">
        <v>145</v>
      </c>
    </row>
    <row r="11525" spans="1:23" x14ac:dyDescent="0.25">
      <c r="A11525" t="s">
        <v>54112</v>
      </c>
      <c r="B11525" t="s">
        <v>25</v>
      </c>
      <c r="C11525" t="s">
        <v>26</v>
      </c>
      <c r="D11525" t="s">
        <v>41667</v>
      </c>
      <c r="E11525" t="s">
        <v>48</v>
      </c>
      <c r="F11525" t="s">
        <v>5732</v>
      </c>
      <c r="G11525" t="s">
        <v>1082</v>
      </c>
      <c r="H11525" t="s">
        <v>290</v>
      </c>
      <c r="I11525" t="s">
        <v>54112</v>
      </c>
      <c r="J11525">
        <v>25</v>
      </c>
      <c r="K11525">
        <v>10</v>
      </c>
      <c r="L11525">
        <v>2024</v>
      </c>
      <c r="M11525" t="s">
        <v>12</v>
      </c>
      <c r="O11525" t="s">
        <v>291</v>
      </c>
      <c r="P11525" t="s">
        <v>292</v>
      </c>
      <c r="Q11525" t="s">
        <v>144</v>
      </c>
      <c r="R11525" t="s">
        <v>77</v>
      </c>
      <c r="S11525" t="s">
        <v>18</v>
      </c>
      <c r="T11525" t="s">
        <v>36</v>
      </c>
      <c r="U11525" s="3">
        <v>45590</v>
      </c>
      <c r="V11525" t="s">
        <v>145</v>
      </c>
      <c r="W11525" t="s">
        <v>145</v>
      </c>
    </row>
    <row r="11526" spans="1:23" x14ac:dyDescent="0.25">
      <c r="A11526" t="s">
        <v>54113</v>
      </c>
      <c r="B11526" t="s">
        <v>25</v>
      </c>
      <c r="C11526" t="s">
        <v>26</v>
      </c>
      <c r="D11526" t="s">
        <v>41667</v>
      </c>
      <c r="E11526" t="s">
        <v>110</v>
      </c>
      <c r="F11526" t="s">
        <v>140</v>
      </c>
      <c r="G11526" t="s">
        <v>81</v>
      </c>
      <c r="H11526" t="s">
        <v>82</v>
      </c>
      <c r="I11526" t="s">
        <v>54113</v>
      </c>
      <c r="J11526">
        <v>16</v>
      </c>
      <c r="K11526">
        <v>8</v>
      </c>
      <c r="L11526">
        <v>2024</v>
      </c>
      <c r="N11526" t="s">
        <v>13</v>
      </c>
      <c r="O11526" t="s">
        <v>83</v>
      </c>
      <c r="P11526" t="s">
        <v>82</v>
      </c>
      <c r="Q11526" t="s">
        <v>33</v>
      </c>
      <c r="R11526" t="s">
        <v>77</v>
      </c>
      <c r="S11526" t="s">
        <v>35</v>
      </c>
      <c r="T11526" t="s">
        <v>36</v>
      </c>
      <c r="U11526" s="3">
        <v>45520</v>
      </c>
      <c r="V11526" t="s">
        <v>37</v>
      </c>
      <c r="W11526" t="s">
        <v>37</v>
      </c>
    </row>
    <row r="11527" spans="1:23" x14ac:dyDescent="0.25">
      <c r="A11527" t="s">
        <v>54114</v>
      </c>
      <c r="B11527" t="s">
        <v>25</v>
      </c>
      <c r="C11527" t="s">
        <v>26</v>
      </c>
      <c r="D11527" t="s">
        <v>41667</v>
      </c>
      <c r="E11527" t="s">
        <v>15356</v>
      </c>
      <c r="F11527" t="s">
        <v>12637</v>
      </c>
      <c r="G11527" t="s">
        <v>50</v>
      </c>
      <c r="H11527" t="s">
        <v>50</v>
      </c>
      <c r="I11527" t="s">
        <v>54114</v>
      </c>
      <c r="J11527">
        <v>14</v>
      </c>
      <c r="K11527">
        <v>8</v>
      </c>
      <c r="L11527">
        <v>2024</v>
      </c>
      <c r="N11527" t="s">
        <v>13</v>
      </c>
      <c r="O11527" t="s">
        <v>51</v>
      </c>
      <c r="P11527" t="s">
        <v>50</v>
      </c>
      <c r="Q11527" t="s">
        <v>33</v>
      </c>
      <c r="R11527" t="s">
        <v>34</v>
      </c>
      <c r="S11527" t="s">
        <v>35</v>
      </c>
      <c r="T11527" t="s">
        <v>36</v>
      </c>
      <c r="U11527" s="3">
        <v>45518</v>
      </c>
      <c r="V11527" t="s">
        <v>37</v>
      </c>
      <c r="W11527" t="s">
        <v>37</v>
      </c>
    </row>
    <row r="11528" spans="1:23" x14ac:dyDescent="0.25">
      <c r="A11528" t="s">
        <v>54115</v>
      </c>
      <c r="B11528" t="s">
        <v>25</v>
      </c>
      <c r="C11528" t="s">
        <v>26</v>
      </c>
      <c r="D11528" t="s">
        <v>41667</v>
      </c>
      <c r="E11528" t="s">
        <v>181</v>
      </c>
      <c r="F11528" t="s">
        <v>262</v>
      </c>
      <c r="G11528" t="s">
        <v>4215</v>
      </c>
      <c r="H11528" t="s">
        <v>223</v>
      </c>
      <c r="I11528" t="s">
        <v>54115</v>
      </c>
      <c r="J11528">
        <v>19</v>
      </c>
      <c r="K11528">
        <v>9</v>
      </c>
      <c r="L11528">
        <v>2024</v>
      </c>
      <c r="M11528" t="s">
        <v>12</v>
      </c>
      <c r="O11528" t="s">
        <v>221</v>
      </c>
      <c r="P11528" t="s">
        <v>222</v>
      </c>
      <c r="Q11528" t="s">
        <v>144</v>
      </c>
      <c r="R11528" t="s">
        <v>223</v>
      </c>
      <c r="S11528" t="s">
        <v>18</v>
      </c>
      <c r="T11528" t="s">
        <v>36</v>
      </c>
      <c r="U11528" s="3">
        <v>45554</v>
      </c>
      <c r="V11528" t="s">
        <v>145</v>
      </c>
      <c r="W11528" t="s">
        <v>145</v>
      </c>
    </row>
    <row r="11529" spans="1:23" x14ac:dyDescent="0.25">
      <c r="A11529" t="s">
        <v>54116</v>
      </c>
      <c r="B11529" t="s">
        <v>25</v>
      </c>
      <c r="C11529" t="s">
        <v>26</v>
      </c>
      <c r="D11529" t="s">
        <v>41667</v>
      </c>
      <c r="E11529" t="s">
        <v>391</v>
      </c>
      <c r="F11529" t="s">
        <v>15345</v>
      </c>
      <c r="G11529" t="s">
        <v>734</v>
      </c>
      <c r="H11529" t="s">
        <v>91</v>
      </c>
      <c r="I11529" t="s">
        <v>54116</v>
      </c>
      <c r="J11529">
        <v>25</v>
      </c>
      <c r="K11529">
        <v>11</v>
      </c>
      <c r="L11529">
        <v>2024</v>
      </c>
      <c r="M11529" t="s">
        <v>12</v>
      </c>
      <c r="O11529" t="s">
        <v>92</v>
      </c>
      <c r="P11529" t="s">
        <v>91</v>
      </c>
      <c r="Q11529" t="s">
        <v>33</v>
      </c>
      <c r="R11529" t="s">
        <v>34</v>
      </c>
      <c r="S11529" t="s">
        <v>35</v>
      </c>
      <c r="T11529" t="s">
        <v>36</v>
      </c>
      <c r="U11529" s="3">
        <v>45621</v>
      </c>
      <c r="V11529" t="s">
        <v>37</v>
      </c>
      <c r="W11529" t="s">
        <v>37</v>
      </c>
    </row>
    <row r="11530" spans="1:23" x14ac:dyDescent="0.25">
      <c r="A11530" t="s">
        <v>54117</v>
      </c>
      <c r="B11530" t="s">
        <v>25</v>
      </c>
      <c r="C11530" t="s">
        <v>26</v>
      </c>
      <c r="D11530" t="s">
        <v>41667</v>
      </c>
      <c r="E11530" t="s">
        <v>193</v>
      </c>
      <c r="F11530" t="s">
        <v>15433</v>
      </c>
      <c r="G11530" t="s">
        <v>1082</v>
      </c>
      <c r="H11530" t="s">
        <v>290</v>
      </c>
      <c r="I11530" t="s">
        <v>54117</v>
      </c>
      <c r="J11530">
        <v>18</v>
      </c>
      <c r="K11530">
        <v>10</v>
      </c>
      <c r="L11530">
        <v>2024</v>
      </c>
      <c r="M11530" t="s">
        <v>12</v>
      </c>
      <c r="O11530" t="s">
        <v>291</v>
      </c>
      <c r="P11530" t="s">
        <v>292</v>
      </c>
      <c r="Q11530" t="s">
        <v>144</v>
      </c>
      <c r="R11530" t="s">
        <v>77</v>
      </c>
      <c r="S11530" t="s">
        <v>18</v>
      </c>
      <c r="T11530" t="s">
        <v>36</v>
      </c>
      <c r="U11530" s="3">
        <v>45583</v>
      </c>
      <c r="V11530" t="s">
        <v>145</v>
      </c>
      <c r="W11530" t="s">
        <v>145</v>
      </c>
    </row>
    <row r="11531" spans="1:23" x14ac:dyDescent="0.25">
      <c r="A11531" t="s">
        <v>54118</v>
      </c>
      <c r="B11531" t="s">
        <v>25</v>
      </c>
      <c r="C11531" t="s">
        <v>26</v>
      </c>
      <c r="D11531" t="s">
        <v>41667</v>
      </c>
      <c r="E11531" t="s">
        <v>48</v>
      </c>
      <c r="F11531" t="s">
        <v>13182</v>
      </c>
      <c r="G11531" t="s">
        <v>289</v>
      </c>
      <c r="H11531" t="s">
        <v>290</v>
      </c>
      <c r="I11531" t="s">
        <v>54118</v>
      </c>
      <c r="J11531">
        <v>25</v>
      </c>
      <c r="K11531">
        <v>10</v>
      </c>
      <c r="L11531">
        <v>2024</v>
      </c>
      <c r="M11531" t="s">
        <v>12</v>
      </c>
      <c r="O11531" t="s">
        <v>756</v>
      </c>
      <c r="P11531" t="s">
        <v>292</v>
      </c>
      <c r="Q11531" t="s">
        <v>144</v>
      </c>
      <c r="R11531" t="s">
        <v>77</v>
      </c>
      <c r="S11531" t="s">
        <v>35</v>
      </c>
      <c r="T11531" t="s">
        <v>36</v>
      </c>
      <c r="U11531" s="3">
        <v>45590</v>
      </c>
      <c r="V11531" t="s">
        <v>37</v>
      </c>
      <c r="W11531" t="s">
        <v>12751</v>
      </c>
    </row>
    <row r="11532" spans="1:23" x14ac:dyDescent="0.25">
      <c r="A11532" t="s">
        <v>54119</v>
      </c>
      <c r="B11532" t="s">
        <v>25</v>
      </c>
      <c r="C11532" t="s">
        <v>26</v>
      </c>
      <c r="D11532" t="s">
        <v>41667</v>
      </c>
      <c r="E11532" t="s">
        <v>13157</v>
      </c>
      <c r="F11532" t="s">
        <v>13412</v>
      </c>
      <c r="G11532" t="s">
        <v>233</v>
      </c>
      <c r="H11532" t="s">
        <v>142</v>
      </c>
      <c r="I11532" t="s">
        <v>54119</v>
      </c>
      <c r="J11532">
        <v>19</v>
      </c>
      <c r="K11532">
        <v>8</v>
      </c>
      <c r="L11532">
        <v>2024</v>
      </c>
      <c r="N11532" t="s">
        <v>13</v>
      </c>
      <c r="O11532" t="s">
        <v>143</v>
      </c>
      <c r="P11532" t="s">
        <v>142</v>
      </c>
      <c r="Q11532" t="s">
        <v>144</v>
      </c>
      <c r="R11532" t="s">
        <v>77</v>
      </c>
      <c r="S11532" t="s">
        <v>18</v>
      </c>
      <c r="T11532" t="s">
        <v>36</v>
      </c>
      <c r="U11532" s="3">
        <v>45523</v>
      </c>
      <c r="V11532" t="s">
        <v>145</v>
      </c>
      <c r="W11532" t="s">
        <v>145</v>
      </c>
    </row>
    <row r="11533" spans="1:23" x14ac:dyDescent="0.25">
      <c r="A11533" t="s">
        <v>54120</v>
      </c>
      <c r="B11533" t="s">
        <v>25</v>
      </c>
      <c r="C11533" t="s">
        <v>26</v>
      </c>
      <c r="D11533" t="s">
        <v>41667</v>
      </c>
      <c r="E11533" t="s">
        <v>184</v>
      </c>
      <c r="F11533" t="s">
        <v>10961</v>
      </c>
      <c r="G11533" t="s">
        <v>186</v>
      </c>
      <c r="H11533" t="s">
        <v>186</v>
      </c>
      <c r="I11533" t="s">
        <v>54120</v>
      </c>
      <c r="J11533">
        <v>14</v>
      </c>
      <c r="K11533">
        <v>8</v>
      </c>
      <c r="L11533">
        <v>2024</v>
      </c>
      <c r="N11533" t="s">
        <v>13</v>
      </c>
      <c r="O11533" t="s">
        <v>187</v>
      </c>
      <c r="P11533" t="s">
        <v>186</v>
      </c>
      <c r="Q11533" t="s">
        <v>33</v>
      </c>
      <c r="R11533" t="s">
        <v>70</v>
      </c>
      <c r="S11533" t="s">
        <v>35</v>
      </c>
      <c r="T11533" t="s">
        <v>36</v>
      </c>
      <c r="U11533" s="3">
        <v>45518</v>
      </c>
      <c r="V11533" t="s">
        <v>37</v>
      </c>
      <c r="W11533" t="s">
        <v>21458</v>
      </c>
    </row>
    <row r="11534" spans="1:23" x14ac:dyDescent="0.25">
      <c r="A11534" t="s">
        <v>54121</v>
      </c>
      <c r="B11534" t="s">
        <v>25</v>
      </c>
      <c r="C11534" t="s">
        <v>26</v>
      </c>
      <c r="D11534" t="s">
        <v>41667</v>
      </c>
      <c r="E11534" t="s">
        <v>48</v>
      </c>
      <c r="F11534" t="s">
        <v>571</v>
      </c>
      <c r="G11534" t="s">
        <v>419</v>
      </c>
      <c r="H11534" t="s">
        <v>207</v>
      </c>
      <c r="I11534" t="s">
        <v>54121</v>
      </c>
      <c r="J11534">
        <v>15</v>
      </c>
      <c r="K11534">
        <v>8</v>
      </c>
      <c r="L11534">
        <v>2024</v>
      </c>
      <c r="N11534" t="s">
        <v>13</v>
      </c>
      <c r="O11534" t="s">
        <v>272</v>
      </c>
      <c r="P11534" t="s">
        <v>207</v>
      </c>
      <c r="Q11534" t="s">
        <v>33</v>
      </c>
      <c r="R11534" t="s">
        <v>70</v>
      </c>
      <c r="S11534" t="s">
        <v>35</v>
      </c>
      <c r="T11534" t="s">
        <v>36</v>
      </c>
      <c r="U11534" s="3">
        <v>45519</v>
      </c>
      <c r="V11534" t="s">
        <v>37</v>
      </c>
      <c r="W11534" t="s">
        <v>37</v>
      </c>
    </row>
    <row r="11535" spans="1:23" x14ac:dyDescent="0.25">
      <c r="A11535" t="s">
        <v>54122</v>
      </c>
      <c r="B11535" t="s">
        <v>25</v>
      </c>
      <c r="C11535" t="s">
        <v>26</v>
      </c>
      <c r="D11535" t="s">
        <v>41667</v>
      </c>
      <c r="E11535" t="s">
        <v>193</v>
      </c>
      <c r="F11535" t="s">
        <v>412</v>
      </c>
      <c r="G11535" t="s">
        <v>206</v>
      </c>
      <c r="H11535" t="s">
        <v>207</v>
      </c>
      <c r="I11535" t="s">
        <v>54122</v>
      </c>
      <c r="J11535">
        <v>30</v>
      </c>
      <c r="K11535">
        <v>11</v>
      </c>
      <c r="L11535">
        <v>2024</v>
      </c>
      <c r="M11535" t="s">
        <v>12</v>
      </c>
      <c r="O11535" t="s">
        <v>208</v>
      </c>
      <c r="P11535" t="s">
        <v>207</v>
      </c>
      <c r="Q11535" t="s">
        <v>33</v>
      </c>
      <c r="R11535" t="s">
        <v>70</v>
      </c>
      <c r="S11535" t="s">
        <v>35</v>
      </c>
      <c r="T11535" t="s">
        <v>36</v>
      </c>
      <c r="U11535" s="3">
        <v>45626</v>
      </c>
      <c r="V11535" t="s">
        <v>37</v>
      </c>
      <c r="W11535" t="s">
        <v>12751</v>
      </c>
    </row>
    <row r="11536" spans="1:23" x14ac:dyDescent="0.25">
      <c r="A11536" t="s">
        <v>54123</v>
      </c>
      <c r="B11536" t="s">
        <v>25</v>
      </c>
      <c r="C11536" t="s">
        <v>26</v>
      </c>
      <c r="D11536" t="s">
        <v>41667</v>
      </c>
      <c r="E11536" t="s">
        <v>47899</v>
      </c>
      <c r="F11536" t="s">
        <v>1381</v>
      </c>
      <c r="G11536" t="s">
        <v>154</v>
      </c>
      <c r="H11536" t="s">
        <v>155</v>
      </c>
      <c r="I11536" t="s">
        <v>54123</v>
      </c>
      <c r="J11536">
        <v>1</v>
      </c>
      <c r="K11536">
        <v>8</v>
      </c>
      <c r="L11536">
        <v>2024</v>
      </c>
      <c r="N11536" t="s">
        <v>13</v>
      </c>
      <c r="O11536" t="s">
        <v>156</v>
      </c>
      <c r="P11536" t="s">
        <v>155</v>
      </c>
      <c r="Q11536" t="s">
        <v>33</v>
      </c>
      <c r="R11536" t="s">
        <v>45</v>
      </c>
      <c r="S11536" t="s">
        <v>35</v>
      </c>
      <c r="T11536" t="s">
        <v>36</v>
      </c>
      <c r="U11536" s="3">
        <v>45505</v>
      </c>
      <c r="V11536" t="s">
        <v>37</v>
      </c>
      <c r="W11536" t="s">
        <v>21458</v>
      </c>
    </row>
    <row r="11537" spans="1:23" x14ac:dyDescent="0.25">
      <c r="A11537" t="s">
        <v>54124</v>
      </c>
      <c r="B11537" t="s">
        <v>25</v>
      </c>
      <c r="C11537" t="s">
        <v>26</v>
      </c>
      <c r="D11537" t="s">
        <v>41667</v>
      </c>
      <c r="E11537" t="s">
        <v>48</v>
      </c>
      <c r="F11537" t="s">
        <v>96</v>
      </c>
      <c r="G11537" t="s">
        <v>154</v>
      </c>
      <c r="H11537" t="s">
        <v>155</v>
      </c>
      <c r="I11537" t="s">
        <v>54124</v>
      </c>
      <c r="J11537">
        <v>15</v>
      </c>
      <c r="K11537">
        <v>11</v>
      </c>
      <c r="L11537">
        <v>2024</v>
      </c>
      <c r="M11537" t="s">
        <v>12</v>
      </c>
      <c r="O11537" t="s">
        <v>156</v>
      </c>
      <c r="P11537" t="s">
        <v>155</v>
      </c>
      <c r="Q11537" t="s">
        <v>33</v>
      </c>
      <c r="R11537" t="s">
        <v>45</v>
      </c>
      <c r="S11537" t="s">
        <v>35</v>
      </c>
      <c r="T11537" t="s">
        <v>36</v>
      </c>
      <c r="U11537" s="3">
        <v>45611</v>
      </c>
      <c r="V11537" t="s">
        <v>37</v>
      </c>
      <c r="W11537" t="s">
        <v>12323</v>
      </c>
    </row>
    <row r="11538" spans="1:23" x14ac:dyDescent="0.25">
      <c r="A11538" t="s">
        <v>54125</v>
      </c>
      <c r="B11538" t="s">
        <v>25</v>
      </c>
      <c r="C11538" t="s">
        <v>26</v>
      </c>
      <c r="D11538" t="s">
        <v>41667</v>
      </c>
      <c r="E11538" t="s">
        <v>232</v>
      </c>
      <c r="F11538" t="s">
        <v>60</v>
      </c>
      <c r="G11538" t="s">
        <v>624</v>
      </c>
      <c r="H11538" t="s">
        <v>132</v>
      </c>
      <c r="I11538" t="s">
        <v>54125</v>
      </c>
      <c r="J11538">
        <v>13</v>
      </c>
      <c r="K11538">
        <v>8</v>
      </c>
      <c r="L11538">
        <v>2024</v>
      </c>
      <c r="N11538" t="s">
        <v>13</v>
      </c>
      <c r="O11538" t="s">
        <v>150</v>
      </c>
      <c r="P11538" t="s">
        <v>132</v>
      </c>
      <c r="Q11538" t="s">
        <v>33</v>
      </c>
      <c r="R11538" t="s">
        <v>77</v>
      </c>
      <c r="S11538" t="s">
        <v>35</v>
      </c>
      <c r="T11538" t="s">
        <v>36</v>
      </c>
      <c r="U11538" s="3">
        <v>45517</v>
      </c>
      <c r="V11538" t="s">
        <v>37</v>
      </c>
      <c r="W11538" t="s">
        <v>21458</v>
      </c>
    </row>
    <row r="11539" spans="1:23" x14ac:dyDescent="0.25">
      <c r="A11539" t="s">
        <v>54126</v>
      </c>
      <c r="B11539" t="s">
        <v>25</v>
      </c>
      <c r="C11539" t="s">
        <v>26</v>
      </c>
      <c r="D11539" t="s">
        <v>41667</v>
      </c>
      <c r="E11539" t="s">
        <v>189</v>
      </c>
      <c r="F11539" t="s">
        <v>193</v>
      </c>
      <c r="G11539" t="s">
        <v>149</v>
      </c>
      <c r="H11539" t="s">
        <v>132</v>
      </c>
      <c r="I11539" t="s">
        <v>54126</v>
      </c>
      <c r="J11539">
        <v>14</v>
      </c>
      <c r="K11539">
        <v>8</v>
      </c>
      <c r="L11539">
        <v>2024</v>
      </c>
      <c r="N11539" t="s">
        <v>13</v>
      </c>
      <c r="O11539" t="s">
        <v>150</v>
      </c>
      <c r="P11539" t="s">
        <v>132</v>
      </c>
      <c r="Q11539" t="s">
        <v>33</v>
      </c>
      <c r="R11539" t="s">
        <v>77</v>
      </c>
      <c r="S11539" t="s">
        <v>35</v>
      </c>
      <c r="T11539" t="s">
        <v>36</v>
      </c>
      <c r="U11539" s="3">
        <v>45518</v>
      </c>
      <c r="V11539" t="s">
        <v>37</v>
      </c>
      <c r="W11539" t="s">
        <v>12638</v>
      </c>
    </row>
    <row r="11540" spans="1:23" x14ac:dyDescent="0.25">
      <c r="A11540" t="s">
        <v>54127</v>
      </c>
      <c r="B11540" t="s">
        <v>25</v>
      </c>
      <c r="C11540" t="s">
        <v>26</v>
      </c>
      <c r="D11540" t="s">
        <v>41667</v>
      </c>
      <c r="E11540" t="s">
        <v>184</v>
      </c>
      <c r="F11540" t="s">
        <v>15236</v>
      </c>
      <c r="G11540" t="s">
        <v>945</v>
      </c>
      <c r="H11540" t="s">
        <v>196</v>
      </c>
      <c r="I11540" t="s">
        <v>54127</v>
      </c>
      <c r="J11540">
        <v>6</v>
      </c>
      <c r="K11540">
        <v>9</v>
      </c>
      <c r="L11540">
        <v>2024</v>
      </c>
      <c r="M11540" t="s">
        <v>12</v>
      </c>
      <c r="O11540" t="s">
        <v>868</v>
      </c>
      <c r="P11540" t="s">
        <v>198</v>
      </c>
      <c r="Q11540" t="s">
        <v>144</v>
      </c>
      <c r="R11540" t="s">
        <v>196</v>
      </c>
      <c r="S11540" t="s">
        <v>18</v>
      </c>
      <c r="T11540" t="s">
        <v>36</v>
      </c>
      <c r="U11540" s="3">
        <v>45541</v>
      </c>
      <c r="V11540" t="s">
        <v>145</v>
      </c>
      <c r="W11540" t="s">
        <v>145</v>
      </c>
    </row>
    <row r="11541" spans="1:23" x14ac:dyDescent="0.25">
      <c r="A11541" t="s">
        <v>54128</v>
      </c>
      <c r="B11541" t="s">
        <v>25</v>
      </c>
      <c r="C11541" t="s">
        <v>26</v>
      </c>
      <c r="D11541" t="s">
        <v>41667</v>
      </c>
      <c r="E11541" t="s">
        <v>48</v>
      </c>
      <c r="F11541" t="s">
        <v>213</v>
      </c>
      <c r="G11541" t="s">
        <v>340</v>
      </c>
      <c r="H11541" t="s">
        <v>43</v>
      </c>
      <c r="I11541" t="s">
        <v>54128</v>
      </c>
      <c r="J11541">
        <v>21</v>
      </c>
      <c r="K11541">
        <v>9</v>
      </c>
      <c r="L11541">
        <v>2024</v>
      </c>
      <c r="M11541" t="s">
        <v>12</v>
      </c>
      <c r="O11541" t="s">
        <v>221</v>
      </c>
      <c r="P11541" t="s">
        <v>222</v>
      </c>
      <c r="Q11541" t="s">
        <v>144</v>
      </c>
      <c r="R11541" t="s">
        <v>223</v>
      </c>
      <c r="S11541" t="s">
        <v>18</v>
      </c>
      <c r="T11541" t="s">
        <v>36</v>
      </c>
      <c r="U11541" s="3">
        <v>45556</v>
      </c>
      <c r="V11541" t="s">
        <v>145</v>
      </c>
      <c r="W11541" t="s">
        <v>145</v>
      </c>
    </row>
    <row r="11542" spans="1:23" x14ac:dyDescent="0.25">
      <c r="A11542" t="s">
        <v>54129</v>
      </c>
      <c r="B11542" t="s">
        <v>25</v>
      </c>
      <c r="C11542" t="s">
        <v>26</v>
      </c>
      <c r="D11542" t="s">
        <v>41667</v>
      </c>
      <c r="E11542" t="s">
        <v>48</v>
      </c>
      <c r="F11542" t="s">
        <v>85</v>
      </c>
      <c r="G11542" t="s">
        <v>340</v>
      </c>
      <c r="H11542" t="s">
        <v>43</v>
      </c>
      <c r="I11542" t="s">
        <v>54129</v>
      </c>
      <c r="J11542">
        <v>20</v>
      </c>
      <c r="K11542">
        <v>9</v>
      </c>
      <c r="L11542">
        <v>2024</v>
      </c>
      <c r="M11542" t="s">
        <v>12</v>
      </c>
      <c r="O11542" t="s">
        <v>221</v>
      </c>
      <c r="P11542" t="s">
        <v>222</v>
      </c>
      <c r="Q11542" t="s">
        <v>144</v>
      </c>
      <c r="R11542" t="s">
        <v>223</v>
      </c>
      <c r="S11542" t="s">
        <v>18</v>
      </c>
      <c r="T11542" t="s">
        <v>36</v>
      </c>
      <c r="U11542" s="3">
        <v>45555</v>
      </c>
      <c r="V11542" t="s">
        <v>145</v>
      </c>
      <c r="W11542" t="s">
        <v>145</v>
      </c>
    </row>
    <row r="11543" spans="1:23" x14ac:dyDescent="0.25">
      <c r="A11543" t="s">
        <v>54130</v>
      </c>
      <c r="B11543" t="s">
        <v>25</v>
      </c>
      <c r="C11543" t="s">
        <v>26</v>
      </c>
      <c r="D11543" t="s">
        <v>41667</v>
      </c>
      <c r="E11543" t="s">
        <v>48</v>
      </c>
      <c r="F11543" t="s">
        <v>280</v>
      </c>
      <c r="G11543" t="s">
        <v>3225</v>
      </c>
      <c r="H11543" t="s">
        <v>3226</v>
      </c>
      <c r="I11543" t="s">
        <v>54130</v>
      </c>
      <c r="J11543">
        <v>31</v>
      </c>
      <c r="K11543">
        <v>12</v>
      </c>
      <c r="L11543">
        <v>2024</v>
      </c>
      <c r="M11543" t="s">
        <v>12</v>
      </c>
      <c r="O11543" t="s">
        <v>872</v>
      </c>
      <c r="P11543" t="s">
        <v>247</v>
      </c>
      <c r="Q11543" t="s">
        <v>144</v>
      </c>
      <c r="R11543" t="s">
        <v>70</v>
      </c>
      <c r="S11543" t="s">
        <v>18</v>
      </c>
      <c r="T11543" t="s">
        <v>36</v>
      </c>
      <c r="U11543" s="3">
        <v>45657</v>
      </c>
      <c r="V11543" t="s">
        <v>145</v>
      </c>
      <c r="W11543" t="s">
        <v>145</v>
      </c>
    </row>
    <row r="11544" spans="1:23" x14ac:dyDescent="0.25">
      <c r="A11544" t="s">
        <v>54131</v>
      </c>
      <c r="B11544" t="s">
        <v>25</v>
      </c>
      <c r="C11544" t="s">
        <v>26</v>
      </c>
      <c r="D11544" t="s">
        <v>41667</v>
      </c>
      <c r="E11544" t="s">
        <v>48</v>
      </c>
      <c r="F11544" t="s">
        <v>2430</v>
      </c>
      <c r="G11544" t="s">
        <v>1501</v>
      </c>
      <c r="H11544" t="s">
        <v>290</v>
      </c>
      <c r="I11544" t="s">
        <v>54131</v>
      </c>
      <c r="J11544">
        <v>18</v>
      </c>
      <c r="K11544">
        <v>10</v>
      </c>
      <c r="L11544">
        <v>2024</v>
      </c>
      <c r="M11544" t="s">
        <v>12</v>
      </c>
      <c r="O11544" t="s">
        <v>291</v>
      </c>
      <c r="P11544" t="s">
        <v>292</v>
      </c>
      <c r="Q11544" t="s">
        <v>144</v>
      </c>
      <c r="R11544" t="s">
        <v>77</v>
      </c>
      <c r="S11544" t="s">
        <v>18</v>
      </c>
      <c r="T11544" t="s">
        <v>36</v>
      </c>
      <c r="U11544" s="3">
        <v>45583</v>
      </c>
      <c r="V11544" t="s">
        <v>145</v>
      </c>
      <c r="W11544" t="s">
        <v>145</v>
      </c>
    </row>
    <row r="11545" spans="1:23" x14ac:dyDescent="0.25">
      <c r="A11545" t="s">
        <v>54132</v>
      </c>
      <c r="B11545" t="s">
        <v>25</v>
      </c>
      <c r="C11545" t="s">
        <v>26</v>
      </c>
      <c r="D11545" t="s">
        <v>41667</v>
      </c>
      <c r="E11545" t="s">
        <v>48</v>
      </c>
      <c r="F11545" t="s">
        <v>226</v>
      </c>
      <c r="G11545" t="s">
        <v>1155</v>
      </c>
      <c r="H11545" t="s">
        <v>223</v>
      </c>
      <c r="I11545" t="s">
        <v>54132</v>
      </c>
      <c r="J11545">
        <v>31</v>
      </c>
      <c r="K11545">
        <v>8</v>
      </c>
      <c r="L11545">
        <v>2024</v>
      </c>
      <c r="M11545" t="s">
        <v>12</v>
      </c>
      <c r="O11545" t="s">
        <v>221</v>
      </c>
      <c r="P11545" t="s">
        <v>222</v>
      </c>
      <c r="Q11545" t="s">
        <v>144</v>
      </c>
      <c r="R11545" t="s">
        <v>223</v>
      </c>
      <c r="S11545" t="s">
        <v>18</v>
      </c>
      <c r="T11545" t="s">
        <v>36</v>
      </c>
      <c r="U11545" s="3">
        <v>45535</v>
      </c>
      <c r="V11545" t="s">
        <v>145</v>
      </c>
      <c r="W11545" t="s">
        <v>145</v>
      </c>
    </row>
    <row r="11546" spans="1:23" x14ac:dyDescent="0.25">
      <c r="A11546" t="s">
        <v>54133</v>
      </c>
      <c r="B11546" t="s">
        <v>25</v>
      </c>
      <c r="C11546" t="s">
        <v>26</v>
      </c>
      <c r="D11546" t="s">
        <v>41667</v>
      </c>
      <c r="E11546" t="s">
        <v>184</v>
      </c>
      <c r="F11546" t="s">
        <v>13412</v>
      </c>
      <c r="G11546" t="s">
        <v>817</v>
      </c>
      <c r="H11546" t="s">
        <v>196</v>
      </c>
      <c r="I11546" t="s">
        <v>54133</v>
      </c>
      <c r="J11546">
        <v>24</v>
      </c>
      <c r="K11546">
        <v>8</v>
      </c>
      <c r="L11546">
        <v>2024</v>
      </c>
      <c r="M11546" t="s">
        <v>12</v>
      </c>
      <c r="O11546" t="s">
        <v>827</v>
      </c>
      <c r="P11546" t="s">
        <v>198</v>
      </c>
      <c r="Q11546" t="s">
        <v>144</v>
      </c>
      <c r="R11546" t="s">
        <v>196</v>
      </c>
      <c r="S11546" t="s">
        <v>18</v>
      </c>
      <c r="T11546" t="s">
        <v>36</v>
      </c>
      <c r="U11546" s="3">
        <v>45528</v>
      </c>
      <c r="V11546" t="s">
        <v>145</v>
      </c>
      <c r="W11546" t="s">
        <v>145</v>
      </c>
    </row>
    <row r="11547" spans="1:23" x14ac:dyDescent="0.25">
      <c r="A11547" t="s">
        <v>54134</v>
      </c>
      <c r="B11547" t="s">
        <v>25</v>
      </c>
      <c r="C11547" t="s">
        <v>26</v>
      </c>
      <c r="D11547" t="s">
        <v>41667</v>
      </c>
      <c r="E11547" t="s">
        <v>17057</v>
      </c>
      <c r="F11547" t="s">
        <v>13140</v>
      </c>
      <c r="G11547" t="s">
        <v>141</v>
      </c>
      <c r="H11547" t="s">
        <v>142</v>
      </c>
      <c r="I11547" t="s">
        <v>54134</v>
      </c>
      <c r="J11547">
        <v>14</v>
      </c>
      <c r="K11547">
        <v>8</v>
      </c>
      <c r="L11547">
        <v>2024</v>
      </c>
      <c r="N11547" t="s">
        <v>13</v>
      </c>
      <c r="O11547" t="s">
        <v>143</v>
      </c>
      <c r="P11547" t="s">
        <v>142</v>
      </c>
      <c r="Q11547" t="s">
        <v>144</v>
      </c>
      <c r="R11547" t="s">
        <v>77</v>
      </c>
      <c r="S11547" t="s">
        <v>18</v>
      </c>
      <c r="T11547" t="s">
        <v>36</v>
      </c>
      <c r="U11547" s="3">
        <v>45518</v>
      </c>
      <c r="V11547" t="s">
        <v>145</v>
      </c>
      <c r="W11547" t="s">
        <v>145</v>
      </c>
    </row>
    <row r="11548" spans="1:23" x14ac:dyDescent="0.25">
      <c r="A11548" t="s">
        <v>54135</v>
      </c>
      <c r="B11548" t="s">
        <v>25</v>
      </c>
      <c r="C11548" t="s">
        <v>26</v>
      </c>
      <c r="D11548" t="s">
        <v>41667</v>
      </c>
      <c r="E11548" t="s">
        <v>48</v>
      </c>
      <c r="F11548" t="s">
        <v>124</v>
      </c>
      <c r="G11548" t="s">
        <v>249</v>
      </c>
      <c r="H11548" t="s">
        <v>196</v>
      </c>
      <c r="I11548" t="s">
        <v>54135</v>
      </c>
      <c r="J11548">
        <v>19</v>
      </c>
      <c r="K11548">
        <v>8</v>
      </c>
      <c r="L11548">
        <v>2024</v>
      </c>
      <c r="N11548" t="s">
        <v>13</v>
      </c>
      <c r="O11548" t="s">
        <v>230</v>
      </c>
      <c r="P11548" t="s">
        <v>198</v>
      </c>
      <c r="Q11548" t="s">
        <v>144</v>
      </c>
      <c r="R11548" t="s">
        <v>196</v>
      </c>
      <c r="S11548" t="s">
        <v>18</v>
      </c>
      <c r="T11548" t="s">
        <v>36</v>
      </c>
      <c r="U11548" s="3">
        <v>45523</v>
      </c>
      <c r="V11548" t="s">
        <v>145</v>
      </c>
      <c r="W11548" t="s">
        <v>145</v>
      </c>
    </row>
    <row r="11549" spans="1:23" x14ac:dyDescent="0.25">
      <c r="A11549" t="s">
        <v>54136</v>
      </c>
      <c r="B11549" t="s">
        <v>25</v>
      </c>
      <c r="C11549" t="s">
        <v>26</v>
      </c>
      <c r="D11549" t="s">
        <v>41667</v>
      </c>
      <c r="E11549" t="s">
        <v>554</v>
      </c>
      <c r="F11549" t="s">
        <v>108</v>
      </c>
      <c r="G11549" t="s">
        <v>154</v>
      </c>
      <c r="H11549" t="s">
        <v>155</v>
      </c>
      <c r="I11549" t="s">
        <v>54136</v>
      </c>
      <c r="J11549">
        <v>31</v>
      </c>
      <c r="K11549">
        <v>10</v>
      </c>
      <c r="L11549">
        <v>2024</v>
      </c>
      <c r="M11549" t="s">
        <v>12</v>
      </c>
      <c r="O11549" t="s">
        <v>156</v>
      </c>
      <c r="P11549" t="s">
        <v>155</v>
      </c>
      <c r="Q11549" t="s">
        <v>33</v>
      </c>
      <c r="R11549" t="s">
        <v>45</v>
      </c>
      <c r="S11549" t="s">
        <v>35</v>
      </c>
      <c r="T11549" t="s">
        <v>36</v>
      </c>
      <c r="U11549" s="3">
        <v>45596</v>
      </c>
      <c r="V11549" t="s">
        <v>37</v>
      </c>
      <c r="W11549" t="s">
        <v>13090</v>
      </c>
    </row>
    <row r="11550" spans="1:23" x14ac:dyDescent="0.25">
      <c r="A11550" t="s">
        <v>54137</v>
      </c>
      <c r="B11550" t="s">
        <v>25</v>
      </c>
      <c r="C11550" t="s">
        <v>26</v>
      </c>
      <c r="D11550" t="s">
        <v>41667</v>
      </c>
      <c r="E11550" t="s">
        <v>883</v>
      </c>
      <c r="F11550" t="s">
        <v>228</v>
      </c>
      <c r="G11550" t="s">
        <v>42</v>
      </c>
      <c r="H11550" t="s">
        <v>43</v>
      </c>
      <c r="I11550" t="s">
        <v>54137</v>
      </c>
      <c r="J11550">
        <v>8</v>
      </c>
      <c r="K11550">
        <v>11</v>
      </c>
      <c r="L11550">
        <v>2024</v>
      </c>
      <c r="M11550" t="s">
        <v>12</v>
      </c>
      <c r="O11550" t="s">
        <v>770</v>
      </c>
      <c r="P11550" t="s">
        <v>43</v>
      </c>
      <c r="Q11550" t="s">
        <v>33</v>
      </c>
      <c r="R11550" t="s">
        <v>45</v>
      </c>
      <c r="S11550" t="s">
        <v>18</v>
      </c>
      <c r="T11550" t="s">
        <v>36</v>
      </c>
      <c r="U11550" s="3">
        <v>45604</v>
      </c>
      <c r="V11550" t="s">
        <v>145</v>
      </c>
      <c r="W11550" t="s">
        <v>145</v>
      </c>
    </row>
    <row r="11551" spans="1:23" x14ac:dyDescent="0.25">
      <c r="A11551" t="s">
        <v>54138</v>
      </c>
      <c r="B11551" t="s">
        <v>25</v>
      </c>
      <c r="C11551" t="s">
        <v>26</v>
      </c>
      <c r="D11551" t="s">
        <v>41667</v>
      </c>
      <c r="E11551" t="s">
        <v>48</v>
      </c>
      <c r="F11551" t="s">
        <v>967</v>
      </c>
      <c r="G11551" t="s">
        <v>2140</v>
      </c>
      <c r="H11551" t="s">
        <v>2141</v>
      </c>
      <c r="I11551" t="s">
        <v>54138</v>
      </c>
      <c r="J11551">
        <v>21</v>
      </c>
      <c r="K11551">
        <v>8</v>
      </c>
      <c r="L11551">
        <v>2024</v>
      </c>
      <c r="N11551" t="s">
        <v>13</v>
      </c>
      <c r="O11551" t="s">
        <v>246</v>
      </c>
      <c r="P11551" t="s">
        <v>247</v>
      </c>
      <c r="Q11551" t="s">
        <v>144</v>
      </c>
      <c r="R11551" t="s">
        <v>70</v>
      </c>
      <c r="S11551" t="s">
        <v>18</v>
      </c>
      <c r="T11551" t="s">
        <v>36</v>
      </c>
      <c r="U11551" s="3">
        <v>45525</v>
      </c>
      <c r="V11551" t="s">
        <v>145</v>
      </c>
      <c r="W11551" t="s">
        <v>145</v>
      </c>
    </row>
    <row r="11552" spans="1:23" x14ac:dyDescent="0.25">
      <c r="A11552" t="s">
        <v>54139</v>
      </c>
      <c r="B11552" t="s">
        <v>25</v>
      </c>
      <c r="C11552" t="s">
        <v>26</v>
      </c>
      <c r="D11552" t="s">
        <v>41667</v>
      </c>
      <c r="E11552" t="s">
        <v>48</v>
      </c>
      <c r="F11552" t="s">
        <v>33360</v>
      </c>
      <c r="G11552" t="s">
        <v>907</v>
      </c>
      <c r="H11552" t="s">
        <v>207</v>
      </c>
      <c r="I11552" t="s">
        <v>54139</v>
      </c>
      <c r="J11552">
        <v>12</v>
      </c>
      <c r="K11552">
        <v>10</v>
      </c>
      <c r="L11552">
        <v>2024</v>
      </c>
      <c r="M11552" t="s">
        <v>12</v>
      </c>
      <c r="O11552" t="s">
        <v>208</v>
      </c>
      <c r="P11552" t="s">
        <v>207</v>
      </c>
      <c r="Q11552" t="s">
        <v>33</v>
      </c>
      <c r="R11552" t="s">
        <v>70</v>
      </c>
      <c r="S11552" t="s">
        <v>35</v>
      </c>
      <c r="T11552" t="s">
        <v>36</v>
      </c>
      <c r="U11552" s="3">
        <v>45577</v>
      </c>
      <c r="V11552" t="s">
        <v>37</v>
      </c>
      <c r="W11552" t="s">
        <v>21458</v>
      </c>
    </row>
    <row r="11553" spans="1:23" x14ac:dyDescent="0.25">
      <c r="A11553" t="s">
        <v>54140</v>
      </c>
      <c r="B11553" t="s">
        <v>25</v>
      </c>
      <c r="C11553" t="s">
        <v>26</v>
      </c>
      <c r="D11553" t="s">
        <v>41667</v>
      </c>
      <c r="E11553" t="s">
        <v>9201</v>
      </c>
      <c r="F11553" t="s">
        <v>13596</v>
      </c>
      <c r="G11553" t="s">
        <v>154</v>
      </c>
      <c r="H11553" t="s">
        <v>155</v>
      </c>
      <c r="I11553" t="s">
        <v>54140</v>
      </c>
      <c r="J11553">
        <v>5</v>
      </c>
      <c r="K11553">
        <v>8</v>
      </c>
      <c r="L11553">
        <v>2024</v>
      </c>
      <c r="N11553" t="s">
        <v>13</v>
      </c>
      <c r="O11553" t="s">
        <v>156</v>
      </c>
      <c r="P11553" t="s">
        <v>155</v>
      </c>
      <c r="Q11553" t="s">
        <v>33</v>
      </c>
      <c r="R11553" t="s">
        <v>45</v>
      </c>
      <c r="S11553" t="s">
        <v>35</v>
      </c>
      <c r="T11553" t="s">
        <v>36</v>
      </c>
      <c r="U11553" s="3">
        <v>45509</v>
      </c>
      <c r="V11553" t="s">
        <v>37</v>
      </c>
      <c r="W11553" t="s">
        <v>13090</v>
      </c>
    </row>
    <row r="11554" spans="1:23" x14ac:dyDescent="0.25">
      <c r="A11554" t="s">
        <v>54141</v>
      </c>
      <c r="B11554" t="s">
        <v>25</v>
      </c>
      <c r="C11554" t="s">
        <v>26</v>
      </c>
      <c r="D11554" t="s">
        <v>41667</v>
      </c>
      <c r="E11554" t="s">
        <v>717</v>
      </c>
      <c r="F11554" t="s">
        <v>460</v>
      </c>
      <c r="G11554" t="s">
        <v>154</v>
      </c>
      <c r="H11554" t="s">
        <v>155</v>
      </c>
      <c r="I11554" t="s">
        <v>54141</v>
      </c>
      <c r="J11554">
        <v>14</v>
      </c>
      <c r="K11554">
        <v>8</v>
      </c>
      <c r="L11554">
        <v>2024</v>
      </c>
      <c r="N11554" t="s">
        <v>13</v>
      </c>
      <c r="O11554" t="s">
        <v>156</v>
      </c>
      <c r="P11554" t="s">
        <v>155</v>
      </c>
      <c r="Q11554" t="s">
        <v>33</v>
      </c>
      <c r="R11554" t="s">
        <v>45</v>
      </c>
      <c r="S11554" t="s">
        <v>35</v>
      </c>
      <c r="T11554" t="s">
        <v>36</v>
      </c>
      <c r="U11554" s="3">
        <v>45518</v>
      </c>
      <c r="V11554" t="s">
        <v>37</v>
      </c>
      <c r="W11554" t="s">
        <v>12323</v>
      </c>
    </row>
    <row r="11555" spans="1:23" x14ac:dyDescent="0.25">
      <c r="A11555" t="s">
        <v>54142</v>
      </c>
      <c r="B11555" t="s">
        <v>25</v>
      </c>
      <c r="C11555" t="s">
        <v>26</v>
      </c>
      <c r="D11555" t="s">
        <v>41667</v>
      </c>
      <c r="E11555" t="s">
        <v>330</v>
      </c>
      <c r="F11555" t="s">
        <v>274</v>
      </c>
      <c r="G11555" t="s">
        <v>62</v>
      </c>
      <c r="H11555" t="s">
        <v>62</v>
      </c>
      <c r="I11555" t="s">
        <v>54142</v>
      </c>
      <c r="J11555">
        <v>21</v>
      </c>
      <c r="K11555">
        <v>8</v>
      </c>
      <c r="L11555">
        <v>2024</v>
      </c>
      <c r="N11555" t="s">
        <v>13</v>
      </c>
      <c r="O11555" t="s">
        <v>63</v>
      </c>
      <c r="P11555" t="s">
        <v>62</v>
      </c>
      <c r="Q11555" t="s">
        <v>33</v>
      </c>
      <c r="R11555" t="s">
        <v>34</v>
      </c>
      <c r="S11555" t="s">
        <v>35</v>
      </c>
      <c r="T11555" t="s">
        <v>36</v>
      </c>
      <c r="U11555" s="3">
        <v>45525</v>
      </c>
      <c r="V11555" t="s">
        <v>37</v>
      </c>
      <c r="W11555" t="s">
        <v>37</v>
      </c>
    </row>
    <row r="11556" spans="1:23" x14ac:dyDescent="0.25">
      <c r="A11556" t="s">
        <v>54143</v>
      </c>
      <c r="B11556" t="s">
        <v>25</v>
      </c>
      <c r="C11556" t="s">
        <v>26</v>
      </c>
      <c r="D11556" t="s">
        <v>41667</v>
      </c>
      <c r="E11556" t="s">
        <v>1890</v>
      </c>
      <c r="F11556" t="s">
        <v>772</v>
      </c>
      <c r="G11556" t="s">
        <v>23492</v>
      </c>
      <c r="H11556" t="s">
        <v>132</v>
      </c>
      <c r="I11556" t="s">
        <v>54143</v>
      </c>
      <c r="J11556">
        <v>13</v>
      </c>
      <c r="K11556">
        <v>8</v>
      </c>
      <c r="L11556">
        <v>2024</v>
      </c>
      <c r="N11556" t="s">
        <v>13</v>
      </c>
      <c r="O11556" t="s">
        <v>150</v>
      </c>
      <c r="P11556" t="s">
        <v>132</v>
      </c>
      <c r="Q11556" t="s">
        <v>33</v>
      </c>
      <c r="R11556" t="s">
        <v>77</v>
      </c>
      <c r="S11556" t="s">
        <v>35</v>
      </c>
      <c r="T11556" t="s">
        <v>36</v>
      </c>
      <c r="U11556" s="3">
        <v>45517</v>
      </c>
      <c r="V11556" t="s">
        <v>37</v>
      </c>
      <c r="W11556" t="s">
        <v>12323</v>
      </c>
    </row>
    <row r="11557" spans="1:23" x14ac:dyDescent="0.25">
      <c r="A11557" t="s">
        <v>54144</v>
      </c>
      <c r="B11557" t="s">
        <v>25</v>
      </c>
      <c r="C11557" t="s">
        <v>26</v>
      </c>
      <c r="D11557" t="s">
        <v>41667</v>
      </c>
      <c r="E11557" t="s">
        <v>110</v>
      </c>
      <c r="F11557" t="s">
        <v>458</v>
      </c>
      <c r="G11557" t="s">
        <v>81</v>
      </c>
      <c r="H11557" t="s">
        <v>82</v>
      </c>
      <c r="I11557" t="s">
        <v>54144</v>
      </c>
      <c r="J11557">
        <v>15</v>
      </c>
      <c r="K11557">
        <v>8</v>
      </c>
      <c r="L11557">
        <v>2024</v>
      </c>
      <c r="N11557" t="s">
        <v>13</v>
      </c>
      <c r="O11557" t="s">
        <v>83</v>
      </c>
      <c r="P11557" t="s">
        <v>82</v>
      </c>
      <c r="Q11557" t="s">
        <v>33</v>
      </c>
      <c r="R11557" t="s">
        <v>77</v>
      </c>
      <c r="S11557" t="s">
        <v>35</v>
      </c>
      <c r="T11557" t="s">
        <v>36</v>
      </c>
      <c r="U11557" s="3">
        <v>45519</v>
      </c>
      <c r="V11557" t="s">
        <v>37</v>
      </c>
      <c r="W11557" t="s">
        <v>37</v>
      </c>
    </row>
    <row r="11558" spans="1:23" x14ac:dyDescent="0.25">
      <c r="A11558" t="s">
        <v>54145</v>
      </c>
      <c r="B11558" t="s">
        <v>25</v>
      </c>
      <c r="C11558" t="s">
        <v>26</v>
      </c>
      <c r="D11558" t="s">
        <v>41667</v>
      </c>
      <c r="E11558" t="s">
        <v>184</v>
      </c>
      <c r="F11558" t="s">
        <v>13092</v>
      </c>
      <c r="G11558" t="s">
        <v>817</v>
      </c>
      <c r="H11558" t="s">
        <v>196</v>
      </c>
      <c r="I11558" t="s">
        <v>54145</v>
      </c>
      <c r="J11558">
        <v>30</v>
      </c>
      <c r="K11558">
        <v>8</v>
      </c>
      <c r="L11558">
        <v>2024</v>
      </c>
      <c r="M11558" t="s">
        <v>12</v>
      </c>
      <c r="O11558" t="s">
        <v>946</v>
      </c>
      <c r="P11558" t="s">
        <v>198</v>
      </c>
      <c r="Q11558" t="s">
        <v>144</v>
      </c>
      <c r="R11558" t="s">
        <v>196</v>
      </c>
      <c r="S11558" t="s">
        <v>18</v>
      </c>
      <c r="T11558" t="s">
        <v>36</v>
      </c>
      <c r="U11558" s="3">
        <v>45534</v>
      </c>
      <c r="V11558" t="s">
        <v>145</v>
      </c>
      <c r="W11558" t="s">
        <v>145</v>
      </c>
    </row>
    <row r="11559" spans="1:23" x14ac:dyDescent="0.25">
      <c r="A11559" t="s">
        <v>54146</v>
      </c>
      <c r="B11559" t="s">
        <v>25</v>
      </c>
      <c r="C11559" t="s">
        <v>26</v>
      </c>
      <c r="D11559" t="s">
        <v>41667</v>
      </c>
      <c r="E11559" t="s">
        <v>48</v>
      </c>
      <c r="F11559" t="s">
        <v>16845</v>
      </c>
      <c r="G11559" t="s">
        <v>1966</v>
      </c>
      <c r="H11559" t="s">
        <v>672</v>
      </c>
      <c r="I11559" t="s">
        <v>54146</v>
      </c>
      <c r="J11559">
        <v>19</v>
      </c>
      <c r="K11559">
        <v>8</v>
      </c>
      <c r="L11559">
        <v>2024</v>
      </c>
      <c r="N11559" t="s">
        <v>13</v>
      </c>
      <c r="O11559" t="s">
        <v>1174</v>
      </c>
      <c r="P11559" t="s">
        <v>672</v>
      </c>
      <c r="Q11559" t="s">
        <v>33</v>
      </c>
      <c r="R11559" t="s">
        <v>77</v>
      </c>
      <c r="S11559" t="s">
        <v>18</v>
      </c>
      <c r="T11559" t="s">
        <v>36</v>
      </c>
      <c r="U11559" s="3">
        <v>45523</v>
      </c>
      <c r="V11559" t="s">
        <v>145</v>
      </c>
      <c r="W11559" t="s">
        <v>145</v>
      </c>
    </row>
    <row r="11560" spans="1:23" x14ac:dyDescent="0.25">
      <c r="A11560" t="s">
        <v>54147</v>
      </c>
      <c r="B11560" t="s">
        <v>25</v>
      </c>
      <c r="C11560" t="s">
        <v>26</v>
      </c>
      <c r="D11560" t="s">
        <v>41667</v>
      </c>
      <c r="E11560" t="s">
        <v>48</v>
      </c>
      <c r="F11560" t="s">
        <v>3311</v>
      </c>
      <c r="G11560" t="s">
        <v>154</v>
      </c>
      <c r="H11560" t="s">
        <v>155</v>
      </c>
      <c r="I11560" t="s">
        <v>54147</v>
      </c>
      <c r="J11560">
        <v>18</v>
      </c>
      <c r="K11560">
        <v>9</v>
      </c>
      <c r="L11560">
        <v>2024</v>
      </c>
      <c r="M11560" t="s">
        <v>12</v>
      </c>
      <c r="O11560" t="s">
        <v>156</v>
      </c>
      <c r="P11560" t="s">
        <v>155</v>
      </c>
      <c r="Q11560" t="s">
        <v>33</v>
      </c>
      <c r="R11560" t="s">
        <v>45</v>
      </c>
      <c r="S11560" t="s">
        <v>35</v>
      </c>
      <c r="T11560" t="s">
        <v>36</v>
      </c>
      <c r="U11560" s="3">
        <v>45553</v>
      </c>
      <c r="V11560" t="s">
        <v>37</v>
      </c>
      <c r="W11560" t="s">
        <v>21458</v>
      </c>
    </row>
    <row r="11561" spans="1:23" x14ac:dyDescent="0.25">
      <c r="A11561" t="s">
        <v>54148</v>
      </c>
      <c r="B11561" t="s">
        <v>25</v>
      </c>
      <c r="C11561" t="s">
        <v>26</v>
      </c>
      <c r="D11561" t="s">
        <v>41667</v>
      </c>
      <c r="E11561" t="s">
        <v>153</v>
      </c>
      <c r="F11561" t="s">
        <v>200</v>
      </c>
      <c r="G11561" t="s">
        <v>2052</v>
      </c>
      <c r="H11561" t="s">
        <v>75</v>
      </c>
      <c r="I11561" t="s">
        <v>54148</v>
      </c>
      <c r="J11561">
        <v>12</v>
      </c>
      <c r="K11561">
        <v>8</v>
      </c>
      <c r="L11561">
        <v>2024</v>
      </c>
      <c r="N11561" t="s">
        <v>13</v>
      </c>
      <c r="O11561" t="s">
        <v>133</v>
      </c>
      <c r="P11561" t="s">
        <v>132</v>
      </c>
      <c r="Q11561" t="s">
        <v>33</v>
      </c>
      <c r="R11561" t="s">
        <v>77</v>
      </c>
      <c r="S11561" t="s">
        <v>35</v>
      </c>
      <c r="T11561" t="s">
        <v>36</v>
      </c>
      <c r="U11561" s="3">
        <v>45516</v>
      </c>
      <c r="V11561" t="s">
        <v>37</v>
      </c>
      <c r="W11561" t="s">
        <v>21458</v>
      </c>
    </row>
    <row r="11562" spans="1:23" x14ac:dyDescent="0.25">
      <c r="A11562" t="s">
        <v>54149</v>
      </c>
      <c r="B11562" t="s">
        <v>25</v>
      </c>
      <c r="C11562" t="s">
        <v>26</v>
      </c>
      <c r="D11562" t="s">
        <v>41667</v>
      </c>
      <c r="E11562" t="s">
        <v>42985</v>
      </c>
      <c r="F11562" t="s">
        <v>232</v>
      </c>
      <c r="G11562" t="s">
        <v>114</v>
      </c>
      <c r="H11562" t="s">
        <v>31</v>
      </c>
      <c r="I11562" t="s">
        <v>54149</v>
      </c>
      <c r="J11562">
        <v>12</v>
      </c>
      <c r="K11562">
        <v>8</v>
      </c>
      <c r="L11562">
        <v>2024</v>
      </c>
      <c r="N11562" t="s">
        <v>13</v>
      </c>
      <c r="O11562" t="s">
        <v>32</v>
      </c>
      <c r="P11562" t="s">
        <v>31</v>
      </c>
      <c r="Q11562" t="s">
        <v>33</v>
      </c>
      <c r="R11562" t="s">
        <v>34</v>
      </c>
      <c r="S11562" t="s">
        <v>35</v>
      </c>
      <c r="T11562" t="s">
        <v>36</v>
      </c>
      <c r="U11562" s="3">
        <v>45516</v>
      </c>
      <c r="V11562" t="s">
        <v>37</v>
      </c>
      <c r="W11562" t="s">
        <v>37</v>
      </c>
    </row>
    <row r="11563" spans="1:23" x14ac:dyDescent="0.25">
      <c r="A11563" t="s">
        <v>54150</v>
      </c>
      <c r="B11563" t="s">
        <v>25</v>
      </c>
      <c r="C11563" t="s">
        <v>26</v>
      </c>
      <c r="D11563" t="s">
        <v>41667</v>
      </c>
      <c r="E11563" t="s">
        <v>162</v>
      </c>
      <c r="F11563" t="s">
        <v>262</v>
      </c>
      <c r="G11563" t="s">
        <v>154</v>
      </c>
      <c r="H11563" t="s">
        <v>155</v>
      </c>
      <c r="I11563" t="s">
        <v>54150</v>
      </c>
      <c r="J11563">
        <v>10</v>
      </c>
      <c r="K11563">
        <v>8</v>
      </c>
      <c r="L11563">
        <v>2024</v>
      </c>
      <c r="N11563" t="s">
        <v>13</v>
      </c>
      <c r="O11563" t="s">
        <v>156</v>
      </c>
      <c r="P11563" t="s">
        <v>155</v>
      </c>
      <c r="Q11563" t="s">
        <v>33</v>
      </c>
      <c r="R11563" t="s">
        <v>45</v>
      </c>
      <c r="S11563" t="s">
        <v>35</v>
      </c>
      <c r="T11563" t="s">
        <v>36</v>
      </c>
      <c r="U11563" s="3">
        <v>45514</v>
      </c>
      <c r="V11563" t="s">
        <v>37</v>
      </c>
      <c r="W11563" t="s">
        <v>12323</v>
      </c>
    </row>
    <row r="11564" spans="1:23" x14ac:dyDescent="0.25">
      <c r="A11564" t="s">
        <v>54151</v>
      </c>
      <c r="B11564" t="s">
        <v>25</v>
      </c>
      <c r="C11564" t="s">
        <v>26</v>
      </c>
      <c r="D11564" t="s">
        <v>41667</v>
      </c>
      <c r="E11564" t="s">
        <v>242</v>
      </c>
      <c r="F11564" t="s">
        <v>54</v>
      </c>
      <c r="G11564" t="s">
        <v>309</v>
      </c>
      <c r="H11564" t="s">
        <v>207</v>
      </c>
      <c r="I11564" t="s">
        <v>54151</v>
      </c>
      <c r="J11564">
        <v>16</v>
      </c>
      <c r="K11564">
        <v>12</v>
      </c>
      <c r="L11564">
        <v>2024</v>
      </c>
      <c r="M11564" t="s">
        <v>12</v>
      </c>
      <c r="O11564" t="s">
        <v>208</v>
      </c>
      <c r="P11564" t="s">
        <v>207</v>
      </c>
      <c r="Q11564" t="s">
        <v>33</v>
      </c>
      <c r="R11564" t="s">
        <v>70</v>
      </c>
      <c r="S11564" t="s">
        <v>35</v>
      </c>
      <c r="T11564" t="s">
        <v>36</v>
      </c>
      <c r="U11564" s="3">
        <v>45642</v>
      </c>
      <c r="V11564" t="s">
        <v>37</v>
      </c>
      <c r="W11564" t="s">
        <v>21458</v>
      </c>
    </row>
    <row r="11565" spans="1:23" x14ac:dyDescent="0.25">
      <c r="A11565" t="s">
        <v>54152</v>
      </c>
      <c r="B11565" t="s">
        <v>25</v>
      </c>
      <c r="C11565" t="s">
        <v>26</v>
      </c>
      <c r="D11565" t="s">
        <v>41667</v>
      </c>
      <c r="E11565" t="s">
        <v>11310</v>
      </c>
      <c r="F11565" t="s">
        <v>96</v>
      </c>
      <c r="G11565" t="s">
        <v>834</v>
      </c>
      <c r="H11565" t="s">
        <v>223</v>
      </c>
      <c r="I11565" t="s">
        <v>54152</v>
      </c>
      <c r="J11565">
        <v>14</v>
      </c>
      <c r="K11565">
        <v>9</v>
      </c>
      <c r="L11565">
        <v>2024</v>
      </c>
      <c r="M11565" t="s">
        <v>12</v>
      </c>
      <c r="O11565" t="s">
        <v>221</v>
      </c>
      <c r="P11565" t="s">
        <v>222</v>
      </c>
      <c r="Q11565" t="s">
        <v>144</v>
      </c>
      <c r="R11565" t="s">
        <v>223</v>
      </c>
      <c r="S11565" t="s">
        <v>18</v>
      </c>
      <c r="T11565" t="s">
        <v>36</v>
      </c>
      <c r="U11565" s="3">
        <v>45549</v>
      </c>
      <c r="V11565" t="s">
        <v>145</v>
      </c>
      <c r="W11565" t="s">
        <v>145</v>
      </c>
    </row>
    <row r="11566" spans="1:23" x14ac:dyDescent="0.25">
      <c r="A11566" t="s">
        <v>54153</v>
      </c>
      <c r="B11566" t="s">
        <v>25</v>
      </c>
      <c r="C11566" t="s">
        <v>26</v>
      </c>
      <c r="D11566" t="s">
        <v>41667</v>
      </c>
      <c r="E11566" t="s">
        <v>96</v>
      </c>
      <c r="F11566" t="s">
        <v>1835</v>
      </c>
      <c r="G11566" t="s">
        <v>1222</v>
      </c>
      <c r="H11566" t="s">
        <v>672</v>
      </c>
      <c r="I11566" t="s">
        <v>54153</v>
      </c>
      <c r="J11566">
        <v>10</v>
      </c>
      <c r="K11566">
        <v>11</v>
      </c>
      <c r="L11566">
        <v>2024</v>
      </c>
      <c r="M11566" t="s">
        <v>12</v>
      </c>
      <c r="O11566" t="s">
        <v>673</v>
      </c>
      <c r="P11566" t="s">
        <v>672</v>
      </c>
      <c r="Q11566" t="s">
        <v>33</v>
      </c>
      <c r="R11566" t="s">
        <v>77</v>
      </c>
      <c r="S11566" t="s">
        <v>18</v>
      </c>
      <c r="T11566" t="s">
        <v>36</v>
      </c>
      <c r="U11566" s="3">
        <v>45606</v>
      </c>
      <c r="V11566" t="s">
        <v>145</v>
      </c>
      <c r="W11566" t="s">
        <v>145</v>
      </c>
    </row>
    <row r="11567" spans="1:23" x14ac:dyDescent="0.25">
      <c r="A11567" t="s">
        <v>54154</v>
      </c>
      <c r="B11567" t="s">
        <v>25</v>
      </c>
      <c r="C11567" t="s">
        <v>26</v>
      </c>
      <c r="D11567" t="s">
        <v>41667</v>
      </c>
      <c r="E11567" t="s">
        <v>184</v>
      </c>
      <c r="F11567" t="s">
        <v>13182</v>
      </c>
      <c r="G11567" t="s">
        <v>826</v>
      </c>
      <c r="H11567" t="s">
        <v>196</v>
      </c>
      <c r="I11567" t="s">
        <v>54154</v>
      </c>
      <c r="J11567">
        <v>21</v>
      </c>
      <c r="K11567">
        <v>8</v>
      </c>
      <c r="L11567">
        <v>2024</v>
      </c>
      <c r="N11567" t="s">
        <v>13</v>
      </c>
      <c r="O11567" t="s">
        <v>868</v>
      </c>
      <c r="P11567" t="s">
        <v>198</v>
      </c>
      <c r="Q11567" t="s">
        <v>144</v>
      </c>
      <c r="R11567" t="s">
        <v>196</v>
      </c>
      <c r="S11567" t="s">
        <v>18</v>
      </c>
      <c r="T11567" t="s">
        <v>36</v>
      </c>
      <c r="U11567" s="3">
        <v>45525</v>
      </c>
      <c r="V11567" t="s">
        <v>145</v>
      </c>
      <c r="W11567" t="s">
        <v>145</v>
      </c>
    </row>
    <row r="11568" spans="1:23" x14ac:dyDescent="0.25">
      <c r="A11568" t="s">
        <v>54155</v>
      </c>
      <c r="B11568" t="s">
        <v>25</v>
      </c>
      <c r="C11568" t="s">
        <v>26</v>
      </c>
      <c r="D11568" t="s">
        <v>41667</v>
      </c>
      <c r="E11568" t="s">
        <v>54156</v>
      </c>
      <c r="F11568" t="s">
        <v>14380</v>
      </c>
      <c r="G11568" t="s">
        <v>42</v>
      </c>
      <c r="H11568" t="s">
        <v>43</v>
      </c>
      <c r="I11568" t="s">
        <v>54155</v>
      </c>
      <c r="J11568">
        <v>20</v>
      </c>
      <c r="K11568">
        <v>10</v>
      </c>
      <c r="L11568">
        <v>2024</v>
      </c>
      <c r="M11568" t="s">
        <v>12</v>
      </c>
      <c r="O11568" t="s">
        <v>770</v>
      </c>
      <c r="P11568" t="s">
        <v>43</v>
      </c>
      <c r="Q11568" t="s">
        <v>33</v>
      </c>
      <c r="R11568" t="s">
        <v>45</v>
      </c>
      <c r="S11568" t="s">
        <v>18</v>
      </c>
      <c r="T11568" t="s">
        <v>36</v>
      </c>
      <c r="U11568" s="3">
        <v>45585</v>
      </c>
      <c r="V11568" t="s">
        <v>145</v>
      </c>
      <c r="W11568" t="s">
        <v>145</v>
      </c>
    </row>
    <row r="11569" spans="1:23" x14ac:dyDescent="0.25">
      <c r="A11569" t="s">
        <v>54157</v>
      </c>
      <c r="B11569" t="s">
        <v>25</v>
      </c>
      <c r="C11569" t="s">
        <v>26</v>
      </c>
      <c r="D11569" t="s">
        <v>41667</v>
      </c>
      <c r="E11569" t="s">
        <v>410</v>
      </c>
      <c r="F11569" t="s">
        <v>660</v>
      </c>
      <c r="G11569" t="s">
        <v>413</v>
      </c>
      <c r="H11569" t="s">
        <v>68</v>
      </c>
      <c r="I11569" t="s">
        <v>54157</v>
      </c>
      <c r="J11569">
        <v>10</v>
      </c>
      <c r="K11569">
        <v>8</v>
      </c>
      <c r="L11569">
        <v>2024</v>
      </c>
      <c r="N11569" t="s">
        <v>13</v>
      </c>
      <c r="O11569" t="s">
        <v>69</v>
      </c>
      <c r="P11569" t="s">
        <v>68</v>
      </c>
      <c r="Q11569" t="s">
        <v>33</v>
      </c>
      <c r="R11569" t="s">
        <v>70</v>
      </c>
      <c r="S11569" t="s">
        <v>35</v>
      </c>
      <c r="T11569" t="s">
        <v>36</v>
      </c>
      <c r="U11569" s="3">
        <v>45514</v>
      </c>
      <c r="V11569" t="s">
        <v>37</v>
      </c>
      <c r="W11569" t="s">
        <v>21458</v>
      </c>
    </row>
    <row r="11570" spans="1:23" x14ac:dyDescent="0.25">
      <c r="A11570" t="s">
        <v>54158</v>
      </c>
      <c r="B11570" t="s">
        <v>25</v>
      </c>
      <c r="C11570" t="s">
        <v>26</v>
      </c>
      <c r="D11570" t="s">
        <v>41667</v>
      </c>
      <c r="E11570" t="s">
        <v>5728</v>
      </c>
      <c r="F11570" t="s">
        <v>181</v>
      </c>
      <c r="G11570" t="s">
        <v>8563</v>
      </c>
      <c r="H11570" t="s">
        <v>518</v>
      </c>
      <c r="I11570" t="s">
        <v>54158</v>
      </c>
      <c r="J11570">
        <v>11</v>
      </c>
      <c r="K11570">
        <v>8</v>
      </c>
      <c r="L11570">
        <v>2024</v>
      </c>
      <c r="N11570" t="s">
        <v>13</v>
      </c>
      <c r="O11570" t="s">
        <v>32</v>
      </c>
      <c r="P11570" t="s">
        <v>31</v>
      </c>
      <c r="Q11570" t="s">
        <v>33</v>
      </c>
      <c r="R11570" t="s">
        <v>34</v>
      </c>
      <c r="S11570" t="s">
        <v>35</v>
      </c>
      <c r="T11570" t="s">
        <v>36</v>
      </c>
      <c r="U11570" s="3">
        <v>45515</v>
      </c>
      <c r="V11570" t="s">
        <v>37</v>
      </c>
      <c r="W11570" t="s">
        <v>37</v>
      </c>
    </row>
    <row r="11571" spans="1:23" x14ac:dyDescent="0.25">
      <c r="A11571" t="s">
        <v>54159</v>
      </c>
      <c r="B11571" t="s">
        <v>25</v>
      </c>
      <c r="C11571" t="s">
        <v>26</v>
      </c>
      <c r="D11571" t="s">
        <v>41667</v>
      </c>
      <c r="E11571" t="s">
        <v>1289</v>
      </c>
      <c r="F11571" t="s">
        <v>108</v>
      </c>
      <c r="G11571" t="s">
        <v>149</v>
      </c>
      <c r="H11571" t="s">
        <v>132</v>
      </c>
      <c r="I11571" t="s">
        <v>54159</v>
      </c>
      <c r="J11571">
        <v>13</v>
      </c>
      <c r="K11571">
        <v>8</v>
      </c>
      <c r="L11571">
        <v>2024</v>
      </c>
      <c r="N11571" t="s">
        <v>13</v>
      </c>
      <c r="O11571" t="s">
        <v>133</v>
      </c>
      <c r="P11571" t="s">
        <v>132</v>
      </c>
      <c r="Q11571" t="s">
        <v>33</v>
      </c>
      <c r="R11571" t="s">
        <v>77</v>
      </c>
      <c r="S11571" t="s">
        <v>35</v>
      </c>
      <c r="T11571" t="s">
        <v>36</v>
      </c>
      <c r="U11571" s="3">
        <v>45517</v>
      </c>
      <c r="V11571" t="s">
        <v>37</v>
      </c>
      <c r="W11571" t="s">
        <v>21458</v>
      </c>
    </row>
    <row r="11572" spans="1:23" x14ac:dyDescent="0.25">
      <c r="A11572" t="s">
        <v>54160</v>
      </c>
      <c r="B11572" t="s">
        <v>25</v>
      </c>
      <c r="C11572" t="s">
        <v>26</v>
      </c>
      <c r="D11572" t="s">
        <v>41667</v>
      </c>
      <c r="E11572" t="s">
        <v>3572</v>
      </c>
      <c r="F11572" t="s">
        <v>717</v>
      </c>
      <c r="G11572" t="s">
        <v>154</v>
      </c>
      <c r="H11572" t="s">
        <v>155</v>
      </c>
      <c r="I11572" t="s">
        <v>54160</v>
      </c>
      <c r="J11572">
        <v>15</v>
      </c>
      <c r="K11572">
        <v>8</v>
      </c>
      <c r="L11572">
        <v>2024</v>
      </c>
      <c r="N11572" t="s">
        <v>13</v>
      </c>
      <c r="O11572" t="s">
        <v>156</v>
      </c>
      <c r="P11572" t="s">
        <v>155</v>
      </c>
      <c r="Q11572" t="s">
        <v>33</v>
      </c>
      <c r="R11572" t="s">
        <v>45</v>
      </c>
      <c r="S11572" t="s">
        <v>35</v>
      </c>
      <c r="T11572" t="s">
        <v>36</v>
      </c>
      <c r="U11572" s="3">
        <v>45519</v>
      </c>
      <c r="V11572" t="s">
        <v>37</v>
      </c>
      <c r="W11572" t="s">
        <v>13090</v>
      </c>
    </row>
    <row r="11573" spans="1:23" x14ac:dyDescent="0.25">
      <c r="A11573" t="s">
        <v>54161</v>
      </c>
      <c r="B11573" t="s">
        <v>25</v>
      </c>
      <c r="C11573" t="s">
        <v>26</v>
      </c>
      <c r="D11573" t="s">
        <v>41667</v>
      </c>
      <c r="E11573" t="s">
        <v>48</v>
      </c>
      <c r="F11573" t="s">
        <v>12637</v>
      </c>
      <c r="G11573" t="s">
        <v>821</v>
      </c>
      <c r="H11573" t="s">
        <v>290</v>
      </c>
      <c r="I11573" t="s">
        <v>54161</v>
      </c>
      <c r="J11573">
        <v>6</v>
      </c>
      <c r="K11573">
        <v>9</v>
      </c>
      <c r="L11573">
        <v>2024</v>
      </c>
      <c r="M11573" t="s">
        <v>12</v>
      </c>
      <c r="O11573" t="s">
        <v>756</v>
      </c>
      <c r="P11573" t="s">
        <v>292</v>
      </c>
      <c r="Q11573" t="s">
        <v>144</v>
      </c>
      <c r="R11573" t="s">
        <v>77</v>
      </c>
      <c r="S11573" t="s">
        <v>18</v>
      </c>
      <c r="T11573" t="s">
        <v>36</v>
      </c>
      <c r="U11573" s="3">
        <v>45541</v>
      </c>
      <c r="V11573" t="s">
        <v>145</v>
      </c>
      <c r="W11573" t="s">
        <v>145</v>
      </c>
    </row>
    <row r="11574" spans="1:23" x14ac:dyDescent="0.25">
      <c r="A11574" t="s">
        <v>54162</v>
      </c>
      <c r="B11574" t="s">
        <v>25</v>
      </c>
      <c r="C11574" t="s">
        <v>26</v>
      </c>
      <c r="D11574" t="s">
        <v>41667</v>
      </c>
      <c r="E11574" t="s">
        <v>48</v>
      </c>
      <c r="F11574" t="s">
        <v>118</v>
      </c>
      <c r="G11574" t="s">
        <v>1162</v>
      </c>
      <c r="H11574" t="s">
        <v>245</v>
      </c>
      <c r="I11574" t="s">
        <v>54162</v>
      </c>
      <c r="J11574">
        <v>18</v>
      </c>
      <c r="K11574">
        <v>8</v>
      </c>
      <c r="L11574">
        <v>2024</v>
      </c>
      <c r="N11574" t="s">
        <v>13</v>
      </c>
      <c r="O11574" t="s">
        <v>246</v>
      </c>
      <c r="P11574" t="s">
        <v>247</v>
      </c>
      <c r="Q11574" t="s">
        <v>144</v>
      </c>
      <c r="R11574" t="s">
        <v>70</v>
      </c>
      <c r="S11574" t="s">
        <v>18</v>
      </c>
      <c r="T11574" t="s">
        <v>36</v>
      </c>
      <c r="U11574" s="3">
        <v>45522</v>
      </c>
      <c r="V11574" t="s">
        <v>145</v>
      </c>
      <c r="W11574" t="s">
        <v>145</v>
      </c>
    </row>
    <row r="11575" spans="1:23" x14ac:dyDescent="0.25">
      <c r="A11575" t="s">
        <v>54163</v>
      </c>
      <c r="B11575" t="s">
        <v>25</v>
      </c>
      <c r="C11575" t="s">
        <v>26</v>
      </c>
      <c r="D11575" t="s">
        <v>41667</v>
      </c>
      <c r="E11575" t="s">
        <v>17619</v>
      </c>
      <c r="F11575" t="s">
        <v>2119</v>
      </c>
      <c r="G11575" t="s">
        <v>91</v>
      </c>
      <c r="H11575" t="s">
        <v>91</v>
      </c>
      <c r="I11575" t="s">
        <v>54163</v>
      </c>
      <c r="J11575">
        <v>30</v>
      </c>
      <c r="K11575">
        <v>9</v>
      </c>
      <c r="L11575">
        <v>2024</v>
      </c>
      <c r="M11575" t="s">
        <v>12</v>
      </c>
      <c r="O11575" t="s">
        <v>92</v>
      </c>
      <c r="P11575" t="s">
        <v>91</v>
      </c>
      <c r="Q11575" t="s">
        <v>33</v>
      </c>
      <c r="R11575" t="s">
        <v>34</v>
      </c>
      <c r="S11575" t="s">
        <v>35</v>
      </c>
      <c r="T11575" t="s">
        <v>36</v>
      </c>
      <c r="U11575" s="3">
        <v>45565</v>
      </c>
      <c r="V11575" t="s">
        <v>37</v>
      </c>
      <c r="W11575" t="s">
        <v>21458</v>
      </c>
    </row>
    <row r="11576" spans="1:23" x14ac:dyDescent="0.25">
      <c r="A11576" t="s">
        <v>54164</v>
      </c>
      <c r="B11576" t="s">
        <v>25</v>
      </c>
      <c r="C11576" t="s">
        <v>26</v>
      </c>
      <c r="D11576" t="s">
        <v>41667</v>
      </c>
      <c r="E11576" t="s">
        <v>184</v>
      </c>
      <c r="F11576" t="s">
        <v>13092</v>
      </c>
      <c r="G11576" t="s">
        <v>817</v>
      </c>
      <c r="H11576" t="s">
        <v>196</v>
      </c>
      <c r="I11576" t="s">
        <v>54164</v>
      </c>
      <c r="J11576">
        <v>31</v>
      </c>
      <c r="K11576">
        <v>8</v>
      </c>
      <c r="L11576">
        <v>2024</v>
      </c>
      <c r="M11576" t="s">
        <v>12</v>
      </c>
      <c r="O11576" t="s">
        <v>868</v>
      </c>
      <c r="P11576" t="s">
        <v>198</v>
      </c>
      <c r="Q11576" t="s">
        <v>144</v>
      </c>
      <c r="R11576" t="s">
        <v>196</v>
      </c>
      <c r="S11576" t="s">
        <v>18</v>
      </c>
      <c r="T11576" t="s">
        <v>36</v>
      </c>
      <c r="U11576" s="3">
        <v>45535</v>
      </c>
      <c r="V11576" t="s">
        <v>145</v>
      </c>
      <c r="W11576" t="s">
        <v>145</v>
      </c>
    </row>
    <row r="11577" spans="1:23" x14ac:dyDescent="0.25">
      <c r="A11577" t="s">
        <v>54165</v>
      </c>
      <c r="B11577" t="s">
        <v>25</v>
      </c>
      <c r="C11577" t="s">
        <v>26</v>
      </c>
      <c r="D11577" t="s">
        <v>41667</v>
      </c>
      <c r="E11577" t="s">
        <v>48</v>
      </c>
      <c r="F11577" t="s">
        <v>820</v>
      </c>
      <c r="G11577" t="s">
        <v>5388</v>
      </c>
      <c r="H11577" t="s">
        <v>223</v>
      </c>
      <c r="I11577" t="s">
        <v>54165</v>
      </c>
      <c r="J11577">
        <v>30</v>
      </c>
      <c r="K11577">
        <v>10</v>
      </c>
      <c r="L11577">
        <v>2024</v>
      </c>
      <c r="M11577" t="s">
        <v>12</v>
      </c>
      <c r="O11577" t="s">
        <v>221</v>
      </c>
      <c r="P11577" t="s">
        <v>222</v>
      </c>
      <c r="Q11577" t="s">
        <v>144</v>
      </c>
      <c r="R11577" t="s">
        <v>223</v>
      </c>
      <c r="S11577" t="s">
        <v>18</v>
      </c>
      <c r="T11577" t="s">
        <v>36</v>
      </c>
      <c r="U11577" s="3">
        <v>45595</v>
      </c>
      <c r="V11577" t="s">
        <v>145</v>
      </c>
      <c r="W11577" t="s">
        <v>145</v>
      </c>
    </row>
    <row r="11578" spans="1:23" x14ac:dyDescent="0.25">
      <c r="A11578" t="s">
        <v>54166</v>
      </c>
      <c r="B11578" t="s">
        <v>25</v>
      </c>
      <c r="C11578" t="s">
        <v>26</v>
      </c>
      <c r="D11578" t="s">
        <v>41667</v>
      </c>
      <c r="E11578" t="s">
        <v>823</v>
      </c>
      <c r="F11578" t="s">
        <v>12665</v>
      </c>
      <c r="G11578" t="s">
        <v>50</v>
      </c>
      <c r="H11578" t="s">
        <v>50</v>
      </c>
      <c r="I11578" t="s">
        <v>54166</v>
      </c>
      <c r="J11578">
        <v>10</v>
      </c>
      <c r="K11578">
        <v>11</v>
      </c>
      <c r="L11578">
        <v>2024</v>
      </c>
      <c r="M11578" t="s">
        <v>12</v>
      </c>
      <c r="O11578" t="s">
        <v>230</v>
      </c>
      <c r="P11578" t="s">
        <v>198</v>
      </c>
      <c r="Q11578" t="s">
        <v>144</v>
      </c>
      <c r="R11578" t="s">
        <v>196</v>
      </c>
      <c r="S11578" t="s">
        <v>18</v>
      </c>
      <c r="T11578" t="s">
        <v>36</v>
      </c>
      <c r="U11578" s="3">
        <v>45606</v>
      </c>
      <c r="V11578" t="s">
        <v>145</v>
      </c>
      <c r="W11578" t="s">
        <v>145</v>
      </c>
    </row>
    <row r="11579" spans="1:23" x14ac:dyDescent="0.25">
      <c r="A11579" t="s">
        <v>54167</v>
      </c>
      <c r="B11579" t="s">
        <v>25</v>
      </c>
      <c r="C11579" t="s">
        <v>26</v>
      </c>
      <c r="D11579" t="s">
        <v>41667</v>
      </c>
      <c r="E11579" t="s">
        <v>48</v>
      </c>
      <c r="F11579" t="s">
        <v>449</v>
      </c>
      <c r="G11579" t="s">
        <v>201</v>
      </c>
      <c r="H11579" t="s">
        <v>43</v>
      </c>
      <c r="I11579" t="s">
        <v>54167</v>
      </c>
      <c r="J11579">
        <v>26</v>
      </c>
      <c r="K11579">
        <v>9</v>
      </c>
      <c r="L11579">
        <v>2024</v>
      </c>
      <c r="M11579" t="s">
        <v>12</v>
      </c>
      <c r="O11579" t="s">
        <v>179</v>
      </c>
      <c r="P11579" t="s">
        <v>43</v>
      </c>
      <c r="Q11579" t="s">
        <v>33</v>
      </c>
      <c r="R11579" t="s">
        <v>45</v>
      </c>
      <c r="S11579" t="s">
        <v>35</v>
      </c>
      <c r="T11579" t="s">
        <v>36</v>
      </c>
      <c r="U11579" s="3">
        <v>45561</v>
      </c>
      <c r="V11579" t="s">
        <v>37</v>
      </c>
      <c r="W11579" t="s">
        <v>13090</v>
      </c>
    </row>
    <row r="11580" spans="1:23" x14ac:dyDescent="0.25">
      <c r="A11580" t="s">
        <v>54168</v>
      </c>
      <c r="B11580" t="s">
        <v>25</v>
      </c>
      <c r="C11580" t="s">
        <v>26</v>
      </c>
      <c r="D11580" t="s">
        <v>41667</v>
      </c>
      <c r="E11580" t="s">
        <v>184</v>
      </c>
      <c r="F11580" t="s">
        <v>232</v>
      </c>
      <c r="G11580" t="s">
        <v>826</v>
      </c>
      <c r="H11580" t="s">
        <v>196</v>
      </c>
      <c r="I11580" t="s">
        <v>54168</v>
      </c>
      <c r="J11580">
        <v>21</v>
      </c>
      <c r="K11580">
        <v>9</v>
      </c>
      <c r="L11580">
        <v>2024</v>
      </c>
      <c r="M11580" t="s">
        <v>12</v>
      </c>
      <c r="O11580" t="s">
        <v>827</v>
      </c>
      <c r="P11580" t="s">
        <v>198</v>
      </c>
      <c r="Q11580" t="s">
        <v>144</v>
      </c>
      <c r="R11580" t="s">
        <v>196</v>
      </c>
      <c r="S11580" t="s">
        <v>18</v>
      </c>
      <c r="T11580" t="s">
        <v>36</v>
      </c>
      <c r="U11580" s="3">
        <v>45556</v>
      </c>
      <c r="V11580" t="s">
        <v>145</v>
      </c>
      <c r="W11580" t="s">
        <v>145</v>
      </c>
    </row>
    <row r="11581" spans="1:23" x14ac:dyDescent="0.25">
      <c r="A11581" t="s">
        <v>54169</v>
      </c>
      <c r="B11581" t="s">
        <v>25</v>
      </c>
      <c r="C11581" t="s">
        <v>26</v>
      </c>
      <c r="D11581" t="s">
        <v>41667</v>
      </c>
      <c r="E11581" t="s">
        <v>100</v>
      </c>
      <c r="F11581" t="s">
        <v>23641</v>
      </c>
      <c r="G11581" t="s">
        <v>1137</v>
      </c>
      <c r="H11581" t="s">
        <v>245</v>
      </c>
      <c r="I11581" t="s">
        <v>54169</v>
      </c>
      <c r="J11581">
        <v>6</v>
      </c>
      <c r="K11581">
        <v>11</v>
      </c>
      <c r="L11581">
        <v>2024</v>
      </c>
      <c r="M11581" t="s">
        <v>12</v>
      </c>
      <c r="O11581" t="s">
        <v>872</v>
      </c>
      <c r="P11581" t="s">
        <v>247</v>
      </c>
      <c r="Q11581" t="s">
        <v>144</v>
      </c>
      <c r="R11581" t="s">
        <v>70</v>
      </c>
      <c r="S11581" t="s">
        <v>35</v>
      </c>
      <c r="T11581" t="s">
        <v>36</v>
      </c>
      <c r="U11581" s="3">
        <v>45602</v>
      </c>
      <c r="V11581" t="s">
        <v>37</v>
      </c>
      <c r="W11581" t="s">
        <v>12366</v>
      </c>
    </row>
    <row r="11582" spans="1:23" x14ac:dyDescent="0.25">
      <c r="A11582" t="s">
        <v>54170</v>
      </c>
      <c r="B11582" t="s">
        <v>25</v>
      </c>
      <c r="C11582" t="s">
        <v>26</v>
      </c>
      <c r="D11582" t="s">
        <v>41667</v>
      </c>
      <c r="E11582" t="s">
        <v>16192</v>
      </c>
      <c r="F11582" t="s">
        <v>13163</v>
      </c>
      <c r="G11582" t="s">
        <v>62</v>
      </c>
      <c r="H11582" t="s">
        <v>62</v>
      </c>
      <c r="I11582" t="s">
        <v>54170</v>
      </c>
      <c r="J11582">
        <v>18</v>
      </c>
      <c r="K11582">
        <v>8</v>
      </c>
      <c r="L11582">
        <v>2024</v>
      </c>
      <c r="N11582" t="s">
        <v>13</v>
      </c>
      <c r="O11582" t="s">
        <v>63</v>
      </c>
      <c r="P11582" t="s">
        <v>62</v>
      </c>
      <c r="Q11582" t="s">
        <v>33</v>
      </c>
      <c r="R11582" t="s">
        <v>34</v>
      </c>
      <c r="S11582" t="s">
        <v>35</v>
      </c>
      <c r="T11582" t="s">
        <v>36</v>
      </c>
      <c r="U11582" s="3">
        <v>45522</v>
      </c>
      <c r="V11582" t="s">
        <v>37</v>
      </c>
      <c r="W11582" t="s">
        <v>37</v>
      </c>
    </row>
    <row r="11583" spans="1:23" x14ac:dyDescent="0.25">
      <c r="A11583" t="s">
        <v>54171</v>
      </c>
      <c r="B11583" t="s">
        <v>25</v>
      </c>
      <c r="C11583" t="s">
        <v>26</v>
      </c>
      <c r="D11583" t="s">
        <v>41667</v>
      </c>
      <c r="E11583" t="s">
        <v>967</v>
      </c>
      <c r="F11583" t="s">
        <v>60</v>
      </c>
      <c r="G11583" t="s">
        <v>154</v>
      </c>
      <c r="H11583" t="s">
        <v>155</v>
      </c>
      <c r="I11583" t="s">
        <v>54171</v>
      </c>
      <c r="J11583">
        <v>27</v>
      </c>
      <c r="K11583">
        <v>9</v>
      </c>
      <c r="L11583">
        <v>2024</v>
      </c>
      <c r="M11583" t="s">
        <v>12</v>
      </c>
      <c r="O11583" t="s">
        <v>156</v>
      </c>
      <c r="P11583" t="s">
        <v>155</v>
      </c>
      <c r="Q11583" t="s">
        <v>33</v>
      </c>
      <c r="R11583" t="s">
        <v>45</v>
      </c>
      <c r="S11583" t="s">
        <v>35</v>
      </c>
      <c r="T11583" t="s">
        <v>36</v>
      </c>
      <c r="U11583" s="3">
        <v>45562</v>
      </c>
      <c r="V11583" t="s">
        <v>37</v>
      </c>
      <c r="W11583" t="s">
        <v>37</v>
      </c>
    </row>
    <row r="11584" spans="1:23" x14ac:dyDescent="0.25">
      <c r="A11584" t="s">
        <v>54172</v>
      </c>
      <c r="B11584" t="s">
        <v>25</v>
      </c>
      <c r="C11584" t="s">
        <v>26</v>
      </c>
      <c r="D11584" t="s">
        <v>41667</v>
      </c>
      <c r="E11584" t="s">
        <v>48</v>
      </c>
      <c r="F11584" t="s">
        <v>1503</v>
      </c>
      <c r="G11584" t="s">
        <v>396</v>
      </c>
      <c r="H11584" t="s">
        <v>155</v>
      </c>
      <c r="I11584" t="s">
        <v>54172</v>
      </c>
      <c r="J11584">
        <v>19</v>
      </c>
      <c r="K11584">
        <v>8</v>
      </c>
      <c r="L11584">
        <v>2024</v>
      </c>
      <c r="N11584" t="s">
        <v>13</v>
      </c>
      <c r="O11584" t="s">
        <v>156</v>
      </c>
      <c r="P11584" t="s">
        <v>155</v>
      </c>
      <c r="Q11584" t="s">
        <v>33</v>
      </c>
      <c r="R11584" t="s">
        <v>45</v>
      </c>
      <c r="S11584" t="s">
        <v>35</v>
      </c>
      <c r="T11584" t="s">
        <v>36</v>
      </c>
      <c r="U11584" s="3">
        <v>45523</v>
      </c>
      <c r="V11584" t="s">
        <v>37</v>
      </c>
      <c r="W11584" t="s">
        <v>21458</v>
      </c>
    </row>
    <row r="11585" spans="1:23" x14ac:dyDescent="0.25">
      <c r="A11585" t="s">
        <v>54173</v>
      </c>
      <c r="B11585" t="s">
        <v>25</v>
      </c>
      <c r="C11585" t="s">
        <v>26</v>
      </c>
      <c r="D11585" t="s">
        <v>41667</v>
      </c>
      <c r="E11585" t="s">
        <v>184</v>
      </c>
      <c r="F11585" t="s">
        <v>262</v>
      </c>
      <c r="G11585" t="s">
        <v>2423</v>
      </c>
      <c r="H11585" t="s">
        <v>240</v>
      </c>
      <c r="I11585" t="s">
        <v>54173</v>
      </c>
      <c r="J11585">
        <v>12</v>
      </c>
      <c r="K11585">
        <v>10</v>
      </c>
      <c r="L11585">
        <v>2024</v>
      </c>
      <c r="M11585" t="s">
        <v>12</v>
      </c>
      <c r="O11585" t="s">
        <v>12314</v>
      </c>
      <c r="P11585" t="s">
        <v>240</v>
      </c>
      <c r="Q11585" t="s">
        <v>33</v>
      </c>
      <c r="R11585" t="s">
        <v>34</v>
      </c>
      <c r="S11585" t="s">
        <v>35</v>
      </c>
      <c r="T11585" t="s">
        <v>36</v>
      </c>
      <c r="U11585" s="3">
        <v>45577</v>
      </c>
      <c r="V11585" t="s">
        <v>37</v>
      </c>
      <c r="W11585" t="s">
        <v>21424</v>
      </c>
    </row>
    <row r="11586" spans="1:23" x14ac:dyDescent="0.25">
      <c r="A11586" t="s">
        <v>54174</v>
      </c>
      <c r="B11586" t="s">
        <v>25</v>
      </c>
      <c r="C11586" t="s">
        <v>26</v>
      </c>
      <c r="D11586" t="s">
        <v>41667</v>
      </c>
      <c r="E11586" t="s">
        <v>43770</v>
      </c>
      <c r="F11586" t="s">
        <v>14225</v>
      </c>
      <c r="G11586" t="s">
        <v>62</v>
      </c>
      <c r="H11586" t="s">
        <v>62</v>
      </c>
      <c r="I11586" t="s">
        <v>54174</v>
      </c>
      <c r="J11586">
        <v>15</v>
      </c>
      <c r="K11586">
        <v>8</v>
      </c>
      <c r="L11586">
        <v>2024</v>
      </c>
      <c r="N11586" t="s">
        <v>13</v>
      </c>
      <c r="O11586" t="s">
        <v>63</v>
      </c>
      <c r="P11586" t="s">
        <v>62</v>
      </c>
      <c r="Q11586" t="s">
        <v>33</v>
      </c>
      <c r="R11586" t="s">
        <v>34</v>
      </c>
      <c r="S11586" t="s">
        <v>35</v>
      </c>
      <c r="T11586" t="s">
        <v>36</v>
      </c>
      <c r="U11586" s="3">
        <v>45519</v>
      </c>
      <c r="V11586" t="s">
        <v>37</v>
      </c>
      <c r="W11586" t="s">
        <v>37</v>
      </c>
    </row>
    <row r="11587" spans="1:23" x14ac:dyDescent="0.25">
      <c r="A11587" t="s">
        <v>54175</v>
      </c>
      <c r="B11587" t="s">
        <v>25</v>
      </c>
      <c r="C11587" t="s">
        <v>26</v>
      </c>
      <c r="D11587" t="s">
        <v>41667</v>
      </c>
      <c r="E11587" t="s">
        <v>228</v>
      </c>
      <c r="F11587" t="s">
        <v>124</v>
      </c>
      <c r="G11587" t="s">
        <v>1928</v>
      </c>
      <c r="H11587" t="s">
        <v>207</v>
      </c>
      <c r="I11587" t="s">
        <v>54175</v>
      </c>
      <c r="J11587">
        <v>17</v>
      </c>
      <c r="K11587">
        <v>8</v>
      </c>
      <c r="L11587">
        <v>2024</v>
      </c>
      <c r="N11587" t="s">
        <v>13</v>
      </c>
      <c r="O11587" t="s">
        <v>208</v>
      </c>
      <c r="P11587" t="s">
        <v>207</v>
      </c>
      <c r="Q11587" t="s">
        <v>33</v>
      </c>
      <c r="R11587" t="s">
        <v>70</v>
      </c>
      <c r="S11587" t="s">
        <v>35</v>
      </c>
      <c r="T11587" t="s">
        <v>36</v>
      </c>
      <c r="U11587" s="3">
        <v>45521</v>
      </c>
      <c r="V11587" t="s">
        <v>37</v>
      </c>
      <c r="W11587" t="s">
        <v>21458</v>
      </c>
    </row>
    <row r="11588" spans="1:23" x14ac:dyDescent="0.25">
      <c r="A11588" t="s">
        <v>54176</v>
      </c>
      <c r="B11588" t="s">
        <v>25</v>
      </c>
      <c r="C11588" t="s">
        <v>26</v>
      </c>
      <c r="D11588" t="s">
        <v>41667</v>
      </c>
      <c r="E11588" t="s">
        <v>45319</v>
      </c>
      <c r="F11588" t="s">
        <v>13127</v>
      </c>
      <c r="G11588" t="s">
        <v>24832</v>
      </c>
      <c r="H11588" t="s">
        <v>6288</v>
      </c>
      <c r="I11588" t="s">
        <v>54176</v>
      </c>
      <c r="J11588">
        <v>13</v>
      </c>
      <c r="K11588">
        <v>8</v>
      </c>
      <c r="L11588">
        <v>2024</v>
      </c>
      <c r="N11588" t="s">
        <v>13</v>
      </c>
      <c r="O11588" t="s">
        <v>150</v>
      </c>
      <c r="P11588" t="s">
        <v>132</v>
      </c>
      <c r="Q11588" t="s">
        <v>33</v>
      </c>
      <c r="R11588" t="s">
        <v>77</v>
      </c>
      <c r="S11588" t="s">
        <v>35</v>
      </c>
      <c r="T11588" t="s">
        <v>36</v>
      </c>
      <c r="U11588" s="3">
        <v>45517</v>
      </c>
      <c r="V11588" t="s">
        <v>37</v>
      </c>
      <c r="W11588" t="s">
        <v>37</v>
      </c>
    </row>
    <row r="11589" spans="1:23" x14ac:dyDescent="0.25">
      <c r="A11589" t="s">
        <v>54177</v>
      </c>
      <c r="B11589" t="s">
        <v>25</v>
      </c>
      <c r="C11589" t="s">
        <v>26</v>
      </c>
      <c r="D11589" t="s">
        <v>41667</v>
      </c>
      <c r="E11589" t="s">
        <v>1778</v>
      </c>
      <c r="F11589" t="s">
        <v>96</v>
      </c>
      <c r="G11589" t="s">
        <v>836</v>
      </c>
      <c r="H11589" t="s">
        <v>196</v>
      </c>
      <c r="I11589" t="s">
        <v>54177</v>
      </c>
      <c r="J11589">
        <v>21</v>
      </c>
      <c r="K11589">
        <v>9</v>
      </c>
      <c r="L11589">
        <v>2024</v>
      </c>
      <c r="M11589" t="s">
        <v>12</v>
      </c>
      <c r="O11589" t="s">
        <v>197</v>
      </c>
      <c r="P11589" t="s">
        <v>198</v>
      </c>
      <c r="Q11589" t="s">
        <v>144</v>
      </c>
      <c r="R11589" t="s">
        <v>196</v>
      </c>
      <c r="S11589" t="s">
        <v>18</v>
      </c>
      <c r="T11589" t="s">
        <v>36</v>
      </c>
      <c r="U11589" s="3">
        <v>45556</v>
      </c>
      <c r="V11589" t="s">
        <v>145</v>
      </c>
      <c r="W11589" t="s">
        <v>145</v>
      </c>
    </row>
    <row r="11590" spans="1:23" x14ac:dyDescent="0.25">
      <c r="A11590" t="s">
        <v>54178</v>
      </c>
      <c r="B11590" t="s">
        <v>25</v>
      </c>
      <c r="C11590" t="s">
        <v>26</v>
      </c>
      <c r="D11590" t="s">
        <v>41667</v>
      </c>
      <c r="E11590" t="s">
        <v>12322</v>
      </c>
      <c r="F11590" t="s">
        <v>13503</v>
      </c>
      <c r="G11590" t="s">
        <v>5388</v>
      </c>
      <c r="H11590" t="s">
        <v>223</v>
      </c>
      <c r="I11590" t="s">
        <v>54178</v>
      </c>
      <c r="J11590">
        <v>20</v>
      </c>
      <c r="K11590">
        <v>9</v>
      </c>
      <c r="L11590">
        <v>2024</v>
      </c>
      <c r="M11590" t="s">
        <v>12</v>
      </c>
      <c r="O11590" t="s">
        <v>221</v>
      </c>
      <c r="P11590" t="s">
        <v>222</v>
      </c>
      <c r="Q11590" t="s">
        <v>144</v>
      </c>
      <c r="R11590" t="s">
        <v>223</v>
      </c>
      <c r="S11590" t="s">
        <v>18</v>
      </c>
      <c r="T11590" t="s">
        <v>36</v>
      </c>
      <c r="U11590" s="3">
        <v>45555</v>
      </c>
      <c r="V11590" t="s">
        <v>145</v>
      </c>
      <c r="W11590" t="s">
        <v>145</v>
      </c>
    </row>
    <row r="11591" spans="1:23" x14ac:dyDescent="0.25">
      <c r="A11591" t="s">
        <v>54179</v>
      </c>
      <c r="B11591" t="s">
        <v>25</v>
      </c>
      <c r="C11591" t="s">
        <v>26</v>
      </c>
      <c r="D11591" t="s">
        <v>41667</v>
      </c>
      <c r="E11591" t="s">
        <v>381</v>
      </c>
      <c r="F11591" t="s">
        <v>18429</v>
      </c>
      <c r="G11591" t="s">
        <v>289</v>
      </c>
      <c r="H11591" t="s">
        <v>290</v>
      </c>
      <c r="I11591" t="s">
        <v>54179</v>
      </c>
      <c r="J11591">
        <v>25</v>
      </c>
      <c r="K11591">
        <v>10</v>
      </c>
      <c r="L11591">
        <v>2024</v>
      </c>
      <c r="M11591" t="s">
        <v>12</v>
      </c>
      <c r="O11591" t="s">
        <v>291</v>
      </c>
      <c r="P11591" t="s">
        <v>292</v>
      </c>
      <c r="Q11591" t="s">
        <v>144</v>
      </c>
      <c r="R11591" t="s">
        <v>77</v>
      </c>
      <c r="S11591" t="s">
        <v>18</v>
      </c>
      <c r="T11591" t="s">
        <v>36</v>
      </c>
      <c r="U11591" s="3">
        <v>45590</v>
      </c>
      <c r="V11591" t="s">
        <v>145</v>
      </c>
      <c r="W11591" t="s">
        <v>145</v>
      </c>
    </row>
    <row r="11592" spans="1:23" x14ac:dyDescent="0.25">
      <c r="A11592" t="s">
        <v>54180</v>
      </c>
      <c r="B11592" t="s">
        <v>25</v>
      </c>
      <c r="C11592" t="s">
        <v>26</v>
      </c>
      <c r="D11592" t="s">
        <v>41667</v>
      </c>
      <c r="E11592" t="s">
        <v>13119</v>
      </c>
      <c r="F11592" t="s">
        <v>702</v>
      </c>
      <c r="G11592" t="s">
        <v>141</v>
      </c>
      <c r="H11592" t="s">
        <v>142</v>
      </c>
      <c r="I11592" t="s">
        <v>54180</v>
      </c>
      <c r="J11592">
        <v>7</v>
      </c>
      <c r="K11592">
        <v>8</v>
      </c>
      <c r="L11592">
        <v>2024</v>
      </c>
      <c r="N11592" t="s">
        <v>13</v>
      </c>
      <c r="O11592" t="s">
        <v>143</v>
      </c>
      <c r="P11592" t="s">
        <v>142</v>
      </c>
      <c r="Q11592" t="s">
        <v>144</v>
      </c>
      <c r="R11592" t="s">
        <v>77</v>
      </c>
      <c r="S11592" t="s">
        <v>35</v>
      </c>
      <c r="T11592" t="s">
        <v>36</v>
      </c>
      <c r="U11592" s="3">
        <v>45511</v>
      </c>
      <c r="V11592" t="s">
        <v>37</v>
      </c>
      <c r="W11592" t="s">
        <v>21424</v>
      </c>
    </row>
    <row r="11593" spans="1:23" x14ac:dyDescent="0.25">
      <c r="A11593" t="s">
        <v>54181</v>
      </c>
      <c r="B11593" t="s">
        <v>25</v>
      </c>
      <c r="C11593" t="s">
        <v>26</v>
      </c>
      <c r="D11593" t="s">
        <v>41667</v>
      </c>
      <c r="E11593" t="s">
        <v>48</v>
      </c>
      <c r="F11593" t="s">
        <v>14348</v>
      </c>
      <c r="G11593" t="s">
        <v>289</v>
      </c>
      <c r="H11593" t="s">
        <v>290</v>
      </c>
      <c r="I11593" t="s">
        <v>54181</v>
      </c>
      <c r="J11593">
        <v>11</v>
      </c>
      <c r="K11593">
        <v>9</v>
      </c>
      <c r="L11593">
        <v>2024</v>
      </c>
      <c r="M11593" t="s">
        <v>12</v>
      </c>
      <c r="O11593" t="s">
        <v>756</v>
      </c>
      <c r="P11593" t="s">
        <v>292</v>
      </c>
      <c r="Q11593" t="s">
        <v>144</v>
      </c>
      <c r="R11593" t="s">
        <v>77</v>
      </c>
      <c r="S11593" t="s">
        <v>18</v>
      </c>
      <c r="T11593" t="s">
        <v>36</v>
      </c>
      <c r="U11593" s="3">
        <v>45546</v>
      </c>
      <c r="V11593" t="s">
        <v>145</v>
      </c>
      <c r="W11593" t="s">
        <v>145</v>
      </c>
    </row>
    <row r="11594" spans="1:23" x14ac:dyDescent="0.25">
      <c r="A11594" t="s">
        <v>54182</v>
      </c>
      <c r="B11594" t="s">
        <v>25</v>
      </c>
      <c r="C11594" t="s">
        <v>26</v>
      </c>
      <c r="D11594" t="s">
        <v>41667</v>
      </c>
      <c r="E11594" t="s">
        <v>48</v>
      </c>
      <c r="F11594" t="s">
        <v>106</v>
      </c>
      <c r="G11594" t="s">
        <v>5388</v>
      </c>
      <c r="H11594" t="s">
        <v>223</v>
      </c>
      <c r="I11594" t="s">
        <v>54182</v>
      </c>
      <c r="J11594">
        <v>22</v>
      </c>
      <c r="K11594">
        <v>8</v>
      </c>
      <c r="L11594">
        <v>2024</v>
      </c>
      <c r="M11594" t="s">
        <v>12</v>
      </c>
      <c r="O11594" t="s">
        <v>221</v>
      </c>
      <c r="P11594" t="s">
        <v>222</v>
      </c>
      <c r="Q11594" t="s">
        <v>144</v>
      </c>
      <c r="R11594" t="s">
        <v>223</v>
      </c>
      <c r="S11594" t="s">
        <v>18</v>
      </c>
      <c r="T11594" t="s">
        <v>36</v>
      </c>
      <c r="U11594" s="3">
        <v>45526</v>
      </c>
      <c r="V11594" t="s">
        <v>145</v>
      </c>
      <c r="W11594" t="s">
        <v>145</v>
      </c>
    </row>
    <row r="11595" spans="1:23" x14ac:dyDescent="0.25">
      <c r="A11595" t="s">
        <v>54183</v>
      </c>
      <c r="B11595" t="s">
        <v>25</v>
      </c>
      <c r="C11595" t="s">
        <v>26</v>
      </c>
      <c r="D11595" t="s">
        <v>41667</v>
      </c>
      <c r="E11595" t="s">
        <v>189</v>
      </c>
      <c r="F11595" t="s">
        <v>7682</v>
      </c>
      <c r="G11595" t="s">
        <v>81</v>
      </c>
      <c r="H11595" t="s">
        <v>82</v>
      </c>
      <c r="I11595" t="s">
        <v>54183</v>
      </c>
      <c r="J11595">
        <v>16</v>
      </c>
      <c r="K11595">
        <v>8</v>
      </c>
      <c r="L11595">
        <v>2024</v>
      </c>
      <c r="N11595" t="s">
        <v>13</v>
      </c>
      <c r="O11595" t="s">
        <v>83</v>
      </c>
      <c r="P11595" t="s">
        <v>82</v>
      </c>
      <c r="Q11595" t="s">
        <v>33</v>
      </c>
      <c r="R11595" t="s">
        <v>77</v>
      </c>
      <c r="S11595" t="s">
        <v>35</v>
      </c>
      <c r="T11595" t="s">
        <v>36</v>
      </c>
      <c r="U11595" s="3">
        <v>45520</v>
      </c>
      <c r="V11595" t="s">
        <v>37</v>
      </c>
      <c r="W11595" t="s">
        <v>37</v>
      </c>
    </row>
    <row r="11596" spans="1:23" x14ac:dyDescent="0.25">
      <c r="A11596" t="s">
        <v>54184</v>
      </c>
      <c r="B11596" t="s">
        <v>25</v>
      </c>
      <c r="C11596" t="s">
        <v>26</v>
      </c>
      <c r="D11596" t="s">
        <v>41667</v>
      </c>
      <c r="E11596" t="s">
        <v>184</v>
      </c>
      <c r="F11596" t="s">
        <v>2688</v>
      </c>
      <c r="G11596" t="s">
        <v>1232</v>
      </c>
      <c r="H11596" t="s">
        <v>196</v>
      </c>
      <c r="I11596" t="s">
        <v>54184</v>
      </c>
      <c r="J11596">
        <v>23</v>
      </c>
      <c r="K11596">
        <v>8</v>
      </c>
      <c r="L11596">
        <v>2024</v>
      </c>
      <c r="M11596" t="s">
        <v>12</v>
      </c>
      <c r="O11596" t="s">
        <v>598</v>
      </c>
      <c r="P11596" t="s">
        <v>198</v>
      </c>
      <c r="Q11596" t="s">
        <v>144</v>
      </c>
      <c r="R11596" t="s">
        <v>196</v>
      </c>
      <c r="S11596" t="s">
        <v>18</v>
      </c>
      <c r="T11596" t="s">
        <v>36</v>
      </c>
      <c r="U11596" s="3">
        <v>45527</v>
      </c>
      <c r="V11596" t="s">
        <v>145</v>
      </c>
      <c r="W11596" t="s">
        <v>145</v>
      </c>
    </row>
    <row r="11597" spans="1:23" x14ac:dyDescent="0.25">
      <c r="A11597" t="s">
        <v>54185</v>
      </c>
      <c r="B11597" t="s">
        <v>25</v>
      </c>
      <c r="C11597" t="s">
        <v>26</v>
      </c>
      <c r="D11597" t="s">
        <v>41667</v>
      </c>
      <c r="E11597" t="s">
        <v>740</v>
      </c>
      <c r="F11597" t="s">
        <v>302</v>
      </c>
      <c r="G11597" t="s">
        <v>201</v>
      </c>
      <c r="H11597" t="s">
        <v>43</v>
      </c>
      <c r="I11597" t="s">
        <v>54185</v>
      </c>
      <c r="J11597">
        <v>28</v>
      </c>
      <c r="K11597">
        <v>9</v>
      </c>
      <c r="L11597">
        <v>2024</v>
      </c>
      <c r="M11597" t="s">
        <v>12</v>
      </c>
      <c r="O11597" t="s">
        <v>179</v>
      </c>
      <c r="P11597" t="s">
        <v>43</v>
      </c>
      <c r="Q11597" t="s">
        <v>33</v>
      </c>
      <c r="R11597" t="s">
        <v>45</v>
      </c>
      <c r="S11597" t="s">
        <v>35</v>
      </c>
      <c r="T11597" t="s">
        <v>36</v>
      </c>
      <c r="U11597" s="3">
        <v>45563</v>
      </c>
      <c r="V11597" t="s">
        <v>37</v>
      </c>
      <c r="W11597" t="s">
        <v>21458</v>
      </c>
    </row>
    <row r="11598" spans="1:23" x14ac:dyDescent="0.25">
      <c r="A11598" t="s">
        <v>54186</v>
      </c>
      <c r="B11598" t="s">
        <v>25</v>
      </c>
      <c r="C11598" t="s">
        <v>26</v>
      </c>
      <c r="D11598" t="s">
        <v>41667</v>
      </c>
      <c r="E11598" t="s">
        <v>9425</v>
      </c>
      <c r="F11598" t="s">
        <v>354</v>
      </c>
      <c r="G11598" t="s">
        <v>42</v>
      </c>
      <c r="H11598" t="s">
        <v>43</v>
      </c>
      <c r="I11598" t="s">
        <v>54186</v>
      </c>
      <c r="J11598">
        <v>22</v>
      </c>
      <c r="K11598">
        <v>10</v>
      </c>
      <c r="L11598">
        <v>2024</v>
      </c>
      <c r="M11598" t="s">
        <v>12</v>
      </c>
      <c r="O11598" t="s">
        <v>770</v>
      </c>
      <c r="P11598" t="s">
        <v>43</v>
      </c>
      <c r="Q11598" t="s">
        <v>33</v>
      </c>
      <c r="R11598" t="s">
        <v>45</v>
      </c>
      <c r="S11598" t="s">
        <v>18</v>
      </c>
      <c r="T11598" t="s">
        <v>36</v>
      </c>
      <c r="U11598" s="3">
        <v>45587</v>
      </c>
      <c r="V11598" t="s">
        <v>145</v>
      </c>
      <c r="W11598" t="s">
        <v>145</v>
      </c>
    </row>
    <row r="11599" spans="1:23" x14ac:dyDescent="0.25">
      <c r="A11599" t="s">
        <v>54187</v>
      </c>
      <c r="B11599" t="s">
        <v>25</v>
      </c>
      <c r="C11599" t="s">
        <v>26</v>
      </c>
      <c r="D11599" t="s">
        <v>41667</v>
      </c>
      <c r="E11599" t="s">
        <v>15882</v>
      </c>
      <c r="F11599" t="s">
        <v>14054</v>
      </c>
      <c r="G11599" t="s">
        <v>233</v>
      </c>
      <c r="H11599" t="s">
        <v>142</v>
      </c>
      <c r="I11599" t="s">
        <v>54187</v>
      </c>
      <c r="J11599">
        <v>14</v>
      </c>
      <c r="K11599">
        <v>8</v>
      </c>
      <c r="L11599">
        <v>2024</v>
      </c>
      <c r="N11599" t="s">
        <v>13</v>
      </c>
      <c r="O11599" t="s">
        <v>143</v>
      </c>
      <c r="P11599" t="s">
        <v>142</v>
      </c>
      <c r="Q11599" t="s">
        <v>144</v>
      </c>
      <c r="R11599" t="s">
        <v>77</v>
      </c>
      <c r="S11599" t="s">
        <v>18</v>
      </c>
      <c r="T11599" t="s">
        <v>36</v>
      </c>
      <c r="U11599" s="3">
        <v>45518</v>
      </c>
      <c r="V11599" t="s">
        <v>145</v>
      </c>
      <c r="W11599" t="s">
        <v>145</v>
      </c>
    </row>
    <row r="11600" spans="1:23" x14ac:dyDescent="0.25">
      <c r="A11600" t="s">
        <v>54188</v>
      </c>
      <c r="B11600" t="s">
        <v>25</v>
      </c>
      <c r="C11600" t="s">
        <v>26</v>
      </c>
      <c r="D11600" t="s">
        <v>41667</v>
      </c>
      <c r="E11600" t="s">
        <v>17287</v>
      </c>
      <c r="F11600" t="s">
        <v>6145</v>
      </c>
      <c r="G11600" t="s">
        <v>160</v>
      </c>
      <c r="H11600" t="s">
        <v>62</v>
      </c>
      <c r="I11600" t="s">
        <v>54188</v>
      </c>
      <c r="J11600">
        <v>17</v>
      </c>
      <c r="K11600">
        <v>8</v>
      </c>
      <c r="L11600">
        <v>2024</v>
      </c>
      <c r="N11600" t="s">
        <v>13</v>
      </c>
      <c r="O11600" t="s">
        <v>63</v>
      </c>
      <c r="P11600" t="s">
        <v>62</v>
      </c>
      <c r="Q11600" t="s">
        <v>33</v>
      </c>
      <c r="R11600" t="s">
        <v>34</v>
      </c>
      <c r="S11600" t="s">
        <v>35</v>
      </c>
      <c r="T11600" t="s">
        <v>36</v>
      </c>
      <c r="U11600" s="3">
        <v>45521</v>
      </c>
      <c r="V11600" t="s">
        <v>37</v>
      </c>
      <c r="W11600" t="s">
        <v>37</v>
      </c>
    </row>
    <row r="11601" spans="1:23" x14ac:dyDescent="0.25">
      <c r="A11601" t="s">
        <v>54189</v>
      </c>
      <c r="B11601" t="s">
        <v>25</v>
      </c>
      <c r="C11601" t="s">
        <v>26</v>
      </c>
      <c r="D11601" t="s">
        <v>41667</v>
      </c>
      <c r="E11601" t="s">
        <v>480</v>
      </c>
      <c r="F11601" t="s">
        <v>13542</v>
      </c>
      <c r="G11601" t="s">
        <v>821</v>
      </c>
      <c r="H11601" t="s">
        <v>290</v>
      </c>
      <c r="I11601" t="s">
        <v>54189</v>
      </c>
      <c r="J11601">
        <v>19</v>
      </c>
      <c r="K11601">
        <v>9</v>
      </c>
      <c r="L11601">
        <v>2024</v>
      </c>
      <c r="M11601" t="s">
        <v>12</v>
      </c>
      <c r="O11601" t="s">
        <v>291</v>
      </c>
      <c r="P11601" t="s">
        <v>292</v>
      </c>
      <c r="Q11601" t="s">
        <v>144</v>
      </c>
      <c r="R11601" t="s">
        <v>77</v>
      </c>
      <c r="S11601" t="s">
        <v>35</v>
      </c>
      <c r="T11601" t="s">
        <v>36</v>
      </c>
      <c r="U11601" s="3">
        <v>45554</v>
      </c>
      <c r="V11601" t="s">
        <v>37</v>
      </c>
      <c r="W11601" t="s">
        <v>12751</v>
      </c>
    </row>
    <row r="11602" spans="1:23" x14ac:dyDescent="0.25">
      <c r="A11602" t="s">
        <v>54190</v>
      </c>
      <c r="B11602" t="s">
        <v>25</v>
      </c>
      <c r="C11602" t="s">
        <v>26</v>
      </c>
      <c r="D11602" t="s">
        <v>41667</v>
      </c>
      <c r="E11602" t="s">
        <v>184</v>
      </c>
      <c r="F11602" t="s">
        <v>13191</v>
      </c>
      <c r="G11602" t="s">
        <v>817</v>
      </c>
      <c r="H11602" t="s">
        <v>196</v>
      </c>
      <c r="I11602" t="s">
        <v>54190</v>
      </c>
      <c r="J11602">
        <v>20</v>
      </c>
      <c r="K11602">
        <v>8</v>
      </c>
      <c r="L11602">
        <v>2024</v>
      </c>
      <c r="N11602" t="s">
        <v>13</v>
      </c>
      <c r="O11602" t="s">
        <v>827</v>
      </c>
      <c r="P11602" t="s">
        <v>198</v>
      </c>
      <c r="Q11602" t="s">
        <v>144</v>
      </c>
      <c r="R11602" t="s">
        <v>196</v>
      </c>
      <c r="S11602" t="s">
        <v>18</v>
      </c>
      <c r="T11602" t="s">
        <v>36</v>
      </c>
      <c r="U11602" s="3">
        <v>45524</v>
      </c>
      <c r="V11602" t="s">
        <v>145</v>
      </c>
      <c r="W11602" t="s">
        <v>145</v>
      </c>
    </row>
    <row r="11603" spans="1:23" x14ac:dyDescent="0.25">
      <c r="A11603" t="s">
        <v>54191</v>
      </c>
      <c r="B11603" t="s">
        <v>25</v>
      </c>
      <c r="C11603" t="s">
        <v>26</v>
      </c>
      <c r="D11603" t="s">
        <v>41667</v>
      </c>
      <c r="E11603" t="s">
        <v>48</v>
      </c>
      <c r="F11603" t="s">
        <v>4234</v>
      </c>
      <c r="G11603" t="s">
        <v>620</v>
      </c>
      <c r="H11603" t="s">
        <v>68</v>
      </c>
      <c r="I11603" t="s">
        <v>54191</v>
      </c>
      <c r="J11603">
        <v>11</v>
      </c>
      <c r="K11603">
        <v>8</v>
      </c>
      <c r="L11603">
        <v>2024</v>
      </c>
      <c r="N11603" t="s">
        <v>13</v>
      </c>
      <c r="O11603" t="s">
        <v>69</v>
      </c>
      <c r="P11603" t="s">
        <v>68</v>
      </c>
      <c r="Q11603" t="s">
        <v>33</v>
      </c>
      <c r="R11603" t="s">
        <v>70</v>
      </c>
      <c r="S11603" t="s">
        <v>35</v>
      </c>
      <c r="T11603" t="s">
        <v>36</v>
      </c>
      <c r="U11603" s="3">
        <v>45515</v>
      </c>
      <c r="V11603" t="s">
        <v>37</v>
      </c>
      <c r="W11603" t="s">
        <v>37</v>
      </c>
    </row>
    <row r="11604" spans="1:23" x14ac:dyDescent="0.25">
      <c r="A11604" t="s">
        <v>54192</v>
      </c>
      <c r="B11604" t="s">
        <v>25</v>
      </c>
      <c r="C11604" t="s">
        <v>26</v>
      </c>
      <c r="D11604" t="s">
        <v>41667</v>
      </c>
      <c r="E11604" t="s">
        <v>1289</v>
      </c>
      <c r="F11604" t="s">
        <v>49</v>
      </c>
      <c r="G11604" t="s">
        <v>907</v>
      </c>
      <c r="H11604" t="s">
        <v>207</v>
      </c>
      <c r="I11604" t="s">
        <v>54192</v>
      </c>
      <c r="J11604">
        <v>16</v>
      </c>
      <c r="K11604">
        <v>10</v>
      </c>
      <c r="L11604">
        <v>2024</v>
      </c>
      <c r="M11604" t="s">
        <v>12</v>
      </c>
      <c r="O11604" t="s">
        <v>208</v>
      </c>
      <c r="P11604" t="s">
        <v>207</v>
      </c>
      <c r="Q11604" t="s">
        <v>33</v>
      </c>
      <c r="R11604" t="s">
        <v>70</v>
      </c>
      <c r="S11604" t="s">
        <v>35</v>
      </c>
      <c r="T11604" t="s">
        <v>36</v>
      </c>
      <c r="U11604" s="3">
        <v>45581</v>
      </c>
      <c r="V11604" t="s">
        <v>37</v>
      </c>
      <c r="W11604" t="s">
        <v>12751</v>
      </c>
    </row>
    <row r="11605" spans="1:23" x14ac:dyDescent="0.25">
      <c r="A11605" t="s">
        <v>54193</v>
      </c>
      <c r="B11605" t="s">
        <v>25</v>
      </c>
      <c r="C11605" t="s">
        <v>26</v>
      </c>
      <c r="D11605" t="s">
        <v>41667</v>
      </c>
      <c r="E11605" t="s">
        <v>493</v>
      </c>
      <c r="F11605" t="s">
        <v>190</v>
      </c>
      <c r="G11605" t="s">
        <v>154</v>
      </c>
      <c r="H11605" t="s">
        <v>155</v>
      </c>
      <c r="I11605" t="s">
        <v>54193</v>
      </c>
      <c r="J11605">
        <v>16</v>
      </c>
      <c r="K11605">
        <v>11</v>
      </c>
      <c r="L11605">
        <v>2024</v>
      </c>
      <c r="M11605" t="s">
        <v>12</v>
      </c>
      <c r="O11605" t="s">
        <v>156</v>
      </c>
      <c r="P11605" t="s">
        <v>155</v>
      </c>
      <c r="Q11605" t="s">
        <v>33</v>
      </c>
      <c r="R11605" t="s">
        <v>45</v>
      </c>
      <c r="S11605" t="s">
        <v>35</v>
      </c>
      <c r="T11605" t="s">
        <v>36</v>
      </c>
      <c r="U11605" s="3">
        <v>45612</v>
      </c>
      <c r="V11605" t="s">
        <v>37</v>
      </c>
      <c r="W11605" t="s">
        <v>21458</v>
      </c>
    </row>
    <row r="11606" spans="1:23" x14ac:dyDescent="0.25">
      <c r="A11606" t="s">
        <v>54194</v>
      </c>
      <c r="B11606" t="s">
        <v>25</v>
      </c>
      <c r="C11606" t="s">
        <v>26</v>
      </c>
      <c r="D11606" t="s">
        <v>41667</v>
      </c>
      <c r="E11606" t="s">
        <v>193</v>
      </c>
      <c r="F11606" t="s">
        <v>111</v>
      </c>
      <c r="G11606" t="s">
        <v>154</v>
      </c>
      <c r="H11606" t="s">
        <v>155</v>
      </c>
      <c r="I11606" t="s">
        <v>54194</v>
      </c>
      <c r="J11606">
        <v>22</v>
      </c>
      <c r="K11606">
        <v>11</v>
      </c>
      <c r="L11606">
        <v>2024</v>
      </c>
      <c r="M11606" t="s">
        <v>12</v>
      </c>
      <c r="O11606" t="s">
        <v>156</v>
      </c>
      <c r="P11606" t="s">
        <v>155</v>
      </c>
      <c r="Q11606" t="s">
        <v>33</v>
      </c>
      <c r="R11606" t="s">
        <v>45</v>
      </c>
      <c r="S11606" t="s">
        <v>35</v>
      </c>
      <c r="T11606" t="s">
        <v>36</v>
      </c>
      <c r="U11606" s="3">
        <v>45618</v>
      </c>
      <c r="V11606" t="s">
        <v>37</v>
      </c>
      <c r="W11606" t="s">
        <v>37</v>
      </c>
    </row>
    <row r="11607" spans="1:23" x14ac:dyDescent="0.25">
      <c r="A11607" t="s">
        <v>54195</v>
      </c>
      <c r="B11607" t="s">
        <v>25</v>
      </c>
      <c r="C11607" t="s">
        <v>26</v>
      </c>
      <c r="D11607" t="s">
        <v>41667</v>
      </c>
      <c r="E11607" t="s">
        <v>48</v>
      </c>
      <c r="F11607" t="s">
        <v>262</v>
      </c>
      <c r="G11607" t="s">
        <v>1710</v>
      </c>
      <c r="H11607" t="s">
        <v>155</v>
      </c>
      <c r="I11607" t="s">
        <v>54195</v>
      </c>
      <c r="J11607">
        <v>13</v>
      </c>
      <c r="K11607">
        <v>8</v>
      </c>
      <c r="L11607">
        <v>2024</v>
      </c>
      <c r="N11607" t="s">
        <v>13</v>
      </c>
      <c r="O11607" t="s">
        <v>156</v>
      </c>
      <c r="P11607" t="s">
        <v>155</v>
      </c>
      <c r="Q11607" t="s">
        <v>33</v>
      </c>
      <c r="R11607" t="s">
        <v>45</v>
      </c>
      <c r="S11607" t="s">
        <v>35</v>
      </c>
      <c r="T11607" t="s">
        <v>36</v>
      </c>
      <c r="U11607" s="3">
        <v>45517</v>
      </c>
      <c r="V11607" t="s">
        <v>37</v>
      </c>
      <c r="W11607" t="s">
        <v>13090</v>
      </c>
    </row>
    <row r="11608" spans="1:23" x14ac:dyDescent="0.25">
      <c r="A11608" t="s">
        <v>54196</v>
      </c>
      <c r="B11608" t="s">
        <v>25</v>
      </c>
      <c r="C11608" t="s">
        <v>26</v>
      </c>
      <c r="D11608" t="s">
        <v>41667</v>
      </c>
      <c r="E11608" t="s">
        <v>48</v>
      </c>
      <c r="F11608" t="s">
        <v>485</v>
      </c>
      <c r="G11608" t="s">
        <v>67</v>
      </c>
      <c r="H11608" t="s">
        <v>68</v>
      </c>
      <c r="I11608" t="s">
        <v>54196</v>
      </c>
      <c r="J11608">
        <v>25</v>
      </c>
      <c r="K11608">
        <v>9</v>
      </c>
      <c r="L11608">
        <v>2024</v>
      </c>
      <c r="M11608" t="s">
        <v>12</v>
      </c>
      <c r="O11608" t="s">
        <v>69</v>
      </c>
      <c r="P11608" t="s">
        <v>68</v>
      </c>
      <c r="Q11608" t="s">
        <v>33</v>
      </c>
      <c r="R11608" t="s">
        <v>70</v>
      </c>
      <c r="S11608" t="s">
        <v>35</v>
      </c>
      <c r="T11608" t="s">
        <v>36</v>
      </c>
      <c r="U11608" s="3">
        <v>45560</v>
      </c>
      <c r="V11608" t="s">
        <v>37</v>
      </c>
      <c r="W11608" t="s">
        <v>37</v>
      </c>
    </row>
    <row r="11609" spans="1:23" x14ac:dyDescent="0.25">
      <c r="A11609" t="s">
        <v>54197</v>
      </c>
      <c r="B11609" t="s">
        <v>25</v>
      </c>
      <c r="C11609" t="s">
        <v>26</v>
      </c>
      <c r="D11609" t="s">
        <v>41667</v>
      </c>
      <c r="E11609" t="s">
        <v>9213</v>
      </c>
      <c r="F11609" t="s">
        <v>346</v>
      </c>
      <c r="G11609" t="s">
        <v>718</v>
      </c>
      <c r="H11609" t="s">
        <v>62</v>
      </c>
      <c r="I11609" t="s">
        <v>54197</v>
      </c>
      <c r="J11609">
        <v>25</v>
      </c>
      <c r="K11609">
        <v>8</v>
      </c>
      <c r="L11609">
        <v>2024</v>
      </c>
      <c r="M11609" t="s">
        <v>12</v>
      </c>
      <c r="O11609" t="s">
        <v>63</v>
      </c>
      <c r="P11609" t="s">
        <v>62</v>
      </c>
      <c r="Q11609" t="s">
        <v>33</v>
      </c>
      <c r="R11609" t="s">
        <v>34</v>
      </c>
      <c r="S11609" t="s">
        <v>35</v>
      </c>
      <c r="T11609" t="s">
        <v>36</v>
      </c>
      <c r="U11609" s="3">
        <v>45529</v>
      </c>
      <c r="V11609" t="s">
        <v>37</v>
      </c>
      <c r="W11609" t="s">
        <v>37</v>
      </c>
    </row>
    <row r="11610" spans="1:23" x14ac:dyDescent="0.25">
      <c r="A11610" t="s">
        <v>54198</v>
      </c>
      <c r="B11610" t="s">
        <v>25</v>
      </c>
      <c r="C11610" t="s">
        <v>26</v>
      </c>
      <c r="D11610" t="s">
        <v>41667</v>
      </c>
      <c r="E11610" t="s">
        <v>189</v>
      </c>
      <c r="F11610" t="s">
        <v>232</v>
      </c>
      <c r="G11610" t="s">
        <v>18574</v>
      </c>
      <c r="H11610" t="s">
        <v>1271</v>
      </c>
      <c r="I11610" t="s">
        <v>54198</v>
      </c>
      <c r="J11610">
        <v>9</v>
      </c>
      <c r="K11610">
        <v>9</v>
      </c>
      <c r="L11610">
        <v>2024</v>
      </c>
      <c r="M11610" t="s">
        <v>12</v>
      </c>
      <c r="O11610" t="s">
        <v>150</v>
      </c>
      <c r="P11610" t="s">
        <v>132</v>
      </c>
      <c r="Q11610" t="s">
        <v>33</v>
      </c>
      <c r="R11610" t="s">
        <v>77</v>
      </c>
      <c r="S11610" t="s">
        <v>35</v>
      </c>
      <c r="T11610" t="s">
        <v>36</v>
      </c>
      <c r="U11610" s="3">
        <v>45544</v>
      </c>
      <c r="V11610" t="s">
        <v>37</v>
      </c>
      <c r="W11610" t="s">
        <v>21458</v>
      </c>
    </row>
    <row r="11611" spans="1:23" x14ac:dyDescent="0.25">
      <c r="A11611" t="s">
        <v>54199</v>
      </c>
      <c r="B11611" t="s">
        <v>25</v>
      </c>
      <c r="C11611" t="s">
        <v>26</v>
      </c>
      <c r="D11611" t="s">
        <v>41667</v>
      </c>
      <c r="E11611" t="s">
        <v>976</v>
      </c>
      <c r="F11611" t="s">
        <v>13127</v>
      </c>
      <c r="G11611" t="s">
        <v>920</v>
      </c>
      <c r="H11611" t="s">
        <v>102</v>
      </c>
      <c r="I11611" t="s">
        <v>54199</v>
      </c>
      <c r="J11611">
        <v>14</v>
      </c>
      <c r="K11611">
        <v>8</v>
      </c>
      <c r="L11611">
        <v>2024</v>
      </c>
      <c r="N11611" t="s">
        <v>13</v>
      </c>
      <c r="O11611" t="s">
        <v>103</v>
      </c>
      <c r="P11611" t="s">
        <v>102</v>
      </c>
      <c r="Q11611" t="s">
        <v>33</v>
      </c>
      <c r="R11611" t="s">
        <v>34</v>
      </c>
      <c r="S11611" t="s">
        <v>35</v>
      </c>
      <c r="T11611" t="s">
        <v>36</v>
      </c>
      <c r="U11611" s="3">
        <v>45518</v>
      </c>
      <c r="V11611" t="s">
        <v>37</v>
      </c>
      <c r="W11611" t="s">
        <v>37</v>
      </c>
    </row>
    <row r="11612" spans="1:23" x14ac:dyDescent="0.25">
      <c r="A11612" t="s">
        <v>54200</v>
      </c>
      <c r="B11612" t="s">
        <v>25</v>
      </c>
      <c r="C11612" t="s">
        <v>26</v>
      </c>
      <c r="D11612" t="s">
        <v>41667</v>
      </c>
      <c r="E11612" t="s">
        <v>48</v>
      </c>
      <c r="F11612" t="s">
        <v>458</v>
      </c>
      <c r="G11612" t="s">
        <v>3664</v>
      </c>
      <c r="H11612" t="s">
        <v>155</v>
      </c>
      <c r="I11612" t="s">
        <v>54200</v>
      </c>
      <c r="J11612">
        <v>16</v>
      </c>
      <c r="K11612">
        <v>11</v>
      </c>
      <c r="L11612">
        <v>2024</v>
      </c>
      <c r="M11612" t="s">
        <v>12</v>
      </c>
      <c r="O11612" t="s">
        <v>156</v>
      </c>
      <c r="P11612" t="s">
        <v>155</v>
      </c>
      <c r="Q11612" t="s">
        <v>33</v>
      </c>
      <c r="R11612" t="s">
        <v>45</v>
      </c>
      <c r="S11612" t="s">
        <v>35</v>
      </c>
      <c r="T11612" t="s">
        <v>36</v>
      </c>
      <c r="U11612" s="3">
        <v>45612</v>
      </c>
      <c r="V11612" t="s">
        <v>37</v>
      </c>
      <c r="W11612" t="s">
        <v>21458</v>
      </c>
    </row>
    <row r="11613" spans="1:23" x14ac:dyDescent="0.25">
      <c r="A11613" t="s">
        <v>54201</v>
      </c>
      <c r="B11613" t="s">
        <v>25</v>
      </c>
      <c r="C11613" t="s">
        <v>26</v>
      </c>
      <c r="D11613" t="s">
        <v>41667</v>
      </c>
      <c r="E11613" t="s">
        <v>48</v>
      </c>
      <c r="F11613" t="s">
        <v>554</v>
      </c>
      <c r="G11613" t="s">
        <v>1414</v>
      </c>
      <c r="H11613" t="s">
        <v>672</v>
      </c>
      <c r="I11613" t="s">
        <v>54201</v>
      </c>
      <c r="J11613">
        <v>16</v>
      </c>
      <c r="K11613">
        <v>8</v>
      </c>
      <c r="L11613">
        <v>2024</v>
      </c>
      <c r="N11613" t="s">
        <v>13</v>
      </c>
      <c r="O11613" t="s">
        <v>673</v>
      </c>
      <c r="P11613" t="s">
        <v>672</v>
      </c>
      <c r="Q11613" t="s">
        <v>33</v>
      </c>
      <c r="R11613" t="s">
        <v>77</v>
      </c>
      <c r="S11613" t="s">
        <v>35</v>
      </c>
      <c r="T11613" t="s">
        <v>36</v>
      </c>
      <c r="U11613" s="3">
        <v>45520</v>
      </c>
      <c r="V11613" t="s">
        <v>37</v>
      </c>
      <c r="W11613" t="s">
        <v>21424</v>
      </c>
    </row>
    <row r="11614" spans="1:23" x14ac:dyDescent="0.25">
      <c r="A11614" t="s">
        <v>54202</v>
      </c>
      <c r="B11614" t="s">
        <v>25</v>
      </c>
      <c r="C11614" t="s">
        <v>26</v>
      </c>
      <c r="D11614" t="s">
        <v>41667</v>
      </c>
      <c r="E11614" t="s">
        <v>48</v>
      </c>
      <c r="F11614" t="s">
        <v>772</v>
      </c>
      <c r="G11614" t="s">
        <v>154</v>
      </c>
      <c r="H11614" t="s">
        <v>155</v>
      </c>
      <c r="I11614" t="s">
        <v>54202</v>
      </c>
      <c r="J11614">
        <v>13</v>
      </c>
      <c r="K11614">
        <v>8</v>
      </c>
      <c r="L11614">
        <v>2024</v>
      </c>
      <c r="N11614" t="s">
        <v>13</v>
      </c>
      <c r="O11614" t="s">
        <v>156</v>
      </c>
      <c r="P11614" t="s">
        <v>155</v>
      </c>
      <c r="Q11614" t="s">
        <v>33</v>
      </c>
      <c r="R11614" t="s">
        <v>45</v>
      </c>
      <c r="S11614" t="s">
        <v>35</v>
      </c>
      <c r="T11614" t="s">
        <v>36</v>
      </c>
      <c r="U11614" s="3">
        <v>45517</v>
      </c>
      <c r="V11614" t="s">
        <v>37</v>
      </c>
      <c r="W11614" t="s">
        <v>21458</v>
      </c>
    </row>
    <row r="11615" spans="1:23" x14ac:dyDescent="0.25">
      <c r="A11615" t="s">
        <v>54203</v>
      </c>
      <c r="B11615" t="s">
        <v>25</v>
      </c>
      <c r="C11615" t="s">
        <v>26</v>
      </c>
      <c r="D11615" t="s">
        <v>41667</v>
      </c>
      <c r="E11615" t="s">
        <v>228</v>
      </c>
      <c r="F11615" t="s">
        <v>18259</v>
      </c>
      <c r="G11615" t="s">
        <v>1751</v>
      </c>
      <c r="H11615" t="s">
        <v>290</v>
      </c>
      <c r="I11615" t="s">
        <v>54203</v>
      </c>
      <c r="J11615">
        <v>26</v>
      </c>
      <c r="K11615">
        <v>10</v>
      </c>
      <c r="L11615">
        <v>2024</v>
      </c>
      <c r="M11615" t="s">
        <v>12</v>
      </c>
      <c r="O11615" t="s">
        <v>291</v>
      </c>
      <c r="P11615" t="s">
        <v>292</v>
      </c>
      <c r="Q11615" t="s">
        <v>144</v>
      </c>
      <c r="R11615" t="s">
        <v>77</v>
      </c>
      <c r="S11615" t="s">
        <v>18</v>
      </c>
      <c r="T11615" t="s">
        <v>36</v>
      </c>
      <c r="U11615" s="3">
        <v>45591</v>
      </c>
      <c r="V11615" t="s">
        <v>145</v>
      </c>
      <c r="W11615" t="s">
        <v>145</v>
      </c>
    </row>
    <row r="11616" spans="1:23" x14ac:dyDescent="0.25">
      <c r="A11616" t="s">
        <v>54204</v>
      </c>
      <c r="B11616" t="s">
        <v>25</v>
      </c>
      <c r="C11616" t="s">
        <v>26</v>
      </c>
      <c r="D11616" t="s">
        <v>41667</v>
      </c>
      <c r="E11616" t="s">
        <v>184</v>
      </c>
      <c r="F11616" t="s">
        <v>60</v>
      </c>
      <c r="G11616" t="s">
        <v>2423</v>
      </c>
      <c r="H11616" t="s">
        <v>240</v>
      </c>
      <c r="I11616" t="s">
        <v>54204</v>
      </c>
      <c r="J11616">
        <v>19</v>
      </c>
      <c r="K11616">
        <v>8</v>
      </c>
      <c r="L11616">
        <v>2024</v>
      </c>
      <c r="N11616" t="s">
        <v>13</v>
      </c>
      <c r="O11616" t="s">
        <v>12314</v>
      </c>
      <c r="P11616" t="s">
        <v>240</v>
      </c>
      <c r="Q11616" t="s">
        <v>33</v>
      </c>
      <c r="R11616" t="s">
        <v>34</v>
      </c>
      <c r="S11616" t="s">
        <v>35</v>
      </c>
      <c r="T11616" t="s">
        <v>36</v>
      </c>
      <c r="U11616" s="3">
        <v>45523</v>
      </c>
      <c r="V11616" t="s">
        <v>37</v>
      </c>
      <c r="W11616" t="s">
        <v>21424</v>
      </c>
    </row>
    <row r="11617" spans="1:23" x14ac:dyDescent="0.25">
      <c r="A11617" t="s">
        <v>54205</v>
      </c>
      <c r="B11617" t="s">
        <v>25</v>
      </c>
      <c r="C11617" t="s">
        <v>26</v>
      </c>
      <c r="D11617" t="s">
        <v>41667</v>
      </c>
      <c r="E11617" t="s">
        <v>181</v>
      </c>
      <c r="F11617" t="s">
        <v>13415</v>
      </c>
      <c r="G11617" t="s">
        <v>713</v>
      </c>
      <c r="H11617" t="s">
        <v>68</v>
      </c>
      <c r="I11617" t="s">
        <v>54205</v>
      </c>
      <c r="J11617">
        <v>18</v>
      </c>
      <c r="K11617">
        <v>8</v>
      </c>
      <c r="L11617">
        <v>2024</v>
      </c>
      <c r="N11617" t="s">
        <v>13</v>
      </c>
      <c r="O11617" t="s">
        <v>69</v>
      </c>
      <c r="P11617" t="s">
        <v>68</v>
      </c>
      <c r="Q11617" t="s">
        <v>33</v>
      </c>
      <c r="R11617" t="s">
        <v>70</v>
      </c>
      <c r="S11617" t="s">
        <v>35</v>
      </c>
      <c r="T11617" t="s">
        <v>36</v>
      </c>
      <c r="U11617" s="3">
        <v>45522</v>
      </c>
      <c r="V11617" t="s">
        <v>37</v>
      </c>
      <c r="W11617" t="s">
        <v>37</v>
      </c>
    </row>
    <row r="11618" spans="1:23" x14ac:dyDescent="0.25">
      <c r="A11618" t="s">
        <v>54206</v>
      </c>
      <c r="B11618" t="s">
        <v>25</v>
      </c>
      <c r="C11618" t="s">
        <v>26</v>
      </c>
      <c r="D11618" t="s">
        <v>41667</v>
      </c>
      <c r="E11618" t="s">
        <v>16706</v>
      </c>
      <c r="F11618" t="s">
        <v>418</v>
      </c>
      <c r="G11618" t="s">
        <v>81</v>
      </c>
      <c r="H11618" t="s">
        <v>82</v>
      </c>
      <c r="I11618" t="s">
        <v>54206</v>
      </c>
      <c r="J11618">
        <v>14</v>
      </c>
      <c r="K11618">
        <v>8</v>
      </c>
      <c r="L11618">
        <v>2024</v>
      </c>
      <c r="N11618" t="s">
        <v>13</v>
      </c>
      <c r="O11618" t="s">
        <v>83</v>
      </c>
      <c r="P11618" t="s">
        <v>82</v>
      </c>
      <c r="Q11618" t="s">
        <v>33</v>
      </c>
      <c r="R11618" t="s">
        <v>77</v>
      </c>
      <c r="S11618" t="s">
        <v>35</v>
      </c>
      <c r="T11618" t="s">
        <v>36</v>
      </c>
      <c r="U11618" s="3">
        <v>45518</v>
      </c>
      <c r="V11618" t="s">
        <v>37</v>
      </c>
      <c r="W11618" t="s">
        <v>37</v>
      </c>
    </row>
    <row r="11619" spans="1:23" x14ac:dyDescent="0.25">
      <c r="A11619" t="s">
        <v>54207</v>
      </c>
      <c r="B11619" t="s">
        <v>25</v>
      </c>
      <c r="C11619" t="s">
        <v>26</v>
      </c>
      <c r="D11619" t="s">
        <v>41667</v>
      </c>
      <c r="E11619" t="s">
        <v>15356</v>
      </c>
      <c r="F11619" t="s">
        <v>25326</v>
      </c>
      <c r="G11619" t="s">
        <v>1611</v>
      </c>
      <c r="H11619" t="s">
        <v>50</v>
      </c>
      <c r="I11619" t="s">
        <v>54207</v>
      </c>
      <c r="J11619">
        <v>10</v>
      </c>
      <c r="K11619">
        <v>8</v>
      </c>
      <c r="L11619">
        <v>2024</v>
      </c>
      <c r="N11619" t="s">
        <v>13</v>
      </c>
      <c r="O11619" t="s">
        <v>51</v>
      </c>
      <c r="P11619" t="s">
        <v>50</v>
      </c>
      <c r="Q11619" t="s">
        <v>33</v>
      </c>
      <c r="R11619" t="s">
        <v>34</v>
      </c>
      <c r="S11619" t="s">
        <v>35</v>
      </c>
      <c r="T11619" t="s">
        <v>36</v>
      </c>
      <c r="U11619" s="3">
        <v>45514</v>
      </c>
      <c r="V11619" t="s">
        <v>37</v>
      </c>
      <c r="W11619" t="s">
        <v>37</v>
      </c>
    </row>
    <row r="11620" spans="1:23" x14ac:dyDescent="0.25">
      <c r="A11620" t="s">
        <v>54208</v>
      </c>
      <c r="B11620" t="s">
        <v>25</v>
      </c>
      <c r="C11620" t="s">
        <v>26</v>
      </c>
      <c r="D11620" t="s">
        <v>41667</v>
      </c>
      <c r="E11620" t="s">
        <v>9201</v>
      </c>
      <c r="F11620" t="s">
        <v>13182</v>
      </c>
      <c r="G11620" t="s">
        <v>102</v>
      </c>
      <c r="H11620" t="s">
        <v>102</v>
      </c>
      <c r="I11620" t="s">
        <v>54208</v>
      </c>
      <c r="J11620">
        <v>15</v>
      </c>
      <c r="K11620">
        <v>8</v>
      </c>
      <c r="L11620">
        <v>2024</v>
      </c>
      <c r="N11620" t="s">
        <v>13</v>
      </c>
      <c r="O11620" t="s">
        <v>103</v>
      </c>
      <c r="P11620" t="s">
        <v>102</v>
      </c>
      <c r="Q11620" t="s">
        <v>33</v>
      </c>
      <c r="R11620" t="s">
        <v>34</v>
      </c>
      <c r="S11620" t="s">
        <v>35</v>
      </c>
      <c r="T11620" t="s">
        <v>36</v>
      </c>
      <c r="U11620" s="3">
        <v>45519</v>
      </c>
      <c r="V11620" t="s">
        <v>37</v>
      </c>
      <c r="W11620" t="s">
        <v>37</v>
      </c>
    </row>
    <row r="11621" spans="1:23" x14ac:dyDescent="0.25">
      <c r="A11621" t="s">
        <v>54209</v>
      </c>
      <c r="B11621" t="s">
        <v>25</v>
      </c>
      <c r="C11621" t="s">
        <v>26</v>
      </c>
      <c r="D11621" t="s">
        <v>41667</v>
      </c>
      <c r="E11621" t="s">
        <v>79</v>
      </c>
      <c r="F11621" t="s">
        <v>376</v>
      </c>
      <c r="G11621" t="s">
        <v>81</v>
      </c>
      <c r="H11621" t="s">
        <v>82</v>
      </c>
      <c r="I11621" t="s">
        <v>54209</v>
      </c>
      <c r="J11621">
        <v>18</v>
      </c>
      <c r="K11621">
        <v>8</v>
      </c>
      <c r="L11621">
        <v>2024</v>
      </c>
      <c r="N11621" t="s">
        <v>13</v>
      </c>
      <c r="O11621" t="s">
        <v>83</v>
      </c>
      <c r="P11621" t="s">
        <v>82</v>
      </c>
      <c r="Q11621" t="s">
        <v>33</v>
      </c>
      <c r="R11621" t="s">
        <v>77</v>
      </c>
      <c r="S11621" t="s">
        <v>35</v>
      </c>
      <c r="T11621" t="s">
        <v>36</v>
      </c>
      <c r="U11621" s="3">
        <v>45522</v>
      </c>
      <c r="V11621" t="s">
        <v>37</v>
      </c>
      <c r="W11621" t="s">
        <v>37</v>
      </c>
    </row>
    <row r="11622" spans="1:23" x14ac:dyDescent="0.25">
      <c r="A11622" t="s">
        <v>54210</v>
      </c>
      <c r="B11622" t="s">
        <v>25</v>
      </c>
      <c r="C11622" t="s">
        <v>26</v>
      </c>
      <c r="D11622" t="s">
        <v>41667</v>
      </c>
      <c r="E11622" t="s">
        <v>48</v>
      </c>
      <c r="F11622" t="s">
        <v>610</v>
      </c>
      <c r="G11622" t="s">
        <v>4882</v>
      </c>
      <c r="H11622" t="s">
        <v>759</v>
      </c>
      <c r="I11622" t="s">
        <v>54210</v>
      </c>
      <c r="J11622">
        <v>23</v>
      </c>
      <c r="K11622">
        <v>8</v>
      </c>
      <c r="L11622">
        <v>2024</v>
      </c>
      <c r="M11622" t="s">
        <v>12</v>
      </c>
      <c r="O11622" t="s">
        <v>246</v>
      </c>
      <c r="P11622" t="s">
        <v>247</v>
      </c>
      <c r="Q11622" t="s">
        <v>144</v>
      </c>
      <c r="R11622" t="s">
        <v>70</v>
      </c>
      <c r="S11622" t="s">
        <v>35</v>
      </c>
      <c r="T11622" t="s">
        <v>36</v>
      </c>
      <c r="U11622" s="3">
        <v>45527</v>
      </c>
      <c r="V11622" t="s">
        <v>37</v>
      </c>
      <c r="W11622" t="s">
        <v>13090</v>
      </c>
    </row>
    <row r="11623" spans="1:23" x14ac:dyDescent="0.25">
      <c r="A11623" t="s">
        <v>54211</v>
      </c>
      <c r="B11623" t="s">
        <v>25</v>
      </c>
      <c r="C11623" t="s">
        <v>26</v>
      </c>
      <c r="D11623" t="s">
        <v>41667</v>
      </c>
      <c r="E11623" t="s">
        <v>189</v>
      </c>
      <c r="F11623" t="s">
        <v>823</v>
      </c>
      <c r="G11623" t="s">
        <v>81</v>
      </c>
      <c r="H11623" t="s">
        <v>82</v>
      </c>
      <c r="I11623" t="s">
        <v>54211</v>
      </c>
      <c r="J11623">
        <v>14</v>
      </c>
      <c r="K11623">
        <v>8</v>
      </c>
      <c r="L11623">
        <v>2024</v>
      </c>
      <c r="N11623" t="s">
        <v>13</v>
      </c>
      <c r="O11623" t="s">
        <v>83</v>
      </c>
      <c r="P11623" t="s">
        <v>82</v>
      </c>
      <c r="Q11623" t="s">
        <v>33</v>
      </c>
      <c r="R11623" t="s">
        <v>77</v>
      </c>
      <c r="S11623" t="s">
        <v>35</v>
      </c>
      <c r="T11623" t="s">
        <v>36</v>
      </c>
      <c r="U11623" s="3">
        <v>45518</v>
      </c>
      <c r="V11623" t="s">
        <v>37</v>
      </c>
      <c r="W11623" t="s">
        <v>37</v>
      </c>
    </row>
    <row r="11624" spans="1:23" x14ac:dyDescent="0.25">
      <c r="A11624" t="s">
        <v>54212</v>
      </c>
      <c r="B11624" t="s">
        <v>25</v>
      </c>
      <c r="C11624" t="s">
        <v>26</v>
      </c>
      <c r="D11624" t="s">
        <v>41667</v>
      </c>
      <c r="E11624" t="s">
        <v>15356</v>
      </c>
      <c r="F11624" t="s">
        <v>54213</v>
      </c>
      <c r="G11624" t="s">
        <v>50</v>
      </c>
      <c r="H11624" t="s">
        <v>50</v>
      </c>
      <c r="I11624" t="s">
        <v>54212</v>
      </c>
      <c r="J11624">
        <v>16</v>
      </c>
      <c r="K11624">
        <v>8</v>
      </c>
      <c r="L11624">
        <v>2024</v>
      </c>
      <c r="N11624" t="s">
        <v>13</v>
      </c>
      <c r="O11624" t="s">
        <v>51</v>
      </c>
      <c r="P11624" t="s">
        <v>50</v>
      </c>
      <c r="Q11624" t="s">
        <v>33</v>
      </c>
      <c r="R11624" t="s">
        <v>34</v>
      </c>
      <c r="S11624" t="s">
        <v>35</v>
      </c>
      <c r="T11624" t="s">
        <v>36</v>
      </c>
      <c r="U11624" s="3">
        <v>45520</v>
      </c>
      <c r="V11624" t="s">
        <v>37</v>
      </c>
      <c r="W11624" t="s">
        <v>37</v>
      </c>
    </row>
    <row r="11625" spans="1:23" x14ac:dyDescent="0.25">
      <c r="A11625" t="s">
        <v>54214</v>
      </c>
      <c r="B11625" t="s">
        <v>25</v>
      </c>
      <c r="C11625" t="s">
        <v>26</v>
      </c>
      <c r="D11625" t="s">
        <v>41667</v>
      </c>
      <c r="E11625" t="s">
        <v>381</v>
      </c>
      <c r="F11625" t="s">
        <v>171</v>
      </c>
      <c r="G11625" t="s">
        <v>489</v>
      </c>
      <c r="H11625" t="s">
        <v>102</v>
      </c>
      <c r="I11625" t="s">
        <v>54214</v>
      </c>
      <c r="J11625">
        <v>7</v>
      </c>
      <c r="K11625">
        <v>9</v>
      </c>
      <c r="L11625">
        <v>2024</v>
      </c>
      <c r="M11625" t="s">
        <v>12</v>
      </c>
      <c r="O11625" t="s">
        <v>103</v>
      </c>
      <c r="P11625" t="s">
        <v>102</v>
      </c>
      <c r="Q11625" t="s">
        <v>33</v>
      </c>
      <c r="R11625" t="s">
        <v>34</v>
      </c>
      <c r="S11625" t="s">
        <v>35</v>
      </c>
      <c r="T11625" t="s">
        <v>36</v>
      </c>
      <c r="U11625" s="3">
        <v>45542</v>
      </c>
      <c r="V11625" t="s">
        <v>37</v>
      </c>
      <c r="W11625" t="s">
        <v>21458</v>
      </c>
    </row>
    <row r="11626" spans="1:23" x14ac:dyDescent="0.25">
      <c r="A11626" t="s">
        <v>54215</v>
      </c>
      <c r="B11626" t="s">
        <v>25</v>
      </c>
      <c r="C11626" t="s">
        <v>26</v>
      </c>
      <c r="D11626" t="s">
        <v>41667</v>
      </c>
      <c r="E11626" t="s">
        <v>600</v>
      </c>
      <c r="F11626" t="s">
        <v>29</v>
      </c>
      <c r="G11626" t="s">
        <v>263</v>
      </c>
      <c r="H11626" t="s">
        <v>264</v>
      </c>
      <c r="I11626" t="s">
        <v>54215</v>
      </c>
      <c r="J11626">
        <v>21</v>
      </c>
      <c r="K11626">
        <v>8</v>
      </c>
      <c r="L11626">
        <v>2024</v>
      </c>
      <c r="N11626" t="s">
        <v>13</v>
      </c>
      <c r="O11626" t="s">
        <v>265</v>
      </c>
      <c r="P11626" t="s">
        <v>266</v>
      </c>
      <c r="Q11626" t="s">
        <v>144</v>
      </c>
      <c r="R11626" t="s">
        <v>34</v>
      </c>
      <c r="S11626" t="s">
        <v>35</v>
      </c>
      <c r="T11626" t="s">
        <v>36</v>
      </c>
      <c r="U11626" s="3">
        <v>45525</v>
      </c>
      <c r="V11626" t="s">
        <v>37</v>
      </c>
      <c r="W11626" t="s">
        <v>37</v>
      </c>
    </row>
    <row r="11627" spans="1:23" x14ac:dyDescent="0.25">
      <c r="A11627" t="s">
        <v>54216</v>
      </c>
      <c r="B11627" t="s">
        <v>25</v>
      </c>
      <c r="C11627" t="s">
        <v>26</v>
      </c>
      <c r="D11627" t="s">
        <v>41667</v>
      </c>
      <c r="E11627" t="s">
        <v>375</v>
      </c>
      <c r="F11627" t="s">
        <v>13832</v>
      </c>
      <c r="G11627" t="s">
        <v>30</v>
      </c>
      <c r="H11627" t="s">
        <v>31</v>
      </c>
      <c r="I11627" t="s">
        <v>54216</v>
      </c>
      <c r="J11627">
        <v>18</v>
      </c>
      <c r="K11627">
        <v>8</v>
      </c>
      <c r="L11627">
        <v>2024</v>
      </c>
      <c r="N11627" t="s">
        <v>13</v>
      </c>
      <c r="O11627" t="s">
        <v>32</v>
      </c>
      <c r="P11627" t="s">
        <v>31</v>
      </c>
      <c r="Q11627" t="s">
        <v>33</v>
      </c>
      <c r="R11627" t="s">
        <v>34</v>
      </c>
      <c r="S11627" t="s">
        <v>35</v>
      </c>
      <c r="T11627" t="s">
        <v>36</v>
      </c>
      <c r="U11627" s="3">
        <v>45522</v>
      </c>
      <c r="V11627" t="s">
        <v>37</v>
      </c>
      <c r="W11627" t="s">
        <v>37</v>
      </c>
    </row>
    <row r="11628" spans="1:23" x14ac:dyDescent="0.25">
      <c r="A11628" t="s">
        <v>54217</v>
      </c>
      <c r="B11628" t="s">
        <v>25</v>
      </c>
      <c r="C11628" t="s">
        <v>26</v>
      </c>
      <c r="D11628" t="s">
        <v>41667</v>
      </c>
      <c r="E11628" t="s">
        <v>54218</v>
      </c>
      <c r="F11628" t="s">
        <v>1734</v>
      </c>
      <c r="G11628" t="s">
        <v>2572</v>
      </c>
      <c r="H11628" t="s">
        <v>155</v>
      </c>
      <c r="I11628" t="s">
        <v>54217</v>
      </c>
      <c r="J11628">
        <v>16</v>
      </c>
      <c r="K11628">
        <v>8</v>
      </c>
      <c r="L11628">
        <v>2024</v>
      </c>
      <c r="N11628" t="s">
        <v>13</v>
      </c>
      <c r="O11628" t="s">
        <v>156</v>
      </c>
      <c r="P11628" t="s">
        <v>155</v>
      </c>
      <c r="Q11628" t="s">
        <v>33</v>
      </c>
      <c r="R11628" t="s">
        <v>45</v>
      </c>
      <c r="S11628" t="s">
        <v>35</v>
      </c>
      <c r="T11628" t="s">
        <v>36</v>
      </c>
      <c r="U11628" s="3">
        <v>45520</v>
      </c>
      <c r="V11628" t="s">
        <v>37</v>
      </c>
      <c r="W11628" t="s">
        <v>13090</v>
      </c>
    </row>
    <row r="11629" spans="1:23" x14ac:dyDescent="0.25">
      <c r="A11629" t="s">
        <v>54219</v>
      </c>
      <c r="B11629" t="s">
        <v>25</v>
      </c>
      <c r="C11629" t="s">
        <v>26</v>
      </c>
      <c r="D11629" t="s">
        <v>41667</v>
      </c>
      <c r="E11629" t="s">
        <v>48</v>
      </c>
      <c r="F11629" t="s">
        <v>967</v>
      </c>
      <c r="G11629" t="s">
        <v>3175</v>
      </c>
      <c r="H11629" t="s">
        <v>245</v>
      </c>
      <c r="I11629" t="s">
        <v>54219</v>
      </c>
      <c r="J11629">
        <v>29</v>
      </c>
      <c r="K11629">
        <v>11</v>
      </c>
      <c r="L11629">
        <v>2024</v>
      </c>
      <c r="M11629" t="s">
        <v>12</v>
      </c>
      <c r="O11629" t="s">
        <v>872</v>
      </c>
      <c r="P11629" t="s">
        <v>247</v>
      </c>
      <c r="Q11629" t="s">
        <v>144</v>
      </c>
      <c r="R11629" t="s">
        <v>70</v>
      </c>
      <c r="S11629" t="s">
        <v>18</v>
      </c>
      <c r="T11629" t="s">
        <v>36</v>
      </c>
      <c r="U11629" s="3">
        <v>45625</v>
      </c>
      <c r="V11629" t="s">
        <v>145</v>
      </c>
      <c r="W11629" t="s">
        <v>145</v>
      </c>
    </row>
    <row r="11630" spans="1:23" x14ac:dyDescent="0.25">
      <c r="A11630" t="s">
        <v>54220</v>
      </c>
      <c r="B11630" t="s">
        <v>25</v>
      </c>
      <c r="C11630" t="s">
        <v>26</v>
      </c>
      <c r="D11630" t="s">
        <v>41667</v>
      </c>
      <c r="E11630" t="s">
        <v>228</v>
      </c>
      <c r="F11630" t="s">
        <v>13542</v>
      </c>
      <c r="G11630" t="s">
        <v>4060</v>
      </c>
      <c r="H11630" t="s">
        <v>290</v>
      </c>
      <c r="I11630" t="s">
        <v>54220</v>
      </c>
      <c r="J11630">
        <v>18</v>
      </c>
      <c r="K11630">
        <v>10</v>
      </c>
      <c r="L11630">
        <v>2024</v>
      </c>
      <c r="M11630" t="s">
        <v>12</v>
      </c>
      <c r="O11630" t="s">
        <v>291</v>
      </c>
      <c r="P11630" t="s">
        <v>292</v>
      </c>
      <c r="Q11630" t="s">
        <v>144</v>
      </c>
      <c r="R11630" t="s">
        <v>77</v>
      </c>
      <c r="S11630" t="s">
        <v>18</v>
      </c>
      <c r="T11630" t="s">
        <v>36</v>
      </c>
      <c r="U11630" s="3">
        <v>45583</v>
      </c>
      <c r="V11630" t="s">
        <v>145</v>
      </c>
      <c r="W11630" t="s">
        <v>145</v>
      </c>
    </row>
    <row r="11631" spans="1:23" x14ac:dyDescent="0.25">
      <c r="A11631" t="s">
        <v>54221</v>
      </c>
      <c r="B11631" t="s">
        <v>25</v>
      </c>
      <c r="C11631" t="s">
        <v>26</v>
      </c>
      <c r="D11631" t="s">
        <v>41667</v>
      </c>
      <c r="E11631" t="s">
        <v>391</v>
      </c>
      <c r="F11631" t="s">
        <v>14309</v>
      </c>
      <c r="G11631" t="s">
        <v>91</v>
      </c>
      <c r="H11631" t="s">
        <v>91</v>
      </c>
      <c r="I11631" t="s">
        <v>54221</v>
      </c>
      <c r="J11631">
        <v>14</v>
      </c>
      <c r="K11631">
        <v>8</v>
      </c>
      <c r="L11631">
        <v>2024</v>
      </c>
      <c r="N11631" t="s">
        <v>13</v>
      </c>
      <c r="O11631" t="s">
        <v>92</v>
      </c>
      <c r="P11631" t="s">
        <v>91</v>
      </c>
      <c r="Q11631" t="s">
        <v>33</v>
      </c>
      <c r="R11631" t="s">
        <v>34</v>
      </c>
      <c r="S11631" t="s">
        <v>35</v>
      </c>
      <c r="T11631" t="s">
        <v>36</v>
      </c>
      <c r="U11631" s="3">
        <v>45518</v>
      </c>
      <c r="V11631" t="s">
        <v>37</v>
      </c>
      <c r="W11631" t="s">
        <v>37</v>
      </c>
    </row>
    <row r="11632" spans="1:23" x14ac:dyDescent="0.25">
      <c r="A11632" t="s">
        <v>54222</v>
      </c>
      <c r="B11632" t="s">
        <v>25</v>
      </c>
      <c r="C11632" t="s">
        <v>26</v>
      </c>
      <c r="D11632" t="s">
        <v>41667</v>
      </c>
      <c r="E11632" t="s">
        <v>181</v>
      </c>
      <c r="F11632" t="s">
        <v>13942</v>
      </c>
      <c r="G11632" t="s">
        <v>2884</v>
      </c>
      <c r="H11632" t="s">
        <v>759</v>
      </c>
      <c r="I11632" t="s">
        <v>54222</v>
      </c>
      <c r="J11632">
        <v>16</v>
      </c>
      <c r="K11632">
        <v>8</v>
      </c>
      <c r="L11632">
        <v>2024</v>
      </c>
      <c r="N11632" t="s">
        <v>13</v>
      </c>
      <c r="O11632" t="s">
        <v>246</v>
      </c>
      <c r="P11632" t="s">
        <v>247</v>
      </c>
      <c r="Q11632" t="s">
        <v>144</v>
      </c>
      <c r="R11632" t="s">
        <v>70</v>
      </c>
      <c r="S11632" t="s">
        <v>18</v>
      </c>
      <c r="T11632" t="s">
        <v>36</v>
      </c>
      <c r="U11632" s="3">
        <v>45520</v>
      </c>
      <c r="V11632" t="s">
        <v>145</v>
      </c>
      <c r="W11632" t="s">
        <v>145</v>
      </c>
    </row>
    <row r="11633" spans="1:23" x14ac:dyDescent="0.25">
      <c r="A11633" t="s">
        <v>54223</v>
      </c>
      <c r="B11633" t="s">
        <v>25</v>
      </c>
      <c r="C11633" t="s">
        <v>26</v>
      </c>
      <c r="D11633" t="s">
        <v>41667</v>
      </c>
      <c r="E11633" t="s">
        <v>184</v>
      </c>
      <c r="F11633" t="s">
        <v>252</v>
      </c>
      <c r="G11633" t="s">
        <v>618</v>
      </c>
      <c r="H11633" t="s">
        <v>31</v>
      </c>
      <c r="I11633" t="s">
        <v>54223</v>
      </c>
      <c r="J11633">
        <v>19</v>
      </c>
      <c r="K11633">
        <v>10</v>
      </c>
      <c r="L11633">
        <v>2024</v>
      </c>
      <c r="M11633" t="s">
        <v>12</v>
      </c>
      <c r="O11633" t="s">
        <v>86</v>
      </c>
      <c r="P11633" t="s">
        <v>31</v>
      </c>
      <c r="Q11633" t="s">
        <v>33</v>
      </c>
      <c r="R11633" t="s">
        <v>34</v>
      </c>
      <c r="S11633" t="s">
        <v>35</v>
      </c>
      <c r="T11633" t="s">
        <v>36</v>
      </c>
      <c r="U11633" s="3">
        <v>45584</v>
      </c>
      <c r="V11633" t="s">
        <v>37</v>
      </c>
      <c r="W11633" t="s">
        <v>21458</v>
      </c>
    </row>
    <row r="11634" spans="1:23" x14ac:dyDescent="0.25">
      <c r="A11634" t="s">
        <v>54224</v>
      </c>
      <c r="B11634" t="s">
        <v>25</v>
      </c>
      <c r="C11634" t="s">
        <v>26</v>
      </c>
      <c r="D11634" t="s">
        <v>41667</v>
      </c>
      <c r="E11634" t="s">
        <v>44743</v>
      </c>
      <c r="F11634" t="s">
        <v>13738</v>
      </c>
      <c r="G11634" t="s">
        <v>734</v>
      </c>
      <c r="H11634" t="s">
        <v>91</v>
      </c>
      <c r="I11634" t="s">
        <v>54224</v>
      </c>
      <c r="J11634">
        <v>14</v>
      </c>
      <c r="K11634">
        <v>8</v>
      </c>
      <c r="L11634">
        <v>2024</v>
      </c>
      <c r="N11634" t="s">
        <v>13</v>
      </c>
      <c r="O11634" t="s">
        <v>92</v>
      </c>
      <c r="P11634" t="s">
        <v>91</v>
      </c>
      <c r="Q11634" t="s">
        <v>33</v>
      </c>
      <c r="R11634" t="s">
        <v>34</v>
      </c>
      <c r="S11634" t="s">
        <v>35</v>
      </c>
      <c r="T11634" t="s">
        <v>36</v>
      </c>
      <c r="U11634" s="3">
        <v>45518</v>
      </c>
      <c r="V11634" t="s">
        <v>37</v>
      </c>
      <c r="W11634" t="s">
        <v>37</v>
      </c>
    </row>
    <row r="11635" spans="1:23" x14ac:dyDescent="0.25">
      <c r="A11635" t="s">
        <v>54225</v>
      </c>
      <c r="B11635" t="s">
        <v>25</v>
      </c>
      <c r="C11635" t="s">
        <v>26</v>
      </c>
      <c r="D11635" t="s">
        <v>41667</v>
      </c>
      <c r="E11635" t="s">
        <v>48</v>
      </c>
      <c r="F11635" t="s">
        <v>23021</v>
      </c>
      <c r="G11635" t="s">
        <v>154</v>
      </c>
      <c r="H11635" t="s">
        <v>155</v>
      </c>
      <c r="I11635" t="s">
        <v>54225</v>
      </c>
      <c r="J11635">
        <v>13</v>
      </c>
      <c r="K11635">
        <v>8</v>
      </c>
      <c r="L11635">
        <v>2024</v>
      </c>
      <c r="N11635" t="s">
        <v>13</v>
      </c>
      <c r="O11635" t="s">
        <v>156</v>
      </c>
      <c r="P11635" t="s">
        <v>155</v>
      </c>
      <c r="Q11635" t="s">
        <v>33</v>
      </c>
      <c r="R11635" t="s">
        <v>45</v>
      </c>
      <c r="S11635" t="s">
        <v>35</v>
      </c>
      <c r="T11635" t="s">
        <v>36</v>
      </c>
      <c r="U11635" s="3">
        <v>45517</v>
      </c>
      <c r="V11635" t="s">
        <v>37</v>
      </c>
      <c r="W11635" t="s">
        <v>21458</v>
      </c>
    </row>
    <row r="11636" spans="1:23" x14ac:dyDescent="0.25">
      <c r="A11636" t="s">
        <v>54226</v>
      </c>
      <c r="B11636" t="s">
        <v>25</v>
      </c>
      <c r="C11636" t="s">
        <v>26</v>
      </c>
      <c r="D11636" t="s">
        <v>41667</v>
      </c>
      <c r="E11636" t="s">
        <v>1545</v>
      </c>
      <c r="F11636" t="s">
        <v>13456</v>
      </c>
      <c r="G11636" t="s">
        <v>713</v>
      </c>
      <c r="H11636" t="s">
        <v>68</v>
      </c>
      <c r="I11636" t="s">
        <v>54226</v>
      </c>
      <c r="J11636">
        <v>12</v>
      </c>
      <c r="K11636">
        <v>8</v>
      </c>
      <c r="L11636">
        <v>2024</v>
      </c>
      <c r="N11636" t="s">
        <v>13</v>
      </c>
      <c r="O11636" t="s">
        <v>69</v>
      </c>
      <c r="P11636" t="s">
        <v>68</v>
      </c>
      <c r="Q11636" t="s">
        <v>33</v>
      </c>
      <c r="R11636" t="s">
        <v>70</v>
      </c>
      <c r="S11636" t="s">
        <v>35</v>
      </c>
      <c r="T11636" t="s">
        <v>36</v>
      </c>
      <c r="U11636" s="3">
        <v>45516</v>
      </c>
      <c r="V11636" t="s">
        <v>37</v>
      </c>
      <c r="W11636" t="s">
        <v>37</v>
      </c>
    </row>
    <row r="11637" spans="1:23" x14ac:dyDescent="0.25">
      <c r="A11637" t="s">
        <v>54227</v>
      </c>
      <c r="B11637" t="s">
        <v>25</v>
      </c>
      <c r="C11637" t="s">
        <v>26</v>
      </c>
      <c r="D11637" t="s">
        <v>41667</v>
      </c>
      <c r="E11637" t="s">
        <v>44399</v>
      </c>
      <c r="F11637" t="s">
        <v>29459</v>
      </c>
      <c r="G11637" t="s">
        <v>718</v>
      </c>
      <c r="H11637" t="s">
        <v>62</v>
      </c>
      <c r="I11637" t="s">
        <v>54227</v>
      </c>
      <c r="J11637">
        <v>23</v>
      </c>
      <c r="K11637">
        <v>8</v>
      </c>
      <c r="L11637">
        <v>2024</v>
      </c>
      <c r="M11637" t="s">
        <v>12</v>
      </c>
      <c r="O11637" t="s">
        <v>260</v>
      </c>
      <c r="P11637" t="s">
        <v>62</v>
      </c>
      <c r="Q11637" t="s">
        <v>33</v>
      </c>
      <c r="R11637" t="s">
        <v>34</v>
      </c>
      <c r="S11637" t="s">
        <v>35</v>
      </c>
      <c r="T11637" t="s">
        <v>36</v>
      </c>
      <c r="U11637" s="3">
        <v>45527</v>
      </c>
      <c r="V11637" t="s">
        <v>37</v>
      </c>
      <c r="W11637" t="s">
        <v>37</v>
      </c>
    </row>
    <row r="11638" spans="1:23" x14ac:dyDescent="0.25">
      <c r="A11638" t="s">
        <v>54228</v>
      </c>
      <c r="B11638" t="s">
        <v>25</v>
      </c>
      <c r="C11638" t="s">
        <v>26</v>
      </c>
      <c r="D11638" t="s">
        <v>41667</v>
      </c>
      <c r="E11638" t="s">
        <v>33277</v>
      </c>
      <c r="F11638" t="s">
        <v>219</v>
      </c>
      <c r="G11638" t="s">
        <v>154</v>
      </c>
      <c r="H11638" t="s">
        <v>155</v>
      </c>
      <c r="I11638" t="s">
        <v>54228</v>
      </c>
      <c r="J11638">
        <v>20</v>
      </c>
      <c r="K11638">
        <v>10</v>
      </c>
      <c r="L11638">
        <v>2024</v>
      </c>
      <c r="M11638" t="s">
        <v>12</v>
      </c>
      <c r="O11638" t="s">
        <v>156</v>
      </c>
      <c r="P11638" t="s">
        <v>155</v>
      </c>
      <c r="Q11638" t="s">
        <v>33</v>
      </c>
      <c r="R11638" t="s">
        <v>45</v>
      </c>
      <c r="S11638" t="s">
        <v>35</v>
      </c>
      <c r="T11638" t="s">
        <v>36</v>
      </c>
      <c r="U11638" s="3">
        <v>45585</v>
      </c>
      <c r="V11638" t="s">
        <v>37</v>
      </c>
      <c r="W11638" t="s">
        <v>37</v>
      </c>
    </row>
    <row r="11639" spans="1:23" x14ac:dyDescent="0.25">
      <c r="A11639" t="s">
        <v>54229</v>
      </c>
      <c r="B11639" t="s">
        <v>25</v>
      </c>
      <c r="C11639" t="s">
        <v>26</v>
      </c>
      <c r="D11639" t="s">
        <v>41667</v>
      </c>
      <c r="E11639" t="s">
        <v>48</v>
      </c>
      <c r="F11639" t="s">
        <v>554</v>
      </c>
      <c r="G11639" t="s">
        <v>154</v>
      </c>
      <c r="H11639" t="s">
        <v>155</v>
      </c>
      <c r="I11639" t="s">
        <v>54229</v>
      </c>
      <c r="J11639">
        <v>16</v>
      </c>
      <c r="K11639">
        <v>8</v>
      </c>
      <c r="L11639">
        <v>2024</v>
      </c>
      <c r="N11639" t="s">
        <v>13</v>
      </c>
      <c r="O11639" t="s">
        <v>156</v>
      </c>
      <c r="P11639" t="s">
        <v>155</v>
      </c>
      <c r="Q11639" t="s">
        <v>33</v>
      </c>
      <c r="R11639" t="s">
        <v>45</v>
      </c>
      <c r="S11639" t="s">
        <v>35</v>
      </c>
      <c r="T11639" t="s">
        <v>36</v>
      </c>
      <c r="U11639" s="3">
        <v>45520</v>
      </c>
      <c r="V11639" t="s">
        <v>37</v>
      </c>
      <c r="W11639" t="s">
        <v>13090</v>
      </c>
    </row>
    <row r="11640" spans="1:23" x14ac:dyDescent="0.25">
      <c r="A11640" t="s">
        <v>54230</v>
      </c>
      <c r="B11640" t="s">
        <v>25</v>
      </c>
      <c r="C11640" t="s">
        <v>26</v>
      </c>
      <c r="D11640" t="s">
        <v>41667</v>
      </c>
      <c r="E11640" t="s">
        <v>48</v>
      </c>
      <c r="F11640" t="s">
        <v>1725</v>
      </c>
      <c r="G11640" t="s">
        <v>1710</v>
      </c>
      <c r="H11640" t="s">
        <v>155</v>
      </c>
      <c r="I11640" t="s">
        <v>54230</v>
      </c>
      <c r="J11640">
        <v>4</v>
      </c>
      <c r="K11640">
        <v>11</v>
      </c>
      <c r="L11640">
        <v>2024</v>
      </c>
      <c r="M11640" t="s">
        <v>12</v>
      </c>
      <c r="O11640" t="s">
        <v>156</v>
      </c>
      <c r="P11640" t="s">
        <v>155</v>
      </c>
      <c r="Q11640" t="s">
        <v>33</v>
      </c>
      <c r="R11640" t="s">
        <v>45</v>
      </c>
      <c r="S11640" t="s">
        <v>35</v>
      </c>
      <c r="T11640" t="s">
        <v>36</v>
      </c>
      <c r="U11640" s="3">
        <v>45600</v>
      </c>
      <c r="V11640" t="s">
        <v>37</v>
      </c>
      <c r="W11640" t="s">
        <v>13090</v>
      </c>
    </row>
    <row r="11641" spans="1:23" x14ac:dyDescent="0.25">
      <c r="A11641" t="s">
        <v>54231</v>
      </c>
      <c r="B11641" t="s">
        <v>25</v>
      </c>
      <c r="C11641" t="s">
        <v>26</v>
      </c>
      <c r="D11641" t="s">
        <v>41667</v>
      </c>
      <c r="E11641" t="s">
        <v>54</v>
      </c>
      <c r="F11641" t="s">
        <v>458</v>
      </c>
      <c r="G11641" t="s">
        <v>154</v>
      </c>
      <c r="H11641" t="s">
        <v>155</v>
      </c>
      <c r="I11641" t="s">
        <v>54231</v>
      </c>
      <c r="J11641">
        <v>20</v>
      </c>
      <c r="K11641">
        <v>9</v>
      </c>
      <c r="L11641">
        <v>2024</v>
      </c>
      <c r="M11641" t="s">
        <v>12</v>
      </c>
      <c r="O11641" t="s">
        <v>156</v>
      </c>
      <c r="P11641" t="s">
        <v>155</v>
      </c>
      <c r="Q11641" t="s">
        <v>33</v>
      </c>
      <c r="R11641" t="s">
        <v>45</v>
      </c>
      <c r="S11641" t="s">
        <v>35</v>
      </c>
      <c r="T11641" t="s">
        <v>36</v>
      </c>
      <c r="U11641" s="3">
        <v>45555</v>
      </c>
      <c r="V11641" t="s">
        <v>37</v>
      </c>
      <c r="W11641" t="s">
        <v>37</v>
      </c>
    </row>
    <row r="11642" spans="1:23" x14ac:dyDescent="0.25">
      <c r="A11642" t="s">
        <v>54232</v>
      </c>
      <c r="B11642" t="s">
        <v>25</v>
      </c>
      <c r="C11642" t="s">
        <v>26</v>
      </c>
      <c r="D11642" t="s">
        <v>41667</v>
      </c>
      <c r="E11642" t="s">
        <v>48</v>
      </c>
      <c r="F11642" t="s">
        <v>717</v>
      </c>
      <c r="G11642" t="s">
        <v>3226</v>
      </c>
      <c r="H11642" t="s">
        <v>3226</v>
      </c>
      <c r="I11642" t="s">
        <v>54232</v>
      </c>
      <c r="J11642">
        <v>8</v>
      </c>
      <c r="K11642">
        <v>8</v>
      </c>
      <c r="L11642">
        <v>2024</v>
      </c>
      <c r="N11642" t="s">
        <v>13</v>
      </c>
      <c r="O11642" t="s">
        <v>872</v>
      </c>
      <c r="P11642" t="s">
        <v>247</v>
      </c>
      <c r="Q11642" t="s">
        <v>144</v>
      </c>
      <c r="R11642" t="s">
        <v>70</v>
      </c>
      <c r="S11642" t="s">
        <v>35</v>
      </c>
      <c r="T11642" t="s">
        <v>36</v>
      </c>
      <c r="U11642" s="3">
        <v>45512</v>
      </c>
      <c r="V11642" t="s">
        <v>37</v>
      </c>
      <c r="W11642" t="s">
        <v>12751</v>
      </c>
    </row>
    <row r="11643" spans="1:23" x14ac:dyDescent="0.25">
      <c r="A11643" t="s">
        <v>54233</v>
      </c>
      <c r="B11643" t="s">
        <v>25</v>
      </c>
      <c r="C11643" t="s">
        <v>26</v>
      </c>
      <c r="D11643" t="s">
        <v>41667</v>
      </c>
      <c r="E11643" t="s">
        <v>181</v>
      </c>
      <c r="F11643" t="s">
        <v>127</v>
      </c>
      <c r="G11643" t="s">
        <v>154</v>
      </c>
      <c r="H11643" t="s">
        <v>155</v>
      </c>
      <c r="I11643" t="s">
        <v>54233</v>
      </c>
      <c r="J11643">
        <v>19</v>
      </c>
      <c r="K11643">
        <v>8</v>
      </c>
      <c r="L11643">
        <v>2024</v>
      </c>
      <c r="N11643" t="s">
        <v>13</v>
      </c>
      <c r="O11643" t="s">
        <v>156</v>
      </c>
      <c r="P11643" t="s">
        <v>155</v>
      </c>
      <c r="Q11643" t="s">
        <v>33</v>
      </c>
      <c r="R11643" t="s">
        <v>45</v>
      </c>
      <c r="S11643" t="s">
        <v>35</v>
      </c>
      <c r="T11643" t="s">
        <v>36</v>
      </c>
      <c r="U11643" s="3">
        <v>45523</v>
      </c>
      <c r="V11643" t="s">
        <v>37</v>
      </c>
      <c r="W11643" t="s">
        <v>37</v>
      </c>
    </row>
    <row r="11644" spans="1:23" x14ac:dyDescent="0.25">
      <c r="A11644" t="s">
        <v>54234</v>
      </c>
      <c r="B11644" t="s">
        <v>25</v>
      </c>
      <c r="C11644" t="s">
        <v>26</v>
      </c>
      <c r="D11644" t="s">
        <v>41667</v>
      </c>
      <c r="E11644" t="s">
        <v>49223</v>
      </c>
      <c r="F11644" t="s">
        <v>554</v>
      </c>
      <c r="G11644" t="s">
        <v>74</v>
      </c>
      <c r="H11644" t="s">
        <v>75</v>
      </c>
      <c r="I11644" t="s">
        <v>54234</v>
      </c>
      <c r="J11644">
        <v>19</v>
      </c>
      <c r="K11644">
        <v>8</v>
      </c>
      <c r="L11644">
        <v>2024</v>
      </c>
      <c r="N11644" t="s">
        <v>13</v>
      </c>
      <c r="O11644" t="s">
        <v>76</v>
      </c>
      <c r="P11644" t="s">
        <v>75</v>
      </c>
      <c r="Q11644" t="s">
        <v>33</v>
      </c>
      <c r="R11644" t="s">
        <v>77</v>
      </c>
      <c r="S11644" t="s">
        <v>35</v>
      </c>
      <c r="T11644" t="s">
        <v>36</v>
      </c>
      <c r="U11644" s="3">
        <v>45523</v>
      </c>
      <c r="V11644" t="s">
        <v>37</v>
      </c>
      <c r="W11644" t="s">
        <v>21424</v>
      </c>
    </row>
    <row r="11645" spans="1:23" x14ac:dyDescent="0.25">
      <c r="A11645" t="s">
        <v>54235</v>
      </c>
      <c r="B11645" t="s">
        <v>25</v>
      </c>
      <c r="C11645" t="s">
        <v>26</v>
      </c>
      <c r="D11645" t="s">
        <v>41667</v>
      </c>
      <c r="E11645" t="s">
        <v>79</v>
      </c>
      <c r="F11645" t="s">
        <v>2242</v>
      </c>
      <c r="G11645" t="s">
        <v>81</v>
      </c>
      <c r="H11645" t="s">
        <v>82</v>
      </c>
      <c r="I11645" t="s">
        <v>54235</v>
      </c>
      <c r="J11645">
        <v>18</v>
      </c>
      <c r="K11645">
        <v>8</v>
      </c>
      <c r="L11645">
        <v>2024</v>
      </c>
      <c r="N11645" t="s">
        <v>13</v>
      </c>
      <c r="O11645" t="s">
        <v>83</v>
      </c>
      <c r="P11645" t="s">
        <v>82</v>
      </c>
      <c r="Q11645" t="s">
        <v>33</v>
      </c>
      <c r="R11645" t="s">
        <v>77</v>
      </c>
      <c r="S11645" t="s">
        <v>35</v>
      </c>
      <c r="T11645" t="s">
        <v>36</v>
      </c>
      <c r="U11645" s="3">
        <v>45522</v>
      </c>
      <c r="V11645" t="s">
        <v>37</v>
      </c>
      <c r="W11645" t="s">
        <v>37</v>
      </c>
    </row>
    <row r="11646" spans="1:23" x14ac:dyDescent="0.25">
      <c r="A11646" t="s">
        <v>54236</v>
      </c>
      <c r="B11646" t="s">
        <v>25</v>
      </c>
      <c r="C11646" t="s">
        <v>26</v>
      </c>
      <c r="D11646" t="s">
        <v>41667</v>
      </c>
      <c r="E11646" t="s">
        <v>110</v>
      </c>
      <c r="F11646" t="s">
        <v>129</v>
      </c>
      <c r="G11646" t="s">
        <v>81</v>
      </c>
      <c r="H11646" t="s">
        <v>82</v>
      </c>
      <c r="I11646" t="s">
        <v>54236</v>
      </c>
      <c r="J11646">
        <v>15</v>
      </c>
      <c r="K11646">
        <v>8</v>
      </c>
      <c r="L11646">
        <v>2024</v>
      </c>
      <c r="N11646" t="s">
        <v>13</v>
      </c>
      <c r="O11646" t="s">
        <v>83</v>
      </c>
      <c r="P11646" t="s">
        <v>82</v>
      </c>
      <c r="Q11646" t="s">
        <v>33</v>
      </c>
      <c r="R11646" t="s">
        <v>77</v>
      </c>
      <c r="S11646" t="s">
        <v>35</v>
      </c>
      <c r="T11646" t="s">
        <v>36</v>
      </c>
      <c r="U11646" s="3">
        <v>45519</v>
      </c>
      <c r="V11646" t="s">
        <v>37</v>
      </c>
      <c r="W11646" t="s">
        <v>37</v>
      </c>
    </row>
    <row r="11647" spans="1:23" x14ac:dyDescent="0.25">
      <c r="A11647" t="s">
        <v>54237</v>
      </c>
      <c r="B11647" t="s">
        <v>25</v>
      </c>
      <c r="C11647" t="s">
        <v>26</v>
      </c>
      <c r="D11647" t="s">
        <v>41667</v>
      </c>
      <c r="E11647" t="s">
        <v>16192</v>
      </c>
      <c r="F11647" t="s">
        <v>13456</v>
      </c>
      <c r="G11647" t="s">
        <v>102</v>
      </c>
      <c r="H11647" t="s">
        <v>102</v>
      </c>
      <c r="I11647" t="s">
        <v>54237</v>
      </c>
      <c r="J11647">
        <v>18</v>
      </c>
      <c r="K11647">
        <v>8</v>
      </c>
      <c r="L11647">
        <v>2024</v>
      </c>
      <c r="N11647" t="s">
        <v>13</v>
      </c>
      <c r="O11647" t="s">
        <v>103</v>
      </c>
      <c r="P11647" t="s">
        <v>102</v>
      </c>
      <c r="Q11647" t="s">
        <v>33</v>
      </c>
      <c r="R11647" t="s">
        <v>34</v>
      </c>
      <c r="S11647" t="s">
        <v>35</v>
      </c>
      <c r="T11647" t="s">
        <v>36</v>
      </c>
      <c r="U11647" s="3">
        <v>45522</v>
      </c>
      <c r="V11647" t="s">
        <v>37</v>
      </c>
      <c r="W11647" t="s">
        <v>37</v>
      </c>
    </row>
    <row r="11648" spans="1:23" x14ac:dyDescent="0.25">
      <c r="A11648" t="s">
        <v>54238</v>
      </c>
      <c r="B11648" t="s">
        <v>25</v>
      </c>
      <c r="C11648" t="s">
        <v>26</v>
      </c>
      <c r="D11648" t="s">
        <v>41667</v>
      </c>
      <c r="E11648" t="s">
        <v>47798</v>
      </c>
      <c r="F11648" t="s">
        <v>226</v>
      </c>
      <c r="G11648" t="s">
        <v>42</v>
      </c>
      <c r="H11648" t="s">
        <v>43</v>
      </c>
      <c r="I11648" t="s">
        <v>54238</v>
      </c>
      <c r="J11648">
        <v>18</v>
      </c>
      <c r="K11648">
        <v>11</v>
      </c>
      <c r="L11648">
        <v>2024</v>
      </c>
      <c r="M11648" t="s">
        <v>12</v>
      </c>
      <c r="O11648" t="s">
        <v>44</v>
      </c>
      <c r="P11648" t="s">
        <v>43</v>
      </c>
      <c r="Q11648" t="s">
        <v>33</v>
      </c>
      <c r="R11648" t="s">
        <v>45</v>
      </c>
      <c r="S11648" t="s">
        <v>35</v>
      </c>
      <c r="T11648" t="s">
        <v>36</v>
      </c>
      <c r="U11648" s="3">
        <v>45614</v>
      </c>
      <c r="V11648" t="s">
        <v>37</v>
      </c>
      <c r="W11648" t="s">
        <v>37</v>
      </c>
    </row>
    <row r="11649" spans="1:23" x14ac:dyDescent="0.25">
      <c r="A11649" t="s">
        <v>54239</v>
      </c>
      <c r="B11649" t="s">
        <v>25</v>
      </c>
      <c r="C11649" t="s">
        <v>26</v>
      </c>
      <c r="D11649" t="s">
        <v>41667</v>
      </c>
      <c r="E11649" t="s">
        <v>48</v>
      </c>
      <c r="F11649" t="s">
        <v>108</v>
      </c>
      <c r="G11649" t="s">
        <v>154</v>
      </c>
      <c r="H11649" t="s">
        <v>155</v>
      </c>
      <c r="I11649" t="s">
        <v>54239</v>
      </c>
      <c r="J11649">
        <v>12</v>
      </c>
      <c r="K11649">
        <v>11</v>
      </c>
      <c r="L11649">
        <v>2024</v>
      </c>
      <c r="M11649" t="s">
        <v>12</v>
      </c>
      <c r="O11649" t="s">
        <v>156</v>
      </c>
      <c r="P11649" t="s">
        <v>155</v>
      </c>
      <c r="Q11649" t="s">
        <v>33</v>
      </c>
      <c r="R11649" t="s">
        <v>45</v>
      </c>
      <c r="S11649" t="s">
        <v>35</v>
      </c>
      <c r="T11649" t="s">
        <v>36</v>
      </c>
      <c r="U11649" s="3">
        <v>45608</v>
      </c>
      <c r="V11649" t="s">
        <v>37</v>
      </c>
      <c r="W11649" t="s">
        <v>37</v>
      </c>
    </row>
    <row r="11650" spans="1:23" x14ac:dyDescent="0.25">
      <c r="A11650" t="s">
        <v>54240</v>
      </c>
      <c r="B11650" t="s">
        <v>25</v>
      </c>
      <c r="C11650" t="s">
        <v>26</v>
      </c>
      <c r="D11650" t="s">
        <v>41667</v>
      </c>
      <c r="E11650" t="s">
        <v>48</v>
      </c>
      <c r="F11650" t="s">
        <v>14019</v>
      </c>
      <c r="G11650" t="s">
        <v>1082</v>
      </c>
      <c r="H11650" t="s">
        <v>290</v>
      </c>
      <c r="I11650" t="s">
        <v>54240</v>
      </c>
      <c r="J11650">
        <v>8</v>
      </c>
      <c r="K11650">
        <v>10</v>
      </c>
      <c r="L11650">
        <v>2024</v>
      </c>
      <c r="M11650" t="s">
        <v>12</v>
      </c>
      <c r="O11650" t="s">
        <v>756</v>
      </c>
      <c r="P11650" t="s">
        <v>292</v>
      </c>
      <c r="Q11650" t="s">
        <v>144</v>
      </c>
      <c r="R11650" t="s">
        <v>77</v>
      </c>
      <c r="S11650" t="s">
        <v>35</v>
      </c>
      <c r="T11650" t="s">
        <v>36</v>
      </c>
      <c r="U11650" s="3">
        <v>45573</v>
      </c>
      <c r="V11650" t="s">
        <v>37</v>
      </c>
      <c r="W11650" t="s">
        <v>12751</v>
      </c>
    </row>
    <row r="11651" spans="1:23" x14ac:dyDescent="0.25">
      <c r="A11651" t="s">
        <v>54241</v>
      </c>
      <c r="B11651" t="s">
        <v>25</v>
      </c>
      <c r="C11651" t="s">
        <v>26</v>
      </c>
      <c r="D11651" t="s">
        <v>41667</v>
      </c>
      <c r="E11651" t="s">
        <v>12640</v>
      </c>
      <c r="F11651" t="s">
        <v>13859</v>
      </c>
      <c r="G11651" t="s">
        <v>141</v>
      </c>
      <c r="H11651" t="s">
        <v>142</v>
      </c>
      <c r="I11651" t="s">
        <v>54241</v>
      </c>
      <c r="J11651">
        <v>15</v>
      </c>
      <c r="K11651">
        <v>8</v>
      </c>
      <c r="L11651">
        <v>2024</v>
      </c>
      <c r="N11651" t="s">
        <v>13</v>
      </c>
      <c r="O11651" t="s">
        <v>143</v>
      </c>
      <c r="P11651" t="s">
        <v>142</v>
      </c>
      <c r="Q11651" t="s">
        <v>144</v>
      </c>
      <c r="R11651" t="s">
        <v>77</v>
      </c>
      <c r="S11651" t="s">
        <v>18</v>
      </c>
      <c r="T11651" t="s">
        <v>36</v>
      </c>
      <c r="U11651" s="3">
        <v>45519</v>
      </c>
      <c r="V11651" t="s">
        <v>145</v>
      </c>
      <c r="W11651" t="s">
        <v>145</v>
      </c>
    </row>
    <row r="11652" spans="1:23" x14ac:dyDescent="0.25">
      <c r="A11652" t="s">
        <v>54242</v>
      </c>
      <c r="B11652" t="s">
        <v>25</v>
      </c>
      <c r="C11652" t="s">
        <v>26</v>
      </c>
      <c r="D11652" t="s">
        <v>41667</v>
      </c>
      <c r="E11652" t="s">
        <v>15356</v>
      </c>
      <c r="F11652" t="s">
        <v>43518</v>
      </c>
      <c r="G11652" t="s">
        <v>50</v>
      </c>
      <c r="H11652" t="s">
        <v>50</v>
      </c>
      <c r="I11652" t="s">
        <v>54242</v>
      </c>
      <c r="J11652">
        <v>14</v>
      </c>
      <c r="K11652">
        <v>8</v>
      </c>
      <c r="L11652">
        <v>2024</v>
      </c>
      <c r="N11652" t="s">
        <v>13</v>
      </c>
      <c r="O11652" t="s">
        <v>51</v>
      </c>
      <c r="P11652" t="s">
        <v>50</v>
      </c>
      <c r="Q11652" t="s">
        <v>33</v>
      </c>
      <c r="R11652" t="s">
        <v>34</v>
      </c>
      <c r="S11652" t="s">
        <v>35</v>
      </c>
      <c r="T11652" t="s">
        <v>36</v>
      </c>
      <c r="U11652" s="3">
        <v>45518</v>
      </c>
      <c r="V11652" t="s">
        <v>37</v>
      </c>
      <c r="W11652" t="s">
        <v>37</v>
      </c>
    </row>
    <row r="11653" spans="1:23" x14ac:dyDescent="0.25">
      <c r="A11653" t="s">
        <v>54243</v>
      </c>
      <c r="B11653" t="s">
        <v>25</v>
      </c>
      <c r="C11653" t="s">
        <v>26</v>
      </c>
      <c r="D11653" t="s">
        <v>41667</v>
      </c>
      <c r="E11653" t="s">
        <v>48</v>
      </c>
      <c r="F11653" t="s">
        <v>111</v>
      </c>
      <c r="G11653" t="s">
        <v>154</v>
      </c>
      <c r="H11653" t="s">
        <v>155</v>
      </c>
      <c r="I11653" t="s">
        <v>54243</v>
      </c>
      <c r="J11653">
        <v>12</v>
      </c>
      <c r="K11653">
        <v>8</v>
      </c>
      <c r="L11653">
        <v>2024</v>
      </c>
      <c r="N11653" t="s">
        <v>13</v>
      </c>
      <c r="O11653" t="s">
        <v>156</v>
      </c>
      <c r="P11653" t="s">
        <v>155</v>
      </c>
      <c r="Q11653" t="s">
        <v>33</v>
      </c>
      <c r="R11653" t="s">
        <v>45</v>
      </c>
      <c r="S11653" t="s">
        <v>35</v>
      </c>
      <c r="T11653" t="s">
        <v>36</v>
      </c>
      <c r="U11653" s="3">
        <v>45516</v>
      </c>
      <c r="V11653" t="s">
        <v>37</v>
      </c>
      <c r="W11653" t="s">
        <v>12323</v>
      </c>
    </row>
    <row r="11654" spans="1:23" x14ac:dyDescent="0.25">
      <c r="A11654" t="s">
        <v>54244</v>
      </c>
      <c r="B11654" t="s">
        <v>25</v>
      </c>
      <c r="C11654" t="s">
        <v>26</v>
      </c>
      <c r="D11654" t="s">
        <v>41667</v>
      </c>
      <c r="E11654" t="s">
        <v>48</v>
      </c>
      <c r="F11654" t="s">
        <v>539</v>
      </c>
      <c r="G11654" t="s">
        <v>1414</v>
      </c>
      <c r="H11654" t="s">
        <v>672</v>
      </c>
      <c r="I11654" t="s">
        <v>54244</v>
      </c>
      <c r="J11654">
        <v>25</v>
      </c>
      <c r="K11654">
        <v>9</v>
      </c>
      <c r="L11654">
        <v>2024</v>
      </c>
      <c r="M11654" t="s">
        <v>12</v>
      </c>
      <c r="O11654" t="s">
        <v>673</v>
      </c>
      <c r="P11654" t="s">
        <v>672</v>
      </c>
      <c r="Q11654" t="s">
        <v>33</v>
      </c>
      <c r="R11654" t="s">
        <v>77</v>
      </c>
      <c r="S11654" t="s">
        <v>35</v>
      </c>
      <c r="T11654" t="s">
        <v>36</v>
      </c>
      <c r="U11654" s="3">
        <v>45560</v>
      </c>
      <c r="V11654" t="s">
        <v>37</v>
      </c>
      <c r="W11654" t="s">
        <v>21424</v>
      </c>
    </row>
    <row r="11655" spans="1:23" x14ac:dyDescent="0.25">
      <c r="A11655" t="s">
        <v>54245</v>
      </c>
      <c r="B11655" t="s">
        <v>25</v>
      </c>
      <c r="C11655" t="s">
        <v>26</v>
      </c>
      <c r="D11655" t="s">
        <v>41667</v>
      </c>
      <c r="E11655" t="s">
        <v>381</v>
      </c>
      <c r="F11655" t="s">
        <v>449</v>
      </c>
      <c r="G11655" t="s">
        <v>154</v>
      </c>
      <c r="H11655" t="s">
        <v>155</v>
      </c>
      <c r="I11655" t="s">
        <v>54245</v>
      </c>
      <c r="J11655">
        <v>15</v>
      </c>
      <c r="K11655">
        <v>11</v>
      </c>
      <c r="L11655">
        <v>2024</v>
      </c>
      <c r="M11655" t="s">
        <v>12</v>
      </c>
      <c r="O11655" t="s">
        <v>156</v>
      </c>
      <c r="P11655" t="s">
        <v>155</v>
      </c>
      <c r="Q11655" t="s">
        <v>33</v>
      </c>
      <c r="R11655" t="s">
        <v>45</v>
      </c>
      <c r="S11655" t="s">
        <v>35</v>
      </c>
      <c r="T11655" t="s">
        <v>36</v>
      </c>
      <c r="U11655" s="3">
        <v>45611</v>
      </c>
      <c r="V11655" t="s">
        <v>37</v>
      </c>
      <c r="W11655" t="s">
        <v>12323</v>
      </c>
    </row>
    <row r="11656" spans="1:23" x14ac:dyDescent="0.25">
      <c r="A11656" t="s">
        <v>54246</v>
      </c>
      <c r="B11656" t="s">
        <v>25</v>
      </c>
      <c r="C11656" t="s">
        <v>26</v>
      </c>
      <c r="D11656" t="s">
        <v>41667</v>
      </c>
      <c r="E11656" t="s">
        <v>48</v>
      </c>
      <c r="F11656" t="s">
        <v>1500</v>
      </c>
      <c r="G11656" t="s">
        <v>904</v>
      </c>
      <c r="H11656" t="s">
        <v>68</v>
      </c>
      <c r="I11656" t="s">
        <v>54246</v>
      </c>
      <c r="J11656">
        <v>9</v>
      </c>
      <c r="K11656">
        <v>11</v>
      </c>
      <c r="L11656">
        <v>2024</v>
      </c>
      <c r="M11656" t="s">
        <v>12</v>
      </c>
      <c r="O11656" t="s">
        <v>221</v>
      </c>
      <c r="P11656" t="s">
        <v>222</v>
      </c>
      <c r="Q11656" t="s">
        <v>144</v>
      </c>
      <c r="R11656" t="s">
        <v>223</v>
      </c>
      <c r="S11656" t="s">
        <v>18</v>
      </c>
      <c r="T11656" t="s">
        <v>36</v>
      </c>
      <c r="U11656" s="3">
        <v>45605</v>
      </c>
      <c r="V11656" t="s">
        <v>145</v>
      </c>
      <c r="W11656" t="s">
        <v>145</v>
      </c>
    </row>
    <row r="11657" spans="1:23" x14ac:dyDescent="0.25">
      <c r="A11657" t="s">
        <v>54247</v>
      </c>
      <c r="B11657" t="s">
        <v>25</v>
      </c>
      <c r="C11657" t="s">
        <v>26</v>
      </c>
      <c r="D11657" t="s">
        <v>41667</v>
      </c>
      <c r="E11657" t="s">
        <v>184</v>
      </c>
      <c r="F11657" t="s">
        <v>15961</v>
      </c>
      <c r="G11657" t="s">
        <v>945</v>
      </c>
      <c r="H11657" t="s">
        <v>196</v>
      </c>
      <c r="I11657" t="s">
        <v>54247</v>
      </c>
      <c r="J11657">
        <v>5</v>
      </c>
      <c r="K11657">
        <v>9</v>
      </c>
      <c r="L11657">
        <v>2024</v>
      </c>
      <c r="M11657" t="s">
        <v>12</v>
      </c>
      <c r="O11657" t="s">
        <v>868</v>
      </c>
      <c r="P11657" t="s">
        <v>198</v>
      </c>
      <c r="Q11657" t="s">
        <v>144</v>
      </c>
      <c r="R11657" t="s">
        <v>196</v>
      </c>
      <c r="S11657" t="s">
        <v>18</v>
      </c>
      <c r="T11657" t="s">
        <v>36</v>
      </c>
      <c r="U11657" s="3">
        <v>45540</v>
      </c>
      <c r="V11657" t="s">
        <v>145</v>
      </c>
      <c r="W11657" t="s">
        <v>145</v>
      </c>
    </row>
    <row r="11658" spans="1:23" x14ac:dyDescent="0.25">
      <c r="A11658" t="s">
        <v>54248</v>
      </c>
      <c r="B11658" t="s">
        <v>25</v>
      </c>
      <c r="C11658" t="s">
        <v>26</v>
      </c>
      <c r="D11658" t="s">
        <v>41667</v>
      </c>
      <c r="E11658" t="s">
        <v>5728</v>
      </c>
      <c r="F11658" t="s">
        <v>17612</v>
      </c>
      <c r="G11658" t="s">
        <v>114</v>
      </c>
      <c r="H11658" t="s">
        <v>31</v>
      </c>
      <c r="I11658" t="s">
        <v>54248</v>
      </c>
      <c r="J11658">
        <v>6</v>
      </c>
      <c r="K11658">
        <v>9</v>
      </c>
      <c r="L11658">
        <v>2024</v>
      </c>
      <c r="M11658" t="s">
        <v>12</v>
      </c>
      <c r="O11658" t="s">
        <v>115</v>
      </c>
      <c r="P11658" t="s">
        <v>31</v>
      </c>
      <c r="Q11658" t="s">
        <v>33</v>
      </c>
      <c r="R11658" t="s">
        <v>34</v>
      </c>
      <c r="S11658" t="s">
        <v>35</v>
      </c>
      <c r="T11658" t="s">
        <v>36</v>
      </c>
      <c r="U11658" s="3">
        <v>45541</v>
      </c>
      <c r="V11658" t="s">
        <v>37</v>
      </c>
      <c r="W11658" t="s">
        <v>37</v>
      </c>
    </row>
    <row r="11659" spans="1:23" x14ac:dyDescent="0.25">
      <c r="A11659" t="s">
        <v>54249</v>
      </c>
      <c r="B11659" t="s">
        <v>25</v>
      </c>
      <c r="C11659" t="s">
        <v>26</v>
      </c>
      <c r="D11659" t="s">
        <v>41667</v>
      </c>
      <c r="E11659" t="s">
        <v>4010</v>
      </c>
      <c r="F11659" t="s">
        <v>313</v>
      </c>
      <c r="G11659" t="s">
        <v>81</v>
      </c>
      <c r="H11659" t="s">
        <v>82</v>
      </c>
      <c r="I11659" t="s">
        <v>54249</v>
      </c>
      <c r="J11659">
        <v>15</v>
      </c>
      <c r="K11659">
        <v>8</v>
      </c>
      <c r="L11659">
        <v>2024</v>
      </c>
      <c r="N11659" t="s">
        <v>13</v>
      </c>
      <c r="O11659" t="s">
        <v>83</v>
      </c>
      <c r="P11659" t="s">
        <v>82</v>
      </c>
      <c r="Q11659" t="s">
        <v>33</v>
      </c>
      <c r="R11659" t="s">
        <v>77</v>
      </c>
      <c r="S11659" t="s">
        <v>35</v>
      </c>
      <c r="T11659" t="s">
        <v>36</v>
      </c>
      <c r="U11659" s="3">
        <v>45519</v>
      </c>
      <c r="V11659" t="s">
        <v>37</v>
      </c>
      <c r="W11659" t="s">
        <v>37</v>
      </c>
    </row>
    <row r="11660" spans="1:23" x14ac:dyDescent="0.25">
      <c r="A11660" t="s">
        <v>54250</v>
      </c>
      <c r="B11660" t="s">
        <v>25</v>
      </c>
      <c r="C11660" t="s">
        <v>26</v>
      </c>
      <c r="D11660" t="s">
        <v>41667</v>
      </c>
      <c r="E11660" t="s">
        <v>7003</v>
      </c>
      <c r="F11660" t="s">
        <v>5813</v>
      </c>
      <c r="G11660" t="s">
        <v>91</v>
      </c>
      <c r="H11660" t="s">
        <v>91</v>
      </c>
      <c r="I11660" t="s">
        <v>54250</v>
      </c>
      <c r="J11660">
        <v>30</v>
      </c>
      <c r="K11660">
        <v>11</v>
      </c>
      <c r="L11660">
        <v>2024</v>
      </c>
      <c r="M11660" t="s">
        <v>12</v>
      </c>
      <c r="O11660" t="s">
        <v>92</v>
      </c>
      <c r="P11660" t="s">
        <v>91</v>
      </c>
      <c r="Q11660" t="s">
        <v>33</v>
      </c>
      <c r="R11660" t="s">
        <v>34</v>
      </c>
      <c r="S11660" t="s">
        <v>35</v>
      </c>
      <c r="T11660" t="s">
        <v>36</v>
      </c>
      <c r="U11660" s="3">
        <v>45626</v>
      </c>
      <c r="V11660" t="s">
        <v>37</v>
      </c>
      <c r="W11660" t="s">
        <v>21458</v>
      </c>
    </row>
    <row r="11661" spans="1:23" x14ac:dyDescent="0.25">
      <c r="A11661" t="s">
        <v>54251</v>
      </c>
      <c r="B11661" t="s">
        <v>25</v>
      </c>
      <c r="C11661" t="s">
        <v>26</v>
      </c>
      <c r="D11661" t="s">
        <v>41667</v>
      </c>
      <c r="E11661" t="s">
        <v>600</v>
      </c>
      <c r="F11661" t="s">
        <v>29</v>
      </c>
      <c r="G11661" t="s">
        <v>1466</v>
      </c>
      <c r="H11661" t="s">
        <v>31</v>
      </c>
      <c r="I11661" t="s">
        <v>54251</v>
      </c>
      <c r="J11661">
        <v>12</v>
      </c>
      <c r="K11661">
        <v>8</v>
      </c>
      <c r="L11661">
        <v>2024</v>
      </c>
      <c r="N11661" t="s">
        <v>13</v>
      </c>
      <c r="O11661" t="s">
        <v>32</v>
      </c>
      <c r="P11661" t="s">
        <v>31</v>
      </c>
      <c r="Q11661" t="s">
        <v>33</v>
      </c>
      <c r="R11661" t="s">
        <v>34</v>
      </c>
      <c r="S11661" t="s">
        <v>35</v>
      </c>
      <c r="T11661" t="s">
        <v>36</v>
      </c>
      <c r="U11661" s="3">
        <v>45516</v>
      </c>
      <c r="V11661" t="s">
        <v>37</v>
      </c>
      <c r="W11661" t="s">
        <v>37</v>
      </c>
    </row>
    <row r="11662" spans="1:23" x14ac:dyDescent="0.25">
      <c r="A11662" t="s">
        <v>54252</v>
      </c>
      <c r="B11662" t="s">
        <v>25</v>
      </c>
      <c r="C11662" t="s">
        <v>26</v>
      </c>
      <c r="D11662" t="s">
        <v>41667</v>
      </c>
      <c r="E11662" t="s">
        <v>48</v>
      </c>
      <c r="F11662" t="s">
        <v>190</v>
      </c>
      <c r="G11662" t="s">
        <v>154</v>
      </c>
      <c r="H11662" t="s">
        <v>155</v>
      </c>
      <c r="I11662" t="s">
        <v>54252</v>
      </c>
      <c r="J11662">
        <v>2</v>
      </c>
      <c r="K11662">
        <v>10</v>
      </c>
      <c r="L11662">
        <v>2024</v>
      </c>
      <c r="M11662" t="s">
        <v>12</v>
      </c>
      <c r="O11662" t="s">
        <v>156</v>
      </c>
      <c r="P11662" t="s">
        <v>155</v>
      </c>
      <c r="Q11662" t="s">
        <v>33</v>
      </c>
      <c r="R11662" t="s">
        <v>45</v>
      </c>
      <c r="S11662" t="s">
        <v>35</v>
      </c>
      <c r="T11662" t="s">
        <v>36</v>
      </c>
      <c r="U11662" s="3">
        <v>45567</v>
      </c>
      <c r="V11662" t="s">
        <v>37</v>
      </c>
      <c r="W11662" t="s">
        <v>21458</v>
      </c>
    </row>
    <row r="11663" spans="1:23" x14ac:dyDescent="0.25">
      <c r="A11663" t="s">
        <v>54253</v>
      </c>
      <c r="B11663" t="s">
        <v>25</v>
      </c>
      <c r="C11663" t="s">
        <v>26</v>
      </c>
      <c r="D11663" t="s">
        <v>41667</v>
      </c>
      <c r="E11663" t="s">
        <v>480</v>
      </c>
      <c r="F11663" t="s">
        <v>366</v>
      </c>
      <c r="G11663" t="s">
        <v>413</v>
      </c>
      <c r="H11663" t="s">
        <v>68</v>
      </c>
      <c r="I11663" t="s">
        <v>54253</v>
      </c>
      <c r="J11663">
        <v>1</v>
      </c>
      <c r="K11663">
        <v>8</v>
      </c>
      <c r="L11663">
        <v>2024</v>
      </c>
      <c r="N11663" t="s">
        <v>13</v>
      </c>
      <c r="O11663" t="s">
        <v>69</v>
      </c>
      <c r="P11663" t="s">
        <v>68</v>
      </c>
      <c r="Q11663" t="s">
        <v>33</v>
      </c>
      <c r="R11663" t="s">
        <v>70</v>
      </c>
      <c r="S11663" t="s">
        <v>35</v>
      </c>
      <c r="T11663" t="s">
        <v>36</v>
      </c>
      <c r="U11663" s="3">
        <v>45505</v>
      </c>
      <c r="V11663" t="s">
        <v>37</v>
      </c>
      <c r="W11663" t="s">
        <v>21458</v>
      </c>
    </row>
    <row r="11664" spans="1:23" x14ac:dyDescent="0.25">
      <c r="A11664" t="s">
        <v>54254</v>
      </c>
      <c r="B11664" t="s">
        <v>25</v>
      </c>
      <c r="C11664" t="s">
        <v>26</v>
      </c>
      <c r="D11664" t="s">
        <v>41667</v>
      </c>
      <c r="E11664" t="s">
        <v>48</v>
      </c>
      <c r="F11664" t="s">
        <v>820</v>
      </c>
      <c r="G11664" t="s">
        <v>289</v>
      </c>
      <c r="H11664" t="s">
        <v>290</v>
      </c>
      <c r="I11664" t="s">
        <v>54254</v>
      </c>
      <c r="J11664">
        <v>19</v>
      </c>
      <c r="K11664">
        <v>9</v>
      </c>
      <c r="L11664">
        <v>2024</v>
      </c>
      <c r="M11664" t="s">
        <v>12</v>
      </c>
      <c r="O11664" t="s">
        <v>291</v>
      </c>
      <c r="P11664" t="s">
        <v>292</v>
      </c>
      <c r="Q11664" t="s">
        <v>144</v>
      </c>
      <c r="R11664" t="s">
        <v>77</v>
      </c>
      <c r="S11664" t="s">
        <v>35</v>
      </c>
      <c r="T11664" t="s">
        <v>36</v>
      </c>
      <c r="U11664" s="3">
        <v>45554</v>
      </c>
      <c r="V11664" t="s">
        <v>37</v>
      </c>
      <c r="W11664" t="s">
        <v>12751</v>
      </c>
    </row>
    <row r="11665" spans="1:23" x14ac:dyDescent="0.25">
      <c r="A11665" t="s">
        <v>54255</v>
      </c>
      <c r="B11665" t="s">
        <v>25</v>
      </c>
      <c r="C11665" t="s">
        <v>26</v>
      </c>
      <c r="D11665" t="s">
        <v>41667</v>
      </c>
      <c r="E11665" t="s">
        <v>48</v>
      </c>
      <c r="F11665" t="s">
        <v>2917</v>
      </c>
      <c r="G11665" t="s">
        <v>2572</v>
      </c>
      <c r="H11665" t="s">
        <v>155</v>
      </c>
      <c r="I11665" t="s">
        <v>54255</v>
      </c>
      <c r="J11665">
        <v>2</v>
      </c>
      <c r="K11665">
        <v>8</v>
      </c>
      <c r="L11665">
        <v>2024</v>
      </c>
      <c r="N11665" t="s">
        <v>13</v>
      </c>
      <c r="O11665" t="s">
        <v>156</v>
      </c>
      <c r="P11665" t="s">
        <v>155</v>
      </c>
      <c r="Q11665" t="s">
        <v>33</v>
      </c>
      <c r="R11665" t="s">
        <v>45</v>
      </c>
      <c r="S11665" t="s">
        <v>35</v>
      </c>
      <c r="T11665" t="s">
        <v>36</v>
      </c>
      <c r="U11665" s="3">
        <v>45506</v>
      </c>
      <c r="V11665" t="s">
        <v>37</v>
      </c>
      <c r="W11665" t="s">
        <v>21458</v>
      </c>
    </row>
    <row r="11666" spans="1:23" x14ac:dyDescent="0.25">
      <c r="A11666" t="s">
        <v>54256</v>
      </c>
      <c r="B11666" t="s">
        <v>25</v>
      </c>
      <c r="C11666" t="s">
        <v>26</v>
      </c>
      <c r="D11666" t="s">
        <v>41667</v>
      </c>
      <c r="E11666" t="s">
        <v>232</v>
      </c>
      <c r="F11666" t="s">
        <v>118</v>
      </c>
      <c r="G11666" t="s">
        <v>154</v>
      </c>
      <c r="H11666" t="s">
        <v>155</v>
      </c>
      <c r="I11666" t="s">
        <v>54256</v>
      </c>
      <c r="J11666">
        <v>25</v>
      </c>
      <c r="K11666">
        <v>10</v>
      </c>
      <c r="L11666">
        <v>2024</v>
      </c>
      <c r="M11666" t="s">
        <v>12</v>
      </c>
      <c r="O11666" t="s">
        <v>156</v>
      </c>
      <c r="P11666" t="s">
        <v>155</v>
      </c>
      <c r="Q11666" t="s">
        <v>33</v>
      </c>
      <c r="R11666" t="s">
        <v>45</v>
      </c>
      <c r="S11666" t="s">
        <v>35</v>
      </c>
      <c r="T11666" t="s">
        <v>36</v>
      </c>
      <c r="U11666" s="3">
        <v>45590</v>
      </c>
      <c r="V11666" t="s">
        <v>37</v>
      </c>
      <c r="W11666" t="s">
        <v>37</v>
      </c>
    </row>
    <row r="11667" spans="1:23" x14ac:dyDescent="0.25">
      <c r="A11667" t="s">
        <v>54257</v>
      </c>
      <c r="B11667" t="s">
        <v>25</v>
      </c>
      <c r="C11667" t="s">
        <v>26</v>
      </c>
      <c r="D11667" t="s">
        <v>41667</v>
      </c>
      <c r="E11667" t="s">
        <v>110</v>
      </c>
      <c r="F11667" t="s">
        <v>108</v>
      </c>
      <c r="G11667" t="s">
        <v>81</v>
      </c>
      <c r="H11667" t="s">
        <v>82</v>
      </c>
      <c r="I11667" t="s">
        <v>54257</v>
      </c>
      <c r="J11667">
        <v>15</v>
      </c>
      <c r="K11667">
        <v>8</v>
      </c>
      <c r="L11667">
        <v>2024</v>
      </c>
      <c r="N11667" t="s">
        <v>13</v>
      </c>
      <c r="O11667" t="s">
        <v>83</v>
      </c>
      <c r="P11667" t="s">
        <v>82</v>
      </c>
      <c r="Q11667" t="s">
        <v>33</v>
      </c>
      <c r="R11667" t="s">
        <v>77</v>
      </c>
      <c r="S11667" t="s">
        <v>35</v>
      </c>
      <c r="T11667" t="s">
        <v>36</v>
      </c>
      <c r="U11667" s="3">
        <v>45519</v>
      </c>
      <c r="V11667" t="s">
        <v>37</v>
      </c>
      <c r="W11667" t="s">
        <v>37</v>
      </c>
    </row>
    <row r="11668" spans="1:23" x14ac:dyDescent="0.25">
      <c r="A11668" t="s">
        <v>54258</v>
      </c>
      <c r="B11668" t="s">
        <v>25</v>
      </c>
      <c r="C11668" t="s">
        <v>26</v>
      </c>
      <c r="D11668" t="s">
        <v>41667</v>
      </c>
      <c r="E11668" t="s">
        <v>439</v>
      </c>
      <c r="F11668" t="s">
        <v>302</v>
      </c>
      <c r="G11668" t="s">
        <v>121</v>
      </c>
      <c r="H11668" t="s">
        <v>62</v>
      </c>
      <c r="I11668" t="s">
        <v>54258</v>
      </c>
      <c r="J11668">
        <v>4</v>
      </c>
      <c r="K11668">
        <v>10</v>
      </c>
      <c r="L11668">
        <v>2024</v>
      </c>
      <c r="M11668" t="s">
        <v>12</v>
      </c>
      <c r="O11668" t="s">
        <v>63</v>
      </c>
      <c r="P11668" t="s">
        <v>62</v>
      </c>
      <c r="Q11668" t="s">
        <v>33</v>
      </c>
      <c r="R11668" t="s">
        <v>34</v>
      </c>
      <c r="S11668" t="s">
        <v>35</v>
      </c>
      <c r="T11668" t="s">
        <v>36</v>
      </c>
      <c r="U11668" s="3">
        <v>45569</v>
      </c>
      <c r="V11668" t="s">
        <v>37</v>
      </c>
      <c r="W11668" t="s">
        <v>37</v>
      </c>
    </row>
    <row r="11669" spans="1:23" x14ac:dyDescent="0.25">
      <c r="A11669" t="s">
        <v>54259</v>
      </c>
      <c r="B11669" t="s">
        <v>25</v>
      </c>
      <c r="C11669" t="s">
        <v>26</v>
      </c>
      <c r="D11669" t="s">
        <v>41667</v>
      </c>
      <c r="E11669" t="s">
        <v>110</v>
      </c>
      <c r="F11669" t="s">
        <v>1077</v>
      </c>
      <c r="G11669" t="s">
        <v>81</v>
      </c>
      <c r="H11669" t="s">
        <v>82</v>
      </c>
      <c r="I11669" t="s">
        <v>54259</v>
      </c>
      <c r="J11669">
        <v>18</v>
      </c>
      <c r="K11669">
        <v>8</v>
      </c>
      <c r="L11669">
        <v>2024</v>
      </c>
      <c r="N11669" t="s">
        <v>13</v>
      </c>
      <c r="O11669" t="s">
        <v>83</v>
      </c>
      <c r="P11669" t="s">
        <v>82</v>
      </c>
      <c r="Q11669" t="s">
        <v>33</v>
      </c>
      <c r="R11669" t="s">
        <v>77</v>
      </c>
      <c r="S11669" t="s">
        <v>35</v>
      </c>
      <c r="T11669" t="s">
        <v>36</v>
      </c>
      <c r="U11669" s="3">
        <v>45522</v>
      </c>
      <c r="V11669" t="s">
        <v>37</v>
      </c>
      <c r="W11669" t="s">
        <v>37</v>
      </c>
    </row>
    <row r="11670" spans="1:23" x14ac:dyDescent="0.25">
      <c r="A11670" t="s">
        <v>54260</v>
      </c>
      <c r="B11670" t="s">
        <v>25</v>
      </c>
      <c r="C11670" t="s">
        <v>26</v>
      </c>
      <c r="D11670" t="s">
        <v>41667</v>
      </c>
      <c r="E11670" t="s">
        <v>384</v>
      </c>
      <c r="F11670" t="s">
        <v>15381</v>
      </c>
      <c r="G11670" t="s">
        <v>309</v>
      </c>
      <c r="H11670" t="s">
        <v>207</v>
      </c>
      <c r="I11670" t="s">
        <v>54260</v>
      </c>
      <c r="J11670">
        <v>27</v>
      </c>
      <c r="K11670">
        <v>11</v>
      </c>
      <c r="L11670">
        <v>2024</v>
      </c>
      <c r="M11670" t="s">
        <v>12</v>
      </c>
      <c r="O11670" t="s">
        <v>208</v>
      </c>
      <c r="P11670" t="s">
        <v>207</v>
      </c>
      <c r="Q11670" t="s">
        <v>33</v>
      </c>
      <c r="R11670" t="s">
        <v>70</v>
      </c>
      <c r="S11670" t="s">
        <v>35</v>
      </c>
      <c r="T11670" t="s">
        <v>36</v>
      </c>
      <c r="U11670" s="3">
        <v>45623</v>
      </c>
      <c r="V11670" t="s">
        <v>37</v>
      </c>
      <c r="W11670" t="s">
        <v>12751</v>
      </c>
    </row>
    <row r="11671" spans="1:23" x14ac:dyDescent="0.25">
      <c r="A11671" t="s">
        <v>54261</v>
      </c>
      <c r="B11671" t="s">
        <v>25</v>
      </c>
      <c r="C11671" t="s">
        <v>26</v>
      </c>
      <c r="D11671" t="s">
        <v>41667</v>
      </c>
      <c r="E11671" t="s">
        <v>903</v>
      </c>
      <c r="F11671" t="s">
        <v>15369</v>
      </c>
      <c r="G11671" t="s">
        <v>4823</v>
      </c>
      <c r="H11671" t="s">
        <v>518</v>
      </c>
      <c r="I11671" t="s">
        <v>54261</v>
      </c>
      <c r="J11671">
        <v>29</v>
      </c>
      <c r="K11671">
        <v>9</v>
      </c>
      <c r="L11671">
        <v>2024</v>
      </c>
      <c r="M11671" t="s">
        <v>12</v>
      </c>
      <c r="O11671" t="s">
        <v>115</v>
      </c>
      <c r="P11671" t="s">
        <v>31</v>
      </c>
      <c r="Q11671" t="s">
        <v>33</v>
      </c>
      <c r="R11671" t="s">
        <v>34</v>
      </c>
      <c r="S11671" t="s">
        <v>35</v>
      </c>
      <c r="T11671" t="s">
        <v>36</v>
      </c>
      <c r="U11671" s="3">
        <v>45564</v>
      </c>
      <c r="V11671" t="s">
        <v>37</v>
      </c>
      <c r="W11671" t="s">
        <v>37</v>
      </c>
    </row>
    <row r="11672" spans="1:23" x14ac:dyDescent="0.25">
      <c r="A11672" t="s">
        <v>54262</v>
      </c>
      <c r="B11672" t="s">
        <v>25</v>
      </c>
      <c r="C11672" t="s">
        <v>26</v>
      </c>
      <c r="D11672" t="s">
        <v>41667</v>
      </c>
      <c r="E11672" t="s">
        <v>148</v>
      </c>
      <c r="F11672" t="s">
        <v>96</v>
      </c>
      <c r="G11672" t="s">
        <v>486</v>
      </c>
      <c r="H11672" t="s">
        <v>132</v>
      </c>
      <c r="I11672" t="s">
        <v>54262</v>
      </c>
      <c r="J11672">
        <v>19</v>
      </c>
      <c r="K11672">
        <v>8</v>
      </c>
      <c r="L11672">
        <v>2024</v>
      </c>
      <c r="N11672" t="s">
        <v>13</v>
      </c>
      <c r="O11672" t="s">
        <v>133</v>
      </c>
      <c r="P11672" t="s">
        <v>132</v>
      </c>
      <c r="Q11672" t="s">
        <v>33</v>
      </c>
      <c r="R11672" t="s">
        <v>77</v>
      </c>
      <c r="S11672" t="s">
        <v>35</v>
      </c>
      <c r="T11672" t="s">
        <v>36</v>
      </c>
      <c r="U11672" s="3">
        <v>45523</v>
      </c>
      <c r="V11672" t="s">
        <v>37</v>
      </c>
      <c r="W11672" t="s">
        <v>21458</v>
      </c>
    </row>
    <row r="11673" spans="1:23" x14ac:dyDescent="0.25">
      <c r="A11673" t="s">
        <v>54263</v>
      </c>
      <c r="B11673" t="s">
        <v>25</v>
      </c>
      <c r="C11673" t="s">
        <v>26</v>
      </c>
      <c r="D11673" t="s">
        <v>41667</v>
      </c>
      <c r="E11673" t="s">
        <v>391</v>
      </c>
      <c r="F11673" t="s">
        <v>820</v>
      </c>
      <c r="G11673" t="s">
        <v>718</v>
      </c>
      <c r="H11673" t="s">
        <v>62</v>
      </c>
      <c r="I11673" t="s">
        <v>54263</v>
      </c>
      <c r="J11673">
        <v>25</v>
      </c>
      <c r="K11673">
        <v>8</v>
      </c>
      <c r="L11673">
        <v>2024</v>
      </c>
      <c r="M11673" t="s">
        <v>12</v>
      </c>
      <c r="O11673" t="s">
        <v>260</v>
      </c>
      <c r="P11673" t="s">
        <v>62</v>
      </c>
      <c r="Q11673" t="s">
        <v>33</v>
      </c>
      <c r="R11673" t="s">
        <v>34</v>
      </c>
      <c r="S11673" t="s">
        <v>35</v>
      </c>
      <c r="T11673" t="s">
        <v>36</v>
      </c>
      <c r="U11673" s="3">
        <v>45529</v>
      </c>
      <c r="V11673" t="s">
        <v>37</v>
      </c>
      <c r="W11673" t="s">
        <v>37</v>
      </c>
    </row>
    <row r="11674" spans="1:23" x14ac:dyDescent="0.25">
      <c r="A11674" t="s">
        <v>54264</v>
      </c>
      <c r="B11674" t="s">
        <v>25</v>
      </c>
      <c r="C11674" t="s">
        <v>26</v>
      </c>
      <c r="D11674" t="s">
        <v>41667</v>
      </c>
      <c r="E11674" t="s">
        <v>17273</v>
      </c>
      <c r="F11674" t="s">
        <v>14380</v>
      </c>
      <c r="G11674" t="s">
        <v>1198</v>
      </c>
      <c r="H11674" t="s">
        <v>142</v>
      </c>
      <c r="I11674" t="s">
        <v>54264</v>
      </c>
      <c r="J11674">
        <v>16</v>
      </c>
      <c r="K11674">
        <v>8</v>
      </c>
      <c r="L11674">
        <v>2024</v>
      </c>
      <c r="N11674" t="s">
        <v>13</v>
      </c>
      <c r="O11674" t="s">
        <v>143</v>
      </c>
      <c r="P11674" t="s">
        <v>142</v>
      </c>
      <c r="Q11674" t="s">
        <v>144</v>
      </c>
      <c r="R11674" t="s">
        <v>77</v>
      </c>
      <c r="S11674" t="s">
        <v>18</v>
      </c>
      <c r="T11674" t="s">
        <v>36</v>
      </c>
      <c r="U11674" s="3">
        <v>45520</v>
      </c>
      <c r="V11674" t="s">
        <v>145</v>
      </c>
      <c r="W11674" t="s">
        <v>145</v>
      </c>
    </row>
    <row r="11675" spans="1:23" x14ac:dyDescent="0.25">
      <c r="A11675" t="s">
        <v>54265</v>
      </c>
      <c r="B11675" t="s">
        <v>25</v>
      </c>
      <c r="C11675" t="s">
        <v>26</v>
      </c>
      <c r="D11675" t="s">
        <v>41667</v>
      </c>
      <c r="E11675" t="s">
        <v>184</v>
      </c>
      <c r="F11675" t="s">
        <v>13119</v>
      </c>
      <c r="G11675" t="s">
        <v>875</v>
      </c>
      <c r="H11675" t="s">
        <v>764</v>
      </c>
      <c r="I11675" t="s">
        <v>54265</v>
      </c>
      <c r="J11675">
        <v>19</v>
      </c>
      <c r="K11675">
        <v>8</v>
      </c>
      <c r="L11675">
        <v>2024</v>
      </c>
      <c r="N11675" t="s">
        <v>13</v>
      </c>
      <c r="O11675" t="s">
        <v>765</v>
      </c>
      <c r="P11675" t="s">
        <v>764</v>
      </c>
      <c r="Q11675" t="s">
        <v>33</v>
      </c>
      <c r="R11675" t="s">
        <v>77</v>
      </c>
      <c r="S11675" t="s">
        <v>18</v>
      </c>
      <c r="T11675" t="s">
        <v>36</v>
      </c>
      <c r="U11675" s="3">
        <v>45523</v>
      </c>
      <c r="V11675" t="s">
        <v>145</v>
      </c>
      <c r="W11675" t="s">
        <v>145</v>
      </c>
    </row>
    <row r="11676" spans="1:23" x14ac:dyDescent="0.25">
      <c r="A11676" t="s">
        <v>54266</v>
      </c>
      <c r="B11676" t="s">
        <v>25</v>
      </c>
      <c r="C11676" t="s">
        <v>26</v>
      </c>
      <c r="D11676" t="s">
        <v>41667</v>
      </c>
      <c r="E11676" t="s">
        <v>54267</v>
      </c>
      <c r="F11676" t="s">
        <v>14285</v>
      </c>
      <c r="G11676" t="s">
        <v>1090</v>
      </c>
      <c r="H11676" t="s">
        <v>196</v>
      </c>
      <c r="I11676" t="s">
        <v>54266</v>
      </c>
      <c r="J11676">
        <v>16</v>
      </c>
      <c r="K11676">
        <v>10</v>
      </c>
      <c r="L11676">
        <v>2024</v>
      </c>
      <c r="M11676" t="s">
        <v>12</v>
      </c>
      <c r="O11676" t="s">
        <v>230</v>
      </c>
      <c r="P11676" t="s">
        <v>198</v>
      </c>
      <c r="Q11676" t="s">
        <v>144</v>
      </c>
      <c r="R11676" t="s">
        <v>196</v>
      </c>
      <c r="S11676" t="s">
        <v>18</v>
      </c>
      <c r="T11676" t="s">
        <v>36</v>
      </c>
      <c r="U11676" s="3">
        <v>45581</v>
      </c>
      <c r="V11676" t="s">
        <v>145</v>
      </c>
      <c r="W11676" t="s">
        <v>145</v>
      </c>
    </row>
    <row r="11677" spans="1:23" x14ac:dyDescent="0.25">
      <c r="A11677" t="s">
        <v>54268</v>
      </c>
      <c r="B11677" t="s">
        <v>25</v>
      </c>
      <c r="C11677" t="s">
        <v>26</v>
      </c>
      <c r="D11677" t="s">
        <v>41667</v>
      </c>
      <c r="E11677" t="s">
        <v>12433</v>
      </c>
      <c r="F11677" t="s">
        <v>14285</v>
      </c>
      <c r="G11677" t="s">
        <v>253</v>
      </c>
      <c r="H11677" t="s">
        <v>254</v>
      </c>
      <c r="I11677" t="s">
        <v>54268</v>
      </c>
      <c r="J11677">
        <v>31</v>
      </c>
      <c r="K11677">
        <v>10</v>
      </c>
      <c r="L11677">
        <v>2024</v>
      </c>
      <c r="M11677" t="s">
        <v>12</v>
      </c>
      <c r="O11677" t="s">
        <v>230</v>
      </c>
      <c r="P11677" t="s">
        <v>198</v>
      </c>
      <c r="Q11677" t="s">
        <v>144</v>
      </c>
      <c r="R11677" t="s">
        <v>196</v>
      </c>
      <c r="S11677" t="s">
        <v>18</v>
      </c>
      <c r="T11677" t="s">
        <v>36</v>
      </c>
      <c r="U11677" s="3">
        <v>45596</v>
      </c>
      <c r="V11677" t="s">
        <v>145</v>
      </c>
      <c r="W11677" t="s">
        <v>145</v>
      </c>
    </row>
    <row r="11678" spans="1:23" x14ac:dyDescent="0.25">
      <c r="A11678" t="s">
        <v>54269</v>
      </c>
      <c r="B11678" t="s">
        <v>25</v>
      </c>
      <c r="C11678" t="s">
        <v>26</v>
      </c>
      <c r="D11678" t="s">
        <v>41667</v>
      </c>
      <c r="E11678" t="s">
        <v>184</v>
      </c>
      <c r="F11678" t="s">
        <v>18566</v>
      </c>
      <c r="G11678" t="s">
        <v>1336</v>
      </c>
      <c r="H11678" t="s">
        <v>196</v>
      </c>
      <c r="I11678" t="s">
        <v>54269</v>
      </c>
      <c r="J11678">
        <v>15</v>
      </c>
      <c r="K11678">
        <v>10</v>
      </c>
      <c r="L11678">
        <v>2024</v>
      </c>
      <c r="M11678" t="s">
        <v>12</v>
      </c>
      <c r="O11678" t="s">
        <v>230</v>
      </c>
      <c r="P11678" t="s">
        <v>198</v>
      </c>
      <c r="Q11678" t="s">
        <v>144</v>
      </c>
      <c r="R11678" t="s">
        <v>196</v>
      </c>
      <c r="S11678" t="s">
        <v>18</v>
      </c>
      <c r="T11678" t="s">
        <v>36</v>
      </c>
      <c r="U11678" s="3">
        <v>45580</v>
      </c>
      <c r="V11678" t="s">
        <v>145</v>
      </c>
      <c r="W11678" t="s">
        <v>145</v>
      </c>
    </row>
    <row r="11679" spans="1:23" x14ac:dyDescent="0.25">
      <c r="A11679" t="s">
        <v>54270</v>
      </c>
      <c r="B11679" t="s">
        <v>25</v>
      </c>
      <c r="C11679" t="s">
        <v>26</v>
      </c>
      <c r="D11679" t="s">
        <v>41667</v>
      </c>
      <c r="E11679" t="s">
        <v>48</v>
      </c>
      <c r="F11679" t="s">
        <v>124</v>
      </c>
      <c r="G11679" t="s">
        <v>201</v>
      </c>
      <c r="H11679" t="s">
        <v>43</v>
      </c>
      <c r="I11679" t="s">
        <v>54270</v>
      </c>
      <c r="J11679">
        <v>29</v>
      </c>
      <c r="K11679">
        <v>9</v>
      </c>
      <c r="L11679">
        <v>2024</v>
      </c>
      <c r="M11679" t="s">
        <v>12</v>
      </c>
      <c r="O11679" t="s">
        <v>179</v>
      </c>
      <c r="P11679" t="s">
        <v>43</v>
      </c>
      <c r="Q11679" t="s">
        <v>33</v>
      </c>
      <c r="R11679" t="s">
        <v>45</v>
      </c>
      <c r="S11679" t="s">
        <v>35</v>
      </c>
      <c r="T11679" t="s">
        <v>36</v>
      </c>
      <c r="U11679" s="3">
        <v>45564</v>
      </c>
      <c r="V11679" t="s">
        <v>37</v>
      </c>
      <c r="W11679" t="s">
        <v>13090</v>
      </c>
    </row>
    <row r="11680" spans="1:23" x14ac:dyDescent="0.25">
      <c r="A11680" t="s">
        <v>54271</v>
      </c>
      <c r="B11680" t="s">
        <v>25</v>
      </c>
      <c r="C11680" t="s">
        <v>26</v>
      </c>
      <c r="D11680" t="s">
        <v>41667</v>
      </c>
      <c r="E11680" t="s">
        <v>48</v>
      </c>
      <c r="F11680" t="s">
        <v>236</v>
      </c>
      <c r="G11680" t="s">
        <v>154</v>
      </c>
      <c r="H11680" t="s">
        <v>155</v>
      </c>
      <c r="I11680" t="s">
        <v>54271</v>
      </c>
      <c r="J11680">
        <v>1</v>
      </c>
      <c r="K11680">
        <v>8</v>
      </c>
      <c r="L11680">
        <v>2024</v>
      </c>
      <c r="N11680" t="s">
        <v>13</v>
      </c>
      <c r="O11680" t="s">
        <v>156</v>
      </c>
      <c r="P11680" t="s">
        <v>155</v>
      </c>
      <c r="Q11680" t="s">
        <v>33</v>
      </c>
      <c r="R11680" t="s">
        <v>45</v>
      </c>
      <c r="S11680" t="s">
        <v>35</v>
      </c>
      <c r="T11680" t="s">
        <v>36</v>
      </c>
      <c r="U11680" s="3">
        <v>45505</v>
      </c>
      <c r="V11680" t="s">
        <v>37</v>
      </c>
      <c r="W11680" t="s">
        <v>13090</v>
      </c>
    </row>
    <row r="11681" spans="1:23" x14ac:dyDescent="0.25">
      <c r="A11681" t="s">
        <v>54272</v>
      </c>
      <c r="B11681" t="s">
        <v>25</v>
      </c>
      <c r="C11681" t="s">
        <v>26</v>
      </c>
      <c r="D11681" t="s">
        <v>41667</v>
      </c>
      <c r="E11681" t="s">
        <v>54273</v>
      </c>
      <c r="F11681" t="s">
        <v>182</v>
      </c>
      <c r="G11681" t="s">
        <v>631</v>
      </c>
      <c r="H11681" t="s">
        <v>91</v>
      </c>
      <c r="I11681" t="s">
        <v>54272</v>
      </c>
      <c r="J11681">
        <v>17</v>
      </c>
      <c r="K11681">
        <v>8</v>
      </c>
      <c r="L11681">
        <v>2024</v>
      </c>
      <c r="N11681" t="s">
        <v>13</v>
      </c>
      <c r="O11681" t="s">
        <v>92</v>
      </c>
      <c r="P11681" t="s">
        <v>91</v>
      </c>
      <c r="Q11681" t="s">
        <v>33</v>
      </c>
      <c r="R11681" t="s">
        <v>34</v>
      </c>
      <c r="S11681" t="s">
        <v>35</v>
      </c>
      <c r="T11681" t="s">
        <v>36</v>
      </c>
      <c r="U11681" s="3">
        <v>45521</v>
      </c>
      <c r="V11681" t="s">
        <v>37</v>
      </c>
      <c r="W11681" t="s">
        <v>37</v>
      </c>
    </row>
    <row r="11682" spans="1:23" x14ac:dyDescent="0.25">
      <c r="A11682" t="s">
        <v>54274</v>
      </c>
      <c r="B11682" t="s">
        <v>25</v>
      </c>
      <c r="C11682" t="s">
        <v>26</v>
      </c>
      <c r="D11682" t="s">
        <v>41667</v>
      </c>
      <c r="E11682" t="s">
        <v>13683</v>
      </c>
      <c r="F11682" t="s">
        <v>13119</v>
      </c>
      <c r="G11682" t="s">
        <v>920</v>
      </c>
      <c r="H11682" t="s">
        <v>102</v>
      </c>
      <c r="I11682" t="s">
        <v>54274</v>
      </c>
      <c r="J11682">
        <v>16</v>
      </c>
      <c r="K11682">
        <v>8</v>
      </c>
      <c r="L11682">
        <v>2024</v>
      </c>
      <c r="N11682" t="s">
        <v>13</v>
      </c>
      <c r="O11682" t="s">
        <v>103</v>
      </c>
      <c r="P11682" t="s">
        <v>102</v>
      </c>
      <c r="Q11682" t="s">
        <v>33</v>
      </c>
      <c r="R11682" t="s">
        <v>34</v>
      </c>
      <c r="S11682" t="s">
        <v>35</v>
      </c>
      <c r="T11682" t="s">
        <v>36</v>
      </c>
      <c r="U11682" s="3">
        <v>45520</v>
      </c>
      <c r="V11682" t="s">
        <v>37</v>
      </c>
      <c r="W11682" t="s">
        <v>37</v>
      </c>
    </row>
    <row r="11683" spans="1:23" x14ac:dyDescent="0.25">
      <c r="A11683" t="s">
        <v>54275</v>
      </c>
      <c r="B11683" t="s">
        <v>25</v>
      </c>
      <c r="C11683" t="s">
        <v>26</v>
      </c>
      <c r="D11683" t="s">
        <v>41667</v>
      </c>
      <c r="E11683" t="s">
        <v>31668</v>
      </c>
      <c r="F11683" t="s">
        <v>14380</v>
      </c>
      <c r="G11683" t="s">
        <v>50</v>
      </c>
      <c r="H11683" t="s">
        <v>50</v>
      </c>
      <c r="I11683" t="s">
        <v>54275</v>
      </c>
      <c r="J11683">
        <v>18</v>
      </c>
      <c r="K11683">
        <v>9</v>
      </c>
      <c r="L11683">
        <v>2024</v>
      </c>
      <c r="M11683" t="s">
        <v>12</v>
      </c>
      <c r="O11683" t="s">
        <v>230</v>
      </c>
      <c r="P11683" t="s">
        <v>198</v>
      </c>
      <c r="Q11683" t="s">
        <v>144</v>
      </c>
      <c r="R11683" t="s">
        <v>196</v>
      </c>
      <c r="S11683" t="s">
        <v>18</v>
      </c>
      <c r="T11683" t="s">
        <v>36</v>
      </c>
      <c r="U11683" s="3">
        <v>45553</v>
      </c>
      <c r="V11683" t="s">
        <v>145</v>
      </c>
      <c r="W11683" t="s">
        <v>145</v>
      </c>
    </row>
    <row r="11684" spans="1:23" x14ac:dyDescent="0.25">
      <c r="A11684" t="s">
        <v>54276</v>
      </c>
      <c r="B11684" t="s">
        <v>25</v>
      </c>
      <c r="C11684" t="s">
        <v>26</v>
      </c>
      <c r="D11684" t="s">
        <v>41667</v>
      </c>
      <c r="E11684" t="s">
        <v>967</v>
      </c>
      <c r="F11684" t="s">
        <v>485</v>
      </c>
      <c r="G11684" t="s">
        <v>154</v>
      </c>
      <c r="H11684" t="s">
        <v>155</v>
      </c>
      <c r="I11684" t="s">
        <v>54276</v>
      </c>
      <c r="J11684">
        <v>21</v>
      </c>
      <c r="K11684">
        <v>10</v>
      </c>
      <c r="L11684">
        <v>2024</v>
      </c>
      <c r="M11684" t="s">
        <v>12</v>
      </c>
      <c r="O11684" t="s">
        <v>156</v>
      </c>
      <c r="P11684" t="s">
        <v>155</v>
      </c>
      <c r="Q11684" t="s">
        <v>33</v>
      </c>
      <c r="R11684" t="s">
        <v>45</v>
      </c>
      <c r="S11684" t="s">
        <v>35</v>
      </c>
      <c r="T11684" t="s">
        <v>36</v>
      </c>
      <c r="U11684" s="3">
        <v>45586</v>
      </c>
      <c r="V11684" t="s">
        <v>37</v>
      </c>
      <c r="W11684" t="s">
        <v>13090</v>
      </c>
    </row>
    <row r="11685" spans="1:23" x14ac:dyDescent="0.25">
      <c r="A11685" t="s">
        <v>54277</v>
      </c>
      <c r="B11685" t="s">
        <v>25</v>
      </c>
      <c r="C11685" t="s">
        <v>26</v>
      </c>
      <c r="D11685" t="s">
        <v>41667</v>
      </c>
      <c r="E11685" t="s">
        <v>50231</v>
      </c>
      <c r="F11685" t="s">
        <v>262</v>
      </c>
      <c r="G11685" t="s">
        <v>24832</v>
      </c>
      <c r="H11685" t="s">
        <v>6288</v>
      </c>
      <c r="I11685" t="s">
        <v>54277</v>
      </c>
      <c r="J11685">
        <v>25</v>
      </c>
      <c r="K11685">
        <v>9</v>
      </c>
      <c r="L11685">
        <v>2024</v>
      </c>
      <c r="M11685" t="s">
        <v>12</v>
      </c>
      <c r="O11685" t="s">
        <v>150</v>
      </c>
      <c r="P11685" t="s">
        <v>132</v>
      </c>
      <c r="Q11685" t="s">
        <v>33</v>
      </c>
      <c r="R11685" t="s">
        <v>77</v>
      </c>
      <c r="S11685" t="s">
        <v>35</v>
      </c>
      <c r="T11685" t="s">
        <v>36</v>
      </c>
      <c r="U11685" s="3">
        <v>45560</v>
      </c>
      <c r="V11685" t="s">
        <v>37</v>
      </c>
      <c r="W11685" t="s">
        <v>21458</v>
      </c>
    </row>
    <row r="11686" spans="1:23" x14ac:dyDescent="0.25">
      <c r="A11686" t="s">
        <v>54278</v>
      </c>
      <c r="B11686" t="s">
        <v>25</v>
      </c>
      <c r="C11686" t="s">
        <v>26</v>
      </c>
      <c r="D11686" t="s">
        <v>41667</v>
      </c>
      <c r="E11686" t="s">
        <v>976</v>
      </c>
      <c r="F11686" t="s">
        <v>54</v>
      </c>
      <c r="G11686" t="s">
        <v>114</v>
      </c>
      <c r="H11686" t="s">
        <v>31</v>
      </c>
      <c r="I11686" t="s">
        <v>54278</v>
      </c>
      <c r="J11686">
        <v>16</v>
      </c>
      <c r="K11686">
        <v>8</v>
      </c>
      <c r="L11686">
        <v>2024</v>
      </c>
      <c r="N11686" t="s">
        <v>13</v>
      </c>
      <c r="O11686" t="s">
        <v>32</v>
      </c>
      <c r="P11686" t="s">
        <v>31</v>
      </c>
      <c r="Q11686" t="s">
        <v>33</v>
      </c>
      <c r="R11686" t="s">
        <v>34</v>
      </c>
      <c r="S11686" t="s">
        <v>35</v>
      </c>
      <c r="T11686" t="s">
        <v>36</v>
      </c>
      <c r="U11686" s="3">
        <v>45520</v>
      </c>
      <c r="V11686" t="s">
        <v>37</v>
      </c>
      <c r="W11686" t="s">
        <v>37</v>
      </c>
    </row>
    <row r="11687" spans="1:23" x14ac:dyDescent="0.25">
      <c r="A11687" t="s">
        <v>54279</v>
      </c>
      <c r="B11687" t="s">
        <v>25</v>
      </c>
      <c r="C11687" t="s">
        <v>26</v>
      </c>
      <c r="D11687" t="s">
        <v>41667</v>
      </c>
      <c r="E11687" t="s">
        <v>54280</v>
      </c>
      <c r="F11687" t="s">
        <v>24859</v>
      </c>
      <c r="G11687" t="s">
        <v>141</v>
      </c>
      <c r="H11687" t="s">
        <v>142</v>
      </c>
      <c r="I11687" t="s">
        <v>54279</v>
      </c>
      <c r="J11687">
        <v>18</v>
      </c>
      <c r="K11687">
        <v>8</v>
      </c>
      <c r="L11687">
        <v>2024</v>
      </c>
      <c r="N11687" t="s">
        <v>13</v>
      </c>
      <c r="O11687" t="s">
        <v>143</v>
      </c>
      <c r="P11687" t="s">
        <v>142</v>
      </c>
      <c r="Q11687" t="s">
        <v>144</v>
      </c>
      <c r="R11687" t="s">
        <v>77</v>
      </c>
      <c r="S11687" t="s">
        <v>35</v>
      </c>
      <c r="T11687" t="s">
        <v>36</v>
      </c>
      <c r="U11687" s="3">
        <v>45522</v>
      </c>
      <c r="V11687" t="s">
        <v>145</v>
      </c>
      <c r="W11687" t="s">
        <v>145</v>
      </c>
    </row>
    <row r="11688" spans="1:23" x14ac:dyDescent="0.25">
      <c r="A11688" t="s">
        <v>54281</v>
      </c>
      <c r="B11688" t="s">
        <v>25</v>
      </c>
      <c r="C11688" t="s">
        <v>26</v>
      </c>
      <c r="D11688" t="s">
        <v>41667</v>
      </c>
      <c r="E11688" t="s">
        <v>232</v>
      </c>
      <c r="F11688" t="s">
        <v>106</v>
      </c>
      <c r="G11688" t="s">
        <v>131</v>
      </c>
      <c r="H11688" t="s">
        <v>132</v>
      </c>
      <c r="I11688" t="s">
        <v>54281</v>
      </c>
      <c r="J11688">
        <v>16</v>
      </c>
      <c r="K11688">
        <v>8</v>
      </c>
      <c r="L11688">
        <v>2024</v>
      </c>
      <c r="N11688" t="s">
        <v>13</v>
      </c>
      <c r="O11688" t="s">
        <v>150</v>
      </c>
      <c r="P11688" t="s">
        <v>132</v>
      </c>
      <c r="Q11688" t="s">
        <v>33</v>
      </c>
      <c r="R11688" t="s">
        <v>77</v>
      </c>
      <c r="S11688" t="s">
        <v>35</v>
      </c>
      <c r="T11688" t="s">
        <v>36</v>
      </c>
      <c r="U11688" s="3">
        <v>45520</v>
      </c>
      <c r="V11688" t="s">
        <v>37</v>
      </c>
      <c r="W11688" t="s">
        <v>21458</v>
      </c>
    </row>
    <row r="11689" spans="1:23" x14ac:dyDescent="0.25">
      <c r="A11689" t="s">
        <v>54282</v>
      </c>
      <c r="B11689" t="s">
        <v>25</v>
      </c>
      <c r="C11689" t="s">
        <v>26</v>
      </c>
      <c r="D11689" t="s">
        <v>41667</v>
      </c>
      <c r="E11689" t="s">
        <v>15356</v>
      </c>
      <c r="F11689" t="s">
        <v>13157</v>
      </c>
      <c r="G11689" t="s">
        <v>50</v>
      </c>
      <c r="H11689" t="s">
        <v>50</v>
      </c>
      <c r="I11689" t="s">
        <v>54282</v>
      </c>
      <c r="J11689">
        <v>15</v>
      </c>
      <c r="K11689">
        <v>8</v>
      </c>
      <c r="L11689">
        <v>2024</v>
      </c>
      <c r="N11689" t="s">
        <v>13</v>
      </c>
      <c r="O11689" t="s">
        <v>51</v>
      </c>
      <c r="P11689" t="s">
        <v>50</v>
      </c>
      <c r="Q11689" t="s">
        <v>33</v>
      </c>
      <c r="R11689" t="s">
        <v>34</v>
      </c>
      <c r="S11689" t="s">
        <v>35</v>
      </c>
      <c r="T11689" t="s">
        <v>36</v>
      </c>
      <c r="U11689" s="3">
        <v>45519</v>
      </c>
      <c r="V11689" t="s">
        <v>37</v>
      </c>
      <c r="W11689" t="s">
        <v>37</v>
      </c>
    </row>
    <row r="11690" spans="1:23" x14ac:dyDescent="0.25">
      <c r="A11690" t="s">
        <v>54283</v>
      </c>
      <c r="B11690" t="s">
        <v>25</v>
      </c>
      <c r="C11690" t="s">
        <v>26</v>
      </c>
      <c r="D11690" t="s">
        <v>41667</v>
      </c>
      <c r="E11690" t="s">
        <v>48</v>
      </c>
      <c r="F11690" t="s">
        <v>610</v>
      </c>
      <c r="G11690" t="s">
        <v>821</v>
      </c>
      <c r="H11690" t="s">
        <v>290</v>
      </c>
      <c r="I11690" t="s">
        <v>54283</v>
      </c>
      <c r="J11690">
        <v>18</v>
      </c>
      <c r="K11690">
        <v>9</v>
      </c>
      <c r="L11690">
        <v>2024</v>
      </c>
      <c r="M11690" t="s">
        <v>12</v>
      </c>
      <c r="O11690" t="s">
        <v>291</v>
      </c>
      <c r="P11690" t="s">
        <v>292</v>
      </c>
      <c r="Q11690" t="s">
        <v>144</v>
      </c>
      <c r="R11690" t="s">
        <v>77</v>
      </c>
      <c r="S11690" t="s">
        <v>35</v>
      </c>
      <c r="T11690" t="s">
        <v>36</v>
      </c>
      <c r="U11690" s="3">
        <v>45553</v>
      </c>
      <c r="V11690" t="s">
        <v>37</v>
      </c>
      <c r="W11690" t="s">
        <v>12751</v>
      </c>
    </row>
    <row r="11691" spans="1:23" x14ac:dyDescent="0.25">
      <c r="A11691" t="s">
        <v>54284</v>
      </c>
      <c r="B11691" t="s">
        <v>25</v>
      </c>
      <c r="C11691" t="s">
        <v>26</v>
      </c>
      <c r="D11691" t="s">
        <v>41667</v>
      </c>
      <c r="E11691" t="s">
        <v>54285</v>
      </c>
      <c r="F11691" t="s">
        <v>182</v>
      </c>
      <c r="G11691" t="s">
        <v>154</v>
      </c>
      <c r="H11691" t="s">
        <v>155</v>
      </c>
      <c r="I11691" t="s">
        <v>54284</v>
      </c>
      <c r="J11691">
        <v>6</v>
      </c>
      <c r="K11691">
        <v>12</v>
      </c>
      <c r="L11691">
        <v>2024</v>
      </c>
      <c r="M11691" t="s">
        <v>12</v>
      </c>
      <c r="O11691" t="s">
        <v>156</v>
      </c>
      <c r="P11691" t="s">
        <v>155</v>
      </c>
      <c r="Q11691" t="s">
        <v>33</v>
      </c>
      <c r="R11691" t="s">
        <v>45</v>
      </c>
      <c r="S11691" t="s">
        <v>35</v>
      </c>
      <c r="T11691" t="s">
        <v>36</v>
      </c>
      <c r="U11691" s="3">
        <v>45632</v>
      </c>
      <c r="V11691" t="s">
        <v>37</v>
      </c>
      <c r="W11691" t="s">
        <v>13090</v>
      </c>
    </row>
    <row r="11692" spans="1:23" x14ac:dyDescent="0.25">
      <c r="A11692" t="s">
        <v>54286</v>
      </c>
      <c r="B11692" t="s">
        <v>25</v>
      </c>
      <c r="C11692" t="s">
        <v>26</v>
      </c>
      <c r="D11692" t="s">
        <v>41667</v>
      </c>
      <c r="E11692" t="s">
        <v>48</v>
      </c>
      <c r="F11692" t="s">
        <v>96</v>
      </c>
      <c r="G11692" t="s">
        <v>3664</v>
      </c>
      <c r="H11692" t="s">
        <v>155</v>
      </c>
      <c r="I11692" t="s">
        <v>54286</v>
      </c>
      <c r="J11692">
        <v>11</v>
      </c>
      <c r="K11692">
        <v>11</v>
      </c>
      <c r="L11692">
        <v>2024</v>
      </c>
      <c r="M11692" t="s">
        <v>12</v>
      </c>
      <c r="O11692" t="s">
        <v>156</v>
      </c>
      <c r="P11692" t="s">
        <v>155</v>
      </c>
      <c r="Q11692" t="s">
        <v>33</v>
      </c>
      <c r="R11692" t="s">
        <v>45</v>
      </c>
      <c r="S11692" t="s">
        <v>35</v>
      </c>
      <c r="T11692" t="s">
        <v>36</v>
      </c>
      <c r="U11692" s="3">
        <v>45607</v>
      </c>
      <c r="V11692" t="s">
        <v>37</v>
      </c>
      <c r="W11692" t="s">
        <v>21458</v>
      </c>
    </row>
    <row r="11693" spans="1:23" x14ac:dyDescent="0.25">
      <c r="A11693" t="s">
        <v>54287</v>
      </c>
      <c r="B11693" t="s">
        <v>25</v>
      </c>
      <c r="C11693" t="s">
        <v>26</v>
      </c>
      <c r="D11693" t="s">
        <v>41667</v>
      </c>
      <c r="E11693" t="s">
        <v>14203</v>
      </c>
      <c r="F11693" t="s">
        <v>13738</v>
      </c>
      <c r="G11693" t="s">
        <v>631</v>
      </c>
      <c r="H11693" t="s">
        <v>91</v>
      </c>
      <c r="I11693" t="s">
        <v>54287</v>
      </c>
      <c r="J11693">
        <v>24</v>
      </c>
      <c r="K11693">
        <v>11</v>
      </c>
      <c r="L11693">
        <v>2024</v>
      </c>
      <c r="M11693" t="s">
        <v>12</v>
      </c>
      <c r="O11693" t="s">
        <v>92</v>
      </c>
      <c r="P11693" t="s">
        <v>91</v>
      </c>
      <c r="Q11693" t="s">
        <v>33</v>
      </c>
      <c r="R11693" t="s">
        <v>34</v>
      </c>
      <c r="S11693" t="s">
        <v>35</v>
      </c>
      <c r="T11693" t="s">
        <v>36</v>
      </c>
      <c r="U11693" s="3">
        <v>45620</v>
      </c>
      <c r="V11693" t="s">
        <v>37</v>
      </c>
      <c r="W11693" t="s">
        <v>37</v>
      </c>
    </row>
    <row r="11694" spans="1:23" x14ac:dyDescent="0.25">
      <c r="A11694" t="s">
        <v>54288</v>
      </c>
      <c r="B11694" t="s">
        <v>25</v>
      </c>
      <c r="C11694" t="s">
        <v>26</v>
      </c>
      <c r="D11694" t="s">
        <v>41667</v>
      </c>
      <c r="E11694" t="s">
        <v>976</v>
      </c>
      <c r="F11694" t="s">
        <v>60</v>
      </c>
      <c r="G11694" t="s">
        <v>624</v>
      </c>
      <c r="H11694" t="s">
        <v>132</v>
      </c>
      <c r="I11694" t="s">
        <v>54288</v>
      </c>
      <c r="J11694">
        <v>13</v>
      </c>
      <c r="K11694">
        <v>8</v>
      </c>
      <c r="L11694">
        <v>2024</v>
      </c>
      <c r="N11694" t="s">
        <v>13</v>
      </c>
      <c r="O11694" t="s">
        <v>150</v>
      </c>
      <c r="P11694" t="s">
        <v>132</v>
      </c>
      <c r="Q11694" t="s">
        <v>33</v>
      </c>
      <c r="R11694" t="s">
        <v>77</v>
      </c>
      <c r="S11694" t="s">
        <v>35</v>
      </c>
      <c r="T11694" t="s">
        <v>36</v>
      </c>
      <c r="U11694" s="3">
        <v>45517</v>
      </c>
      <c r="V11694" t="s">
        <v>37</v>
      </c>
      <c r="W11694" t="s">
        <v>21458</v>
      </c>
    </row>
    <row r="11695" spans="1:23" x14ac:dyDescent="0.25">
      <c r="A11695" t="s">
        <v>54289</v>
      </c>
      <c r="B11695" t="s">
        <v>25</v>
      </c>
      <c r="C11695" t="s">
        <v>26</v>
      </c>
      <c r="D11695" t="s">
        <v>41667</v>
      </c>
      <c r="E11695" t="s">
        <v>193</v>
      </c>
      <c r="F11695" t="s">
        <v>449</v>
      </c>
      <c r="G11695" t="s">
        <v>206</v>
      </c>
      <c r="H11695" t="s">
        <v>207</v>
      </c>
      <c r="I11695" t="s">
        <v>54289</v>
      </c>
      <c r="J11695">
        <v>18</v>
      </c>
      <c r="K11695">
        <v>10</v>
      </c>
      <c r="L11695">
        <v>2024</v>
      </c>
      <c r="M11695" t="s">
        <v>12</v>
      </c>
      <c r="O11695" t="s">
        <v>208</v>
      </c>
      <c r="P11695" t="s">
        <v>207</v>
      </c>
      <c r="Q11695" t="s">
        <v>33</v>
      </c>
      <c r="R11695" t="s">
        <v>70</v>
      </c>
      <c r="S11695" t="s">
        <v>35</v>
      </c>
      <c r="T11695" t="s">
        <v>36</v>
      </c>
      <c r="U11695" s="3">
        <v>45583</v>
      </c>
      <c r="V11695" t="s">
        <v>37</v>
      </c>
      <c r="W11695" t="s">
        <v>21458</v>
      </c>
    </row>
    <row r="11696" spans="1:23" x14ac:dyDescent="0.25">
      <c r="A11696" t="s">
        <v>54290</v>
      </c>
      <c r="B11696" t="s">
        <v>25</v>
      </c>
      <c r="C11696" t="s">
        <v>26</v>
      </c>
      <c r="D11696" t="s">
        <v>41667</v>
      </c>
      <c r="E11696" t="s">
        <v>4572</v>
      </c>
      <c r="F11696" t="s">
        <v>54291</v>
      </c>
      <c r="G11696" t="s">
        <v>154</v>
      </c>
      <c r="H11696" t="s">
        <v>155</v>
      </c>
      <c r="I11696" t="s">
        <v>54290</v>
      </c>
      <c r="J11696">
        <v>22</v>
      </c>
      <c r="K11696">
        <v>11</v>
      </c>
      <c r="L11696">
        <v>2024</v>
      </c>
      <c r="M11696" t="s">
        <v>12</v>
      </c>
      <c r="O11696" t="s">
        <v>156</v>
      </c>
      <c r="P11696" t="s">
        <v>155</v>
      </c>
      <c r="Q11696" t="s">
        <v>33</v>
      </c>
      <c r="R11696" t="s">
        <v>45</v>
      </c>
      <c r="S11696" t="s">
        <v>35</v>
      </c>
      <c r="T11696" t="s">
        <v>36</v>
      </c>
      <c r="U11696" s="3">
        <v>45618</v>
      </c>
      <c r="V11696" t="s">
        <v>37</v>
      </c>
      <c r="W11696" t="s">
        <v>37</v>
      </c>
    </row>
    <row r="11697" spans="1:23" x14ac:dyDescent="0.25">
      <c r="A11697" t="s">
        <v>54292</v>
      </c>
      <c r="B11697" t="s">
        <v>25</v>
      </c>
      <c r="C11697" t="s">
        <v>26</v>
      </c>
      <c r="D11697" t="s">
        <v>41667</v>
      </c>
      <c r="E11697" t="s">
        <v>48</v>
      </c>
      <c r="F11697" t="s">
        <v>171</v>
      </c>
      <c r="G11697" t="s">
        <v>1222</v>
      </c>
      <c r="H11697" t="s">
        <v>672</v>
      </c>
      <c r="I11697" t="s">
        <v>54292</v>
      </c>
      <c r="J11697">
        <v>28</v>
      </c>
      <c r="K11697">
        <v>8</v>
      </c>
      <c r="L11697">
        <v>2024</v>
      </c>
      <c r="M11697" t="s">
        <v>12</v>
      </c>
      <c r="O11697" t="s">
        <v>673</v>
      </c>
      <c r="P11697" t="s">
        <v>672</v>
      </c>
      <c r="Q11697" t="s">
        <v>33</v>
      </c>
      <c r="R11697" t="s">
        <v>77</v>
      </c>
      <c r="S11697" t="s">
        <v>18</v>
      </c>
      <c r="T11697" t="s">
        <v>36</v>
      </c>
      <c r="U11697" s="3">
        <v>45532</v>
      </c>
      <c r="V11697" t="s">
        <v>145</v>
      </c>
      <c r="W11697" t="s">
        <v>145</v>
      </c>
    </row>
    <row r="11698" spans="1:23" x14ac:dyDescent="0.25">
      <c r="A11698" t="s">
        <v>54293</v>
      </c>
      <c r="B11698" t="s">
        <v>25</v>
      </c>
      <c r="C11698" t="s">
        <v>26</v>
      </c>
      <c r="D11698" t="s">
        <v>41667</v>
      </c>
      <c r="E11698" t="s">
        <v>15236</v>
      </c>
      <c r="F11698" t="s">
        <v>182</v>
      </c>
      <c r="G11698" t="s">
        <v>1198</v>
      </c>
      <c r="H11698" t="s">
        <v>142</v>
      </c>
      <c r="I11698" t="s">
        <v>54293</v>
      </c>
      <c r="J11698">
        <v>9</v>
      </c>
      <c r="K11698">
        <v>8</v>
      </c>
      <c r="L11698">
        <v>2024</v>
      </c>
      <c r="N11698" t="s">
        <v>13</v>
      </c>
      <c r="O11698" t="s">
        <v>143</v>
      </c>
      <c r="P11698" t="s">
        <v>142</v>
      </c>
      <c r="Q11698" t="s">
        <v>144</v>
      </c>
      <c r="R11698" t="s">
        <v>77</v>
      </c>
      <c r="S11698" t="s">
        <v>35</v>
      </c>
      <c r="T11698" t="s">
        <v>36</v>
      </c>
      <c r="U11698" s="3">
        <v>45513</v>
      </c>
      <c r="V11698" t="s">
        <v>37</v>
      </c>
      <c r="W11698" t="s">
        <v>21424</v>
      </c>
    </row>
    <row r="11699" spans="1:23" x14ac:dyDescent="0.25">
      <c r="A11699" t="s">
        <v>54294</v>
      </c>
      <c r="B11699" t="s">
        <v>25</v>
      </c>
      <c r="C11699" t="s">
        <v>26</v>
      </c>
      <c r="D11699" t="s">
        <v>41667</v>
      </c>
      <c r="E11699" t="s">
        <v>12345</v>
      </c>
      <c r="F11699" t="s">
        <v>13542</v>
      </c>
      <c r="G11699" t="s">
        <v>3294</v>
      </c>
      <c r="H11699" t="s">
        <v>196</v>
      </c>
      <c r="I11699" t="s">
        <v>54294</v>
      </c>
      <c r="J11699">
        <v>4</v>
      </c>
      <c r="K11699">
        <v>9</v>
      </c>
      <c r="L11699">
        <v>2024</v>
      </c>
      <c r="M11699" t="s">
        <v>12</v>
      </c>
      <c r="O11699" t="s">
        <v>598</v>
      </c>
      <c r="P11699" t="s">
        <v>198</v>
      </c>
      <c r="Q11699" t="s">
        <v>144</v>
      </c>
      <c r="R11699" t="s">
        <v>196</v>
      </c>
      <c r="S11699" t="s">
        <v>18</v>
      </c>
      <c r="T11699" t="s">
        <v>36</v>
      </c>
      <c r="U11699" s="3">
        <v>45539</v>
      </c>
      <c r="V11699" t="s">
        <v>145</v>
      </c>
      <c r="W11699" t="s">
        <v>145</v>
      </c>
    </row>
    <row r="11700" spans="1:23" x14ac:dyDescent="0.25">
      <c r="A11700" t="s">
        <v>54295</v>
      </c>
      <c r="B11700" t="s">
        <v>25</v>
      </c>
      <c r="C11700" t="s">
        <v>26</v>
      </c>
      <c r="D11700" t="s">
        <v>41667</v>
      </c>
      <c r="E11700" t="s">
        <v>13119</v>
      </c>
      <c r="F11700" t="s">
        <v>13340</v>
      </c>
      <c r="G11700" t="s">
        <v>141</v>
      </c>
      <c r="H11700" t="s">
        <v>142</v>
      </c>
      <c r="I11700" t="s">
        <v>54295</v>
      </c>
      <c r="J11700">
        <v>15</v>
      </c>
      <c r="K11700">
        <v>8</v>
      </c>
      <c r="L11700">
        <v>2024</v>
      </c>
      <c r="N11700" t="s">
        <v>13</v>
      </c>
      <c r="O11700" t="s">
        <v>143</v>
      </c>
      <c r="P11700" t="s">
        <v>142</v>
      </c>
      <c r="Q11700" t="s">
        <v>144</v>
      </c>
      <c r="R11700" t="s">
        <v>77</v>
      </c>
      <c r="S11700" t="s">
        <v>18</v>
      </c>
      <c r="T11700" t="s">
        <v>36</v>
      </c>
      <c r="U11700" s="3">
        <v>45519</v>
      </c>
      <c r="V11700" t="s">
        <v>145</v>
      </c>
      <c r="W11700" t="s">
        <v>145</v>
      </c>
    </row>
    <row r="11701" spans="1:23" x14ac:dyDescent="0.25">
      <c r="A11701" t="s">
        <v>54296</v>
      </c>
      <c r="B11701" t="s">
        <v>25</v>
      </c>
      <c r="C11701" t="s">
        <v>26</v>
      </c>
      <c r="D11701" t="s">
        <v>41667</v>
      </c>
      <c r="E11701" t="s">
        <v>12909</v>
      </c>
      <c r="F11701" t="s">
        <v>13182</v>
      </c>
      <c r="G11701" t="s">
        <v>836</v>
      </c>
      <c r="H11701" t="s">
        <v>196</v>
      </c>
      <c r="I11701" t="s">
        <v>54296</v>
      </c>
      <c r="J11701">
        <v>20</v>
      </c>
      <c r="K11701">
        <v>8</v>
      </c>
      <c r="L11701">
        <v>2024</v>
      </c>
      <c r="N11701" t="s">
        <v>13</v>
      </c>
      <c r="O11701" t="s">
        <v>230</v>
      </c>
      <c r="P11701" t="s">
        <v>198</v>
      </c>
      <c r="Q11701" t="s">
        <v>144</v>
      </c>
      <c r="R11701" t="s">
        <v>196</v>
      </c>
      <c r="S11701" t="s">
        <v>18</v>
      </c>
      <c r="T11701" t="s">
        <v>36</v>
      </c>
      <c r="U11701" s="3">
        <v>45524</v>
      </c>
      <c r="V11701" t="s">
        <v>145</v>
      </c>
      <c r="W11701" t="s">
        <v>145</v>
      </c>
    </row>
    <row r="11702" spans="1:23" x14ac:dyDescent="0.25">
      <c r="A11702" t="s">
        <v>54297</v>
      </c>
      <c r="B11702" t="s">
        <v>25</v>
      </c>
      <c r="C11702" t="s">
        <v>26</v>
      </c>
      <c r="D11702" t="s">
        <v>41667</v>
      </c>
      <c r="E11702" t="s">
        <v>48</v>
      </c>
      <c r="F11702" t="s">
        <v>5086</v>
      </c>
      <c r="G11702" t="s">
        <v>875</v>
      </c>
      <c r="H11702" t="s">
        <v>764</v>
      </c>
      <c r="I11702" t="s">
        <v>54297</v>
      </c>
      <c r="J11702">
        <v>17</v>
      </c>
      <c r="K11702">
        <v>8</v>
      </c>
      <c r="L11702">
        <v>2024</v>
      </c>
      <c r="N11702" t="s">
        <v>13</v>
      </c>
      <c r="O11702" t="s">
        <v>765</v>
      </c>
      <c r="P11702" t="s">
        <v>764</v>
      </c>
      <c r="Q11702" t="s">
        <v>33</v>
      </c>
      <c r="R11702" t="s">
        <v>77</v>
      </c>
      <c r="S11702" t="s">
        <v>35</v>
      </c>
      <c r="T11702" t="s">
        <v>36</v>
      </c>
      <c r="U11702" s="3">
        <v>45521</v>
      </c>
      <c r="V11702" t="s">
        <v>37</v>
      </c>
      <c r="W11702" t="s">
        <v>21458</v>
      </c>
    </row>
    <row r="11703" spans="1:23" x14ac:dyDescent="0.25">
      <c r="A11703" t="s">
        <v>54298</v>
      </c>
      <c r="B11703" t="s">
        <v>25</v>
      </c>
      <c r="C11703" t="s">
        <v>26</v>
      </c>
      <c r="D11703" t="s">
        <v>41667</v>
      </c>
      <c r="E11703" t="s">
        <v>18883</v>
      </c>
      <c r="F11703" t="s">
        <v>13127</v>
      </c>
      <c r="G11703" t="s">
        <v>508</v>
      </c>
      <c r="H11703" t="s">
        <v>142</v>
      </c>
      <c r="I11703" t="s">
        <v>54298</v>
      </c>
      <c r="J11703">
        <v>17</v>
      </c>
      <c r="K11703">
        <v>8</v>
      </c>
      <c r="L11703">
        <v>2024</v>
      </c>
      <c r="N11703" t="s">
        <v>13</v>
      </c>
      <c r="O11703" t="s">
        <v>143</v>
      </c>
      <c r="P11703" t="s">
        <v>142</v>
      </c>
      <c r="Q11703" t="s">
        <v>144</v>
      </c>
      <c r="R11703" t="s">
        <v>77</v>
      </c>
      <c r="S11703" t="s">
        <v>35</v>
      </c>
      <c r="T11703" t="s">
        <v>36</v>
      </c>
      <c r="U11703" s="3">
        <v>45521</v>
      </c>
      <c r="V11703" t="s">
        <v>145</v>
      </c>
      <c r="W11703" t="s">
        <v>145</v>
      </c>
    </row>
    <row r="11704" spans="1:23" x14ac:dyDescent="0.25">
      <c r="A11704" t="s">
        <v>54299</v>
      </c>
      <c r="B11704" t="s">
        <v>25</v>
      </c>
      <c r="C11704" t="s">
        <v>26</v>
      </c>
      <c r="D11704" t="s">
        <v>41667</v>
      </c>
      <c r="E11704" t="s">
        <v>159</v>
      </c>
      <c r="F11704" t="s">
        <v>13544</v>
      </c>
      <c r="G11704" t="s">
        <v>154</v>
      </c>
      <c r="H11704" t="s">
        <v>155</v>
      </c>
      <c r="I11704" t="s">
        <v>54299</v>
      </c>
      <c r="J11704">
        <v>23</v>
      </c>
      <c r="K11704">
        <v>11</v>
      </c>
      <c r="L11704">
        <v>2024</v>
      </c>
      <c r="M11704" t="s">
        <v>12</v>
      </c>
      <c r="O11704" t="s">
        <v>156</v>
      </c>
      <c r="P11704" t="s">
        <v>155</v>
      </c>
      <c r="Q11704" t="s">
        <v>33</v>
      </c>
      <c r="R11704" t="s">
        <v>45</v>
      </c>
      <c r="S11704" t="s">
        <v>35</v>
      </c>
      <c r="T11704" t="s">
        <v>36</v>
      </c>
      <c r="U11704" s="3">
        <v>45619</v>
      </c>
      <c r="V11704" t="s">
        <v>37</v>
      </c>
      <c r="W11704" t="s">
        <v>13090</v>
      </c>
    </row>
    <row r="11705" spans="1:23" x14ac:dyDescent="0.25">
      <c r="A11705" t="s">
        <v>54300</v>
      </c>
      <c r="B11705" t="s">
        <v>25</v>
      </c>
      <c r="C11705" t="s">
        <v>26</v>
      </c>
      <c r="D11705" t="s">
        <v>41667</v>
      </c>
      <c r="E11705" t="s">
        <v>110</v>
      </c>
      <c r="F11705" t="s">
        <v>159</v>
      </c>
      <c r="G11705" t="s">
        <v>81</v>
      </c>
      <c r="H11705" t="s">
        <v>82</v>
      </c>
      <c r="I11705" t="s">
        <v>54300</v>
      </c>
      <c r="J11705">
        <v>10</v>
      </c>
      <c r="K11705">
        <v>8</v>
      </c>
      <c r="L11705">
        <v>2024</v>
      </c>
      <c r="N11705" t="s">
        <v>13</v>
      </c>
      <c r="O11705" t="s">
        <v>83</v>
      </c>
      <c r="P11705" t="s">
        <v>82</v>
      </c>
      <c r="Q11705" t="s">
        <v>33</v>
      </c>
      <c r="R11705" t="s">
        <v>77</v>
      </c>
      <c r="S11705" t="s">
        <v>35</v>
      </c>
      <c r="T11705" t="s">
        <v>36</v>
      </c>
      <c r="U11705" s="3">
        <v>45514</v>
      </c>
      <c r="V11705" t="s">
        <v>37</v>
      </c>
      <c r="W11705" t="s">
        <v>37</v>
      </c>
    </row>
    <row r="11706" spans="1:23" x14ac:dyDescent="0.25">
      <c r="A11706" t="s">
        <v>54301</v>
      </c>
      <c r="B11706" t="s">
        <v>25</v>
      </c>
      <c r="C11706" t="s">
        <v>26</v>
      </c>
      <c r="D11706" t="s">
        <v>41667</v>
      </c>
      <c r="E11706" t="s">
        <v>184</v>
      </c>
      <c r="F11706" t="s">
        <v>140</v>
      </c>
      <c r="G11706" t="s">
        <v>2711</v>
      </c>
      <c r="H11706" t="s">
        <v>186</v>
      </c>
      <c r="I11706" t="s">
        <v>54301</v>
      </c>
      <c r="J11706">
        <v>13</v>
      </c>
      <c r="K11706">
        <v>8</v>
      </c>
      <c r="L11706">
        <v>2024</v>
      </c>
      <c r="N11706" t="s">
        <v>13</v>
      </c>
      <c r="O11706" t="s">
        <v>187</v>
      </c>
      <c r="P11706" t="s">
        <v>186</v>
      </c>
      <c r="Q11706" t="s">
        <v>33</v>
      </c>
      <c r="R11706" t="s">
        <v>70</v>
      </c>
      <c r="S11706" t="s">
        <v>35</v>
      </c>
      <c r="T11706" t="s">
        <v>36</v>
      </c>
      <c r="U11706" s="3">
        <v>45517</v>
      </c>
      <c r="V11706" t="s">
        <v>37</v>
      </c>
      <c r="W11706" t="s">
        <v>21458</v>
      </c>
    </row>
    <row r="11707" spans="1:23" x14ac:dyDescent="0.25">
      <c r="A11707" t="s">
        <v>54302</v>
      </c>
      <c r="B11707" t="s">
        <v>25</v>
      </c>
      <c r="C11707" t="s">
        <v>26</v>
      </c>
      <c r="D11707" t="s">
        <v>41667</v>
      </c>
      <c r="E11707" t="s">
        <v>54</v>
      </c>
      <c r="F11707" t="s">
        <v>717</v>
      </c>
      <c r="G11707" t="s">
        <v>624</v>
      </c>
      <c r="H11707" t="s">
        <v>132</v>
      </c>
      <c r="I11707" t="s">
        <v>54302</v>
      </c>
      <c r="J11707">
        <v>24</v>
      </c>
      <c r="K11707">
        <v>8</v>
      </c>
      <c r="L11707">
        <v>2024</v>
      </c>
      <c r="M11707" t="s">
        <v>12</v>
      </c>
      <c r="O11707" t="s">
        <v>133</v>
      </c>
      <c r="P11707" t="s">
        <v>132</v>
      </c>
      <c r="Q11707" t="s">
        <v>33</v>
      </c>
      <c r="R11707" t="s">
        <v>77</v>
      </c>
      <c r="S11707" t="s">
        <v>35</v>
      </c>
      <c r="T11707" t="s">
        <v>36</v>
      </c>
      <c r="U11707" s="3">
        <v>45528</v>
      </c>
      <c r="V11707" t="s">
        <v>37</v>
      </c>
      <c r="W11707" t="s">
        <v>21458</v>
      </c>
    </row>
    <row r="11708" spans="1:23" x14ac:dyDescent="0.25">
      <c r="A11708" t="s">
        <v>54303</v>
      </c>
      <c r="B11708" t="s">
        <v>25</v>
      </c>
      <c r="C11708" t="s">
        <v>26</v>
      </c>
      <c r="D11708" t="s">
        <v>41667</v>
      </c>
      <c r="E11708" t="s">
        <v>280</v>
      </c>
      <c r="F11708" t="s">
        <v>13182</v>
      </c>
      <c r="G11708" t="s">
        <v>154</v>
      </c>
      <c r="H11708" t="s">
        <v>155</v>
      </c>
      <c r="I11708" t="s">
        <v>54303</v>
      </c>
      <c r="J11708">
        <v>15</v>
      </c>
      <c r="K11708">
        <v>10</v>
      </c>
      <c r="L11708">
        <v>2024</v>
      </c>
      <c r="M11708" t="s">
        <v>12</v>
      </c>
      <c r="O11708" t="s">
        <v>156</v>
      </c>
      <c r="P11708" t="s">
        <v>155</v>
      </c>
      <c r="Q11708" t="s">
        <v>33</v>
      </c>
      <c r="R11708" t="s">
        <v>45</v>
      </c>
      <c r="S11708" t="s">
        <v>35</v>
      </c>
      <c r="T11708" t="s">
        <v>36</v>
      </c>
      <c r="U11708" s="3">
        <v>45580</v>
      </c>
      <c r="V11708" t="s">
        <v>37</v>
      </c>
      <c r="W11708" t="s">
        <v>13090</v>
      </c>
    </row>
    <row r="11709" spans="1:23" x14ac:dyDescent="0.25">
      <c r="A11709" t="s">
        <v>54304</v>
      </c>
      <c r="B11709" t="s">
        <v>25</v>
      </c>
      <c r="C11709" t="s">
        <v>26</v>
      </c>
      <c r="D11709" t="s">
        <v>41667</v>
      </c>
      <c r="E11709" t="s">
        <v>48</v>
      </c>
      <c r="F11709" t="s">
        <v>481</v>
      </c>
      <c r="G11709" t="s">
        <v>590</v>
      </c>
      <c r="H11709" t="s">
        <v>155</v>
      </c>
      <c r="I11709" t="s">
        <v>54304</v>
      </c>
      <c r="J11709">
        <v>22</v>
      </c>
      <c r="K11709">
        <v>8</v>
      </c>
      <c r="L11709">
        <v>2024</v>
      </c>
      <c r="M11709" t="s">
        <v>12</v>
      </c>
      <c r="O11709" t="s">
        <v>156</v>
      </c>
      <c r="P11709" t="s">
        <v>155</v>
      </c>
      <c r="Q11709" t="s">
        <v>33</v>
      </c>
      <c r="R11709" t="s">
        <v>45</v>
      </c>
      <c r="S11709" t="s">
        <v>35</v>
      </c>
      <c r="T11709" t="s">
        <v>36</v>
      </c>
      <c r="U11709" s="3">
        <v>45526</v>
      </c>
      <c r="V11709" t="s">
        <v>37</v>
      </c>
      <c r="W11709" t="s">
        <v>13090</v>
      </c>
    </row>
    <row r="11710" spans="1:23" x14ac:dyDescent="0.25">
      <c r="A11710" t="s">
        <v>54305</v>
      </c>
      <c r="B11710" t="s">
        <v>25</v>
      </c>
      <c r="C11710" t="s">
        <v>26</v>
      </c>
      <c r="D11710" t="s">
        <v>41667</v>
      </c>
      <c r="E11710" t="s">
        <v>189</v>
      </c>
      <c r="F11710" t="s">
        <v>460</v>
      </c>
      <c r="G11710" t="s">
        <v>154</v>
      </c>
      <c r="H11710" t="s">
        <v>155</v>
      </c>
      <c r="I11710" t="s">
        <v>54305</v>
      </c>
      <c r="J11710">
        <v>29</v>
      </c>
      <c r="K11710">
        <v>9</v>
      </c>
      <c r="L11710">
        <v>2024</v>
      </c>
      <c r="M11710" t="s">
        <v>12</v>
      </c>
      <c r="O11710" t="s">
        <v>156</v>
      </c>
      <c r="P11710" t="s">
        <v>155</v>
      </c>
      <c r="Q11710" t="s">
        <v>33</v>
      </c>
      <c r="R11710" t="s">
        <v>45</v>
      </c>
      <c r="S11710" t="s">
        <v>35</v>
      </c>
      <c r="T11710" t="s">
        <v>36</v>
      </c>
      <c r="U11710" s="3">
        <v>45564</v>
      </c>
      <c r="V11710" t="s">
        <v>37</v>
      </c>
      <c r="W11710" t="s">
        <v>37</v>
      </c>
    </row>
    <row r="11711" spans="1:23" x14ac:dyDescent="0.25">
      <c r="A11711" t="s">
        <v>54306</v>
      </c>
      <c r="B11711" t="s">
        <v>25</v>
      </c>
      <c r="C11711" t="s">
        <v>26</v>
      </c>
      <c r="D11711" t="s">
        <v>41667</v>
      </c>
      <c r="E11711" t="s">
        <v>15356</v>
      </c>
      <c r="F11711" t="s">
        <v>13738</v>
      </c>
      <c r="G11711" t="s">
        <v>50</v>
      </c>
      <c r="H11711" t="s">
        <v>50</v>
      </c>
      <c r="I11711" t="s">
        <v>54306</v>
      </c>
      <c r="J11711">
        <v>13</v>
      </c>
      <c r="K11711">
        <v>8</v>
      </c>
      <c r="L11711">
        <v>2024</v>
      </c>
      <c r="N11711" t="s">
        <v>13</v>
      </c>
      <c r="O11711" t="s">
        <v>51</v>
      </c>
      <c r="P11711" t="s">
        <v>50</v>
      </c>
      <c r="Q11711" t="s">
        <v>33</v>
      </c>
      <c r="R11711" t="s">
        <v>34</v>
      </c>
      <c r="S11711" t="s">
        <v>35</v>
      </c>
      <c r="T11711" t="s">
        <v>36</v>
      </c>
      <c r="U11711" s="3">
        <v>45517</v>
      </c>
      <c r="V11711" t="s">
        <v>37</v>
      </c>
      <c r="W11711" t="s">
        <v>37</v>
      </c>
    </row>
    <row r="11712" spans="1:23" x14ac:dyDescent="0.25">
      <c r="A11712" t="s">
        <v>54307</v>
      </c>
      <c r="B11712" t="s">
        <v>25</v>
      </c>
      <c r="C11712" t="s">
        <v>26</v>
      </c>
      <c r="D11712" t="s">
        <v>41667</v>
      </c>
      <c r="E11712" t="s">
        <v>110</v>
      </c>
      <c r="F11712" t="s">
        <v>85</v>
      </c>
      <c r="G11712" t="s">
        <v>408</v>
      </c>
      <c r="H11712" t="s">
        <v>207</v>
      </c>
      <c r="I11712" t="s">
        <v>54307</v>
      </c>
      <c r="J11712">
        <v>16</v>
      </c>
      <c r="K11712">
        <v>12</v>
      </c>
      <c r="L11712">
        <v>2024</v>
      </c>
      <c r="M11712" t="s">
        <v>12</v>
      </c>
      <c r="O11712" t="s">
        <v>208</v>
      </c>
      <c r="P11712" t="s">
        <v>207</v>
      </c>
      <c r="Q11712" t="s">
        <v>33</v>
      </c>
      <c r="R11712" t="s">
        <v>70</v>
      </c>
      <c r="S11712" t="s">
        <v>35</v>
      </c>
      <c r="T11712" t="s">
        <v>36</v>
      </c>
      <c r="U11712" s="3">
        <v>45642</v>
      </c>
      <c r="V11712" t="s">
        <v>37</v>
      </c>
      <c r="W11712" t="s">
        <v>12751</v>
      </c>
    </row>
    <row r="11713" spans="1:23" x14ac:dyDescent="0.25">
      <c r="A11713" t="s">
        <v>54308</v>
      </c>
      <c r="B11713" t="s">
        <v>25</v>
      </c>
      <c r="C11713" t="s">
        <v>26</v>
      </c>
      <c r="D11713" t="s">
        <v>41667</v>
      </c>
      <c r="E11713" t="s">
        <v>280</v>
      </c>
      <c r="F11713" t="s">
        <v>190</v>
      </c>
      <c r="G11713" t="s">
        <v>1928</v>
      </c>
      <c r="H11713" t="s">
        <v>207</v>
      </c>
      <c r="I11713" t="s">
        <v>54308</v>
      </c>
      <c r="J11713">
        <v>6</v>
      </c>
      <c r="K11713">
        <v>11</v>
      </c>
      <c r="L11713">
        <v>2024</v>
      </c>
      <c r="M11713" t="s">
        <v>12</v>
      </c>
      <c r="O11713" t="s">
        <v>208</v>
      </c>
      <c r="P11713" t="s">
        <v>207</v>
      </c>
      <c r="Q11713" t="s">
        <v>33</v>
      </c>
      <c r="R11713" t="s">
        <v>70</v>
      </c>
      <c r="S11713" t="s">
        <v>35</v>
      </c>
      <c r="T11713" t="s">
        <v>36</v>
      </c>
      <c r="U11713" s="3">
        <v>45602</v>
      </c>
      <c r="V11713" t="s">
        <v>37</v>
      </c>
      <c r="W11713" t="s">
        <v>12751</v>
      </c>
    </row>
    <row r="11714" spans="1:23" x14ac:dyDescent="0.25">
      <c r="A11714" t="s">
        <v>54309</v>
      </c>
      <c r="B11714" t="s">
        <v>25</v>
      </c>
      <c r="C11714" t="s">
        <v>26</v>
      </c>
      <c r="D11714" t="s">
        <v>41667</v>
      </c>
      <c r="E11714" t="s">
        <v>280</v>
      </c>
      <c r="F11714" t="s">
        <v>181</v>
      </c>
      <c r="G11714" t="s">
        <v>624</v>
      </c>
      <c r="H11714" t="s">
        <v>132</v>
      </c>
      <c r="I11714" t="s">
        <v>54309</v>
      </c>
      <c r="J11714">
        <v>9</v>
      </c>
      <c r="K11714">
        <v>8</v>
      </c>
      <c r="L11714">
        <v>2024</v>
      </c>
      <c r="N11714" t="s">
        <v>13</v>
      </c>
      <c r="O11714" t="s">
        <v>150</v>
      </c>
      <c r="P11714" t="s">
        <v>132</v>
      </c>
      <c r="Q11714" t="s">
        <v>33</v>
      </c>
      <c r="R11714" t="s">
        <v>77</v>
      </c>
      <c r="S11714" t="s">
        <v>35</v>
      </c>
      <c r="T11714" t="s">
        <v>36</v>
      </c>
      <c r="U11714" s="3">
        <v>45513</v>
      </c>
      <c r="V11714" t="s">
        <v>37</v>
      </c>
      <c r="W11714" t="s">
        <v>12323</v>
      </c>
    </row>
    <row r="11715" spans="1:23" x14ac:dyDescent="0.25">
      <c r="A11715" t="s">
        <v>54310</v>
      </c>
      <c r="B11715" t="s">
        <v>25</v>
      </c>
      <c r="C11715" t="s">
        <v>26</v>
      </c>
      <c r="D11715" t="s">
        <v>41667</v>
      </c>
      <c r="E11715" t="s">
        <v>470</v>
      </c>
      <c r="F11715" t="s">
        <v>15369</v>
      </c>
      <c r="G11715" t="s">
        <v>2390</v>
      </c>
      <c r="H11715" t="s">
        <v>31</v>
      </c>
      <c r="I11715" t="s">
        <v>54310</v>
      </c>
      <c r="J11715">
        <v>4</v>
      </c>
      <c r="K11715">
        <v>9</v>
      </c>
      <c r="L11715">
        <v>2024</v>
      </c>
      <c r="M11715" t="s">
        <v>12</v>
      </c>
      <c r="O11715" t="s">
        <v>32</v>
      </c>
      <c r="P11715" t="s">
        <v>31</v>
      </c>
      <c r="Q11715" t="s">
        <v>33</v>
      </c>
      <c r="R11715" t="s">
        <v>34</v>
      </c>
      <c r="S11715" t="s">
        <v>35</v>
      </c>
      <c r="T11715" t="s">
        <v>36</v>
      </c>
      <c r="U11715" s="3">
        <v>45539</v>
      </c>
      <c r="V11715" t="s">
        <v>37</v>
      </c>
      <c r="W11715" t="s">
        <v>37</v>
      </c>
    </row>
    <row r="11716" spans="1:23" x14ac:dyDescent="0.25">
      <c r="A11716" t="s">
        <v>54311</v>
      </c>
      <c r="B11716" t="s">
        <v>25</v>
      </c>
      <c r="C11716" t="s">
        <v>26</v>
      </c>
      <c r="D11716" t="s">
        <v>41667</v>
      </c>
      <c r="E11716" t="s">
        <v>470</v>
      </c>
      <c r="F11716" t="s">
        <v>841</v>
      </c>
      <c r="G11716" t="s">
        <v>1959</v>
      </c>
      <c r="H11716" t="s">
        <v>132</v>
      </c>
      <c r="I11716" t="s">
        <v>54311</v>
      </c>
      <c r="J11716">
        <v>18</v>
      </c>
      <c r="K11716">
        <v>8</v>
      </c>
      <c r="L11716">
        <v>2024</v>
      </c>
      <c r="N11716" t="s">
        <v>13</v>
      </c>
      <c r="O11716" t="s">
        <v>150</v>
      </c>
      <c r="P11716" t="s">
        <v>132</v>
      </c>
      <c r="Q11716" t="s">
        <v>33</v>
      </c>
      <c r="R11716" t="s">
        <v>77</v>
      </c>
      <c r="S11716" t="s">
        <v>35</v>
      </c>
      <c r="T11716" t="s">
        <v>36</v>
      </c>
      <c r="U11716" s="3">
        <v>45522</v>
      </c>
      <c r="V11716" t="s">
        <v>37</v>
      </c>
      <c r="W11716" t="s">
        <v>21458</v>
      </c>
    </row>
    <row r="11717" spans="1:23" x14ac:dyDescent="0.25">
      <c r="A11717" t="s">
        <v>54312</v>
      </c>
      <c r="B11717" t="s">
        <v>25</v>
      </c>
      <c r="C11717" t="s">
        <v>26</v>
      </c>
      <c r="D11717" t="s">
        <v>41667</v>
      </c>
      <c r="E11717" t="s">
        <v>51037</v>
      </c>
      <c r="F11717" t="s">
        <v>96</v>
      </c>
      <c r="G11717" t="s">
        <v>154</v>
      </c>
      <c r="H11717" t="s">
        <v>155</v>
      </c>
      <c r="I11717" t="s">
        <v>54312</v>
      </c>
      <c r="J11717">
        <v>13</v>
      </c>
      <c r="K11717">
        <v>8</v>
      </c>
      <c r="L11717">
        <v>2024</v>
      </c>
      <c r="N11717" t="s">
        <v>13</v>
      </c>
      <c r="O11717" t="s">
        <v>156</v>
      </c>
      <c r="P11717" t="s">
        <v>155</v>
      </c>
      <c r="Q11717" t="s">
        <v>33</v>
      </c>
      <c r="R11717" t="s">
        <v>45</v>
      </c>
      <c r="S11717" t="s">
        <v>35</v>
      </c>
      <c r="T11717" t="s">
        <v>36</v>
      </c>
      <c r="U11717" s="3">
        <v>45517</v>
      </c>
      <c r="V11717" t="s">
        <v>37</v>
      </c>
      <c r="W11717" t="s">
        <v>12323</v>
      </c>
    </row>
    <row r="11718" spans="1:23" x14ac:dyDescent="0.25">
      <c r="A11718" t="s">
        <v>54313</v>
      </c>
      <c r="B11718" t="s">
        <v>25</v>
      </c>
      <c r="C11718" t="s">
        <v>26</v>
      </c>
      <c r="D11718" t="s">
        <v>41667</v>
      </c>
      <c r="E11718" t="s">
        <v>1812</v>
      </c>
      <c r="F11718" t="s">
        <v>13721</v>
      </c>
      <c r="G11718" t="s">
        <v>137</v>
      </c>
      <c r="H11718" t="s">
        <v>102</v>
      </c>
      <c r="I11718" t="s">
        <v>54313</v>
      </c>
      <c r="J11718">
        <v>20</v>
      </c>
      <c r="K11718">
        <v>8</v>
      </c>
      <c r="L11718">
        <v>2024</v>
      </c>
      <c r="N11718" t="s">
        <v>13</v>
      </c>
      <c r="O11718" t="s">
        <v>103</v>
      </c>
      <c r="P11718" t="s">
        <v>102</v>
      </c>
      <c r="Q11718" t="s">
        <v>33</v>
      </c>
      <c r="R11718" t="s">
        <v>34</v>
      </c>
      <c r="S11718" t="s">
        <v>35</v>
      </c>
      <c r="T11718" t="s">
        <v>36</v>
      </c>
      <c r="U11718" s="3">
        <v>45524</v>
      </c>
      <c r="V11718" t="s">
        <v>37</v>
      </c>
      <c r="W11718" t="s">
        <v>37</v>
      </c>
    </row>
    <row r="11719" spans="1:23" x14ac:dyDescent="0.25">
      <c r="A11719" t="s">
        <v>54314</v>
      </c>
      <c r="B11719" t="s">
        <v>25</v>
      </c>
      <c r="C11719" t="s">
        <v>26</v>
      </c>
      <c r="D11719" t="s">
        <v>41667</v>
      </c>
      <c r="E11719" t="s">
        <v>48</v>
      </c>
      <c r="F11719" t="s">
        <v>228</v>
      </c>
      <c r="G11719" t="s">
        <v>154</v>
      </c>
      <c r="H11719" t="s">
        <v>155</v>
      </c>
      <c r="I11719" t="s">
        <v>54314</v>
      </c>
      <c r="J11719">
        <v>23</v>
      </c>
      <c r="K11719">
        <v>8</v>
      </c>
      <c r="L11719">
        <v>2024</v>
      </c>
      <c r="M11719" t="s">
        <v>12</v>
      </c>
      <c r="O11719" t="s">
        <v>156</v>
      </c>
      <c r="P11719" t="s">
        <v>155</v>
      </c>
      <c r="Q11719" t="s">
        <v>33</v>
      </c>
      <c r="R11719" t="s">
        <v>45</v>
      </c>
      <c r="S11719" t="s">
        <v>35</v>
      </c>
      <c r="T11719" t="s">
        <v>36</v>
      </c>
      <c r="U11719" s="3">
        <v>45527</v>
      </c>
      <c r="V11719" t="s">
        <v>37</v>
      </c>
      <c r="W11719" t="s">
        <v>12323</v>
      </c>
    </row>
    <row r="11720" spans="1:23" x14ac:dyDescent="0.25">
      <c r="A11720" t="s">
        <v>54315</v>
      </c>
      <c r="B11720" t="s">
        <v>25</v>
      </c>
      <c r="C11720" t="s">
        <v>26</v>
      </c>
      <c r="D11720" t="s">
        <v>41667</v>
      </c>
      <c r="E11720" t="s">
        <v>6157</v>
      </c>
      <c r="F11720" t="s">
        <v>168</v>
      </c>
      <c r="G11720" t="s">
        <v>42</v>
      </c>
      <c r="H11720" t="s">
        <v>43</v>
      </c>
      <c r="I11720" t="s">
        <v>54315</v>
      </c>
      <c r="J11720">
        <v>20</v>
      </c>
      <c r="K11720">
        <v>9</v>
      </c>
      <c r="L11720">
        <v>2024</v>
      </c>
      <c r="M11720" t="s">
        <v>12</v>
      </c>
      <c r="O11720" t="s">
        <v>44</v>
      </c>
      <c r="P11720" t="s">
        <v>43</v>
      </c>
      <c r="Q11720" t="s">
        <v>33</v>
      </c>
      <c r="R11720" t="s">
        <v>45</v>
      </c>
      <c r="S11720" t="s">
        <v>35</v>
      </c>
      <c r="T11720" t="s">
        <v>36</v>
      </c>
      <c r="U11720" s="3">
        <v>45555</v>
      </c>
      <c r="V11720" t="s">
        <v>37</v>
      </c>
      <c r="W11720" t="s">
        <v>21458</v>
      </c>
    </row>
    <row r="11721" spans="1:23" x14ac:dyDescent="0.25">
      <c r="A11721" t="s">
        <v>54316</v>
      </c>
      <c r="B11721" t="s">
        <v>25</v>
      </c>
      <c r="C11721" t="s">
        <v>26</v>
      </c>
      <c r="D11721" t="s">
        <v>41667</v>
      </c>
      <c r="E11721" t="s">
        <v>381</v>
      </c>
      <c r="F11721" t="s">
        <v>510</v>
      </c>
      <c r="G11721" t="s">
        <v>154</v>
      </c>
      <c r="H11721" t="s">
        <v>155</v>
      </c>
      <c r="I11721" t="s">
        <v>54316</v>
      </c>
      <c r="J11721">
        <v>5</v>
      </c>
      <c r="K11721">
        <v>8</v>
      </c>
      <c r="L11721">
        <v>2024</v>
      </c>
      <c r="N11721" t="s">
        <v>13</v>
      </c>
      <c r="O11721" t="s">
        <v>156</v>
      </c>
      <c r="P11721" t="s">
        <v>155</v>
      </c>
      <c r="Q11721" t="s">
        <v>33</v>
      </c>
      <c r="R11721" t="s">
        <v>45</v>
      </c>
      <c r="S11721" t="s">
        <v>35</v>
      </c>
      <c r="T11721" t="s">
        <v>36</v>
      </c>
      <c r="U11721" s="3">
        <v>45509</v>
      </c>
      <c r="V11721" t="s">
        <v>37</v>
      </c>
      <c r="W11721" t="s">
        <v>12323</v>
      </c>
    </row>
    <row r="11722" spans="1:23" x14ac:dyDescent="0.25">
      <c r="A11722" t="s">
        <v>54317</v>
      </c>
      <c r="B11722" t="s">
        <v>25</v>
      </c>
      <c r="C11722" t="s">
        <v>26</v>
      </c>
      <c r="D11722" t="s">
        <v>41667</v>
      </c>
      <c r="E11722" t="s">
        <v>18791</v>
      </c>
      <c r="F11722" t="s">
        <v>25752</v>
      </c>
      <c r="G11722" t="s">
        <v>2443</v>
      </c>
      <c r="H11722" t="s">
        <v>186</v>
      </c>
      <c r="I11722" t="s">
        <v>54317</v>
      </c>
      <c r="J11722">
        <v>15</v>
      </c>
      <c r="K11722">
        <v>8</v>
      </c>
      <c r="L11722">
        <v>2024</v>
      </c>
      <c r="N11722" t="s">
        <v>13</v>
      </c>
      <c r="O11722" t="s">
        <v>187</v>
      </c>
      <c r="P11722" t="s">
        <v>186</v>
      </c>
      <c r="Q11722" t="s">
        <v>33</v>
      </c>
      <c r="R11722" t="s">
        <v>70</v>
      </c>
      <c r="S11722" t="s">
        <v>35</v>
      </c>
      <c r="T11722" t="s">
        <v>36</v>
      </c>
      <c r="U11722" s="3">
        <v>45519</v>
      </c>
      <c r="V11722" t="s">
        <v>37</v>
      </c>
      <c r="W11722" t="s">
        <v>37</v>
      </c>
    </row>
    <row r="11723" spans="1:23" x14ac:dyDescent="0.25">
      <c r="A11723" t="s">
        <v>54318</v>
      </c>
      <c r="B11723" t="s">
        <v>25</v>
      </c>
      <c r="C11723" t="s">
        <v>26</v>
      </c>
      <c r="D11723" t="s">
        <v>41667</v>
      </c>
      <c r="E11723" t="s">
        <v>184</v>
      </c>
      <c r="F11723" t="s">
        <v>236</v>
      </c>
      <c r="G11723" t="s">
        <v>2901</v>
      </c>
      <c r="H11723" t="s">
        <v>186</v>
      </c>
      <c r="I11723" t="s">
        <v>54318</v>
      </c>
      <c r="J11723">
        <v>13</v>
      </c>
      <c r="K11723">
        <v>8</v>
      </c>
      <c r="L11723">
        <v>2024</v>
      </c>
      <c r="N11723" t="s">
        <v>13</v>
      </c>
      <c r="O11723" t="s">
        <v>187</v>
      </c>
      <c r="P11723" t="s">
        <v>186</v>
      </c>
      <c r="Q11723" t="s">
        <v>33</v>
      </c>
      <c r="R11723" t="s">
        <v>70</v>
      </c>
      <c r="S11723" t="s">
        <v>35</v>
      </c>
      <c r="T11723" t="s">
        <v>36</v>
      </c>
      <c r="U11723" s="3">
        <v>45517</v>
      </c>
      <c r="V11723" t="s">
        <v>37</v>
      </c>
      <c r="W11723" t="s">
        <v>21458</v>
      </c>
    </row>
    <row r="11724" spans="1:23" x14ac:dyDescent="0.25">
      <c r="A11724" t="s">
        <v>54319</v>
      </c>
      <c r="B11724" t="s">
        <v>25</v>
      </c>
      <c r="C11724" t="s">
        <v>26</v>
      </c>
      <c r="D11724" t="s">
        <v>41667</v>
      </c>
      <c r="E11724" t="s">
        <v>193</v>
      </c>
      <c r="F11724" t="s">
        <v>85</v>
      </c>
      <c r="G11724" t="s">
        <v>201</v>
      </c>
      <c r="H11724" t="s">
        <v>43</v>
      </c>
      <c r="I11724" t="s">
        <v>54319</v>
      </c>
      <c r="J11724">
        <v>5</v>
      </c>
      <c r="K11724">
        <v>10</v>
      </c>
      <c r="L11724">
        <v>2024</v>
      </c>
      <c r="M11724" t="s">
        <v>12</v>
      </c>
      <c r="O11724" t="s">
        <v>179</v>
      </c>
      <c r="P11724" t="s">
        <v>43</v>
      </c>
      <c r="Q11724" t="s">
        <v>33</v>
      </c>
      <c r="R11724" t="s">
        <v>45</v>
      </c>
      <c r="S11724" t="s">
        <v>35</v>
      </c>
      <c r="T11724" t="s">
        <v>36</v>
      </c>
      <c r="U11724" s="3">
        <v>45570</v>
      </c>
      <c r="V11724" t="s">
        <v>37</v>
      </c>
      <c r="W11724" t="s">
        <v>37</v>
      </c>
    </row>
    <row r="11725" spans="1:23" x14ac:dyDescent="0.25">
      <c r="A11725" t="s">
        <v>54320</v>
      </c>
      <c r="B11725" t="s">
        <v>25</v>
      </c>
      <c r="C11725" t="s">
        <v>26</v>
      </c>
      <c r="D11725" t="s">
        <v>41667</v>
      </c>
      <c r="E11725" t="s">
        <v>727</v>
      </c>
      <c r="F11725" t="s">
        <v>13385</v>
      </c>
      <c r="G11725" t="s">
        <v>154</v>
      </c>
      <c r="H11725" t="s">
        <v>155</v>
      </c>
      <c r="I11725" t="s">
        <v>54320</v>
      </c>
      <c r="J11725">
        <v>20</v>
      </c>
      <c r="K11725">
        <v>8</v>
      </c>
      <c r="L11725">
        <v>2024</v>
      </c>
      <c r="N11725" t="s">
        <v>13</v>
      </c>
      <c r="O11725" t="s">
        <v>156</v>
      </c>
      <c r="P11725" t="s">
        <v>155</v>
      </c>
      <c r="Q11725" t="s">
        <v>33</v>
      </c>
      <c r="R11725" t="s">
        <v>45</v>
      </c>
      <c r="S11725" t="s">
        <v>35</v>
      </c>
      <c r="T11725" t="s">
        <v>36</v>
      </c>
      <c r="U11725" s="3">
        <v>45524</v>
      </c>
      <c r="V11725" t="s">
        <v>37</v>
      </c>
      <c r="W11725" t="s">
        <v>13090</v>
      </c>
    </row>
    <row r="11726" spans="1:23" x14ac:dyDescent="0.25">
      <c r="A11726" t="s">
        <v>54321</v>
      </c>
      <c r="B11726" t="s">
        <v>25</v>
      </c>
      <c r="C11726" t="s">
        <v>26</v>
      </c>
      <c r="D11726" t="s">
        <v>41667</v>
      </c>
      <c r="E11726" t="s">
        <v>181</v>
      </c>
      <c r="F11726" t="s">
        <v>17883</v>
      </c>
      <c r="G11726" t="s">
        <v>149</v>
      </c>
      <c r="H11726" t="s">
        <v>132</v>
      </c>
      <c r="I11726" t="s">
        <v>54321</v>
      </c>
      <c r="J11726">
        <v>19</v>
      </c>
      <c r="K11726">
        <v>8</v>
      </c>
      <c r="L11726">
        <v>2024</v>
      </c>
      <c r="N11726" t="s">
        <v>13</v>
      </c>
      <c r="O11726" t="s">
        <v>150</v>
      </c>
      <c r="P11726" t="s">
        <v>132</v>
      </c>
      <c r="Q11726" t="s">
        <v>33</v>
      </c>
      <c r="R11726" t="s">
        <v>77</v>
      </c>
      <c r="S11726" t="s">
        <v>35</v>
      </c>
      <c r="T11726" t="s">
        <v>36</v>
      </c>
      <c r="U11726" s="3">
        <v>45523</v>
      </c>
      <c r="V11726" t="s">
        <v>37</v>
      </c>
      <c r="W11726" t="s">
        <v>37</v>
      </c>
    </row>
    <row r="11727" spans="1:23" x14ac:dyDescent="0.25">
      <c r="A11727" t="s">
        <v>54322</v>
      </c>
      <c r="B11727" t="s">
        <v>25</v>
      </c>
      <c r="C11727" t="s">
        <v>26</v>
      </c>
      <c r="D11727" t="s">
        <v>41667</v>
      </c>
      <c r="E11727" t="s">
        <v>12409</v>
      </c>
      <c r="F11727" t="s">
        <v>14340</v>
      </c>
      <c r="G11727" t="s">
        <v>606</v>
      </c>
      <c r="H11727" t="s">
        <v>102</v>
      </c>
      <c r="I11727" t="s">
        <v>54322</v>
      </c>
      <c r="J11727">
        <v>13</v>
      </c>
      <c r="K11727">
        <v>8</v>
      </c>
      <c r="L11727">
        <v>2024</v>
      </c>
      <c r="N11727" t="s">
        <v>13</v>
      </c>
      <c r="O11727" t="s">
        <v>103</v>
      </c>
      <c r="P11727" t="s">
        <v>102</v>
      </c>
      <c r="Q11727" t="s">
        <v>33</v>
      </c>
      <c r="R11727" t="s">
        <v>34</v>
      </c>
      <c r="S11727" t="s">
        <v>35</v>
      </c>
      <c r="T11727" t="s">
        <v>36</v>
      </c>
      <c r="U11727" s="3">
        <v>45517</v>
      </c>
      <c r="V11727" t="s">
        <v>37</v>
      </c>
      <c r="W11727" t="s">
        <v>37</v>
      </c>
    </row>
    <row r="11728" spans="1:23" x14ac:dyDescent="0.25">
      <c r="A11728" t="s">
        <v>54323</v>
      </c>
      <c r="B11728" t="s">
        <v>25</v>
      </c>
      <c r="C11728" t="s">
        <v>26</v>
      </c>
      <c r="D11728" t="s">
        <v>41667</v>
      </c>
      <c r="E11728" t="s">
        <v>44311</v>
      </c>
      <c r="F11728" t="s">
        <v>13092</v>
      </c>
      <c r="G11728" t="s">
        <v>517</v>
      </c>
      <c r="H11728" t="s">
        <v>518</v>
      </c>
      <c r="I11728" t="s">
        <v>54323</v>
      </c>
      <c r="J11728">
        <v>12</v>
      </c>
      <c r="K11728">
        <v>8</v>
      </c>
      <c r="L11728">
        <v>2024</v>
      </c>
      <c r="N11728" t="s">
        <v>13</v>
      </c>
      <c r="O11728" t="s">
        <v>115</v>
      </c>
      <c r="P11728" t="s">
        <v>31</v>
      </c>
      <c r="Q11728" t="s">
        <v>33</v>
      </c>
      <c r="R11728" t="s">
        <v>34</v>
      </c>
      <c r="S11728" t="s">
        <v>35</v>
      </c>
      <c r="T11728" t="s">
        <v>36</v>
      </c>
      <c r="U11728" s="3">
        <v>45516</v>
      </c>
      <c r="V11728" t="s">
        <v>37</v>
      </c>
      <c r="W11728" t="s">
        <v>37</v>
      </c>
    </row>
    <row r="11729" spans="1:23" x14ac:dyDescent="0.25">
      <c r="A11729" t="s">
        <v>54324</v>
      </c>
      <c r="B11729" t="s">
        <v>25</v>
      </c>
      <c r="C11729" t="s">
        <v>26</v>
      </c>
      <c r="D11729" t="s">
        <v>41667</v>
      </c>
      <c r="E11729" t="s">
        <v>15356</v>
      </c>
      <c r="F11729" t="s">
        <v>17568</v>
      </c>
      <c r="G11729" t="s">
        <v>50</v>
      </c>
      <c r="H11729" t="s">
        <v>50</v>
      </c>
      <c r="I11729" t="s">
        <v>54324</v>
      </c>
      <c r="J11729">
        <v>13</v>
      </c>
      <c r="K11729">
        <v>8</v>
      </c>
      <c r="L11729">
        <v>2024</v>
      </c>
      <c r="N11729" t="s">
        <v>13</v>
      </c>
      <c r="O11729" t="s">
        <v>51</v>
      </c>
      <c r="P11729" t="s">
        <v>50</v>
      </c>
      <c r="Q11729" t="s">
        <v>33</v>
      </c>
      <c r="R11729" t="s">
        <v>34</v>
      </c>
      <c r="S11729" t="s">
        <v>35</v>
      </c>
      <c r="T11729" t="s">
        <v>36</v>
      </c>
      <c r="U11729" s="3">
        <v>45517</v>
      </c>
      <c r="V11729" t="s">
        <v>37</v>
      </c>
      <c r="W11729" t="s">
        <v>37</v>
      </c>
    </row>
    <row r="11730" spans="1:23" x14ac:dyDescent="0.25">
      <c r="A11730" t="s">
        <v>54325</v>
      </c>
      <c r="B11730" t="s">
        <v>25</v>
      </c>
      <c r="C11730" t="s">
        <v>26</v>
      </c>
      <c r="D11730" t="s">
        <v>41667</v>
      </c>
      <c r="E11730" t="s">
        <v>391</v>
      </c>
      <c r="F11730" t="s">
        <v>29</v>
      </c>
      <c r="G11730" t="s">
        <v>61</v>
      </c>
      <c r="H11730" t="s">
        <v>62</v>
      </c>
      <c r="I11730" t="s">
        <v>54325</v>
      </c>
      <c r="J11730">
        <v>2</v>
      </c>
      <c r="K11730">
        <v>9</v>
      </c>
      <c r="L11730">
        <v>2024</v>
      </c>
      <c r="M11730" t="s">
        <v>12</v>
      </c>
      <c r="O11730" t="s">
        <v>260</v>
      </c>
      <c r="P11730" t="s">
        <v>62</v>
      </c>
      <c r="Q11730" t="s">
        <v>33</v>
      </c>
      <c r="R11730" t="s">
        <v>34</v>
      </c>
      <c r="S11730" t="s">
        <v>35</v>
      </c>
      <c r="T11730" t="s">
        <v>36</v>
      </c>
      <c r="U11730" s="3">
        <v>45537</v>
      </c>
      <c r="V11730" t="s">
        <v>37</v>
      </c>
      <c r="W11730" t="s">
        <v>37</v>
      </c>
    </row>
    <row r="11731" spans="1:23" x14ac:dyDescent="0.25">
      <c r="A11731" t="s">
        <v>54326</v>
      </c>
      <c r="B11731" t="s">
        <v>25</v>
      </c>
      <c r="C11731" t="s">
        <v>26</v>
      </c>
      <c r="D11731" t="s">
        <v>41667</v>
      </c>
      <c r="E11731" t="s">
        <v>193</v>
      </c>
      <c r="F11731" t="s">
        <v>412</v>
      </c>
      <c r="G11731" t="s">
        <v>206</v>
      </c>
      <c r="H11731" t="s">
        <v>207</v>
      </c>
      <c r="I11731" t="s">
        <v>54326</v>
      </c>
      <c r="J11731">
        <v>30</v>
      </c>
      <c r="K11731">
        <v>11</v>
      </c>
      <c r="L11731">
        <v>2024</v>
      </c>
      <c r="M11731" t="s">
        <v>12</v>
      </c>
      <c r="O11731" t="s">
        <v>208</v>
      </c>
      <c r="P11731" t="s">
        <v>207</v>
      </c>
      <c r="Q11731" t="s">
        <v>33</v>
      </c>
      <c r="R11731" t="s">
        <v>70</v>
      </c>
      <c r="S11731" t="s">
        <v>35</v>
      </c>
      <c r="T11731" t="s">
        <v>36</v>
      </c>
      <c r="U11731" s="3">
        <v>45626</v>
      </c>
      <c r="V11731" t="s">
        <v>37</v>
      </c>
      <c r="W11731" t="s">
        <v>21458</v>
      </c>
    </row>
    <row r="11732" spans="1:23" x14ac:dyDescent="0.25">
      <c r="A11732" t="s">
        <v>54327</v>
      </c>
      <c r="B11732" t="s">
        <v>25</v>
      </c>
      <c r="C11732" t="s">
        <v>26</v>
      </c>
      <c r="D11732" t="s">
        <v>41667</v>
      </c>
      <c r="E11732" t="s">
        <v>189</v>
      </c>
      <c r="F11732" t="s">
        <v>182</v>
      </c>
      <c r="G11732" t="s">
        <v>271</v>
      </c>
      <c r="H11732" t="s">
        <v>207</v>
      </c>
      <c r="I11732" t="s">
        <v>54327</v>
      </c>
      <c r="J11732">
        <v>1</v>
      </c>
      <c r="K11732">
        <v>12</v>
      </c>
      <c r="L11732">
        <v>2024</v>
      </c>
      <c r="M11732" t="s">
        <v>12</v>
      </c>
      <c r="O11732" t="s">
        <v>208</v>
      </c>
      <c r="P11732" t="s">
        <v>207</v>
      </c>
      <c r="Q11732" t="s">
        <v>33</v>
      </c>
      <c r="R11732" t="s">
        <v>70</v>
      </c>
      <c r="S11732" t="s">
        <v>35</v>
      </c>
      <c r="T11732" t="s">
        <v>36</v>
      </c>
      <c r="U11732" s="3">
        <v>45627</v>
      </c>
      <c r="V11732" t="s">
        <v>37</v>
      </c>
      <c r="W11732" t="s">
        <v>21458</v>
      </c>
    </row>
    <row r="11733" spans="1:23" x14ac:dyDescent="0.25">
      <c r="A11733" t="s">
        <v>54328</v>
      </c>
      <c r="B11733" t="s">
        <v>25</v>
      </c>
      <c r="C11733" t="s">
        <v>26</v>
      </c>
      <c r="D11733" t="s">
        <v>41667</v>
      </c>
      <c r="E11733" t="s">
        <v>48</v>
      </c>
      <c r="F11733" t="s">
        <v>54329</v>
      </c>
      <c r="G11733" t="s">
        <v>413</v>
      </c>
      <c r="H11733" t="s">
        <v>68</v>
      </c>
      <c r="I11733" t="s">
        <v>54328</v>
      </c>
      <c r="J11733">
        <v>18</v>
      </c>
      <c r="K11733">
        <v>8</v>
      </c>
      <c r="L11733">
        <v>2024</v>
      </c>
      <c r="N11733" t="s">
        <v>13</v>
      </c>
      <c r="O11733" t="s">
        <v>69</v>
      </c>
      <c r="P11733" t="s">
        <v>68</v>
      </c>
      <c r="Q11733" t="s">
        <v>33</v>
      </c>
      <c r="R11733" t="s">
        <v>70</v>
      </c>
      <c r="S11733" t="s">
        <v>35</v>
      </c>
      <c r="T11733" t="s">
        <v>36</v>
      </c>
      <c r="U11733" s="3">
        <v>45522</v>
      </c>
      <c r="V11733" t="s">
        <v>37</v>
      </c>
      <c r="W11733" t="s">
        <v>37</v>
      </c>
    </row>
    <row r="11734" spans="1:23" x14ac:dyDescent="0.25">
      <c r="A11734" t="s">
        <v>54330</v>
      </c>
      <c r="B11734" t="s">
        <v>25</v>
      </c>
      <c r="C11734" t="s">
        <v>26</v>
      </c>
      <c r="D11734" t="s">
        <v>41667</v>
      </c>
      <c r="E11734" t="s">
        <v>13501</v>
      </c>
      <c r="F11734" t="s">
        <v>85</v>
      </c>
      <c r="G11734" t="s">
        <v>1370</v>
      </c>
      <c r="H11734" t="s">
        <v>31</v>
      </c>
      <c r="I11734" t="s">
        <v>54330</v>
      </c>
      <c r="J11734">
        <v>21</v>
      </c>
      <c r="K11734">
        <v>10</v>
      </c>
      <c r="L11734">
        <v>2024</v>
      </c>
      <c r="M11734" t="s">
        <v>12</v>
      </c>
      <c r="O11734" t="s">
        <v>115</v>
      </c>
      <c r="P11734" t="s">
        <v>31</v>
      </c>
      <c r="Q11734" t="s">
        <v>33</v>
      </c>
      <c r="R11734" t="s">
        <v>34</v>
      </c>
      <c r="S11734" t="s">
        <v>35</v>
      </c>
      <c r="T11734" t="s">
        <v>36</v>
      </c>
      <c r="U11734" s="3">
        <v>45586</v>
      </c>
      <c r="V11734" t="s">
        <v>37</v>
      </c>
      <c r="W11734" t="s">
        <v>21458</v>
      </c>
    </row>
    <row r="11735" spans="1:23" x14ac:dyDescent="0.25">
      <c r="A11735" t="s">
        <v>54331</v>
      </c>
      <c r="B11735" t="s">
        <v>25</v>
      </c>
      <c r="C11735" t="s">
        <v>26</v>
      </c>
      <c r="D11735" t="s">
        <v>41667</v>
      </c>
      <c r="E11735" t="s">
        <v>391</v>
      </c>
      <c r="F11735" t="s">
        <v>1182</v>
      </c>
      <c r="G11735" t="s">
        <v>114</v>
      </c>
      <c r="H11735" t="s">
        <v>31</v>
      </c>
      <c r="I11735" t="s">
        <v>54331</v>
      </c>
      <c r="J11735">
        <v>8</v>
      </c>
      <c r="K11735">
        <v>8</v>
      </c>
      <c r="L11735">
        <v>2024</v>
      </c>
      <c r="N11735" t="s">
        <v>13</v>
      </c>
      <c r="O11735" t="s">
        <v>115</v>
      </c>
      <c r="P11735" t="s">
        <v>31</v>
      </c>
      <c r="Q11735" t="s">
        <v>33</v>
      </c>
      <c r="R11735" t="s">
        <v>34</v>
      </c>
      <c r="S11735" t="s">
        <v>35</v>
      </c>
      <c r="T11735" t="s">
        <v>36</v>
      </c>
      <c r="U11735" s="3">
        <v>45512</v>
      </c>
      <c r="V11735" t="s">
        <v>37</v>
      </c>
      <c r="W11735" t="s">
        <v>21458</v>
      </c>
    </row>
    <row r="11736" spans="1:23" x14ac:dyDescent="0.25">
      <c r="A11736" t="s">
        <v>54332</v>
      </c>
      <c r="B11736" t="s">
        <v>25</v>
      </c>
      <c r="C11736" t="s">
        <v>26</v>
      </c>
      <c r="D11736" t="s">
        <v>41667</v>
      </c>
      <c r="E11736" t="s">
        <v>41737</v>
      </c>
      <c r="F11736" t="s">
        <v>127</v>
      </c>
      <c r="G11736" t="s">
        <v>42</v>
      </c>
      <c r="H11736" t="s">
        <v>43</v>
      </c>
      <c r="I11736" t="s">
        <v>54332</v>
      </c>
      <c r="J11736">
        <v>22</v>
      </c>
      <c r="K11736">
        <v>10</v>
      </c>
      <c r="L11736">
        <v>2024</v>
      </c>
      <c r="M11736" t="s">
        <v>12</v>
      </c>
      <c r="O11736" t="s">
        <v>44</v>
      </c>
      <c r="P11736" t="s">
        <v>43</v>
      </c>
      <c r="Q11736" t="s">
        <v>33</v>
      </c>
      <c r="R11736" t="s">
        <v>45</v>
      </c>
      <c r="S11736" t="s">
        <v>35</v>
      </c>
      <c r="T11736" t="s">
        <v>36</v>
      </c>
      <c r="U11736" s="3">
        <v>45587</v>
      </c>
      <c r="V11736" t="s">
        <v>37</v>
      </c>
      <c r="W11736" t="s">
        <v>21458</v>
      </c>
    </row>
    <row r="11737" spans="1:23" x14ac:dyDescent="0.25">
      <c r="A11737" t="s">
        <v>54333</v>
      </c>
      <c r="B11737" t="s">
        <v>25</v>
      </c>
      <c r="C11737" t="s">
        <v>26</v>
      </c>
      <c r="D11737" t="s">
        <v>41667</v>
      </c>
      <c r="E11737" t="s">
        <v>709</v>
      </c>
      <c r="F11737" t="s">
        <v>13648</v>
      </c>
      <c r="G11737" t="s">
        <v>62</v>
      </c>
      <c r="H11737" t="s">
        <v>62</v>
      </c>
      <c r="I11737" t="s">
        <v>54333</v>
      </c>
      <c r="J11737">
        <v>20</v>
      </c>
      <c r="K11737">
        <v>8</v>
      </c>
      <c r="L11737">
        <v>2024</v>
      </c>
      <c r="N11737" t="s">
        <v>13</v>
      </c>
      <c r="O11737" t="s">
        <v>63</v>
      </c>
      <c r="P11737" t="s">
        <v>62</v>
      </c>
      <c r="Q11737" t="s">
        <v>33</v>
      </c>
      <c r="R11737" t="s">
        <v>34</v>
      </c>
      <c r="S11737" t="s">
        <v>35</v>
      </c>
      <c r="T11737" t="s">
        <v>36</v>
      </c>
      <c r="U11737" s="3">
        <v>45524</v>
      </c>
      <c r="V11737" t="s">
        <v>37</v>
      </c>
      <c r="W11737" t="s">
        <v>37</v>
      </c>
    </row>
    <row r="11738" spans="1:23" x14ac:dyDescent="0.25">
      <c r="A11738" t="s">
        <v>54334</v>
      </c>
      <c r="B11738" t="s">
        <v>25</v>
      </c>
      <c r="C11738" t="s">
        <v>26</v>
      </c>
      <c r="D11738" t="s">
        <v>41667</v>
      </c>
      <c r="E11738" t="s">
        <v>48</v>
      </c>
      <c r="F11738" t="s">
        <v>14340</v>
      </c>
      <c r="G11738" t="s">
        <v>547</v>
      </c>
      <c r="H11738" t="s">
        <v>264</v>
      </c>
      <c r="I11738" t="s">
        <v>54334</v>
      </c>
      <c r="J11738">
        <v>12</v>
      </c>
      <c r="K11738">
        <v>10</v>
      </c>
      <c r="L11738">
        <v>2024</v>
      </c>
      <c r="M11738" t="s">
        <v>12</v>
      </c>
      <c r="O11738" t="s">
        <v>355</v>
      </c>
      <c r="P11738" t="s">
        <v>266</v>
      </c>
      <c r="Q11738" t="s">
        <v>144</v>
      </c>
      <c r="R11738" t="s">
        <v>34</v>
      </c>
      <c r="S11738" t="s">
        <v>35</v>
      </c>
      <c r="T11738" t="s">
        <v>36</v>
      </c>
      <c r="U11738" s="3">
        <v>45577</v>
      </c>
      <c r="V11738" t="s">
        <v>37</v>
      </c>
      <c r="W11738" t="s">
        <v>37</v>
      </c>
    </row>
    <row r="11739" spans="1:23" x14ac:dyDescent="0.25">
      <c r="A11739" t="s">
        <v>54335</v>
      </c>
      <c r="B11739" t="s">
        <v>25</v>
      </c>
      <c r="C11739" t="s">
        <v>26</v>
      </c>
      <c r="D11739" t="s">
        <v>41667</v>
      </c>
      <c r="E11739" t="s">
        <v>48</v>
      </c>
      <c r="F11739" t="s">
        <v>96</v>
      </c>
      <c r="G11739" t="s">
        <v>1710</v>
      </c>
      <c r="H11739" t="s">
        <v>155</v>
      </c>
      <c r="I11739" t="s">
        <v>54335</v>
      </c>
      <c r="J11739">
        <v>6</v>
      </c>
      <c r="K11739">
        <v>12</v>
      </c>
      <c r="L11739">
        <v>2024</v>
      </c>
      <c r="M11739" t="s">
        <v>12</v>
      </c>
      <c r="O11739" t="s">
        <v>156</v>
      </c>
      <c r="P11739" t="s">
        <v>155</v>
      </c>
      <c r="Q11739" t="s">
        <v>33</v>
      </c>
      <c r="R11739" t="s">
        <v>45</v>
      </c>
      <c r="S11739" t="s">
        <v>35</v>
      </c>
      <c r="T11739" t="s">
        <v>36</v>
      </c>
      <c r="U11739" s="3">
        <v>45632</v>
      </c>
      <c r="V11739" t="s">
        <v>37</v>
      </c>
      <c r="W11739" t="s">
        <v>13090</v>
      </c>
    </row>
    <row r="11740" spans="1:23" x14ac:dyDescent="0.25">
      <c r="A11740" t="s">
        <v>54336</v>
      </c>
      <c r="B11740" t="s">
        <v>25</v>
      </c>
      <c r="C11740" t="s">
        <v>26</v>
      </c>
      <c r="D11740" t="s">
        <v>41667</v>
      </c>
      <c r="E11740" t="s">
        <v>48</v>
      </c>
      <c r="F11740" t="s">
        <v>772</v>
      </c>
      <c r="G11740" t="s">
        <v>1984</v>
      </c>
      <c r="H11740" t="s">
        <v>155</v>
      </c>
      <c r="I11740" t="s">
        <v>54336</v>
      </c>
      <c r="J11740">
        <v>16</v>
      </c>
      <c r="K11740">
        <v>8</v>
      </c>
      <c r="L11740">
        <v>2024</v>
      </c>
      <c r="N11740" t="s">
        <v>13</v>
      </c>
      <c r="O11740" t="s">
        <v>156</v>
      </c>
      <c r="P11740" t="s">
        <v>155</v>
      </c>
      <c r="Q11740" t="s">
        <v>33</v>
      </c>
      <c r="R11740" t="s">
        <v>45</v>
      </c>
      <c r="S11740" t="s">
        <v>35</v>
      </c>
      <c r="T11740" t="s">
        <v>36</v>
      </c>
      <c r="U11740" s="3">
        <v>45520</v>
      </c>
      <c r="V11740" t="s">
        <v>37</v>
      </c>
      <c r="W11740" t="s">
        <v>21458</v>
      </c>
    </row>
    <row r="11741" spans="1:23" x14ac:dyDescent="0.25">
      <c r="A11741" t="s">
        <v>54337</v>
      </c>
      <c r="B11741" t="s">
        <v>25</v>
      </c>
      <c r="C11741" t="s">
        <v>26</v>
      </c>
      <c r="D11741" t="s">
        <v>41667</v>
      </c>
      <c r="E11741" t="s">
        <v>110</v>
      </c>
      <c r="F11741" t="s">
        <v>190</v>
      </c>
      <c r="G11741" t="s">
        <v>81</v>
      </c>
      <c r="H11741" t="s">
        <v>82</v>
      </c>
      <c r="I11741" t="s">
        <v>54337</v>
      </c>
      <c r="J11741">
        <v>13</v>
      </c>
      <c r="K11741">
        <v>8</v>
      </c>
      <c r="L11741">
        <v>2024</v>
      </c>
      <c r="N11741" t="s">
        <v>13</v>
      </c>
      <c r="O11741" t="s">
        <v>83</v>
      </c>
      <c r="P11741" t="s">
        <v>82</v>
      </c>
      <c r="Q11741" t="s">
        <v>33</v>
      </c>
      <c r="R11741" t="s">
        <v>77</v>
      </c>
      <c r="S11741" t="s">
        <v>35</v>
      </c>
      <c r="T11741" t="s">
        <v>36</v>
      </c>
      <c r="U11741" s="3">
        <v>45517</v>
      </c>
      <c r="V11741" t="s">
        <v>37</v>
      </c>
      <c r="W11741" t="s">
        <v>37</v>
      </c>
    </row>
    <row r="11742" spans="1:23" x14ac:dyDescent="0.25">
      <c r="A11742" t="s">
        <v>54338</v>
      </c>
      <c r="B11742" t="s">
        <v>25</v>
      </c>
      <c r="C11742" t="s">
        <v>26</v>
      </c>
      <c r="D11742" t="s">
        <v>41667</v>
      </c>
      <c r="E11742" t="s">
        <v>184</v>
      </c>
      <c r="F11742" t="s">
        <v>219</v>
      </c>
      <c r="G11742" t="s">
        <v>826</v>
      </c>
      <c r="H11742" t="s">
        <v>196</v>
      </c>
      <c r="I11742" t="s">
        <v>54338</v>
      </c>
      <c r="J11742">
        <v>20</v>
      </c>
      <c r="K11742">
        <v>8</v>
      </c>
      <c r="L11742">
        <v>2024</v>
      </c>
      <c r="N11742" t="s">
        <v>13</v>
      </c>
      <c r="O11742" t="s">
        <v>946</v>
      </c>
      <c r="P11742" t="s">
        <v>198</v>
      </c>
      <c r="Q11742" t="s">
        <v>144</v>
      </c>
      <c r="R11742" t="s">
        <v>196</v>
      </c>
      <c r="S11742" t="s">
        <v>18</v>
      </c>
      <c r="T11742" t="s">
        <v>36</v>
      </c>
      <c r="U11742" s="3">
        <v>45524</v>
      </c>
      <c r="V11742" t="s">
        <v>145</v>
      </c>
      <c r="W11742" t="s">
        <v>145</v>
      </c>
    </row>
    <row r="11743" spans="1:23" x14ac:dyDescent="0.25">
      <c r="A11743" t="s">
        <v>54339</v>
      </c>
      <c r="B11743" t="s">
        <v>25</v>
      </c>
      <c r="C11743" t="s">
        <v>26</v>
      </c>
      <c r="D11743" t="s">
        <v>41667</v>
      </c>
      <c r="E11743" t="s">
        <v>49352</v>
      </c>
      <c r="F11743" t="s">
        <v>14309</v>
      </c>
      <c r="G11743" t="s">
        <v>154</v>
      </c>
      <c r="H11743" t="s">
        <v>155</v>
      </c>
      <c r="I11743" t="s">
        <v>54339</v>
      </c>
      <c r="J11743">
        <v>25</v>
      </c>
      <c r="K11743">
        <v>10</v>
      </c>
      <c r="L11743">
        <v>2024</v>
      </c>
      <c r="M11743" t="s">
        <v>12</v>
      </c>
      <c r="O11743" t="s">
        <v>156</v>
      </c>
      <c r="P11743" t="s">
        <v>155</v>
      </c>
      <c r="Q11743" t="s">
        <v>33</v>
      </c>
      <c r="R11743" t="s">
        <v>45</v>
      </c>
      <c r="S11743" t="s">
        <v>35</v>
      </c>
      <c r="T11743" t="s">
        <v>36</v>
      </c>
      <c r="U11743" s="3">
        <v>45590</v>
      </c>
      <c r="V11743" t="s">
        <v>37</v>
      </c>
      <c r="W11743" t="s">
        <v>37</v>
      </c>
    </row>
    <row r="11744" spans="1:23" x14ac:dyDescent="0.25">
      <c r="A11744" t="s">
        <v>54340</v>
      </c>
      <c r="B11744" t="s">
        <v>25</v>
      </c>
      <c r="C11744" t="s">
        <v>26</v>
      </c>
      <c r="D11744" t="s">
        <v>41667</v>
      </c>
      <c r="E11744" t="s">
        <v>13614</v>
      </c>
      <c r="F11744" t="s">
        <v>13759</v>
      </c>
      <c r="G11744" t="s">
        <v>508</v>
      </c>
      <c r="H11744" t="s">
        <v>142</v>
      </c>
      <c r="I11744" t="s">
        <v>54340</v>
      </c>
      <c r="J11744">
        <v>17</v>
      </c>
      <c r="K11744">
        <v>8</v>
      </c>
      <c r="L11744">
        <v>2024</v>
      </c>
      <c r="N11744" t="s">
        <v>13</v>
      </c>
      <c r="O11744" t="s">
        <v>143</v>
      </c>
      <c r="P11744" t="s">
        <v>142</v>
      </c>
      <c r="Q11744" t="s">
        <v>144</v>
      </c>
      <c r="R11744" t="s">
        <v>77</v>
      </c>
      <c r="S11744" t="s">
        <v>18</v>
      </c>
      <c r="T11744" t="s">
        <v>36</v>
      </c>
      <c r="U11744" s="3">
        <v>45521</v>
      </c>
      <c r="V11744" t="s">
        <v>145</v>
      </c>
      <c r="W11744" t="s">
        <v>145</v>
      </c>
    </row>
    <row r="11745" spans="1:23" x14ac:dyDescent="0.25">
      <c r="A11745" t="s">
        <v>54341</v>
      </c>
      <c r="B11745" t="s">
        <v>25</v>
      </c>
      <c r="C11745" t="s">
        <v>26</v>
      </c>
      <c r="D11745" t="s">
        <v>41667</v>
      </c>
      <c r="E11745" t="s">
        <v>110</v>
      </c>
      <c r="F11745" t="s">
        <v>298</v>
      </c>
      <c r="G11745" t="s">
        <v>81</v>
      </c>
      <c r="H11745" t="s">
        <v>82</v>
      </c>
      <c r="I11745" t="s">
        <v>54341</v>
      </c>
      <c r="J11745">
        <v>15</v>
      </c>
      <c r="K11745">
        <v>8</v>
      </c>
      <c r="L11745">
        <v>2024</v>
      </c>
      <c r="N11745" t="s">
        <v>13</v>
      </c>
      <c r="O11745" t="s">
        <v>83</v>
      </c>
      <c r="P11745" t="s">
        <v>82</v>
      </c>
      <c r="Q11745" t="s">
        <v>33</v>
      </c>
      <c r="R11745" t="s">
        <v>77</v>
      </c>
      <c r="S11745" t="s">
        <v>35</v>
      </c>
      <c r="T11745" t="s">
        <v>36</v>
      </c>
      <c r="U11745" s="3">
        <v>45519</v>
      </c>
      <c r="V11745" t="s">
        <v>37</v>
      </c>
      <c r="W11745" t="s">
        <v>37</v>
      </c>
    </row>
    <row r="11746" spans="1:23" x14ac:dyDescent="0.25">
      <c r="A11746" t="s">
        <v>54342</v>
      </c>
      <c r="B11746" t="s">
        <v>25</v>
      </c>
      <c r="C11746" t="s">
        <v>26</v>
      </c>
      <c r="D11746" t="s">
        <v>41667</v>
      </c>
      <c r="E11746" t="s">
        <v>48</v>
      </c>
      <c r="F11746" t="s">
        <v>124</v>
      </c>
      <c r="G11746" t="s">
        <v>590</v>
      </c>
      <c r="H11746" t="s">
        <v>155</v>
      </c>
      <c r="I11746" t="s">
        <v>54342</v>
      </c>
      <c r="J11746">
        <v>22</v>
      </c>
      <c r="K11746">
        <v>9</v>
      </c>
      <c r="L11746">
        <v>2024</v>
      </c>
      <c r="M11746" t="s">
        <v>12</v>
      </c>
      <c r="O11746" t="s">
        <v>156</v>
      </c>
      <c r="P11746" t="s">
        <v>155</v>
      </c>
      <c r="Q11746" t="s">
        <v>33</v>
      </c>
      <c r="R11746" t="s">
        <v>45</v>
      </c>
      <c r="S11746" t="s">
        <v>35</v>
      </c>
      <c r="T11746" t="s">
        <v>36</v>
      </c>
      <c r="U11746" s="3">
        <v>45557</v>
      </c>
      <c r="V11746" t="s">
        <v>37</v>
      </c>
      <c r="W11746" t="s">
        <v>13090</v>
      </c>
    </row>
    <row r="11747" spans="1:23" x14ac:dyDescent="0.25">
      <c r="A11747" t="s">
        <v>54343</v>
      </c>
      <c r="B11747" t="s">
        <v>25</v>
      </c>
      <c r="C11747" t="s">
        <v>26</v>
      </c>
      <c r="D11747" t="s">
        <v>41667</v>
      </c>
      <c r="E11747" t="s">
        <v>391</v>
      </c>
      <c r="F11747" t="s">
        <v>15930</v>
      </c>
      <c r="G11747" t="s">
        <v>373</v>
      </c>
      <c r="H11747" t="s">
        <v>91</v>
      </c>
      <c r="I11747" t="s">
        <v>54343</v>
      </c>
      <c r="J11747">
        <v>12</v>
      </c>
      <c r="K11747">
        <v>8</v>
      </c>
      <c r="L11747">
        <v>2024</v>
      </c>
      <c r="N11747" t="s">
        <v>13</v>
      </c>
      <c r="O11747" t="s">
        <v>92</v>
      </c>
      <c r="P11747" t="s">
        <v>91</v>
      </c>
      <c r="Q11747" t="s">
        <v>33</v>
      </c>
      <c r="R11747" t="s">
        <v>34</v>
      </c>
      <c r="S11747" t="s">
        <v>35</v>
      </c>
      <c r="T11747" t="s">
        <v>36</v>
      </c>
      <c r="U11747" s="3">
        <v>45516</v>
      </c>
      <c r="V11747" t="s">
        <v>37</v>
      </c>
      <c r="W11747" t="s">
        <v>37</v>
      </c>
    </row>
    <row r="11748" spans="1:23" x14ac:dyDescent="0.25">
      <c r="A11748" t="s">
        <v>54344</v>
      </c>
      <c r="B11748" t="s">
        <v>25</v>
      </c>
      <c r="C11748" t="s">
        <v>26</v>
      </c>
      <c r="D11748" t="s">
        <v>41667</v>
      </c>
      <c r="E11748" t="s">
        <v>1342</v>
      </c>
      <c r="F11748" t="s">
        <v>12665</v>
      </c>
      <c r="G11748" t="s">
        <v>91</v>
      </c>
      <c r="H11748" t="s">
        <v>91</v>
      </c>
      <c r="I11748" t="s">
        <v>54344</v>
      </c>
      <c r="J11748">
        <v>3</v>
      </c>
      <c r="K11748">
        <v>1</v>
      </c>
      <c r="L11748">
        <v>2025</v>
      </c>
      <c r="M11748" t="s">
        <v>12</v>
      </c>
      <c r="O11748" t="s">
        <v>92</v>
      </c>
      <c r="P11748" t="s">
        <v>91</v>
      </c>
      <c r="Q11748" t="s">
        <v>33</v>
      </c>
      <c r="R11748" t="s">
        <v>34</v>
      </c>
      <c r="S11748" t="s">
        <v>35</v>
      </c>
      <c r="T11748" t="s">
        <v>36</v>
      </c>
      <c r="U11748" s="3">
        <v>45660</v>
      </c>
      <c r="V11748" t="s">
        <v>37</v>
      </c>
      <c r="W11748" t="s">
        <v>37</v>
      </c>
    </row>
    <row r="11749" spans="1:23" x14ac:dyDescent="0.25">
      <c r="A11749" t="s">
        <v>54345</v>
      </c>
      <c r="B11749" t="s">
        <v>25</v>
      </c>
      <c r="C11749" t="s">
        <v>26</v>
      </c>
      <c r="D11749" t="s">
        <v>41667</v>
      </c>
      <c r="E11749" t="s">
        <v>184</v>
      </c>
      <c r="F11749" t="s">
        <v>280</v>
      </c>
      <c r="G11749" t="s">
        <v>2423</v>
      </c>
      <c r="H11749" t="s">
        <v>240</v>
      </c>
      <c r="I11749" t="s">
        <v>54345</v>
      </c>
      <c r="J11749">
        <v>1</v>
      </c>
      <c r="K11749">
        <v>1</v>
      </c>
      <c r="L11749">
        <v>2025</v>
      </c>
      <c r="M11749" t="s">
        <v>12</v>
      </c>
      <c r="O11749" t="s">
        <v>12314</v>
      </c>
      <c r="P11749" t="s">
        <v>240</v>
      </c>
      <c r="Q11749" t="s">
        <v>33</v>
      </c>
      <c r="R11749" t="s">
        <v>34</v>
      </c>
      <c r="S11749" t="s">
        <v>35</v>
      </c>
      <c r="T11749" t="s">
        <v>36</v>
      </c>
      <c r="U11749" s="3">
        <v>45658</v>
      </c>
      <c r="V11749" t="s">
        <v>37</v>
      </c>
      <c r="W11749" t="s">
        <v>21424</v>
      </c>
    </row>
    <row r="11750" spans="1:23" x14ac:dyDescent="0.25">
      <c r="A11750" t="s">
        <v>54346</v>
      </c>
      <c r="B11750" t="s">
        <v>25</v>
      </c>
      <c r="C11750" t="s">
        <v>26</v>
      </c>
      <c r="D11750" t="s">
        <v>41667</v>
      </c>
      <c r="E11750" t="s">
        <v>5144</v>
      </c>
      <c r="F11750" t="s">
        <v>4073</v>
      </c>
      <c r="G11750" t="s">
        <v>396</v>
      </c>
      <c r="H11750" t="s">
        <v>155</v>
      </c>
      <c r="I11750" t="s">
        <v>54346</v>
      </c>
      <c r="J11750">
        <v>21</v>
      </c>
      <c r="K11750">
        <v>8</v>
      </c>
      <c r="L11750">
        <v>2024</v>
      </c>
      <c r="N11750" t="s">
        <v>13</v>
      </c>
      <c r="O11750" t="s">
        <v>156</v>
      </c>
      <c r="P11750" t="s">
        <v>155</v>
      </c>
      <c r="Q11750" t="s">
        <v>33</v>
      </c>
      <c r="R11750" t="s">
        <v>45</v>
      </c>
      <c r="S11750" t="s">
        <v>35</v>
      </c>
      <c r="T11750" t="s">
        <v>36</v>
      </c>
      <c r="U11750" s="3">
        <v>45525</v>
      </c>
      <c r="V11750" t="s">
        <v>37</v>
      </c>
      <c r="W11750" t="s">
        <v>13090</v>
      </c>
    </row>
    <row r="11751" spans="1:23" x14ac:dyDescent="0.25">
      <c r="A11751" t="s">
        <v>54347</v>
      </c>
      <c r="B11751" t="s">
        <v>25</v>
      </c>
      <c r="C11751" t="s">
        <v>26</v>
      </c>
      <c r="D11751" t="s">
        <v>41667</v>
      </c>
      <c r="E11751" t="s">
        <v>181</v>
      </c>
      <c r="F11751" t="s">
        <v>17796</v>
      </c>
      <c r="G11751" t="s">
        <v>413</v>
      </c>
      <c r="H11751" t="s">
        <v>68</v>
      </c>
      <c r="I11751" t="s">
        <v>54347</v>
      </c>
      <c r="J11751">
        <v>18</v>
      </c>
      <c r="K11751">
        <v>8</v>
      </c>
      <c r="L11751">
        <v>2024</v>
      </c>
      <c r="N11751" t="s">
        <v>13</v>
      </c>
      <c r="O11751" t="s">
        <v>69</v>
      </c>
      <c r="P11751" t="s">
        <v>68</v>
      </c>
      <c r="Q11751" t="s">
        <v>33</v>
      </c>
      <c r="R11751" t="s">
        <v>70</v>
      </c>
      <c r="S11751" t="s">
        <v>35</v>
      </c>
      <c r="T11751" t="s">
        <v>36</v>
      </c>
      <c r="U11751" s="3">
        <v>45522</v>
      </c>
      <c r="V11751" t="s">
        <v>37</v>
      </c>
      <c r="W11751" t="s">
        <v>37</v>
      </c>
    </row>
    <row r="11752" spans="1:23" x14ac:dyDescent="0.25">
      <c r="A11752" t="s">
        <v>54348</v>
      </c>
      <c r="B11752" t="s">
        <v>25</v>
      </c>
      <c r="C11752" t="s">
        <v>26</v>
      </c>
      <c r="D11752" t="s">
        <v>41667</v>
      </c>
      <c r="E11752" t="s">
        <v>48</v>
      </c>
      <c r="F11752" t="s">
        <v>130</v>
      </c>
      <c r="G11752" t="s">
        <v>408</v>
      </c>
      <c r="H11752" t="s">
        <v>871</v>
      </c>
      <c r="I11752" t="s">
        <v>54348</v>
      </c>
      <c r="J11752">
        <v>6</v>
      </c>
      <c r="K11752">
        <v>9</v>
      </c>
      <c r="L11752">
        <v>2024</v>
      </c>
      <c r="M11752" t="s">
        <v>12</v>
      </c>
      <c r="O11752" t="s">
        <v>872</v>
      </c>
      <c r="P11752" t="s">
        <v>247</v>
      </c>
      <c r="Q11752" t="s">
        <v>144</v>
      </c>
      <c r="R11752" t="s">
        <v>70</v>
      </c>
      <c r="S11752" t="s">
        <v>35</v>
      </c>
      <c r="T11752" t="s">
        <v>36</v>
      </c>
      <c r="U11752" s="3">
        <v>45541</v>
      </c>
      <c r="V11752" t="s">
        <v>37</v>
      </c>
      <c r="W11752" t="s">
        <v>12366</v>
      </c>
    </row>
    <row r="11753" spans="1:23" x14ac:dyDescent="0.25">
      <c r="A11753" t="s">
        <v>54349</v>
      </c>
      <c r="B11753" t="s">
        <v>25</v>
      </c>
      <c r="C11753" t="s">
        <v>26</v>
      </c>
      <c r="D11753" t="s">
        <v>41667</v>
      </c>
      <c r="E11753" t="s">
        <v>48</v>
      </c>
      <c r="F11753" t="s">
        <v>395</v>
      </c>
      <c r="G11753" t="s">
        <v>590</v>
      </c>
      <c r="H11753" t="s">
        <v>155</v>
      </c>
      <c r="I11753" t="s">
        <v>54349</v>
      </c>
      <c r="J11753">
        <v>16</v>
      </c>
      <c r="K11753">
        <v>8</v>
      </c>
      <c r="L11753">
        <v>2024</v>
      </c>
      <c r="N11753" t="s">
        <v>13</v>
      </c>
      <c r="O11753" t="s">
        <v>156</v>
      </c>
      <c r="P11753" t="s">
        <v>155</v>
      </c>
      <c r="Q11753" t="s">
        <v>33</v>
      </c>
      <c r="R11753" t="s">
        <v>45</v>
      </c>
      <c r="S11753" t="s">
        <v>35</v>
      </c>
      <c r="T11753" t="s">
        <v>36</v>
      </c>
      <c r="U11753" s="3">
        <v>45520</v>
      </c>
      <c r="V11753" t="s">
        <v>37</v>
      </c>
      <c r="W11753" t="s">
        <v>13090</v>
      </c>
    </row>
    <row r="11754" spans="1:23" x14ac:dyDescent="0.25">
      <c r="A11754" t="s">
        <v>54350</v>
      </c>
      <c r="B11754" t="s">
        <v>25</v>
      </c>
      <c r="C11754" t="s">
        <v>26</v>
      </c>
      <c r="D11754" t="s">
        <v>41667</v>
      </c>
      <c r="E11754" t="s">
        <v>54351</v>
      </c>
      <c r="F11754" t="s">
        <v>12360</v>
      </c>
      <c r="G11754" t="s">
        <v>1268</v>
      </c>
      <c r="H11754" t="s">
        <v>196</v>
      </c>
      <c r="I11754" t="s">
        <v>54350</v>
      </c>
      <c r="J11754">
        <v>21</v>
      </c>
      <c r="K11754">
        <v>8</v>
      </c>
      <c r="L11754">
        <v>2024</v>
      </c>
      <c r="N11754" t="s">
        <v>13</v>
      </c>
      <c r="O11754" t="s">
        <v>230</v>
      </c>
      <c r="P11754" t="s">
        <v>198</v>
      </c>
      <c r="Q11754" t="s">
        <v>144</v>
      </c>
      <c r="R11754" t="s">
        <v>196</v>
      </c>
      <c r="S11754" t="s">
        <v>18</v>
      </c>
      <c r="T11754" t="s">
        <v>36</v>
      </c>
      <c r="U11754" s="3">
        <v>45525</v>
      </c>
      <c r="V11754" t="s">
        <v>145</v>
      </c>
      <c r="W11754" t="s">
        <v>145</v>
      </c>
    </row>
    <row r="11755" spans="1:23" x14ac:dyDescent="0.25">
      <c r="A11755" t="s">
        <v>54352</v>
      </c>
      <c r="B11755" t="s">
        <v>25</v>
      </c>
      <c r="C11755" t="s">
        <v>26</v>
      </c>
      <c r="D11755" t="s">
        <v>41667</v>
      </c>
      <c r="E11755" t="s">
        <v>9447</v>
      </c>
      <c r="F11755" t="s">
        <v>862</v>
      </c>
      <c r="G11755" t="s">
        <v>42</v>
      </c>
      <c r="H11755" t="s">
        <v>43</v>
      </c>
      <c r="I11755" t="s">
        <v>54352</v>
      </c>
      <c r="J11755">
        <v>14</v>
      </c>
      <c r="K11755">
        <v>9</v>
      </c>
      <c r="L11755">
        <v>2024</v>
      </c>
      <c r="M11755" t="s">
        <v>12</v>
      </c>
      <c r="O11755" t="s">
        <v>770</v>
      </c>
      <c r="P11755" t="s">
        <v>43</v>
      </c>
      <c r="Q11755" t="s">
        <v>33</v>
      </c>
      <c r="R11755" t="s">
        <v>45</v>
      </c>
      <c r="S11755" t="s">
        <v>18</v>
      </c>
      <c r="T11755" t="s">
        <v>36</v>
      </c>
      <c r="U11755" s="3">
        <v>45549</v>
      </c>
      <c r="V11755" t="s">
        <v>145</v>
      </c>
      <c r="W11755" t="s">
        <v>145</v>
      </c>
    </row>
    <row r="11756" spans="1:23" x14ac:dyDescent="0.25">
      <c r="A11756" t="s">
        <v>54353</v>
      </c>
      <c r="B11756" t="s">
        <v>25</v>
      </c>
      <c r="C11756" t="s">
        <v>26</v>
      </c>
      <c r="D11756" t="s">
        <v>41667</v>
      </c>
      <c r="E11756" t="s">
        <v>54354</v>
      </c>
      <c r="F11756" t="s">
        <v>15236</v>
      </c>
      <c r="G11756" t="s">
        <v>564</v>
      </c>
      <c r="H11756" t="s">
        <v>254</v>
      </c>
      <c r="I11756" t="s">
        <v>54353</v>
      </c>
      <c r="J11756">
        <v>10</v>
      </c>
      <c r="K11756">
        <v>11</v>
      </c>
      <c r="L11756">
        <v>2024</v>
      </c>
      <c r="M11756" t="s">
        <v>12</v>
      </c>
      <c r="O11756" t="s">
        <v>230</v>
      </c>
      <c r="P11756" t="s">
        <v>198</v>
      </c>
      <c r="Q11756" t="s">
        <v>144</v>
      </c>
      <c r="R11756" t="s">
        <v>196</v>
      </c>
      <c r="S11756" t="s">
        <v>18</v>
      </c>
      <c r="T11756" t="s">
        <v>36</v>
      </c>
      <c r="U11756" s="3">
        <v>45606</v>
      </c>
      <c r="V11756" t="s">
        <v>145</v>
      </c>
      <c r="W11756" t="s">
        <v>145</v>
      </c>
    </row>
    <row r="11757" spans="1:23" x14ac:dyDescent="0.25">
      <c r="A11757" t="s">
        <v>54355</v>
      </c>
      <c r="B11757" t="s">
        <v>25</v>
      </c>
      <c r="C11757" t="s">
        <v>26</v>
      </c>
      <c r="D11757" t="s">
        <v>41667</v>
      </c>
      <c r="E11757" t="s">
        <v>14208</v>
      </c>
      <c r="F11757" t="s">
        <v>14285</v>
      </c>
      <c r="G11757" t="s">
        <v>141</v>
      </c>
      <c r="H11757" t="s">
        <v>142</v>
      </c>
      <c r="I11757" t="s">
        <v>54355</v>
      </c>
      <c r="J11757">
        <v>18</v>
      </c>
      <c r="K11757">
        <v>8</v>
      </c>
      <c r="L11757">
        <v>2024</v>
      </c>
      <c r="N11757" t="s">
        <v>13</v>
      </c>
      <c r="O11757" t="s">
        <v>143</v>
      </c>
      <c r="P11757" t="s">
        <v>142</v>
      </c>
      <c r="Q11757" t="s">
        <v>144</v>
      </c>
      <c r="R11757" t="s">
        <v>77</v>
      </c>
      <c r="S11757" t="s">
        <v>18</v>
      </c>
      <c r="T11757" t="s">
        <v>36</v>
      </c>
      <c r="U11757" s="3">
        <v>45522</v>
      </c>
      <c r="V11757" t="s">
        <v>145</v>
      </c>
      <c r="W11757" t="s">
        <v>145</v>
      </c>
    </row>
    <row r="11758" spans="1:23" x14ac:dyDescent="0.25">
      <c r="A11758" t="s">
        <v>54356</v>
      </c>
      <c r="B11758" t="s">
        <v>25</v>
      </c>
      <c r="C11758" t="s">
        <v>26</v>
      </c>
      <c r="D11758" t="s">
        <v>41667</v>
      </c>
      <c r="E11758" t="s">
        <v>2425</v>
      </c>
      <c r="F11758" t="s">
        <v>298</v>
      </c>
      <c r="G11758" t="s">
        <v>81</v>
      </c>
      <c r="H11758" t="s">
        <v>82</v>
      </c>
      <c r="I11758" t="s">
        <v>54356</v>
      </c>
      <c r="J11758">
        <v>15</v>
      </c>
      <c r="K11758">
        <v>8</v>
      </c>
      <c r="L11758">
        <v>2024</v>
      </c>
      <c r="N11758" t="s">
        <v>13</v>
      </c>
      <c r="O11758" t="s">
        <v>83</v>
      </c>
      <c r="P11758" t="s">
        <v>82</v>
      </c>
      <c r="Q11758" t="s">
        <v>33</v>
      </c>
      <c r="R11758" t="s">
        <v>77</v>
      </c>
      <c r="S11758" t="s">
        <v>35</v>
      </c>
      <c r="T11758" t="s">
        <v>36</v>
      </c>
      <c r="U11758" s="3">
        <v>45519</v>
      </c>
      <c r="V11758" t="s">
        <v>37</v>
      </c>
      <c r="W11758" t="s">
        <v>37</v>
      </c>
    </row>
    <row r="11759" spans="1:23" x14ac:dyDescent="0.25">
      <c r="A11759" t="s">
        <v>54357</v>
      </c>
      <c r="B11759" t="s">
        <v>25</v>
      </c>
      <c r="C11759" t="s">
        <v>26</v>
      </c>
      <c r="D11759" t="s">
        <v>41667</v>
      </c>
      <c r="E11759" t="s">
        <v>184</v>
      </c>
      <c r="F11759" t="s">
        <v>13196</v>
      </c>
      <c r="G11759" t="s">
        <v>817</v>
      </c>
      <c r="H11759" t="s">
        <v>196</v>
      </c>
      <c r="I11759" t="s">
        <v>54357</v>
      </c>
      <c r="J11759">
        <v>31</v>
      </c>
      <c r="K11759">
        <v>8</v>
      </c>
      <c r="L11759">
        <v>2024</v>
      </c>
      <c r="M11759" t="s">
        <v>12</v>
      </c>
      <c r="O11759" t="s">
        <v>868</v>
      </c>
      <c r="P11759" t="s">
        <v>198</v>
      </c>
      <c r="Q11759" t="s">
        <v>144</v>
      </c>
      <c r="R11759" t="s">
        <v>196</v>
      </c>
      <c r="S11759" t="s">
        <v>18</v>
      </c>
      <c r="T11759" t="s">
        <v>36</v>
      </c>
      <c r="U11759" s="3">
        <v>45535</v>
      </c>
      <c r="V11759" t="s">
        <v>145</v>
      </c>
      <c r="W11759" t="s">
        <v>145</v>
      </c>
    </row>
    <row r="11760" spans="1:23" x14ac:dyDescent="0.25">
      <c r="A11760" t="s">
        <v>54358</v>
      </c>
      <c r="B11760" t="s">
        <v>25</v>
      </c>
      <c r="C11760" t="s">
        <v>26</v>
      </c>
      <c r="D11760" t="s">
        <v>41667</v>
      </c>
      <c r="E11760" t="s">
        <v>110</v>
      </c>
      <c r="F11760" t="s">
        <v>60</v>
      </c>
      <c r="G11760" t="s">
        <v>81</v>
      </c>
      <c r="H11760" t="s">
        <v>82</v>
      </c>
      <c r="I11760" t="s">
        <v>54358</v>
      </c>
      <c r="J11760">
        <v>14</v>
      </c>
      <c r="K11760">
        <v>8</v>
      </c>
      <c r="L11760">
        <v>2024</v>
      </c>
      <c r="N11760" t="s">
        <v>13</v>
      </c>
      <c r="O11760" t="s">
        <v>83</v>
      </c>
      <c r="P11760" t="s">
        <v>82</v>
      </c>
      <c r="Q11760" t="s">
        <v>33</v>
      </c>
      <c r="R11760" t="s">
        <v>77</v>
      </c>
      <c r="S11760" t="s">
        <v>35</v>
      </c>
      <c r="T11760" t="s">
        <v>36</v>
      </c>
      <c r="U11760" s="3">
        <v>45518</v>
      </c>
      <c r="V11760" t="s">
        <v>37</v>
      </c>
      <c r="W11760" t="s">
        <v>37</v>
      </c>
    </row>
    <row r="11761" spans="1:23" x14ac:dyDescent="0.25">
      <c r="A11761" t="s">
        <v>54359</v>
      </c>
      <c r="B11761" t="s">
        <v>25</v>
      </c>
      <c r="C11761" t="s">
        <v>26</v>
      </c>
      <c r="D11761" t="s">
        <v>41667</v>
      </c>
      <c r="E11761" t="s">
        <v>48</v>
      </c>
      <c r="F11761" t="s">
        <v>29</v>
      </c>
      <c r="G11761" t="s">
        <v>419</v>
      </c>
      <c r="H11761" t="s">
        <v>207</v>
      </c>
      <c r="I11761" t="s">
        <v>54359</v>
      </c>
      <c r="J11761">
        <v>15</v>
      </c>
      <c r="K11761">
        <v>8</v>
      </c>
      <c r="L11761">
        <v>2024</v>
      </c>
      <c r="N11761" t="s">
        <v>13</v>
      </c>
      <c r="O11761" t="s">
        <v>272</v>
      </c>
      <c r="P11761" t="s">
        <v>207</v>
      </c>
      <c r="Q11761" t="s">
        <v>33</v>
      </c>
      <c r="R11761" t="s">
        <v>70</v>
      </c>
      <c r="S11761" t="s">
        <v>35</v>
      </c>
      <c r="T11761" t="s">
        <v>36</v>
      </c>
      <c r="U11761" s="3">
        <v>45519</v>
      </c>
      <c r="V11761" t="s">
        <v>37</v>
      </c>
      <c r="W11761" t="s">
        <v>37</v>
      </c>
    </row>
    <row r="11762" spans="1:23" x14ac:dyDescent="0.25">
      <c r="A11762" t="s">
        <v>54360</v>
      </c>
      <c r="B11762" t="s">
        <v>25</v>
      </c>
      <c r="C11762" t="s">
        <v>26</v>
      </c>
      <c r="D11762" t="s">
        <v>41667</v>
      </c>
      <c r="E11762" t="s">
        <v>391</v>
      </c>
      <c r="F11762" t="s">
        <v>140</v>
      </c>
      <c r="G11762" t="s">
        <v>62</v>
      </c>
      <c r="H11762" t="s">
        <v>62</v>
      </c>
      <c r="I11762" t="s">
        <v>54360</v>
      </c>
      <c r="J11762">
        <v>29</v>
      </c>
      <c r="K11762">
        <v>8</v>
      </c>
      <c r="L11762">
        <v>2024</v>
      </c>
      <c r="M11762" t="s">
        <v>12</v>
      </c>
      <c r="O11762" t="s">
        <v>63</v>
      </c>
      <c r="P11762" t="s">
        <v>62</v>
      </c>
      <c r="Q11762" t="s">
        <v>33</v>
      </c>
      <c r="R11762" t="s">
        <v>34</v>
      </c>
      <c r="S11762" t="s">
        <v>35</v>
      </c>
      <c r="T11762" t="s">
        <v>36</v>
      </c>
      <c r="U11762" s="3">
        <v>45533</v>
      </c>
      <c r="V11762" t="s">
        <v>37</v>
      </c>
      <c r="W11762" t="s">
        <v>37</v>
      </c>
    </row>
    <row r="11763" spans="1:23" x14ac:dyDescent="0.25">
      <c r="A11763" t="s">
        <v>54361</v>
      </c>
      <c r="B11763" t="s">
        <v>25</v>
      </c>
      <c r="C11763" t="s">
        <v>26</v>
      </c>
      <c r="D11763" t="s">
        <v>41667</v>
      </c>
      <c r="E11763" t="s">
        <v>48</v>
      </c>
      <c r="F11763" t="s">
        <v>108</v>
      </c>
      <c r="G11763" t="s">
        <v>651</v>
      </c>
      <c r="H11763" t="s">
        <v>264</v>
      </c>
      <c r="I11763" t="s">
        <v>54361</v>
      </c>
      <c r="J11763">
        <v>20</v>
      </c>
      <c r="K11763">
        <v>9</v>
      </c>
      <c r="L11763">
        <v>2024</v>
      </c>
      <c r="M11763" t="s">
        <v>12</v>
      </c>
      <c r="O11763" t="s">
        <v>265</v>
      </c>
      <c r="P11763" t="s">
        <v>266</v>
      </c>
      <c r="Q11763" t="s">
        <v>144</v>
      </c>
      <c r="R11763" t="s">
        <v>34</v>
      </c>
      <c r="S11763" t="s">
        <v>35</v>
      </c>
      <c r="T11763" t="s">
        <v>36</v>
      </c>
      <c r="U11763" s="3">
        <v>45555</v>
      </c>
      <c r="V11763" t="s">
        <v>37</v>
      </c>
      <c r="W11763" t="s">
        <v>37</v>
      </c>
    </row>
    <row r="11764" spans="1:23" x14ac:dyDescent="0.25">
      <c r="A11764" t="s">
        <v>54362</v>
      </c>
      <c r="B11764" t="s">
        <v>25</v>
      </c>
      <c r="C11764" t="s">
        <v>26</v>
      </c>
      <c r="D11764" t="s">
        <v>41667</v>
      </c>
      <c r="E11764" t="s">
        <v>15356</v>
      </c>
      <c r="F11764" t="s">
        <v>159</v>
      </c>
      <c r="G11764" t="s">
        <v>50</v>
      </c>
      <c r="H11764" t="s">
        <v>50</v>
      </c>
      <c r="I11764" t="s">
        <v>54362</v>
      </c>
      <c r="J11764">
        <v>15</v>
      </c>
      <c r="K11764">
        <v>8</v>
      </c>
      <c r="L11764">
        <v>2024</v>
      </c>
      <c r="N11764" t="s">
        <v>13</v>
      </c>
      <c r="O11764" t="s">
        <v>51</v>
      </c>
      <c r="P11764" t="s">
        <v>50</v>
      </c>
      <c r="Q11764" t="s">
        <v>33</v>
      </c>
      <c r="R11764" t="s">
        <v>34</v>
      </c>
      <c r="S11764" t="s">
        <v>35</v>
      </c>
      <c r="T11764" t="s">
        <v>36</v>
      </c>
      <c r="U11764" s="3">
        <v>45519</v>
      </c>
      <c r="V11764" t="s">
        <v>37</v>
      </c>
      <c r="W11764" t="s">
        <v>21424</v>
      </c>
    </row>
    <row r="11765" spans="1:23" x14ac:dyDescent="0.25">
      <c r="A11765" t="s">
        <v>54363</v>
      </c>
      <c r="B11765" t="s">
        <v>25</v>
      </c>
      <c r="C11765" t="s">
        <v>26</v>
      </c>
      <c r="D11765" t="s">
        <v>41667</v>
      </c>
      <c r="E11765" t="s">
        <v>1812</v>
      </c>
      <c r="F11765" t="s">
        <v>159</v>
      </c>
      <c r="G11765" t="s">
        <v>489</v>
      </c>
      <c r="H11765" t="s">
        <v>102</v>
      </c>
      <c r="I11765" t="s">
        <v>54363</v>
      </c>
      <c r="J11765">
        <v>17</v>
      </c>
      <c r="K11765">
        <v>8</v>
      </c>
      <c r="L11765">
        <v>2024</v>
      </c>
      <c r="N11765" t="s">
        <v>13</v>
      </c>
      <c r="O11765" t="s">
        <v>103</v>
      </c>
      <c r="P11765" t="s">
        <v>102</v>
      </c>
      <c r="Q11765" t="s">
        <v>33</v>
      </c>
      <c r="R11765" t="s">
        <v>34</v>
      </c>
      <c r="S11765" t="s">
        <v>35</v>
      </c>
      <c r="T11765" t="s">
        <v>36</v>
      </c>
      <c r="U11765" s="3">
        <v>45521</v>
      </c>
      <c r="V11765" t="s">
        <v>37</v>
      </c>
      <c r="W11765" t="s">
        <v>21458</v>
      </c>
    </row>
    <row r="11766" spans="1:23" x14ac:dyDescent="0.25">
      <c r="A11766" t="s">
        <v>54364</v>
      </c>
      <c r="B11766" t="s">
        <v>25</v>
      </c>
      <c r="C11766" t="s">
        <v>26</v>
      </c>
      <c r="D11766" t="s">
        <v>41667</v>
      </c>
      <c r="E11766" t="s">
        <v>20940</v>
      </c>
      <c r="F11766" t="s">
        <v>903</v>
      </c>
      <c r="G11766" t="s">
        <v>114</v>
      </c>
      <c r="H11766" t="s">
        <v>31</v>
      </c>
      <c r="I11766" t="s">
        <v>54364</v>
      </c>
      <c r="J11766">
        <v>6</v>
      </c>
      <c r="K11766">
        <v>9</v>
      </c>
      <c r="L11766">
        <v>2024</v>
      </c>
      <c r="M11766" t="s">
        <v>12</v>
      </c>
      <c r="O11766" t="s">
        <v>115</v>
      </c>
      <c r="P11766" t="s">
        <v>31</v>
      </c>
      <c r="Q11766" t="s">
        <v>33</v>
      </c>
      <c r="R11766" t="s">
        <v>34</v>
      </c>
      <c r="S11766" t="s">
        <v>35</v>
      </c>
      <c r="T11766" t="s">
        <v>36</v>
      </c>
      <c r="U11766" s="3">
        <v>45541</v>
      </c>
      <c r="V11766" t="s">
        <v>37</v>
      </c>
      <c r="W11766" t="s">
        <v>21458</v>
      </c>
    </row>
    <row r="11767" spans="1:23" x14ac:dyDescent="0.25">
      <c r="A11767" t="s">
        <v>54365</v>
      </c>
      <c r="B11767" t="s">
        <v>25</v>
      </c>
      <c r="C11767" t="s">
        <v>26</v>
      </c>
      <c r="D11767" t="s">
        <v>41667</v>
      </c>
      <c r="E11767" t="s">
        <v>43485</v>
      </c>
      <c r="F11767" t="s">
        <v>14309</v>
      </c>
      <c r="G11767" t="s">
        <v>90</v>
      </c>
      <c r="H11767" t="s">
        <v>91</v>
      </c>
      <c r="I11767" t="s">
        <v>54365</v>
      </c>
      <c r="J11767">
        <v>28</v>
      </c>
      <c r="K11767">
        <v>8</v>
      </c>
      <c r="L11767">
        <v>2024</v>
      </c>
      <c r="M11767" t="s">
        <v>12</v>
      </c>
      <c r="O11767" t="s">
        <v>92</v>
      </c>
      <c r="P11767" t="s">
        <v>91</v>
      </c>
      <c r="Q11767" t="s">
        <v>33</v>
      </c>
      <c r="R11767" t="s">
        <v>34</v>
      </c>
      <c r="S11767" t="s">
        <v>35</v>
      </c>
      <c r="T11767" t="s">
        <v>36</v>
      </c>
      <c r="U11767" s="3">
        <v>45532</v>
      </c>
      <c r="V11767" t="s">
        <v>37</v>
      </c>
      <c r="W11767" t="s">
        <v>37</v>
      </c>
    </row>
    <row r="11768" spans="1:23" x14ac:dyDescent="0.25">
      <c r="A11768" t="s">
        <v>54366</v>
      </c>
      <c r="B11768" t="s">
        <v>25</v>
      </c>
      <c r="C11768" t="s">
        <v>26</v>
      </c>
      <c r="D11768" t="s">
        <v>41667</v>
      </c>
      <c r="E11768" t="s">
        <v>1798</v>
      </c>
      <c r="F11768" t="s">
        <v>85</v>
      </c>
      <c r="G11768" t="s">
        <v>443</v>
      </c>
      <c r="H11768" t="s">
        <v>31</v>
      </c>
      <c r="I11768" t="s">
        <v>54366</v>
      </c>
      <c r="J11768">
        <v>10</v>
      </c>
      <c r="K11768">
        <v>8</v>
      </c>
      <c r="L11768">
        <v>2024</v>
      </c>
      <c r="N11768" t="s">
        <v>13</v>
      </c>
      <c r="O11768" t="s">
        <v>32</v>
      </c>
      <c r="P11768" t="s">
        <v>31</v>
      </c>
      <c r="Q11768" t="s">
        <v>33</v>
      </c>
      <c r="R11768" t="s">
        <v>34</v>
      </c>
      <c r="S11768" t="s">
        <v>35</v>
      </c>
      <c r="T11768" t="s">
        <v>36</v>
      </c>
      <c r="U11768" s="3">
        <v>45514</v>
      </c>
      <c r="V11768" t="s">
        <v>37</v>
      </c>
      <c r="W11768" t="s">
        <v>37</v>
      </c>
    </row>
    <row r="11769" spans="1:23" x14ac:dyDescent="0.25">
      <c r="A11769" t="s">
        <v>54367</v>
      </c>
      <c r="B11769" t="s">
        <v>25</v>
      </c>
      <c r="C11769" t="s">
        <v>26</v>
      </c>
      <c r="D11769" t="s">
        <v>41667</v>
      </c>
      <c r="E11769" t="s">
        <v>79</v>
      </c>
      <c r="F11769" t="s">
        <v>60</v>
      </c>
      <c r="G11769" t="s">
        <v>81</v>
      </c>
      <c r="H11769" t="s">
        <v>82</v>
      </c>
      <c r="I11769" t="s">
        <v>54367</v>
      </c>
      <c r="J11769">
        <v>10</v>
      </c>
      <c r="K11769">
        <v>8</v>
      </c>
      <c r="L11769">
        <v>2024</v>
      </c>
      <c r="N11769" t="s">
        <v>13</v>
      </c>
      <c r="O11769" t="s">
        <v>83</v>
      </c>
      <c r="P11769" t="s">
        <v>82</v>
      </c>
      <c r="Q11769" t="s">
        <v>33</v>
      </c>
      <c r="R11769" t="s">
        <v>77</v>
      </c>
      <c r="S11769" t="s">
        <v>35</v>
      </c>
      <c r="T11769" t="s">
        <v>36</v>
      </c>
      <c r="U11769" s="3">
        <v>45514</v>
      </c>
      <c r="V11769" t="s">
        <v>37</v>
      </c>
      <c r="W11769" t="s">
        <v>21424</v>
      </c>
    </row>
    <row r="11770" spans="1:23" x14ac:dyDescent="0.25">
      <c r="A11770" t="s">
        <v>54368</v>
      </c>
      <c r="B11770" t="s">
        <v>25</v>
      </c>
      <c r="C11770" t="s">
        <v>26</v>
      </c>
      <c r="D11770" t="s">
        <v>41667</v>
      </c>
      <c r="E11770" t="s">
        <v>48</v>
      </c>
      <c r="F11770" t="s">
        <v>11595</v>
      </c>
      <c r="G11770" t="s">
        <v>2572</v>
      </c>
      <c r="H11770" t="s">
        <v>155</v>
      </c>
      <c r="I11770" t="s">
        <v>54368</v>
      </c>
      <c r="J11770">
        <v>27</v>
      </c>
      <c r="K11770">
        <v>11</v>
      </c>
      <c r="L11770">
        <v>2024</v>
      </c>
      <c r="M11770" t="s">
        <v>12</v>
      </c>
      <c r="O11770" t="s">
        <v>156</v>
      </c>
      <c r="P11770" t="s">
        <v>155</v>
      </c>
      <c r="Q11770" t="s">
        <v>33</v>
      </c>
      <c r="R11770" t="s">
        <v>45</v>
      </c>
      <c r="S11770" t="s">
        <v>35</v>
      </c>
      <c r="T11770" t="s">
        <v>36</v>
      </c>
      <c r="U11770" s="3">
        <v>45623</v>
      </c>
      <c r="V11770" t="s">
        <v>37</v>
      </c>
      <c r="W11770" t="s">
        <v>21458</v>
      </c>
    </row>
    <row r="11771" spans="1:23" x14ac:dyDescent="0.25">
      <c r="A11771" t="s">
        <v>54369</v>
      </c>
      <c r="B11771" t="s">
        <v>25</v>
      </c>
      <c r="C11771" t="s">
        <v>26</v>
      </c>
      <c r="D11771" t="s">
        <v>41667</v>
      </c>
      <c r="E11771" t="s">
        <v>976</v>
      </c>
      <c r="F11771" t="s">
        <v>847</v>
      </c>
      <c r="G11771" t="s">
        <v>603</v>
      </c>
      <c r="H11771" t="s">
        <v>155</v>
      </c>
      <c r="I11771" t="s">
        <v>54369</v>
      </c>
      <c r="J11771">
        <v>20</v>
      </c>
      <c r="K11771">
        <v>12</v>
      </c>
      <c r="L11771">
        <v>2024</v>
      </c>
      <c r="M11771" t="s">
        <v>12</v>
      </c>
      <c r="O11771" t="s">
        <v>156</v>
      </c>
      <c r="P11771" t="s">
        <v>155</v>
      </c>
      <c r="Q11771" t="s">
        <v>33</v>
      </c>
      <c r="R11771" t="s">
        <v>45</v>
      </c>
      <c r="S11771" t="s">
        <v>35</v>
      </c>
      <c r="T11771" t="s">
        <v>36</v>
      </c>
      <c r="U11771" s="3">
        <v>45646</v>
      </c>
      <c r="V11771" t="s">
        <v>37</v>
      </c>
      <c r="W11771" t="s">
        <v>13090</v>
      </c>
    </row>
    <row r="11772" spans="1:23" x14ac:dyDescent="0.25">
      <c r="A11772" t="s">
        <v>54370</v>
      </c>
      <c r="B11772" t="s">
        <v>25</v>
      </c>
      <c r="C11772" t="s">
        <v>26</v>
      </c>
      <c r="D11772" t="s">
        <v>41667</v>
      </c>
      <c r="E11772" t="s">
        <v>5728</v>
      </c>
      <c r="F11772" t="s">
        <v>17199</v>
      </c>
      <c r="G11772" t="s">
        <v>30</v>
      </c>
      <c r="H11772" t="s">
        <v>31</v>
      </c>
      <c r="I11772" t="s">
        <v>54370</v>
      </c>
      <c r="J11772">
        <v>18</v>
      </c>
      <c r="K11772">
        <v>8</v>
      </c>
      <c r="L11772">
        <v>2024</v>
      </c>
      <c r="N11772" t="s">
        <v>13</v>
      </c>
      <c r="O11772" t="s">
        <v>115</v>
      </c>
      <c r="P11772" t="s">
        <v>31</v>
      </c>
      <c r="Q11772" t="s">
        <v>33</v>
      </c>
      <c r="R11772" t="s">
        <v>34</v>
      </c>
      <c r="S11772" t="s">
        <v>35</v>
      </c>
      <c r="T11772" t="s">
        <v>36</v>
      </c>
      <c r="U11772" s="3">
        <v>45522</v>
      </c>
      <c r="V11772" t="s">
        <v>37</v>
      </c>
      <c r="W11772" t="s">
        <v>37</v>
      </c>
    </row>
    <row r="11773" spans="1:23" x14ac:dyDescent="0.25">
      <c r="A11773" t="s">
        <v>54371</v>
      </c>
      <c r="B11773" t="s">
        <v>25</v>
      </c>
      <c r="C11773" t="s">
        <v>26</v>
      </c>
      <c r="D11773" t="s">
        <v>41667</v>
      </c>
      <c r="E11773" t="s">
        <v>48</v>
      </c>
      <c r="F11773" t="s">
        <v>130</v>
      </c>
      <c r="G11773" t="s">
        <v>1137</v>
      </c>
      <c r="H11773" t="s">
        <v>245</v>
      </c>
      <c r="I11773" t="s">
        <v>54371</v>
      </c>
      <c r="J11773">
        <v>18</v>
      </c>
      <c r="K11773">
        <v>11</v>
      </c>
      <c r="L11773">
        <v>2024</v>
      </c>
      <c r="M11773" t="s">
        <v>12</v>
      </c>
      <c r="O11773" t="s">
        <v>872</v>
      </c>
      <c r="P11773" t="s">
        <v>247</v>
      </c>
      <c r="Q11773" t="s">
        <v>144</v>
      </c>
      <c r="R11773" t="s">
        <v>70</v>
      </c>
      <c r="S11773" t="s">
        <v>18</v>
      </c>
      <c r="T11773" t="s">
        <v>36</v>
      </c>
      <c r="U11773" s="3">
        <v>45614</v>
      </c>
      <c r="V11773" t="s">
        <v>145</v>
      </c>
      <c r="W11773" t="s">
        <v>145</v>
      </c>
    </row>
    <row r="11774" spans="1:23" x14ac:dyDescent="0.25">
      <c r="A11774" t="s">
        <v>54372</v>
      </c>
      <c r="B11774" t="s">
        <v>25</v>
      </c>
      <c r="C11774" t="s">
        <v>26</v>
      </c>
      <c r="D11774" t="s">
        <v>41667</v>
      </c>
      <c r="E11774" t="s">
        <v>391</v>
      </c>
      <c r="F11774" t="s">
        <v>412</v>
      </c>
      <c r="G11774" t="s">
        <v>517</v>
      </c>
      <c r="H11774" t="s">
        <v>518</v>
      </c>
      <c r="I11774" t="s">
        <v>54372</v>
      </c>
      <c r="J11774">
        <v>12</v>
      </c>
      <c r="K11774">
        <v>8</v>
      </c>
      <c r="L11774">
        <v>2024</v>
      </c>
      <c r="N11774" t="s">
        <v>13</v>
      </c>
      <c r="O11774" t="s">
        <v>115</v>
      </c>
      <c r="P11774" t="s">
        <v>31</v>
      </c>
      <c r="Q11774" t="s">
        <v>33</v>
      </c>
      <c r="R11774" t="s">
        <v>34</v>
      </c>
      <c r="S11774" t="s">
        <v>35</v>
      </c>
      <c r="T11774" t="s">
        <v>36</v>
      </c>
      <c r="U11774" s="3">
        <v>45516</v>
      </c>
      <c r="V11774" t="s">
        <v>37</v>
      </c>
      <c r="W11774" t="s">
        <v>21458</v>
      </c>
    </row>
    <row r="11775" spans="1:23" x14ac:dyDescent="0.25">
      <c r="A11775" t="s">
        <v>54373</v>
      </c>
      <c r="B11775" t="s">
        <v>25</v>
      </c>
      <c r="C11775" t="s">
        <v>26</v>
      </c>
      <c r="D11775" t="s">
        <v>41667</v>
      </c>
      <c r="E11775" t="s">
        <v>910</v>
      </c>
      <c r="F11775" t="s">
        <v>16029</v>
      </c>
      <c r="G11775" t="s">
        <v>1039</v>
      </c>
      <c r="H11775" t="s">
        <v>196</v>
      </c>
      <c r="I11775" t="s">
        <v>54373</v>
      </c>
      <c r="J11775">
        <v>9</v>
      </c>
      <c r="K11775">
        <v>10</v>
      </c>
      <c r="L11775">
        <v>2024</v>
      </c>
      <c r="M11775" t="s">
        <v>12</v>
      </c>
      <c r="O11775" t="s">
        <v>230</v>
      </c>
      <c r="P11775" t="s">
        <v>198</v>
      </c>
      <c r="Q11775" t="s">
        <v>144</v>
      </c>
      <c r="R11775" t="s">
        <v>196</v>
      </c>
      <c r="S11775" t="s">
        <v>18</v>
      </c>
      <c r="T11775" t="s">
        <v>36</v>
      </c>
      <c r="U11775" s="3">
        <v>45574</v>
      </c>
      <c r="V11775" t="s">
        <v>145</v>
      </c>
      <c r="W11775" t="s">
        <v>145</v>
      </c>
    </row>
    <row r="11776" spans="1:23" x14ac:dyDescent="0.25">
      <c r="A11776" t="s">
        <v>54374</v>
      </c>
      <c r="B11776" t="s">
        <v>25</v>
      </c>
      <c r="C11776" t="s">
        <v>26</v>
      </c>
      <c r="D11776" t="s">
        <v>41667</v>
      </c>
      <c r="E11776" t="s">
        <v>1812</v>
      </c>
      <c r="F11776" t="s">
        <v>523</v>
      </c>
      <c r="G11776" t="s">
        <v>154</v>
      </c>
      <c r="H11776" t="s">
        <v>155</v>
      </c>
      <c r="I11776" t="s">
        <v>54374</v>
      </c>
      <c r="J11776">
        <v>16</v>
      </c>
      <c r="K11776">
        <v>8</v>
      </c>
      <c r="L11776">
        <v>2024</v>
      </c>
      <c r="N11776" t="s">
        <v>13</v>
      </c>
      <c r="O11776" t="s">
        <v>156</v>
      </c>
      <c r="P11776" t="s">
        <v>155</v>
      </c>
      <c r="Q11776" t="s">
        <v>33</v>
      </c>
      <c r="R11776" t="s">
        <v>45</v>
      </c>
      <c r="S11776" t="s">
        <v>35</v>
      </c>
      <c r="T11776" t="s">
        <v>36</v>
      </c>
      <c r="U11776" s="3">
        <v>45520</v>
      </c>
      <c r="V11776" t="s">
        <v>37</v>
      </c>
      <c r="W11776" t="s">
        <v>13090</v>
      </c>
    </row>
    <row r="11777" spans="1:23" x14ac:dyDescent="0.25">
      <c r="A11777" t="s">
        <v>54375</v>
      </c>
      <c r="B11777" t="s">
        <v>25</v>
      </c>
      <c r="C11777" t="s">
        <v>26</v>
      </c>
      <c r="D11777" t="s">
        <v>41667</v>
      </c>
      <c r="E11777" t="s">
        <v>110</v>
      </c>
      <c r="F11777" t="s">
        <v>354</v>
      </c>
      <c r="G11777" t="s">
        <v>81</v>
      </c>
      <c r="H11777" t="s">
        <v>82</v>
      </c>
      <c r="I11777" t="s">
        <v>54375</v>
      </c>
      <c r="J11777">
        <v>17</v>
      </c>
      <c r="K11777">
        <v>8</v>
      </c>
      <c r="L11777">
        <v>2024</v>
      </c>
      <c r="N11777" t="s">
        <v>13</v>
      </c>
      <c r="O11777" t="s">
        <v>83</v>
      </c>
      <c r="P11777" t="s">
        <v>82</v>
      </c>
      <c r="Q11777" t="s">
        <v>33</v>
      </c>
      <c r="R11777" t="s">
        <v>77</v>
      </c>
      <c r="S11777" t="s">
        <v>35</v>
      </c>
      <c r="T11777" t="s">
        <v>36</v>
      </c>
      <c r="U11777" s="3">
        <v>45521</v>
      </c>
      <c r="V11777" t="s">
        <v>37</v>
      </c>
      <c r="W11777" t="s">
        <v>37</v>
      </c>
    </row>
    <row r="11778" spans="1:23" x14ac:dyDescent="0.25">
      <c r="A11778" t="s">
        <v>54376</v>
      </c>
      <c r="B11778" t="s">
        <v>25</v>
      </c>
      <c r="C11778" t="s">
        <v>26</v>
      </c>
      <c r="D11778" t="s">
        <v>41667</v>
      </c>
      <c r="E11778" t="s">
        <v>170</v>
      </c>
      <c r="F11778" t="s">
        <v>458</v>
      </c>
      <c r="G11778" t="s">
        <v>172</v>
      </c>
      <c r="H11778" t="s">
        <v>75</v>
      </c>
      <c r="I11778" t="s">
        <v>54376</v>
      </c>
      <c r="J11778">
        <v>12</v>
      </c>
      <c r="K11778">
        <v>8</v>
      </c>
      <c r="L11778">
        <v>2024</v>
      </c>
      <c r="N11778" t="s">
        <v>13</v>
      </c>
      <c r="O11778" t="s">
        <v>76</v>
      </c>
      <c r="P11778" t="s">
        <v>75</v>
      </c>
      <c r="Q11778" t="s">
        <v>33</v>
      </c>
      <c r="R11778" t="s">
        <v>77</v>
      </c>
      <c r="S11778" t="s">
        <v>35</v>
      </c>
      <c r="T11778" t="s">
        <v>36</v>
      </c>
      <c r="U11778" s="3">
        <v>45516</v>
      </c>
      <c r="V11778" t="s">
        <v>37</v>
      </c>
      <c r="W11778" t="s">
        <v>37</v>
      </c>
    </row>
    <row r="11779" spans="1:23" x14ac:dyDescent="0.25">
      <c r="A11779" t="s">
        <v>54377</v>
      </c>
      <c r="B11779" t="s">
        <v>25</v>
      </c>
      <c r="C11779" t="s">
        <v>26</v>
      </c>
      <c r="D11779" t="s">
        <v>41667</v>
      </c>
      <c r="E11779" t="s">
        <v>384</v>
      </c>
      <c r="F11779" t="s">
        <v>13196</v>
      </c>
      <c r="G11779" t="s">
        <v>289</v>
      </c>
      <c r="H11779" t="s">
        <v>290</v>
      </c>
      <c r="I11779" t="s">
        <v>54377</v>
      </c>
      <c r="J11779">
        <v>17</v>
      </c>
      <c r="K11779">
        <v>10</v>
      </c>
      <c r="L11779">
        <v>2024</v>
      </c>
      <c r="M11779" t="s">
        <v>12</v>
      </c>
      <c r="O11779" t="s">
        <v>291</v>
      </c>
      <c r="P11779" t="s">
        <v>292</v>
      </c>
      <c r="Q11779" t="s">
        <v>144</v>
      </c>
      <c r="R11779" t="s">
        <v>77</v>
      </c>
      <c r="S11779" t="s">
        <v>18</v>
      </c>
      <c r="T11779" t="s">
        <v>36</v>
      </c>
      <c r="U11779" s="3">
        <v>45582</v>
      </c>
      <c r="V11779" t="s">
        <v>145</v>
      </c>
      <c r="W11779" t="s">
        <v>145</v>
      </c>
    </row>
    <row r="11780" spans="1:23" x14ac:dyDescent="0.25">
      <c r="A11780" t="s">
        <v>54378</v>
      </c>
      <c r="B11780" t="s">
        <v>25</v>
      </c>
      <c r="C11780" t="s">
        <v>26</v>
      </c>
      <c r="D11780" t="s">
        <v>41667</v>
      </c>
      <c r="E11780" t="s">
        <v>184</v>
      </c>
      <c r="F11780" t="s">
        <v>13475</v>
      </c>
      <c r="G11780" t="s">
        <v>826</v>
      </c>
      <c r="H11780" t="s">
        <v>196</v>
      </c>
      <c r="I11780" t="s">
        <v>54378</v>
      </c>
      <c r="J11780">
        <v>22</v>
      </c>
      <c r="K11780">
        <v>8</v>
      </c>
      <c r="L11780">
        <v>2024</v>
      </c>
      <c r="M11780" t="s">
        <v>12</v>
      </c>
      <c r="O11780" t="s">
        <v>946</v>
      </c>
      <c r="P11780" t="s">
        <v>198</v>
      </c>
      <c r="Q11780" t="s">
        <v>144</v>
      </c>
      <c r="R11780" t="s">
        <v>196</v>
      </c>
      <c r="S11780" t="s">
        <v>18</v>
      </c>
      <c r="T11780" t="s">
        <v>36</v>
      </c>
      <c r="U11780" s="3">
        <v>45526</v>
      </c>
      <c r="V11780" t="s">
        <v>145</v>
      </c>
      <c r="W11780" t="s">
        <v>145</v>
      </c>
    </row>
    <row r="11781" spans="1:23" x14ac:dyDescent="0.25">
      <c r="A11781" t="s">
        <v>54379</v>
      </c>
      <c r="B11781" t="s">
        <v>25</v>
      </c>
      <c r="C11781" t="s">
        <v>26</v>
      </c>
      <c r="D11781" t="s">
        <v>41667</v>
      </c>
      <c r="E11781" t="s">
        <v>410</v>
      </c>
      <c r="F11781" t="s">
        <v>73</v>
      </c>
      <c r="G11781" t="s">
        <v>713</v>
      </c>
      <c r="H11781" t="s">
        <v>68</v>
      </c>
      <c r="I11781" t="s">
        <v>54379</v>
      </c>
      <c r="J11781">
        <v>20</v>
      </c>
      <c r="K11781">
        <v>9</v>
      </c>
      <c r="L11781">
        <v>2024</v>
      </c>
      <c r="M11781" t="s">
        <v>12</v>
      </c>
      <c r="O11781" t="s">
        <v>69</v>
      </c>
      <c r="P11781" t="s">
        <v>68</v>
      </c>
      <c r="Q11781" t="s">
        <v>33</v>
      </c>
      <c r="R11781" t="s">
        <v>70</v>
      </c>
      <c r="S11781" t="s">
        <v>35</v>
      </c>
      <c r="T11781" t="s">
        <v>36</v>
      </c>
      <c r="U11781" s="3">
        <v>45555</v>
      </c>
      <c r="V11781" t="s">
        <v>37</v>
      </c>
      <c r="W11781" t="s">
        <v>21458</v>
      </c>
    </row>
    <row r="11782" spans="1:23" x14ac:dyDescent="0.25">
      <c r="A11782" t="s">
        <v>54380</v>
      </c>
      <c r="B11782" t="s">
        <v>25</v>
      </c>
      <c r="C11782" t="s">
        <v>26</v>
      </c>
      <c r="D11782" t="s">
        <v>41667</v>
      </c>
      <c r="E11782" t="s">
        <v>12640</v>
      </c>
      <c r="F11782" t="s">
        <v>14081</v>
      </c>
      <c r="G11782" t="s">
        <v>141</v>
      </c>
      <c r="H11782" t="s">
        <v>142</v>
      </c>
      <c r="I11782" t="s">
        <v>54380</v>
      </c>
      <c r="J11782">
        <v>20</v>
      </c>
      <c r="K11782">
        <v>8</v>
      </c>
      <c r="L11782">
        <v>2024</v>
      </c>
      <c r="N11782" t="s">
        <v>13</v>
      </c>
      <c r="O11782" t="s">
        <v>143</v>
      </c>
      <c r="P11782" t="s">
        <v>142</v>
      </c>
      <c r="Q11782" t="s">
        <v>144</v>
      </c>
      <c r="R11782" t="s">
        <v>77</v>
      </c>
      <c r="S11782" t="s">
        <v>18</v>
      </c>
      <c r="T11782" t="s">
        <v>36</v>
      </c>
      <c r="U11782" s="3">
        <v>45524</v>
      </c>
      <c r="V11782" t="s">
        <v>145</v>
      </c>
      <c r="W11782" t="s">
        <v>145</v>
      </c>
    </row>
    <row r="11783" spans="1:23" x14ac:dyDescent="0.25">
      <c r="A11783" t="s">
        <v>54381</v>
      </c>
      <c r="B11783" t="s">
        <v>25</v>
      </c>
      <c r="C11783" t="s">
        <v>26</v>
      </c>
      <c r="D11783" t="s">
        <v>41667</v>
      </c>
      <c r="E11783" t="s">
        <v>903</v>
      </c>
      <c r="F11783" t="s">
        <v>412</v>
      </c>
      <c r="G11783" t="s">
        <v>4007</v>
      </c>
      <c r="H11783" t="s">
        <v>132</v>
      </c>
      <c r="I11783" t="s">
        <v>54381</v>
      </c>
      <c r="J11783">
        <v>28</v>
      </c>
      <c r="K11783">
        <v>12</v>
      </c>
      <c r="L11783">
        <v>2024</v>
      </c>
      <c r="M11783" t="s">
        <v>12</v>
      </c>
      <c r="O11783" t="s">
        <v>133</v>
      </c>
      <c r="P11783" t="s">
        <v>132</v>
      </c>
      <c r="Q11783" t="s">
        <v>33</v>
      </c>
      <c r="R11783" t="s">
        <v>77</v>
      </c>
      <c r="S11783" t="s">
        <v>35</v>
      </c>
      <c r="T11783" t="s">
        <v>36</v>
      </c>
      <c r="U11783" s="3">
        <v>45654</v>
      </c>
      <c r="V11783" t="s">
        <v>37</v>
      </c>
      <c r="W11783" t="s">
        <v>21458</v>
      </c>
    </row>
    <row r="11784" spans="1:23" x14ac:dyDescent="0.25">
      <c r="A11784" t="s">
        <v>54382</v>
      </c>
      <c r="B11784" t="s">
        <v>25</v>
      </c>
      <c r="C11784" t="s">
        <v>26</v>
      </c>
      <c r="D11784" t="s">
        <v>41667</v>
      </c>
      <c r="E11784" t="s">
        <v>13360</v>
      </c>
      <c r="F11784" t="s">
        <v>15397</v>
      </c>
      <c r="G11784" t="s">
        <v>154</v>
      </c>
      <c r="H11784" t="s">
        <v>155</v>
      </c>
      <c r="I11784" t="s">
        <v>54382</v>
      </c>
      <c r="J11784">
        <v>12</v>
      </c>
      <c r="K11784">
        <v>8</v>
      </c>
      <c r="L11784">
        <v>2024</v>
      </c>
      <c r="N11784" t="s">
        <v>13</v>
      </c>
      <c r="O11784" t="s">
        <v>156</v>
      </c>
      <c r="P11784" t="s">
        <v>155</v>
      </c>
      <c r="Q11784" t="s">
        <v>33</v>
      </c>
      <c r="R11784" t="s">
        <v>45</v>
      </c>
      <c r="S11784" t="s">
        <v>35</v>
      </c>
      <c r="T11784" t="s">
        <v>36</v>
      </c>
      <c r="U11784" s="3">
        <v>45516</v>
      </c>
      <c r="V11784" t="s">
        <v>37</v>
      </c>
      <c r="W11784" t="s">
        <v>13090</v>
      </c>
    </row>
    <row r="11785" spans="1:23" x14ac:dyDescent="0.25">
      <c r="A11785" t="s">
        <v>54383</v>
      </c>
      <c r="B11785" t="s">
        <v>25</v>
      </c>
      <c r="C11785" t="s">
        <v>26</v>
      </c>
      <c r="D11785" t="s">
        <v>41667</v>
      </c>
      <c r="E11785" t="s">
        <v>184</v>
      </c>
      <c r="F11785" t="s">
        <v>13614</v>
      </c>
      <c r="G11785" t="s">
        <v>2179</v>
      </c>
      <c r="H11785" t="s">
        <v>1057</v>
      </c>
      <c r="I11785" t="s">
        <v>54383</v>
      </c>
      <c r="J11785">
        <v>23</v>
      </c>
      <c r="K11785">
        <v>11</v>
      </c>
      <c r="L11785">
        <v>2024</v>
      </c>
      <c r="M11785" t="s">
        <v>12</v>
      </c>
      <c r="O11785" t="s">
        <v>197</v>
      </c>
      <c r="P11785" t="s">
        <v>198</v>
      </c>
      <c r="Q11785" t="s">
        <v>144</v>
      </c>
      <c r="R11785" t="s">
        <v>196</v>
      </c>
      <c r="S11785" t="s">
        <v>18</v>
      </c>
      <c r="T11785" t="s">
        <v>36</v>
      </c>
      <c r="U11785" s="3">
        <v>45619</v>
      </c>
      <c r="V11785" t="s">
        <v>145</v>
      </c>
      <c r="W11785" t="s">
        <v>145</v>
      </c>
    </row>
    <row r="11786" spans="1:23" x14ac:dyDescent="0.25">
      <c r="A11786" t="s">
        <v>54384</v>
      </c>
      <c r="B11786" t="s">
        <v>25</v>
      </c>
      <c r="C11786" t="s">
        <v>26</v>
      </c>
      <c r="D11786" t="s">
        <v>41667</v>
      </c>
      <c r="E11786" t="s">
        <v>1257</v>
      </c>
      <c r="F11786" t="s">
        <v>108</v>
      </c>
      <c r="G11786" t="s">
        <v>154</v>
      </c>
      <c r="H11786" t="s">
        <v>155</v>
      </c>
      <c r="I11786" t="s">
        <v>54384</v>
      </c>
      <c r="J11786">
        <v>30</v>
      </c>
      <c r="K11786">
        <v>8</v>
      </c>
      <c r="L11786">
        <v>2024</v>
      </c>
      <c r="M11786" t="s">
        <v>12</v>
      </c>
      <c r="O11786" t="s">
        <v>156</v>
      </c>
      <c r="P11786" t="s">
        <v>155</v>
      </c>
      <c r="Q11786" t="s">
        <v>33</v>
      </c>
      <c r="R11786" t="s">
        <v>45</v>
      </c>
      <c r="S11786" t="s">
        <v>35</v>
      </c>
      <c r="T11786" t="s">
        <v>36</v>
      </c>
      <c r="U11786" s="3">
        <v>45534</v>
      </c>
      <c r="V11786" t="s">
        <v>37</v>
      </c>
      <c r="W11786" t="s">
        <v>13090</v>
      </c>
    </row>
    <row r="11787" spans="1:23" x14ac:dyDescent="0.25">
      <c r="A11787" t="s">
        <v>54385</v>
      </c>
      <c r="B11787" t="s">
        <v>25</v>
      </c>
      <c r="C11787" t="s">
        <v>26</v>
      </c>
      <c r="D11787" t="s">
        <v>41667</v>
      </c>
      <c r="E11787" t="s">
        <v>51110</v>
      </c>
      <c r="F11787" t="s">
        <v>96</v>
      </c>
      <c r="G11787" t="s">
        <v>91</v>
      </c>
      <c r="H11787" t="s">
        <v>91</v>
      </c>
      <c r="I11787" t="s">
        <v>54385</v>
      </c>
      <c r="J11787">
        <v>20</v>
      </c>
      <c r="K11787">
        <v>10</v>
      </c>
      <c r="L11787">
        <v>2024</v>
      </c>
      <c r="M11787" t="s">
        <v>12</v>
      </c>
      <c r="O11787" t="s">
        <v>92</v>
      </c>
      <c r="P11787" t="s">
        <v>91</v>
      </c>
      <c r="Q11787" t="s">
        <v>33</v>
      </c>
      <c r="R11787" t="s">
        <v>34</v>
      </c>
      <c r="S11787" t="s">
        <v>35</v>
      </c>
      <c r="T11787" t="s">
        <v>36</v>
      </c>
      <c r="U11787" s="3">
        <v>45585</v>
      </c>
      <c r="V11787" t="s">
        <v>37</v>
      </c>
      <c r="W11787" t="s">
        <v>21458</v>
      </c>
    </row>
    <row r="11788" spans="1:23" x14ac:dyDescent="0.25">
      <c r="A11788" t="s">
        <v>54386</v>
      </c>
      <c r="B11788" t="s">
        <v>25</v>
      </c>
      <c r="C11788" t="s">
        <v>26</v>
      </c>
      <c r="D11788" t="s">
        <v>41667</v>
      </c>
      <c r="E11788" t="s">
        <v>48</v>
      </c>
      <c r="F11788" t="s">
        <v>554</v>
      </c>
      <c r="G11788" t="s">
        <v>154</v>
      </c>
      <c r="H11788" t="s">
        <v>155</v>
      </c>
      <c r="I11788" t="s">
        <v>54386</v>
      </c>
      <c r="J11788">
        <v>11</v>
      </c>
      <c r="K11788">
        <v>11</v>
      </c>
      <c r="L11788">
        <v>2024</v>
      </c>
      <c r="M11788" t="s">
        <v>12</v>
      </c>
      <c r="O11788" t="s">
        <v>156</v>
      </c>
      <c r="P11788" t="s">
        <v>155</v>
      </c>
      <c r="Q11788" t="s">
        <v>33</v>
      </c>
      <c r="R11788" t="s">
        <v>45</v>
      </c>
      <c r="S11788" t="s">
        <v>35</v>
      </c>
      <c r="T11788" t="s">
        <v>36</v>
      </c>
      <c r="U11788" s="3">
        <v>45607</v>
      </c>
      <c r="V11788" t="s">
        <v>37</v>
      </c>
      <c r="W11788" t="s">
        <v>13090</v>
      </c>
    </row>
    <row r="11789" spans="1:23" x14ac:dyDescent="0.25">
      <c r="A11789" t="s">
        <v>54387</v>
      </c>
      <c r="B11789" t="s">
        <v>25</v>
      </c>
      <c r="C11789" t="s">
        <v>26</v>
      </c>
      <c r="D11789" t="s">
        <v>41667</v>
      </c>
      <c r="E11789" t="s">
        <v>391</v>
      </c>
      <c r="F11789" t="s">
        <v>236</v>
      </c>
      <c r="G11789" t="s">
        <v>1370</v>
      </c>
      <c r="H11789" t="s">
        <v>31</v>
      </c>
      <c r="I11789" t="s">
        <v>54387</v>
      </c>
      <c r="J11789">
        <v>25</v>
      </c>
      <c r="K11789">
        <v>9</v>
      </c>
      <c r="L11789">
        <v>2024</v>
      </c>
      <c r="M11789" t="s">
        <v>12</v>
      </c>
      <c r="O11789" t="s">
        <v>32</v>
      </c>
      <c r="P11789" t="s">
        <v>31</v>
      </c>
      <c r="Q11789" t="s">
        <v>33</v>
      </c>
      <c r="R11789" t="s">
        <v>34</v>
      </c>
      <c r="S11789" t="s">
        <v>35</v>
      </c>
      <c r="T11789" t="s">
        <v>36</v>
      </c>
      <c r="U11789" s="3">
        <v>45560</v>
      </c>
      <c r="V11789" t="s">
        <v>37</v>
      </c>
      <c r="W11789" t="s">
        <v>37</v>
      </c>
    </row>
    <row r="11790" spans="1:23" x14ac:dyDescent="0.25">
      <c r="A11790" t="s">
        <v>54388</v>
      </c>
      <c r="B11790" t="s">
        <v>25</v>
      </c>
      <c r="C11790" t="s">
        <v>26</v>
      </c>
      <c r="D11790" t="s">
        <v>41667</v>
      </c>
      <c r="E11790" t="s">
        <v>34253</v>
      </c>
      <c r="F11790" t="s">
        <v>354</v>
      </c>
      <c r="G11790" t="s">
        <v>1710</v>
      </c>
      <c r="H11790" t="s">
        <v>155</v>
      </c>
      <c r="I11790" t="s">
        <v>54388</v>
      </c>
      <c r="J11790">
        <v>29</v>
      </c>
      <c r="K11790">
        <v>9</v>
      </c>
      <c r="L11790">
        <v>2024</v>
      </c>
      <c r="M11790" t="s">
        <v>12</v>
      </c>
      <c r="O11790" t="s">
        <v>156</v>
      </c>
      <c r="P11790" t="s">
        <v>155</v>
      </c>
      <c r="Q11790" t="s">
        <v>33</v>
      </c>
      <c r="R11790" t="s">
        <v>45</v>
      </c>
      <c r="S11790" t="s">
        <v>35</v>
      </c>
      <c r="T11790" t="s">
        <v>36</v>
      </c>
      <c r="U11790" s="3">
        <v>45564</v>
      </c>
      <c r="V11790" t="s">
        <v>37</v>
      </c>
      <c r="W11790" t="s">
        <v>37</v>
      </c>
    </row>
    <row r="11791" spans="1:23" x14ac:dyDescent="0.25">
      <c r="A11791" t="s">
        <v>54389</v>
      </c>
      <c r="B11791" t="s">
        <v>25</v>
      </c>
      <c r="C11791" t="s">
        <v>26</v>
      </c>
      <c r="D11791" t="s">
        <v>41667</v>
      </c>
      <c r="E11791" t="s">
        <v>17612</v>
      </c>
      <c r="F11791" t="s">
        <v>376</v>
      </c>
      <c r="G11791" t="s">
        <v>1198</v>
      </c>
      <c r="H11791" t="s">
        <v>142</v>
      </c>
      <c r="I11791" t="s">
        <v>54389</v>
      </c>
      <c r="J11791">
        <v>10</v>
      </c>
      <c r="K11791">
        <v>8</v>
      </c>
      <c r="L11791">
        <v>2024</v>
      </c>
      <c r="N11791" t="s">
        <v>13</v>
      </c>
      <c r="O11791" t="s">
        <v>143</v>
      </c>
      <c r="P11791" t="s">
        <v>142</v>
      </c>
      <c r="Q11791" t="s">
        <v>144</v>
      </c>
      <c r="R11791" t="s">
        <v>77</v>
      </c>
      <c r="S11791" t="s">
        <v>35</v>
      </c>
      <c r="T11791" t="s">
        <v>36</v>
      </c>
      <c r="U11791" s="3">
        <v>45514</v>
      </c>
      <c r="V11791" t="s">
        <v>37</v>
      </c>
      <c r="W11791" t="s">
        <v>21424</v>
      </c>
    </row>
    <row r="11792" spans="1:23" x14ac:dyDescent="0.25">
      <c r="A11792" t="s">
        <v>54390</v>
      </c>
      <c r="B11792" t="s">
        <v>25</v>
      </c>
      <c r="C11792" t="s">
        <v>26</v>
      </c>
      <c r="D11792" t="s">
        <v>41667</v>
      </c>
      <c r="E11792" t="s">
        <v>4572</v>
      </c>
      <c r="F11792" t="s">
        <v>660</v>
      </c>
      <c r="G11792" t="s">
        <v>4823</v>
      </c>
      <c r="H11792" t="s">
        <v>518</v>
      </c>
      <c r="I11792" t="s">
        <v>54390</v>
      </c>
      <c r="J11792">
        <v>17</v>
      </c>
      <c r="K11792">
        <v>8</v>
      </c>
      <c r="L11792">
        <v>2024</v>
      </c>
      <c r="N11792" t="s">
        <v>13</v>
      </c>
      <c r="O11792" t="s">
        <v>115</v>
      </c>
      <c r="P11792" t="s">
        <v>31</v>
      </c>
      <c r="Q11792" t="s">
        <v>33</v>
      </c>
      <c r="R11792" t="s">
        <v>34</v>
      </c>
      <c r="S11792" t="s">
        <v>35</v>
      </c>
      <c r="T11792" t="s">
        <v>36</v>
      </c>
      <c r="U11792" s="3">
        <v>45521</v>
      </c>
      <c r="V11792" t="s">
        <v>37</v>
      </c>
      <c r="W11792" t="s">
        <v>21458</v>
      </c>
    </row>
    <row r="11793" spans="1:23" x14ac:dyDescent="0.25">
      <c r="A11793" t="s">
        <v>54391</v>
      </c>
      <c r="B11793" t="s">
        <v>25</v>
      </c>
      <c r="C11793" t="s">
        <v>26</v>
      </c>
      <c r="D11793" t="s">
        <v>41667</v>
      </c>
      <c r="E11793" t="s">
        <v>24381</v>
      </c>
      <c r="F11793" t="s">
        <v>106</v>
      </c>
      <c r="G11793" t="s">
        <v>1198</v>
      </c>
      <c r="H11793" t="s">
        <v>142</v>
      </c>
      <c r="I11793" t="s">
        <v>54391</v>
      </c>
      <c r="J11793">
        <v>6</v>
      </c>
      <c r="K11793">
        <v>8</v>
      </c>
      <c r="L11793">
        <v>2024</v>
      </c>
      <c r="N11793" t="s">
        <v>13</v>
      </c>
      <c r="O11793" t="s">
        <v>143</v>
      </c>
      <c r="P11793" t="s">
        <v>142</v>
      </c>
      <c r="Q11793" t="s">
        <v>144</v>
      </c>
      <c r="R11793" t="s">
        <v>77</v>
      </c>
      <c r="S11793" t="s">
        <v>35</v>
      </c>
      <c r="T11793" t="s">
        <v>36</v>
      </c>
      <c r="U11793" s="3">
        <v>45510</v>
      </c>
      <c r="V11793" t="s">
        <v>37</v>
      </c>
      <c r="W11793" t="s">
        <v>21424</v>
      </c>
    </row>
    <row r="11794" spans="1:23" x14ac:dyDescent="0.25">
      <c r="A11794" t="s">
        <v>54392</v>
      </c>
      <c r="B11794" t="s">
        <v>25</v>
      </c>
      <c r="C11794" t="s">
        <v>26</v>
      </c>
      <c r="D11794" t="s">
        <v>41667</v>
      </c>
      <c r="E11794" t="s">
        <v>454</v>
      </c>
      <c r="F11794" t="s">
        <v>114</v>
      </c>
      <c r="G11794" t="s">
        <v>149</v>
      </c>
      <c r="H11794" t="s">
        <v>132</v>
      </c>
      <c r="I11794" t="s">
        <v>54392</v>
      </c>
      <c r="J11794">
        <v>16</v>
      </c>
      <c r="K11794">
        <v>8</v>
      </c>
      <c r="L11794">
        <v>2024</v>
      </c>
      <c r="N11794" t="s">
        <v>13</v>
      </c>
      <c r="O11794" t="s">
        <v>150</v>
      </c>
      <c r="P11794" t="s">
        <v>132</v>
      </c>
      <c r="Q11794" t="s">
        <v>33</v>
      </c>
      <c r="R11794" t="s">
        <v>77</v>
      </c>
      <c r="S11794" t="s">
        <v>35</v>
      </c>
      <c r="T11794" t="s">
        <v>36</v>
      </c>
      <c r="U11794" s="3">
        <v>45520</v>
      </c>
      <c r="V11794" t="s">
        <v>37</v>
      </c>
      <c r="W11794" t="s">
        <v>37</v>
      </c>
    </row>
    <row r="11795" spans="1:23" x14ac:dyDescent="0.25">
      <c r="A11795" t="s">
        <v>54393</v>
      </c>
      <c r="B11795" t="s">
        <v>25</v>
      </c>
      <c r="C11795" t="s">
        <v>26</v>
      </c>
      <c r="D11795" t="s">
        <v>41667</v>
      </c>
      <c r="E11795" t="s">
        <v>976</v>
      </c>
      <c r="F11795" t="s">
        <v>7716</v>
      </c>
      <c r="G11795" t="s">
        <v>90</v>
      </c>
      <c r="H11795" t="s">
        <v>91</v>
      </c>
      <c r="I11795" t="s">
        <v>54393</v>
      </c>
      <c r="J11795">
        <v>2</v>
      </c>
      <c r="K11795">
        <v>12</v>
      </c>
      <c r="L11795">
        <v>2024</v>
      </c>
      <c r="M11795" t="s">
        <v>12</v>
      </c>
      <c r="O11795" t="s">
        <v>92</v>
      </c>
      <c r="P11795" t="s">
        <v>91</v>
      </c>
      <c r="Q11795" t="s">
        <v>33</v>
      </c>
      <c r="R11795" t="s">
        <v>34</v>
      </c>
      <c r="S11795" t="s">
        <v>35</v>
      </c>
      <c r="T11795" t="s">
        <v>36</v>
      </c>
      <c r="U11795" s="3">
        <v>45628</v>
      </c>
      <c r="V11795" t="s">
        <v>37</v>
      </c>
      <c r="W11795" t="s">
        <v>37</v>
      </c>
    </row>
    <row r="11796" spans="1:23" x14ac:dyDescent="0.25">
      <c r="A11796" t="s">
        <v>54394</v>
      </c>
      <c r="B11796" t="s">
        <v>25</v>
      </c>
      <c r="C11796" t="s">
        <v>26</v>
      </c>
      <c r="D11796" t="s">
        <v>41667</v>
      </c>
      <c r="E11796" t="s">
        <v>3975</v>
      </c>
      <c r="F11796" t="s">
        <v>13542</v>
      </c>
      <c r="G11796" t="s">
        <v>154</v>
      </c>
      <c r="H11796" t="s">
        <v>155</v>
      </c>
      <c r="I11796" t="s">
        <v>54394</v>
      </c>
      <c r="J11796">
        <v>29</v>
      </c>
      <c r="K11796">
        <v>8</v>
      </c>
      <c r="L11796">
        <v>2024</v>
      </c>
      <c r="M11796" t="s">
        <v>12</v>
      </c>
      <c r="O11796" t="s">
        <v>156</v>
      </c>
      <c r="P11796" t="s">
        <v>155</v>
      </c>
      <c r="Q11796" t="s">
        <v>33</v>
      </c>
      <c r="R11796" t="s">
        <v>45</v>
      </c>
      <c r="S11796" t="s">
        <v>35</v>
      </c>
      <c r="T11796" t="s">
        <v>36</v>
      </c>
      <c r="U11796" s="3">
        <v>45533</v>
      </c>
      <c r="V11796" t="s">
        <v>37</v>
      </c>
      <c r="W11796" t="s">
        <v>13090</v>
      </c>
    </row>
    <row r="11797" spans="1:23" x14ac:dyDescent="0.25">
      <c r="A11797" t="s">
        <v>54395</v>
      </c>
      <c r="B11797" t="s">
        <v>25</v>
      </c>
      <c r="C11797" t="s">
        <v>26</v>
      </c>
      <c r="D11797" t="s">
        <v>41667</v>
      </c>
      <c r="E11797" t="s">
        <v>232</v>
      </c>
      <c r="F11797" t="s">
        <v>108</v>
      </c>
      <c r="G11797" t="s">
        <v>303</v>
      </c>
      <c r="H11797" t="s">
        <v>207</v>
      </c>
      <c r="I11797" t="s">
        <v>54395</v>
      </c>
      <c r="J11797">
        <v>15</v>
      </c>
      <c r="K11797">
        <v>11</v>
      </c>
      <c r="L11797">
        <v>2024</v>
      </c>
      <c r="M11797" t="s">
        <v>12</v>
      </c>
      <c r="O11797" t="s">
        <v>208</v>
      </c>
      <c r="P11797" t="s">
        <v>207</v>
      </c>
      <c r="Q11797" t="s">
        <v>33</v>
      </c>
      <c r="R11797" t="s">
        <v>70</v>
      </c>
      <c r="S11797" t="s">
        <v>35</v>
      </c>
      <c r="T11797" t="s">
        <v>36</v>
      </c>
      <c r="U11797" s="3">
        <v>45611</v>
      </c>
      <c r="V11797" t="s">
        <v>37</v>
      </c>
      <c r="W11797" t="s">
        <v>21458</v>
      </c>
    </row>
    <row r="11798" spans="1:23" x14ac:dyDescent="0.25">
      <c r="A11798" t="s">
        <v>54396</v>
      </c>
      <c r="B11798" t="s">
        <v>25</v>
      </c>
      <c r="C11798" t="s">
        <v>26</v>
      </c>
      <c r="D11798" t="s">
        <v>41667</v>
      </c>
      <c r="E11798" t="s">
        <v>48</v>
      </c>
      <c r="F11798" t="s">
        <v>15364</v>
      </c>
      <c r="G11798" t="s">
        <v>821</v>
      </c>
      <c r="H11798" t="s">
        <v>290</v>
      </c>
      <c r="I11798" t="s">
        <v>54396</v>
      </c>
      <c r="J11798">
        <v>30</v>
      </c>
      <c r="K11798">
        <v>8</v>
      </c>
      <c r="L11798">
        <v>2024</v>
      </c>
      <c r="M11798" t="s">
        <v>12</v>
      </c>
      <c r="O11798" t="s">
        <v>756</v>
      </c>
      <c r="P11798" t="s">
        <v>292</v>
      </c>
      <c r="Q11798" t="s">
        <v>144</v>
      </c>
      <c r="R11798" t="s">
        <v>77</v>
      </c>
      <c r="S11798" t="s">
        <v>18</v>
      </c>
      <c r="T11798" t="s">
        <v>36</v>
      </c>
      <c r="U11798" s="3">
        <v>45534</v>
      </c>
      <c r="V11798" t="s">
        <v>145</v>
      </c>
      <c r="W11798" t="s">
        <v>145</v>
      </c>
    </row>
    <row r="11799" spans="1:23" x14ac:dyDescent="0.25">
      <c r="A11799" t="s">
        <v>54397</v>
      </c>
      <c r="B11799" t="s">
        <v>25</v>
      </c>
      <c r="C11799" t="s">
        <v>26</v>
      </c>
      <c r="D11799" t="s">
        <v>41667</v>
      </c>
      <c r="E11799" t="s">
        <v>48</v>
      </c>
      <c r="F11799" t="s">
        <v>73</v>
      </c>
      <c r="G11799" t="s">
        <v>1162</v>
      </c>
      <c r="H11799" t="s">
        <v>245</v>
      </c>
      <c r="I11799" t="s">
        <v>54397</v>
      </c>
      <c r="J11799">
        <v>14</v>
      </c>
      <c r="K11799">
        <v>11</v>
      </c>
      <c r="L11799">
        <v>2024</v>
      </c>
      <c r="M11799" t="s">
        <v>12</v>
      </c>
      <c r="O11799" t="s">
        <v>872</v>
      </c>
      <c r="P11799" t="s">
        <v>247</v>
      </c>
      <c r="Q11799" t="s">
        <v>144</v>
      </c>
      <c r="R11799" t="s">
        <v>70</v>
      </c>
      <c r="S11799" t="s">
        <v>18</v>
      </c>
      <c r="T11799" t="s">
        <v>36</v>
      </c>
      <c r="U11799" s="3">
        <v>45610</v>
      </c>
      <c r="V11799" t="s">
        <v>145</v>
      </c>
      <c r="W11799" t="s">
        <v>145</v>
      </c>
    </row>
    <row r="11800" spans="1:23" x14ac:dyDescent="0.25">
      <c r="A11800" t="s">
        <v>54398</v>
      </c>
      <c r="B11800" t="s">
        <v>25</v>
      </c>
      <c r="C11800" t="s">
        <v>26</v>
      </c>
      <c r="D11800" t="s">
        <v>41667</v>
      </c>
      <c r="E11800" t="s">
        <v>48</v>
      </c>
      <c r="F11800" t="s">
        <v>1312</v>
      </c>
      <c r="G11800" t="s">
        <v>19447</v>
      </c>
      <c r="H11800" t="s">
        <v>1105</v>
      </c>
      <c r="I11800" t="s">
        <v>54398</v>
      </c>
      <c r="J11800">
        <v>2</v>
      </c>
      <c r="K11800">
        <v>11</v>
      </c>
      <c r="L11800">
        <v>2024</v>
      </c>
      <c r="M11800" t="s">
        <v>12</v>
      </c>
      <c r="O11800" t="s">
        <v>221</v>
      </c>
      <c r="P11800" t="s">
        <v>222</v>
      </c>
      <c r="Q11800" t="s">
        <v>144</v>
      </c>
      <c r="R11800" t="s">
        <v>223</v>
      </c>
      <c r="S11800" t="s">
        <v>18</v>
      </c>
      <c r="T11800" t="s">
        <v>36</v>
      </c>
      <c r="U11800" s="3">
        <v>45598</v>
      </c>
      <c r="V11800" t="s">
        <v>145</v>
      </c>
      <c r="W11800" t="s">
        <v>145</v>
      </c>
    </row>
    <row r="11801" spans="1:23" x14ac:dyDescent="0.25">
      <c r="A11801" t="s">
        <v>54399</v>
      </c>
      <c r="B11801" t="s">
        <v>25</v>
      </c>
      <c r="C11801" t="s">
        <v>26</v>
      </c>
      <c r="D11801" t="s">
        <v>41667</v>
      </c>
      <c r="E11801" t="s">
        <v>48</v>
      </c>
      <c r="F11801" t="s">
        <v>510</v>
      </c>
      <c r="G11801" t="s">
        <v>1155</v>
      </c>
      <c r="H11801" t="s">
        <v>223</v>
      </c>
      <c r="I11801" t="s">
        <v>54399</v>
      </c>
      <c r="J11801">
        <v>20</v>
      </c>
      <c r="K11801">
        <v>12</v>
      </c>
      <c r="L11801">
        <v>2024</v>
      </c>
      <c r="M11801" t="s">
        <v>12</v>
      </c>
      <c r="O11801" t="s">
        <v>221</v>
      </c>
      <c r="P11801" t="s">
        <v>222</v>
      </c>
      <c r="Q11801" t="s">
        <v>144</v>
      </c>
      <c r="R11801" t="s">
        <v>223</v>
      </c>
      <c r="S11801" t="s">
        <v>18</v>
      </c>
      <c r="T11801" t="s">
        <v>36</v>
      </c>
      <c r="U11801" s="3">
        <v>45646</v>
      </c>
      <c r="V11801" t="s">
        <v>145</v>
      </c>
      <c r="W11801" t="s">
        <v>145</v>
      </c>
    </row>
    <row r="11802" spans="1:23" x14ac:dyDescent="0.25">
      <c r="A11802" t="s">
        <v>54400</v>
      </c>
      <c r="B11802" t="s">
        <v>25</v>
      </c>
      <c r="C11802" t="s">
        <v>26</v>
      </c>
      <c r="D11802" t="s">
        <v>41667</v>
      </c>
      <c r="E11802" t="s">
        <v>54401</v>
      </c>
      <c r="F11802" t="s">
        <v>108</v>
      </c>
      <c r="G11802" t="s">
        <v>15542</v>
      </c>
      <c r="H11802" t="s">
        <v>31</v>
      </c>
      <c r="I11802" t="s">
        <v>54400</v>
      </c>
      <c r="J11802">
        <v>10</v>
      </c>
      <c r="K11802">
        <v>8</v>
      </c>
      <c r="L11802">
        <v>2024</v>
      </c>
      <c r="N11802" t="s">
        <v>13</v>
      </c>
      <c r="O11802" t="s">
        <v>32</v>
      </c>
      <c r="P11802" t="s">
        <v>31</v>
      </c>
      <c r="Q11802" t="s">
        <v>33</v>
      </c>
      <c r="R11802" t="s">
        <v>34</v>
      </c>
      <c r="S11802" t="s">
        <v>35</v>
      </c>
      <c r="T11802" t="s">
        <v>36</v>
      </c>
      <c r="U11802" s="3">
        <v>45514</v>
      </c>
      <c r="V11802" t="s">
        <v>37</v>
      </c>
      <c r="W11802" t="s">
        <v>37</v>
      </c>
    </row>
    <row r="11803" spans="1:23" x14ac:dyDescent="0.25">
      <c r="A11803" t="s">
        <v>54402</v>
      </c>
      <c r="B11803" t="s">
        <v>25</v>
      </c>
      <c r="C11803" t="s">
        <v>26</v>
      </c>
      <c r="D11803" t="s">
        <v>41667</v>
      </c>
      <c r="E11803" t="s">
        <v>2071</v>
      </c>
      <c r="F11803" t="s">
        <v>85</v>
      </c>
      <c r="G11803" t="s">
        <v>466</v>
      </c>
      <c r="H11803" t="s">
        <v>207</v>
      </c>
      <c r="I11803" t="s">
        <v>54402</v>
      </c>
      <c r="J11803">
        <v>20</v>
      </c>
      <c r="K11803">
        <v>11</v>
      </c>
      <c r="L11803">
        <v>2024</v>
      </c>
      <c r="M11803" t="s">
        <v>12</v>
      </c>
      <c r="O11803" t="s">
        <v>208</v>
      </c>
      <c r="P11803" t="s">
        <v>207</v>
      </c>
      <c r="Q11803" t="s">
        <v>33</v>
      </c>
      <c r="R11803" t="s">
        <v>70</v>
      </c>
      <c r="S11803" t="s">
        <v>35</v>
      </c>
      <c r="T11803" t="s">
        <v>36</v>
      </c>
      <c r="U11803" s="3">
        <v>45616</v>
      </c>
      <c r="V11803" t="s">
        <v>37</v>
      </c>
      <c r="W11803" t="s">
        <v>12751</v>
      </c>
    </row>
    <row r="11804" spans="1:23" x14ac:dyDescent="0.25">
      <c r="A11804" t="s">
        <v>54403</v>
      </c>
      <c r="B11804" t="s">
        <v>25</v>
      </c>
      <c r="C11804" t="s">
        <v>26</v>
      </c>
      <c r="D11804" t="s">
        <v>41667</v>
      </c>
      <c r="E11804" t="s">
        <v>470</v>
      </c>
      <c r="F11804" t="s">
        <v>213</v>
      </c>
      <c r="G11804" t="s">
        <v>131</v>
      </c>
      <c r="H11804" t="s">
        <v>132</v>
      </c>
      <c r="I11804" t="s">
        <v>54403</v>
      </c>
      <c r="J11804">
        <v>12</v>
      </c>
      <c r="K11804">
        <v>8</v>
      </c>
      <c r="L11804">
        <v>2024</v>
      </c>
      <c r="N11804" t="s">
        <v>13</v>
      </c>
      <c r="O11804" t="s">
        <v>150</v>
      </c>
      <c r="P11804" t="s">
        <v>132</v>
      </c>
      <c r="Q11804" t="s">
        <v>33</v>
      </c>
      <c r="R11804" t="s">
        <v>77</v>
      </c>
      <c r="S11804" t="s">
        <v>35</v>
      </c>
      <c r="T11804" t="s">
        <v>36</v>
      </c>
      <c r="U11804" s="3">
        <v>45516</v>
      </c>
      <c r="V11804" t="s">
        <v>37</v>
      </c>
      <c r="W11804" t="s">
        <v>12323</v>
      </c>
    </row>
    <row r="11805" spans="1:23" x14ac:dyDescent="0.25">
      <c r="A11805" t="s">
        <v>54404</v>
      </c>
      <c r="B11805" t="s">
        <v>25</v>
      </c>
      <c r="C11805" t="s">
        <v>26</v>
      </c>
      <c r="D11805" t="s">
        <v>41667</v>
      </c>
      <c r="E11805" t="s">
        <v>43233</v>
      </c>
      <c r="F11805" t="s">
        <v>298</v>
      </c>
      <c r="G11805" t="s">
        <v>1959</v>
      </c>
      <c r="H11805" t="s">
        <v>132</v>
      </c>
      <c r="I11805" t="s">
        <v>54404</v>
      </c>
      <c r="J11805">
        <v>13</v>
      </c>
      <c r="K11805">
        <v>8</v>
      </c>
      <c r="L11805">
        <v>2024</v>
      </c>
      <c r="N11805" t="s">
        <v>13</v>
      </c>
      <c r="O11805" t="s">
        <v>150</v>
      </c>
      <c r="P11805" t="s">
        <v>132</v>
      </c>
      <c r="Q11805" t="s">
        <v>33</v>
      </c>
      <c r="R11805" t="s">
        <v>77</v>
      </c>
      <c r="S11805" t="s">
        <v>35</v>
      </c>
      <c r="T11805" t="s">
        <v>36</v>
      </c>
      <c r="U11805" s="3">
        <v>45517</v>
      </c>
      <c r="V11805" t="s">
        <v>37</v>
      </c>
      <c r="W11805" t="s">
        <v>21458</v>
      </c>
    </row>
    <row r="11806" spans="1:23" x14ac:dyDescent="0.25">
      <c r="A11806" t="s">
        <v>54405</v>
      </c>
      <c r="B11806" t="s">
        <v>25</v>
      </c>
      <c r="C11806" t="s">
        <v>26</v>
      </c>
      <c r="D11806" t="s">
        <v>41667</v>
      </c>
      <c r="E11806" t="s">
        <v>48</v>
      </c>
      <c r="F11806" t="s">
        <v>85</v>
      </c>
      <c r="G11806" t="s">
        <v>154</v>
      </c>
      <c r="H11806" t="s">
        <v>155</v>
      </c>
      <c r="I11806" t="s">
        <v>54405</v>
      </c>
      <c r="J11806">
        <v>13</v>
      </c>
      <c r="K11806">
        <v>8</v>
      </c>
      <c r="L11806">
        <v>2024</v>
      </c>
      <c r="N11806" t="s">
        <v>13</v>
      </c>
      <c r="O11806" t="s">
        <v>156</v>
      </c>
      <c r="P11806" t="s">
        <v>155</v>
      </c>
      <c r="Q11806" t="s">
        <v>33</v>
      </c>
      <c r="R11806" t="s">
        <v>45</v>
      </c>
      <c r="S11806" t="s">
        <v>35</v>
      </c>
      <c r="T11806" t="s">
        <v>36</v>
      </c>
      <c r="U11806" s="3">
        <v>45517</v>
      </c>
      <c r="V11806" t="s">
        <v>37</v>
      </c>
      <c r="W11806" t="s">
        <v>21458</v>
      </c>
    </row>
    <row r="11807" spans="1:23" x14ac:dyDescent="0.25">
      <c r="A11807" t="s">
        <v>54406</v>
      </c>
      <c r="B11807" t="s">
        <v>25</v>
      </c>
      <c r="C11807" t="s">
        <v>26</v>
      </c>
      <c r="D11807" t="s">
        <v>41667</v>
      </c>
      <c r="E11807" t="s">
        <v>181</v>
      </c>
      <c r="F11807" t="s">
        <v>29</v>
      </c>
      <c r="G11807" t="s">
        <v>408</v>
      </c>
      <c r="H11807" t="s">
        <v>207</v>
      </c>
      <c r="I11807" t="s">
        <v>54406</v>
      </c>
      <c r="J11807">
        <v>9</v>
      </c>
      <c r="K11807">
        <v>11</v>
      </c>
      <c r="L11807">
        <v>2024</v>
      </c>
      <c r="M11807" t="s">
        <v>12</v>
      </c>
      <c r="O11807" t="s">
        <v>208</v>
      </c>
      <c r="P11807" t="s">
        <v>207</v>
      </c>
      <c r="Q11807" t="s">
        <v>33</v>
      </c>
      <c r="R11807" t="s">
        <v>70</v>
      </c>
      <c r="S11807" t="s">
        <v>35</v>
      </c>
      <c r="T11807" t="s">
        <v>36</v>
      </c>
      <c r="U11807" s="3">
        <v>45605</v>
      </c>
      <c r="V11807" t="s">
        <v>37</v>
      </c>
      <c r="W11807" t="s">
        <v>37</v>
      </c>
    </row>
    <row r="11808" spans="1:23" x14ac:dyDescent="0.25">
      <c r="A11808" t="s">
        <v>54407</v>
      </c>
      <c r="B11808" t="s">
        <v>25</v>
      </c>
      <c r="C11808" t="s">
        <v>26</v>
      </c>
      <c r="D11808" t="s">
        <v>41667</v>
      </c>
      <c r="E11808" t="s">
        <v>709</v>
      </c>
      <c r="F11808" t="s">
        <v>280</v>
      </c>
      <c r="G11808" t="s">
        <v>1370</v>
      </c>
      <c r="H11808" t="s">
        <v>31</v>
      </c>
      <c r="I11808" t="s">
        <v>54407</v>
      </c>
      <c r="J11808">
        <v>13</v>
      </c>
      <c r="K11808">
        <v>8</v>
      </c>
      <c r="L11808">
        <v>2024</v>
      </c>
      <c r="N11808" t="s">
        <v>13</v>
      </c>
      <c r="O11808" t="s">
        <v>32</v>
      </c>
      <c r="P11808" t="s">
        <v>31</v>
      </c>
      <c r="Q11808" t="s">
        <v>33</v>
      </c>
      <c r="R11808" t="s">
        <v>34</v>
      </c>
      <c r="S11808" t="s">
        <v>35</v>
      </c>
      <c r="T11808" t="s">
        <v>36</v>
      </c>
      <c r="U11808" s="3">
        <v>45517</v>
      </c>
      <c r="V11808" t="s">
        <v>37</v>
      </c>
      <c r="W11808" t="s">
        <v>37</v>
      </c>
    </row>
    <row r="11809" spans="1:23" x14ac:dyDescent="0.25">
      <c r="A11809" t="s">
        <v>54408</v>
      </c>
      <c r="B11809" t="s">
        <v>25</v>
      </c>
      <c r="C11809" t="s">
        <v>26</v>
      </c>
      <c r="D11809" t="s">
        <v>41667</v>
      </c>
      <c r="E11809" t="s">
        <v>193</v>
      </c>
      <c r="F11809" t="s">
        <v>14106</v>
      </c>
      <c r="G11809" t="s">
        <v>289</v>
      </c>
      <c r="H11809" t="s">
        <v>290</v>
      </c>
      <c r="I11809" t="s">
        <v>54408</v>
      </c>
      <c r="J11809">
        <v>17</v>
      </c>
      <c r="K11809">
        <v>10</v>
      </c>
      <c r="L11809">
        <v>2024</v>
      </c>
      <c r="M11809" t="s">
        <v>12</v>
      </c>
      <c r="O11809" t="s">
        <v>291</v>
      </c>
      <c r="P11809" t="s">
        <v>292</v>
      </c>
      <c r="Q11809" t="s">
        <v>144</v>
      </c>
      <c r="R11809" t="s">
        <v>77</v>
      </c>
      <c r="S11809" t="s">
        <v>18</v>
      </c>
      <c r="T11809" t="s">
        <v>36</v>
      </c>
      <c r="U11809" s="3">
        <v>45582</v>
      </c>
      <c r="V11809" t="s">
        <v>145</v>
      </c>
      <c r="W11809" t="s">
        <v>145</v>
      </c>
    </row>
    <row r="11810" spans="1:23" x14ac:dyDescent="0.25">
      <c r="A11810" t="s">
        <v>54409</v>
      </c>
      <c r="B11810" t="s">
        <v>25</v>
      </c>
      <c r="C11810" t="s">
        <v>26</v>
      </c>
      <c r="D11810" t="s">
        <v>41667</v>
      </c>
      <c r="E11810" t="s">
        <v>6571</v>
      </c>
      <c r="F11810" t="s">
        <v>429</v>
      </c>
      <c r="G11810" t="s">
        <v>1438</v>
      </c>
      <c r="H11810" t="s">
        <v>196</v>
      </c>
      <c r="I11810" t="s">
        <v>54409</v>
      </c>
      <c r="J11810">
        <v>20</v>
      </c>
      <c r="K11810">
        <v>11</v>
      </c>
      <c r="L11810">
        <v>2024</v>
      </c>
      <c r="M11810" t="s">
        <v>12</v>
      </c>
      <c r="O11810" t="s">
        <v>230</v>
      </c>
      <c r="P11810" t="s">
        <v>198</v>
      </c>
      <c r="Q11810" t="s">
        <v>144</v>
      </c>
      <c r="R11810" t="s">
        <v>196</v>
      </c>
      <c r="S11810" t="s">
        <v>18</v>
      </c>
      <c r="T11810" t="s">
        <v>36</v>
      </c>
      <c r="U11810" s="3">
        <v>45616</v>
      </c>
      <c r="V11810" t="s">
        <v>145</v>
      </c>
      <c r="W11810" t="s">
        <v>145</v>
      </c>
    </row>
    <row r="11811" spans="1:23" x14ac:dyDescent="0.25">
      <c r="A11811" t="s">
        <v>54410</v>
      </c>
      <c r="B11811" t="s">
        <v>25</v>
      </c>
      <c r="C11811" t="s">
        <v>26</v>
      </c>
      <c r="D11811" t="s">
        <v>41667</v>
      </c>
      <c r="E11811" t="s">
        <v>54411</v>
      </c>
      <c r="F11811" t="s">
        <v>13301</v>
      </c>
      <c r="G11811" t="s">
        <v>679</v>
      </c>
      <c r="H11811" t="s">
        <v>196</v>
      </c>
      <c r="I11811" t="s">
        <v>54410</v>
      </c>
      <c r="J11811">
        <v>30</v>
      </c>
      <c r="K11811">
        <v>9</v>
      </c>
      <c r="L11811">
        <v>2024</v>
      </c>
      <c r="M11811" t="s">
        <v>12</v>
      </c>
      <c r="O11811" t="s">
        <v>230</v>
      </c>
      <c r="P11811" t="s">
        <v>198</v>
      </c>
      <c r="Q11811" t="s">
        <v>144</v>
      </c>
      <c r="R11811" t="s">
        <v>196</v>
      </c>
      <c r="S11811" t="s">
        <v>18</v>
      </c>
      <c r="T11811" t="s">
        <v>36</v>
      </c>
      <c r="U11811" s="3">
        <v>45565</v>
      </c>
      <c r="V11811" t="s">
        <v>145</v>
      </c>
      <c r="W11811" t="s">
        <v>145</v>
      </c>
    </row>
    <row r="11812" spans="1:23" x14ac:dyDescent="0.25">
      <c r="A11812" t="s">
        <v>54412</v>
      </c>
      <c r="B11812" t="s">
        <v>25</v>
      </c>
      <c r="C11812" t="s">
        <v>26</v>
      </c>
      <c r="D11812" t="s">
        <v>41667</v>
      </c>
      <c r="E11812" t="s">
        <v>9697</v>
      </c>
      <c r="F11812" t="s">
        <v>108</v>
      </c>
      <c r="G11812" t="s">
        <v>1362</v>
      </c>
      <c r="H11812" t="s">
        <v>75</v>
      </c>
      <c r="I11812" t="s">
        <v>54412</v>
      </c>
      <c r="J11812">
        <v>14</v>
      </c>
      <c r="K11812">
        <v>8</v>
      </c>
      <c r="L11812">
        <v>2024</v>
      </c>
      <c r="N11812" t="s">
        <v>13</v>
      </c>
      <c r="O11812" t="s">
        <v>76</v>
      </c>
      <c r="P11812" t="s">
        <v>75</v>
      </c>
      <c r="Q11812" t="s">
        <v>33</v>
      </c>
      <c r="R11812" t="s">
        <v>77</v>
      </c>
      <c r="S11812" t="s">
        <v>35</v>
      </c>
      <c r="T11812" t="s">
        <v>36</v>
      </c>
      <c r="U11812" s="3">
        <v>45518</v>
      </c>
      <c r="V11812" t="s">
        <v>37</v>
      </c>
      <c r="W11812" t="s">
        <v>37</v>
      </c>
    </row>
    <row r="11813" spans="1:23" x14ac:dyDescent="0.25">
      <c r="A11813" t="s">
        <v>54413</v>
      </c>
      <c r="B11813" t="s">
        <v>25</v>
      </c>
      <c r="C11813" t="s">
        <v>26</v>
      </c>
      <c r="D11813" t="s">
        <v>41667</v>
      </c>
      <c r="E11813" t="s">
        <v>709</v>
      </c>
      <c r="F11813" t="s">
        <v>13721</v>
      </c>
      <c r="G11813" t="s">
        <v>30</v>
      </c>
      <c r="H11813" t="s">
        <v>31</v>
      </c>
      <c r="I11813" t="s">
        <v>54413</v>
      </c>
      <c r="J11813">
        <v>17</v>
      </c>
      <c r="K11813">
        <v>8</v>
      </c>
      <c r="L11813">
        <v>2024</v>
      </c>
      <c r="N11813" t="s">
        <v>13</v>
      </c>
      <c r="O11813" t="s">
        <v>115</v>
      </c>
      <c r="P11813" t="s">
        <v>31</v>
      </c>
      <c r="Q11813" t="s">
        <v>33</v>
      </c>
      <c r="R11813" t="s">
        <v>34</v>
      </c>
      <c r="S11813" t="s">
        <v>35</v>
      </c>
      <c r="T11813" t="s">
        <v>36</v>
      </c>
      <c r="U11813" s="3">
        <v>45521</v>
      </c>
      <c r="V11813" t="s">
        <v>37</v>
      </c>
      <c r="W11813" t="s">
        <v>37</v>
      </c>
    </row>
    <row r="11814" spans="1:23" x14ac:dyDescent="0.25">
      <c r="A11814" t="s">
        <v>54414</v>
      </c>
      <c r="B11814" t="s">
        <v>25</v>
      </c>
      <c r="C11814" t="s">
        <v>26</v>
      </c>
      <c r="D11814" t="s">
        <v>41667</v>
      </c>
      <c r="E11814" t="s">
        <v>99</v>
      </c>
      <c r="F11814" t="s">
        <v>772</v>
      </c>
      <c r="G11814" t="s">
        <v>62</v>
      </c>
      <c r="H11814" t="s">
        <v>62</v>
      </c>
      <c r="I11814" t="s">
        <v>54414</v>
      </c>
      <c r="J11814">
        <v>20</v>
      </c>
      <c r="K11814">
        <v>8</v>
      </c>
      <c r="L11814">
        <v>2024</v>
      </c>
      <c r="N11814" t="s">
        <v>13</v>
      </c>
      <c r="O11814" t="s">
        <v>63</v>
      </c>
      <c r="P11814" t="s">
        <v>62</v>
      </c>
      <c r="Q11814" t="s">
        <v>33</v>
      </c>
      <c r="R11814" t="s">
        <v>34</v>
      </c>
      <c r="S11814" t="s">
        <v>35</v>
      </c>
      <c r="T11814" t="s">
        <v>36</v>
      </c>
      <c r="U11814" s="3">
        <v>45524</v>
      </c>
      <c r="V11814" t="s">
        <v>37</v>
      </c>
      <c r="W11814" t="s">
        <v>37</v>
      </c>
    </row>
    <row r="11815" spans="1:23" x14ac:dyDescent="0.25">
      <c r="A11815" t="s">
        <v>54415</v>
      </c>
      <c r="B11815" t="s">
        <v>25</v>
      </c>
      <c r="C11815" t="s">
        <v>26</v>
      </c>
      <c r="D11815" t="s">
        <v>41667</v>
      </c>
      <c r="E11815" t="s">
        <v>11485</v>
      </c>
      <c r="F11815" t="s">
        <v>523</v>
      </c>
      <c r="G11815" t="s">
        <v>1370</v>
      </c>
      <c r="H11815" t="s">
        <v>31</v>
      </c>
      <c r="I11815" t="s">
        <v>54415</v>
      </c>
      <c r="J11815">
        <v>15</v>
      </c>
      <c r="K11815">
        <v>8</v>
      </c>
      <c r="L11815">
        <v>2024</v>
      </c>
      <c r="N11815" t="s">
        <v>13</v>
      </c>
      <c r="O11815" t="s">
        <v>115</v>
      </c>
      <c r="P11815" t="s">
        <v>31</v>
      </c>
      <c r="Q11815" t="s">
        <v>33</v>
      </c>
      <c r="R11815" t="s">
        <v>34</v>
      </c>
      <c r="S11815" t="s">
        <v>35</v>
      </c>
      <c r="T11815" t="s">
        <v>36</v>
      </c>
      <c r="U11815" s="3">
        <v>45519</v>
      </c>
      <c r="V11815" t="s">
        <v>37</v>
      </c>
      <c r="W11815" t="s">
        <v>21458</v>
      </c>
    </row>
    <row r="11816" spans="1:23" x14ac:dyDescent="0.25">
      <c r="A11816" t="s">
        <v>54416</v>
      </c>
      <c r="B11816" t="s">
        <v>25</v>
      </c>
      <c r="C11816" t="s">
        <v>26</v>
      </c>
      <c r="D11816" t="s">
        <v>41667</v>
      </c>
      <c r="E11816" t="s">
        <v>148</v>
      </c>
      <c r="F11816" t="s">
        <v>118</v>
      </c>
      <c r="G11816" t="s">
        <v>486</v>
      </c>
      <c r="H11816" t="s">
        <v>132</v>
      </c>
      <c r="I11816" t="s">
        <v>54416</v>
      </c>
      <c r="J11816">
        <v>19</v>
      </c>
      <c r="K11816">
        <v>8</v>
      </c>
      <c r="L11816">
        <v>2024</v>
      </c>
      <c r="N11816" t="s">
        <v>13</v>
      </c>
      <c r="O11816" t="s">
        <v>133</v>
      </c>
      <c r="P11816" t="s">
        <v>132</v>
      </c>
      <c r="Q11816" t="s">
        <v>33</v>
      </c>
      <c r="R11816" t="s">
        <v>77</v>
      </c>
      <c r="S11816" t="s">
        <v>35</v>
      </c>
      <c r="T11816" t="s">
        <v>36</v>
      </c>
      <c r="U11816" s="3">
        <v>45523</v>
      </c>
      <c r="V11816" t="s">
        <v>37</v>
      </c>
      <c r="W11816" t="s">
        <v>37</v>
      </c>
    </row>
    <row r="11817" spans="1:23" x14ac:dyDescent="0.25">
      <c r="A11817" t="s">
        <v>54417</v>
      </c>
      <c r="B11817" t="s">
        <v>25</v>
      </c>
      <c r="C11817" t="s">
        <v>26</v>
      </c>
      <c r="D11817" t="s">
        <v>41667</v>
      </c>
      <c r="E11817" t="s">
        <v>166</v>
      </c>
      <c r="F11817" t="s">
        <v>29</v>
      </c>
      <c r="G11817" t="s">
        <v>154</v>
      </c>
      <c r="H11817" t="s">
        <v>155</v>
      </c>
      <c r="I11817" t="s">
        <v>54417</v>
      </c>
      <c r="J11817">
        <v>23</v>
      </c>
      <c r="K11817">
        <v>8</v>
      </c>
      <c r="L11817">
        <v>2024</v>
      </c>
      <c r="M11817" t="s">
        <v>12</v>
      </c>
      <c r="O11817" t="s">
        <v>156</v>
      </c>
      <c r="P11817" t="s">
        <v>155</v>
      </c>
      <c r="Q11817" t="s">
        <v>33</v>
      </c>
      <c r="R11817" t="s">
        <v>45</v>
      </c>
      <c r="S11817" t="s">
        <v>35</v>
      </c>
      <c r="T11817" t="s">
        <v>36</v>
      </c>
      <c r="U11817" s="3">
        <v>45527</v>
      </c>
      <c r="V11817" t="s">
        <v>37</v>
      </c>
      <c r="W11817" t="s">
        <v>13090</v>
      </c>
    </row>
    <row r="11818" spans="1:23" x14ac:dyDescent="0.25">
      <c r="A11818" t="s">
        <v>54418</v>
      </c>
      <c r="B11818" t="s">
        <v>25</v>
      </c>
      <c r="C11818" t="s">
        <v>26</v>
      </c>
      <c r="D11818" t="s">
        <v>41667</v>
      </c>
      <c r="E11818" t="s">
        <v>391</v>
      </c>
      <c r="F11818" t="s">
        <v>108</v>
      </c>
      <c r="G11818" t="s">
        <v>1346</v>
      </c>
      <c r="H11818" t="s">
        <v>91</v>
      </c>
      <c r="I11818" t="s">
        <v>54418</v>
      </c>
      <c r="J11818">
        <v>10</v>
      </c>
      <c r="K11818">
        <v>8</v>
      </c>
      <c r="L11818">
        <v>2024</v>
      </c>
      <c r="N11818" t="s">
        <v>13</v>
      </c>
      <c r="O11818" t="s">
        <v>92</v>
      </c>
      <c r="P11818" t="s">
        <v>91</v>
      </c>
      <c r="Q11818" t="s">
        <v>33</v>
      </c>
      <c r="R11818" t="s">
        <v>34</v>
      </c>
      <c r="S11818" t="s">
        <v>35</v>
      </c>
      <c r="T11818" t="s">
        <v>36</v>
      </c>
      <c r="U11818" s="3">
        <v>45514</v>
      </c>
      <c r="V11818" t="s">
        <v>37</v>
      </c>
      <c r="W11818" t="s">
        <v>37</v>
      </c>
    </row>
    <row r="11819" spans="1:23" x14ac:dyDescent="0.25">
      <c r="A11819" t="s">
        <v>54419</v>
      </c>
      <c r="B11819" t="s">
        <v>25</v>
      </c>
      <c r="C11819" t="s">
        <v>26</v>
      </c>
      <c r="D11819" t="s">
        <v>41667</v>
      </c>
      <c r="E11819" t="s">
        <v>15356</v>
      </c>
      <c r="F11819" t="s">
        <v>571</v>
      </c>
      <c r="G11819" t="s">
        <v>114</v>
      </c>
      <c r="H11819" t="s">
        <v>31</v>
      </c>
      <c r="I11819" t="s">
        <v>54419</v>
      </c>
      <c r="J11819">
        <v>9</v>
      </c>
      <c r="K11819">
        <v>11</v>
      </c>
      <c r="L11819">
        <v>2024</v>
      </c>
      <c r="M11819" t="s">
        <v>12</v>
      </c>
      <c r="O11819" t="s">
        <v>86</v>
      </c>
      <c r="P11819" t="s">
        <v>31</v>
      </c>
      <c r="Q11819" t="s">
        <v>33</v>
      </c>
      <c r="R11819" t="s">
        <v>34</v>
      </c>
      <c r="S11819" t="s">
        <v>35</v>
      </c>
      <c r="T11819" t="s">
        <v>36</v>
      </c>
      <c r="U11819" s="3">
        <v>45605</v>
      </c>
      <c r="V11819" t="s">
        <v>37</v>
      </c>
      <c r="W11819" t="s">
        <v>21458</v>
      </c>
    </row>
    <row r="11820" spans="1:23" x14ac:dyDescent="0.25">
      <c r="A11820" t="s">
        <v>54420</v>
      </c>
      <c r="B11820" t="s">
        <v>25</v>
      </c>
      <c r="C11820" t="s">
        <v>26</v>
      </c>
      <c r="D11820" t="s">
        <v>41667</v>
      </c>
      <c r="E11820" t="s">
        <v>232</v>
      </c>
      <c r="F11820" t="s">
        <v>168</v>
      </c>
      <c r="G11820" t="s">
        <v>131</v>
      </c>
      <c r="H11820" t="s">
        <v>132</v>
      </c>
      <c r="I11820" t="s">
        <v>54420</v>
      </c>
      <c r="J11820">
        <v>16</v>
      </c>
      <c r="K11820">
        <v>8</v>
      </c>
      <c r="L11820">
        <v>2024</v>
      </c>
      <c r="N11820" t="s">
        <v>13</v>
      </c>
      <c r="O11820" t="s">
        <v>150</v>
      </c>
      <c r="P11820" t="s">
        <v>132</v>
      </c>
      <c r="Q11820" t="s">
        <v>33</v>
      </c>
      <c r="R11820" t="s">
        <v>77</v>
      </c>
      <c r="S11820" t="s">
        <v>35</v>
      </c>
      <c r="T11820" t="s">
        <v>36</v>
      </c>
      <c r="U11820" s="3">
        <v>45520</v>
      </c>
      <c r="V11820" t="s">
        <v>37</v>
      </c>
      <c r="W11820" t="s">
        <v>37</v>
      </c>
    </row>
    <row r="11821" spans="1:23" x14ac:dyDescent="0.25">
      <c r="A11821" t="s">
        <v>54421</v>
      </c>
      <c r="B11821" t="s">
        <v>25</v>
      </c>
      <c r="C11821" t="s">
        <v>26</v>
      </c>
      <c r="D11821" t="s">
        <v>41667</v>
      </c>
      <c r="E11821" t="s">
        <v>17863</v>
      </c>
      <c r="F11821" t="s">
        <v>85</v>
      </c>
      <c r="G11821" t="s">
        <v>154</v>
      </c>
      <c r="H11821" t="s">
        <v>155</v>
      </c>
      <c r="I11821" t="s">
        <v>54421</v>
      </c>
      <c r="J11821">
        <v>14</v>
      </c>
      <c r="K11821">
        <v>12</v>
      </c>
      <c r="L11821">
        <v>2024</v>
      </c>
      <c r="M11821" t="s">
        <v>12</v>
      </c>
      <c r="O11821" t="s">
        <v>156</v>
      </c>
      <c r="P11821" t="s">
        <v>155</v>
      </c>
      <c r="Q11821" t="s">
        <v>33</v>
      </c>
      <c r="R11821" t="s">
        <v>45</v>
      </c>
      <c r="S11821" t="s">
        <v>35</v>
      </c>
      <c r="T11821" t="s">
        <v>36</v>
      </c>
      <c r="U11821" s="3">
        <v>45640</v>
      </c>
      <c r="V11821" t="s">
        <v>37</v>
      </c>
      <c r="W11821" t="s">
        <v>21458</v>
      </c>
    </row>
    <row r="11822" spans="1:23" x14ac:dyDescent="0.25">
      <c r="A11822" t="s">
        <v>54422</v>
      </c>
      <c r="B11822" t="s">
        <v>25</v>
      </c>
      <c r="C11822" t="s">
        <v>26</v>
      </c>
      <c r="D11822" t="s">
        <v>41667</v>
      </c>
      <c r="E11822" t="s">
        <v>48</v>
      </c>
      <c r="F11822" t="s">
        <v>96</v>
      </c>
      <c r="G11822" t="s">
        <v>27009</v>
      </c>
      <c r="H11822" t="s">
        <v>913</v>
      </c>
      <c r="I11822" t="s">
        <v>54422</v>
      </c>
      <c r="J11822">
        <v>19</v>
      </c>
      <c r="K11822">
        <v>8</v>
      </c>
      <c r="L11822">
        <v>2024</v>
      </c>
      <c r="N11822" t="s">
        <v>13</v>
      </c>
      <c r="O11822" t="s">
        <v>246</v>
      </c>
      <c r="P11822" t="s">
        <v>247</v>
      </c>
      <c r="Q11822" t="s">
        <v>144</v>
      </c>
      <c r="R11822" t="s">
        <v>70</v>
      </c>
      <c r="S11822" t="s">
        <v>35</v>
      </c>
      <c r="T11822" t="s">
        <v>36</v>
      </c>
      <c r="U11822" s="3">
        <v>45523</v>
      </c>
      <c r="V11822" t="s">
        <v>37</v>
      </c>
      <c r="W11822" t="s">
        <v>13090</v>
      </c>
    </row>
    <row r="11823" spans="1:23" x14ac:dyDescent="0.25">
      <c r="A11823" t="s">
        <v>54423</v>
      </c>
      <c r="B11823" t="s">
        <v>25</v>
      </c>
      <c r="C11823" t="s">
        <v>26</v>
      </c>
      <c r="D11823" t="s">
        <v>41667</v>
      </c>
      <c r="E11823" t="s">
        <v>391</v>
      </c>
      <c r="F11823" t="s">
        <v>1182</v>
      </c>
      <c r="G11823" t="s">
        <v>1831</v>
      </c>
      <c r="H11823" t="s">
        <v>91</v>
      </c>
      <c r="I11823" t="s">
        <v>54423</v>
      </c>
      <c r="J11823">
        <v>6</v>
      </c>
      <c r="K11823">
        <v>8</v>
      </c>
      <c r="L11823">
        <v>2024</v>
      </c>
      <c r="N11823" t="s">
        <v>13</v>
      </c>
      <c r="O11823" t="s">
        <v>92</v>
      </c>
      <c r="P11823" t="s">
        <v>91</v>
      </c>
      <c r="Q11823" t="s">
        <v>33</v>
      </c>
      <c r="R11823" t="s">
        <v>34</v>
      </c>
      <c r="S11823" t="s">
        <v>35</v>
      </c>
      <c r="T11823" t="s">
        <v>36</v>
      </c>
      <c r="U11823" s="3">
        <v>45510</v>
      </c>
      <c r="V11823" t="s">
        <v>37</v>
      </c>
      <c r="W11823" t="s">
        <v>21458</v>
      </c>
    </row>
    <row r="11824" spans="1:23" x14ac:dyDescent="0.25">
      <c r="A11824" t="s">
        <v>54424</v>
      </c>
      <c r="B11824" t="s">
        <v>25</v>
      </c>
      <c r="C11824" t="s">
        <v>26</v>
      </c>
      <c r="D11824" t="s">
        <v>41667</v>
      </c>
      <c r="E11824" t="s">
        <v>48</v>
      </c>
      <c r="F11824" t="s">
        <v>13832</v>
      </c>
      <c r="G11824" t="s">
        <v>311</v>
      </c>
      <c r="H11824" t="s">
        <v>264</v>
      </c>
      <c r="I11824" t="s">
        <v>54424</v>
      </c>
      <c r="J11824">
        <v>19</v>
      </c>
      <c r="K11824">
        <v>8</v>
      </c>
      <c r="L11824">
        <v>2024</v>
      </c>
      <c r="N11824" t="s">
        <v>13</v>
      </c>
      <c r="O11824" t="s">
        <v>355</v>
      </c>
      <c r="P11824" t="s">
        <v>266</v>
      </c>
      <c r="Q11824" t="s">
        <v>144</v>
      </c>
      <c r="R11824" t="s">
        <v>34</v>
      </c>
      <c r="S11824" t="s">
        <v>35</v>
      </c>
      <c r="T11824" t="s">
        <v>36</v>
      </c>
      <c r="U11824" s="3">
        <v>45523</v>
      </c>
      <c r="V11824" t="s">
        <v>37</v>
      </c>
      <c r="W11824" t="s">
        <v>37</v>
      </c>
    </row>
    <row r="11825" spans="1:23" x14ac:dyDescent="0.25">
      <c r="A11825" t="s">
        <v>54425</v>
      </c>
      <c r="B11825" t="s">
        <v>25</v>
      </c>
      <c r="C11825" t="s">
        <v>26</v>
      </c>
      <c r="D11825" t="s">
        <v>41667</v>
      </c>
      <c r="E11825" t="s">
        <v>1890</v>
      </c>
      <c r="F11825" t="s">
        <v>14054</v>
      </c>
      <c r="G11825" t="s">
        <v>1014</v>
      </c>
      <c r="H11825" t="s">
        <v>31</v>
      </c>
      <c r="I11825" t="s">
        <v>54425</v>
      </c>
      <c r="J11825">
        <v>7</v>
      </c>
      <c r="K11825">
        <v>9</v>
      </c>
      <c r="L11825">
        <v>2024</v>
      </c>
      <c r="M11825" t="s">
        <v>12</v>
      </c>
      <c r="O11825" t="s">
        <v>115</v>
      </c>
      <c r="P11825" t="s">
        <v>31</v>
      </c>
      <c r="Q11825" t="s">
        <v>33</v>
      </c>
      <c r="R11825" t="s">
        <v>34</v>
      </c>
      <c r="S11825" t="s">
        <v>35</v>
      </c>
      <c r="T11825" t="s">
        <v>36</v>
      </c>
      <c r="U11825" s="3">
        <v>45542</v>
      </c>
      <c r="V11825" t="s">
        <v>37</v>
      </c>
      <c r="W11825" t="s">
        <v>37</v>
      </c>
    </row>
    <row r="11826" spans="1:23" x14ac:dyDescent="0.25">
      <c r="A11826" t="s">
        <v>54426</v>
      </c>
      <c r="B11826" t="s">
        <v>25</v>
      </c>
      <c r="C11826" t="s">
        <v>26</v>
      </c>
      <c r="D11826" t="s">
        <v>41667</v>
      </c>
      <c r="E11826" t="s">
        <v>391</v>
      </c>
      <c r="F11826" t="s">
        <v>418</v>
      </c>
      <c r="G11826" t="s">
        <v>2029</v>
      </c>
      <c r="H11826" t="s">
        <v>1061</v>
      </c>
      <c r="I11826" t="s">
        <v>54426</v>
      </c>
      <c r="J11826">
        <v>30</v>
      </c>
      <c r="K11826">
        <v>8</v>
      </c>
      <c r="L11826">
        <v>2024</v>
      </c>
      <c r="M11826" t="s">
        <v>12</v>
      </c>
      <c r="O11826" t="s">
        <v>260</v>
      </c>
      <c r="P11826" t="s">
        <v>62</v>
      </c>
      <c r="Q11826" t="s">
        <v>33</v>
      </c>
      <c r="R11826" t="s">
        <v>34</v>
      </c>
      <c r="S11826" t="s">
        <v>35</v>
      </c>
      <c r="T11826" t="s">
        <v>36</v>
      </c>
      <c r="U11826" s="3">
        <v>45534</v>
      </c>
      <c r="V11826" t="s">
        <v>37</v>
      </c>
      <c r="W11826" t="s">
        <v>37</v>
      </c>
    </row>
    <row r="11827" spans="1:23" x14ac:dyDescent="0.25">
      <c r="A11827" t="s">
        <v>54427</v>
      </c>
      <c r="B11827" t="s">
        <v>25</v>
      </c>
      <c r="C11827" t="s">
        <v>26</v>
      </c>
      <c r="D11827" t="s">
        <v>41667</v>
      </c>
      <c r="E11827" t="s">
        <v>48</v>
      </c>
      <c r="F11827" t="s">
        <v>733</v>
      </c>
      <c r="G11827" t="s">
        <v>154</v>
      </c>
      <c r="H11827" t="s">
        <v>155</v>
      </c>
      <c r="I11827" t="s">
        <v>54427</v>
      </c>
      <c r="J11827">
        <v>17</v>
      </c>
      <c r="K11827">
        <v>1</v>
      </c>
      <c r="L11827">
        <v>2025</v>
      </c>
      <c r="M11827" t="s">
        <v>12</v>
      </c>
      <c r="O11827" t="s">
        <v>156</v>
      </c>
      <c r="P11827" t="s">
        <v>155</v>
      </c>
      <c r="Q11827" t="s">
        <v>33</v>
      </c>
      <c r="R11827" t="s">
        <v>45</v>
      </c>
      <c r="S11827" t="s">
        <v>35</v>
      </c>
      <c r="T11827" t="s">
        <v>36</v>
      </c>
      <c r="U11827" s="3">
        <v>45674</v>
      </c>
      <c r="V11827" t="s">
        <v>37</v>
      </c>
      <c r="W11827" t="s">
        <v>21458</v>
      </c>
    </row>
    <row r="11828" spans="1:23" x14ac:dyDescent="0.25">
      <c r="A11828" t="s">
        <v>54428</v>
      </c>
      <c r="B11828" t="s">
        <v>25</v>
      </c>
      <c r="C11828" t="s">
        <v>26</v>
      </c>
      <c r="D11828" t="s">
        <v>41667</v>
      </c>
      <c r="E11828" t="s">
        <v>31414</v>
      </c>
      <c r="F11828" t="s">
        <v>554</v>
      </c>
      <c r="G11828" t="s">
        <v>114</v>
      </c>
      <c r="H11828" t="s">
        <v>31</v>
      </c>
      <c r="I11828" t="s">
        <v>54428</v>
      </c>
      <c r="J11828">
        <v>15</v>
      </c>
      <c r="K11828">
        <v>8</v>
      </c>
      <c r="L11828">
        <v>2024</v>
      </c>
      <c r="N11828" t="s">
        <v>13</v>
      </c>
      <c r="O11828" t="s">
        <v>115</v>
      </c>
      <c r="P11828" t="s">
        <v>31</v>
      </c>
      <c r="Q11828" t="s">
        <v>33</v>
      </c>
      <c r="R11828" t="s">
        <v>34</v>
      </c>
      <c r="S11828" t="s">
        <v>35</v>
      </c>
      <c r="T11828" t="s">
        <v>36</v>
      </c>
      <c r="U11828" s="3">
        <v>45519</v>
      </c>
      <c r="V11828" t="s">
        <v>37</v>
      </c>
      <c r="W11828" t="s">
        <v>21458</v>
      </c>
    </row>
    <row r="11829" spans="1:23" x14ac:dyDescent="0.25">
      <c r="A11829" t="s">
        <v>54429</v>
      </c>
      <c r="B11829" t="s">
        <v>25</v>
      </c>
      <c r="C11829" t="s">
        <v>26</v>
      </c>
      <c r="D11829" t="s">
        <v>41667</v>
      </c>
      <c r="E11829" t="s">
        <v>189</v>
      </c>
      <c r="F11829" t="s">
        <v>51741</v>
      </c>
      <c r="G11829" t="s">
        <v>1014</v>
      </c>
      <c r="H11829" t="s">
        <v>31</v>
      </c>
      <c r="I11829" t="s">
        <v>54429</v>
      </c>
      <c r="J11829">
        <v>12</v>
      </c>
      <c r="K11829">
        <v>8</v>
      </c>
      <c r="L11829">
        <v>2024</v>
      </c>
      <c r="N11829" t="s">
        <v>13</v>
      </c>
      <c r="O11829" t="s">
        <v>32</v>
      </c>
      <c r="P11829" t="s">
        <v>31</v>
      </c>
      <c r="Q11829" t="s">
        <v>33</v>
      </c>
      <c r="R11829" t="s">
        <v>34</v>
      </c>
      <c r="S11829" t="s">
        <v>35</v>
      </c>
      <c r="T11829" t="s">
        <v>36</v>
      </c>
      <c r="U11829" s="3">
        <v>45516</v>
      </c>
      <c r="V11829" t="s">
        <v>37</v>
      </c>
      <c r="W11829" t="s">
        <v>37</v>
      </c>
    </row>
    <row r="11830" spans="1:23" x14ac:dyDescent="0.25">
      <c r="A11830" t="s">
        <v>54430</v>
      </c>
      <c r="B11830" t="s">
        <v>25</v>
      </c>
      <c r="C11830" t="s">
        <v>26</v>
      </c>
      <c r="D11830" t="s">
        <v>41667</v>
      </c>
      <c r="E11830" t="s">
        <v>181</v>
      </c>
      <c r="F11830" t="s">
        <v>366</v>
      </c>
      <c r="G11830" t="s">
        <v>624</v>
      </c>
      <c r="H11830" t="s">
        <v>132</v>
      </c>
      <c r="I11830" t="s">
        <v>54430</v>
      </c>
      <c r="J11830">
        <v>28</v>
      </c>
      <c r="K11830">
        <v>9</v>
      </c>
      <c r="L11830">
        <v>2024</v>
      </c>
      <c r="M11830" t="s">
        <v>12</v>
      </c>
      <c r="O11830" t="s">
        <v>133</v>
      </c>
      <c r="P11830" t="s">
        <v>132</v>
      </c>
      <c r="Q11830" t="s">
        <v>33</v>
      </c>
      <c r="R11830" t="s">
        <v>77</v>
      </c>
      <c r="S11830" t="s">
        <v>35</v>
      </c>
      <c r="T11830" t="s">
        <v>36</v>
      </c>
      <c r="U11830" s="3">
        <v>45563</v>
      </c>
      <c r="V11830" t="s">
        <v>37</v>
      </c>
      <c r="W11830" t="s">
        <v>37</v>
      </c>
    </row>
    <row r="11831" spans="1:23" x14ac:dyDescent="0.25">
      <c r="A11831" t="s">
        <v>54431</v>
      </c>
      <c r="B11831" t="s">
        <v>25</v>
      </c>
      <c r="C11831" t="s">
        <v>26</v>
      </c>
      <c r="D11831" t="s">
        <v>41667</v>
      </c>
      <c r="E11831" t="s">
        <v>48</v>
      </c>
      <c r="F11831" t="s">
        <v>634</v>
      </c>
      <c r="G11831" t="s">
        <v>466</v>
      </c>
      <c r="H11831" t="s">
        <v>207</v>
      </c>
      <c r="I11831" t="s">
        <v>54431</v>
      </c>
      <c r="J11831">
        <v>14</v>
      </c>
      <c r="K11831">
        <v>8</v>
      </c>
      <c r="L11831">
        <v>2024</v>
      </c>
      <c r="N11831" t="s">
        <v>13</v>
      </c>
      <c r="O11831" t="s">
        <v>272</v>
      </c>
      <c r="P11831" t="s">
        <v>207</v>
      </c>
      <c r="Q11831" t="s">
        <v>33</v>
      </c>
      <c r="R11831" t="s">
        <v>70</v>
      </c>
      <c r="S11831" t="s">
        <v>35</v>
      </c>
      <c r="T11831" t="s">
        <v>36</v>
      </c>
      <c r="U11831" s="3">
        <v>45518</v>
      </c>
      <c r="V11831" t="s">
        <v>37</v>
      </c>
      <c r="W11831" t="s">
        <v>37</v>
      </c>
    </row>
    <row r="11832" spans="1:23" x14ac:dyDescent="0.25">
      <c r="A11832" t="s">
        <v>54432</v>
      </c>
      <c r="B11832" t="s">
        <v>25</v>
      </c>
      <c r="C11832" t="s">
        <v>26</v>
      </c>
      <c r="D11832" t="s">
        <v>41667</v>
      </c>
      <c r="E11832" t="s">
        <v>159</v>
      </c>
      <c r="F11832" t="s">
        <v>485</v>
      </c>
      <c r="G11832" t="s">
        <v>154</v>
      </c>
      <c r="H11832" t="s">
        <v>155</v>
      </c>
      <c r="I11832" t="s">
        <v>54432</v>
      </c>
      <c r="J11832">
        <v>12</v>
      </c>
      <c r="K11832">
        <v>10</v>
      </c>
      <c r="L11832">
        <v>2024</v>
      </c>
      <c r="M11832" t="s">
        <v>12</v>
      </c>
      <c r="O11832" t="s">
        <v>156</v>
      </c>
      <c r="P11832" t="s">
        <v>155</v>
      </c>
      <c r="Q11832" t="s">
        <v>33</v>
      </c>
      <c r="R11832" t="s">
        <v>45</v>
      </c>
      <c r="S11832" t="s">
        <v>35</v>
      </c>
      <c r="T11832" t="s">
        <v>36</v>
      </c>
      <c r="U11832" s="3">
        <v>45577</v>
      </c>
      <c r="V11832" t="s">
        <v>37</v>
      </c>
      <c r="W11832" t="s">
        <v>37</v>
      </c>
    </row>
    <row r="11833" spans="1:23" x14ac:dyDescent="0.25">
      <c r="A11833" t="s">
        <v>54433</v>
      </c>
      <c r="B11833" t="s">
        <v>25</v>
      </c>
      <c r="C11833" t="s">
        <v>26</v>
      </c>
      <c r="D11833" t="s">
        <v>41667</v>
      </c>
      <c r="E11833" t="s">
        <v>48</v>
      </c>
      <c r="F11833" t="s">
        <v>213</v>
      </c>
      <c r="G11833" t="s">
        <v>154</v>
      </c>
      <c r="H11833" t="s">
        <v>155</v>
      </c>
      <c r="I11833" t="s">
        <v>54433</v>
      </c>
      <c r="J11833">
        <v>15</v>
      </c>
      <c r="K11833">
        <v>8</v>
      </c>
      <c r="L11833">
        <v>2024</v>
      </c>
      <c r="N11833" t="s">
        <v>13</v>
      </c>
      <c r="O11833" t="s">
        <v>156</v>
      </c>
      <c r="P11833" t="s">
        <v>155</v>
      </c>
      <c r="Q11833" t="s">
        <v>33</v>
      </c>
      <c r="R11833" t="s">
        <v>45</v>
      </c>
      <c r="S11833" t="s">
        <v>35</v>
      </c>
      <c r="T11833" t="s">
        <v>36</v>
      </c>
      <c r="U11833" s="3">
        <v>45519</v>
      </c>
      <c r="V11833" t="s">
        <v>37</v>
      </c>
      <c r="W11833" t="s">
        <v>21458</v>
      </c>
    </row>
    <row r="11834" spans="1:23" x14ac:dyDescent="0.25">
      <c r="A11834" t="s">
        <v>54434</v>
      </c>
      <c r="B11834" t="s">
        <v>25</v>
      </c>
      <c r="C11834" t="s">
        <v>26</v>
      </c>
      <c r="D11834" t="s">
        <v>41667</v>
      </c>
      <c r="E11834" t="s">
        <v>48</v>
      </c>
      <c r="F11834" t="s">
        <v>29</v>
      </c>
      <c r="G11834" t="s">
        <v>67</v>
      </c>
      <c r="H11834" t="s">
        <v>68</v>
      </c>
      <c r="I11834" t="s">
        <v>54434</v>
      </c>
      <c r="J11834">
        <v>17</v>
      </c>
      <c r="K11834">
        <v>11</v>
      </c>
      <c r="L11834">
        <v>2024</v>
      </c>
      <c r="M11834" t="s">
        <v>12</v>
      </c>
      <c r="O11834" t="s">
        <v>221</v>
      </c>
      <c r="P11834" t="s">
        <v>222</v>
      </c>
      <c r="Q11834" t="s">
        <v>144</v>
      </c>
      <c r="R11834" t="s">
        <v>223</v>
      </c>
      <c r="S11834" t="s">
        <v>18</v>
      </c>
      <c r="T11834" t="s">
        <v>36</v>
      </c>
      <c r="U11834" s="3">
        <v>45613</v>
      </c>
      <c r="V11834" t="s">
        <v>145</v>
      </c>
      <c r="W11834" t="s">
        <v>145</v>
      </c>
    </row>
    <row r="11835" spans="1:23" x14ac:dyDescent="0.25">
      <c r="A11835" t="s">
        <v>54435</v>
      </c>
      <c r="B11835" t="s">
        <v>25</v>
      </c>
      <c r="C11835" t="s">
        <v>26</v>
      </c>
      <c r="D11835" t="s">
        <v>41667</v>
      </c>
      <c r="E11835" t="s">
        <v>79</v>
      </c>
      <c r="F11835" t="s">
        <v>523</v>
      </c>
      <c r="G11835" t="s">
        <v>907</v>
      </c>
      <c r="H11835" t="s">
        <v>207</v>
      </c>
      <c r="I11835" t="s">
        <v>54435</v>
      </c>
      <c r="J11835">
        <v>4</v>
      </c>
      <c r="K11835">
        <v>11</v>
      </c>
      <c r="L11835">
        <v>2024</v>
      </c>
      <c r="M11835" t="s">
        <v>12</v>
      </c>
      <c r="O11835" t="s">
        <v>208</v>
      </c>
      <c r="P11835" t="s">
        <v>207</v>
      </c>
      <c r="Q11835" t="s">
        <v>33</v>
      </c>
      <c r="R11835" t="s">
        <v>70</v>
      </c>
      <c r="S11835" t="s">
        <v>35</v>
      </c>
      <c r="T11835" t="s">
        <v>36</v>
      </c>
      <c r="U11835" s="3">
        <v>45600</v>
      </c>
      <c r="V11835" t="s">
        <v>37</v>
      </c>
      <c r="W11835" t="s">
        <v>21458</v>
      </c>
    </row>
    <row r="11836" spans="1:23" x14ac:dyDescent="0.25">
      <c r="A11836" t="s">
        <v>54436</v>
      </c>
      <c r="B11836" t="s">
        <v>25</v>
      </c>
      <c r="C11836" t="s">
        <v>26</v>
      </c>
      <c r="D11836" t="s">
        <v>41667</v>
      </c>
      <c r="E11836" t="s">
        <v>54</v>
      </c>
      <c r="F11836" t="s">
        <v>96</v>
      </c>
      <c r="G11836" t="s">
        <v>620</v>
      </c>
      <c r="H11836" t="s">
        <v>68</v>
      </c>
      <c r="I11836" t="s">
        <v>54436</v>
      </c>
      <c r="J11836">
        <v>11</v>
      </c>
      <c r="K11836">
        <v>8</v>
      </c>
      <c r="L11836">
        <v>2024</v>
      </c>
      <c r="N11836" t="s">
        <v>13</v>
      </c>
      <c r="O11836" t="s">
        <v>69</v>
      </c>
      <c r="P11836" t="s">
        <v>68</v>
      </c>
      <c r="Q11836" t="s">
        <v>33</v>
      </c>
      <c r="R11836" t="s">
        <v>70</v>
      </c>
      <c r="S11836" t="s">
        <v>35</v>
      </c>
      <c r="T11836" t="s">
        <v>36</v>
      </c>
      <c r="U11836" s="3">
        <v>45515</v>
      </c>
      <c r="V11836" t="s">
        <v>37</v>
      </c>
      <c r="W11836" t="s">
        <v>21458</v>
      </c>
    </row>
    <row r="11837" spans="1:23" x14ac:dyDescent="0.25">
      <c r="A11837" t="s">
        <v>54437</v>
      </c>
      <c r="B11837" t="s">
        <v>25</v>
      </c>
      <c r="C11837" t="s">
        <v>26</v>
      </c>
      <c r="D11837" t="s">
        <v>41667</v>
      </c>
      <c r="E11837" t="s">
        <v>130</v>
      </c>
      <c r="F11837" t="s">
        <v>96</v>
      </c>
      <c r="G11837" t="s">
        <v>419</v>
      </c>
      <c r="H11837" t="s">
        <v>207</v>
      </c>
      <c r="I11837" t="s">
        <v>54437</v>
      </c>
      <c r="J11837">
        <v>18</v>
      </c>
      <c r="K11837">
        <v>8</v>
      </c>
      <c r="L11837">
        <v>2024</v>
      </c>
      <c r="N11837" t="s">
        <v>13</v>
      </c>
      <c r="O11837" t="s">
        <v>208</v>
      </c>
      <c r="P11837" t="s">
        <v>207</v>
      </c>
      <c r="Q11837" t="s">
        <v>33</v>
      </c>
      <c r="R11837" t="s">
        <v>70</v>
      </c>
      <c r="S11837" t="s">
        <v>35</v>
      </c>
      <c r="T11837" t="s">
        <v>36</v>
      </c>
      <c r="U11837" s="3">
        <v>45522</v>
      </c>
      <c r="V11837" t="s">
        <v>37</v>
      </c>
      <c r="W11837" t="s">
        <v>37</v>
      </c>
    </row>
    <row r="11838" spans="1:23" x14ac:dyDescent="0.25">
      <c r="A11838" t="s">
        <v>54438</v>
      </c>
      <c r="B11838" t="s">
        <v>25</v>
      </c>
      <c r="C11838" t="s">
        <v>26</v>
      </c>
      <c r="D11838" t="s">
        <v>41667</v>
      </c>
      <c r="E11838" t="s">
        <v>184</v>
      </c>
      <c r="F11838" t="s">
        <v>13787</v>
      </c>
      <c r="G11838" t="s">
        <v>1232</v>
      </c>
      <c r="H11838" t="s">
        <v>196</v>
      </c>
      <c r="I11838" t="s">
        <v>54438</v>
      </c>
      <c r="J11838">
        <v>21</v>
      </c>
      <c r="K11838">
        <v>8</v>
      </c>
      <c r="L11838">
        <v>2024</v>
      </c>
      <c r="N11838" t="s">
        <v>13</v>
      </c>
      <c r="O11838" t="s">
        <v>868</v>
      </c>
      <c r="P11838" t="s">
        <v>198</v>
      </c>
      <c r="Q11838" t="s">
        <v>144</v>
      </c>
      <c r="R11838" t="s">
        <v>196</v>
      </c>
      <c r="S11838" t="s">
        <v>18</v>
      </c>
      <c r="T11838" t="s">
        <v>36</v>
      </c>
      <c r="U11838" s="3">
        <v>45525</v>
      </c>
      <c r="V11838" t="s">
        <v>145</v>
      </c>
      <c r="W11838" t="s">
        <v>145</v>
      </c>
    </row>
    <row r="11839" spans="1:23" x14ac:dyDescent="0.25">
      <c r="A11839" t="s">
        <v>54439</v>
      </c>
      <c r="B11839" t="s">
        <v>25</v>
      </c>
      <c r="C11839" t="s">
        <v>26</v>
      </c>
      <c r="D11839" t="s">
        <v>41667</v>
      </c>
      <c r="E11839" t="s">
        <v>48</v>
      </c>
      <c r="F11839" t="s">
        <v>660</v>
      </c>
      <c r="G11839" t="s">
        <v>1222</v>
      </c>
      <c r="H11839" t="s">
        <v>672</v>
      </c>
      <c r="I11839" t="s">
        <v>54439</v>
      </c>
      <c r="J11839">
        <v>15</v>
      </c>
      <c r="K11839">
        <v>9</v>
      </c>
      <c r="L11839">
        <v>2024</v>
      </c>
      <c r="M11839" t="s">
        <v>12</v>
      </c>
      <c r="O11839" t="s">
        <v>673</v>
      </c>
      <c r="P11839" t="s">
        <v>672</v>
      </c>
      <c r="Q11839" t="s">
        <v>33</v>
      </c>
      <c r="R11839" t="s">
        <v>77</v>
      </c>
      <c r="S11839" t="s">
        <v>18</v>
      </c>
      <c r="T11839" t="s">
        <v>36</v>
      </c>
      <c r="U11839" s="3">
        <v>45550</v>
      </c>
      <c r="V11839" t="s">
        <v>145</v>
      </c>
      <c r="W11839" t="s">
        <v>145</v>
      </c>
    </row>
    <row r="11840" spans="1:23" x14ac:dyDescent="0.25">
      <c r="A11840" t="s">
        <v>54440</v>
      </c>
      <c r="B11840" t="s">
        <v>25</v>
      </c>
      <c r="C11840" t="s">
        <v>26</v>
      </c>
      <c r="D11840" t="s">
        <v>41667</v>
      </c>
      <c r="E11840" t="s">
        <v>1545</v>
      </c>
      <c r="F11840" t="s">
        <v>348</v>
      </c>
      <c r="G11840" t="s">
        <v>67</v>
      </c>
      <c r="H11840" t="s">
        <v>68</v>
      </c>
      <c r="I11840" t="s">
        <v>54440</v>
      </c>
      <c r="J11840">
        <v>10</v>
      </c>
      <c r="K11840">
        <v>11</v>
      </c>
      <c r="L11840">
        <v>2024</v>
      </c>
      <c r="M11840" t="s">
        <v>12</v>
      </c>
      <c r="O11840" t="s">
        <v>69</v>
      </c>
      <c r="P11840" t="s">
        <v>68</v>
      </c>
      <c r="Q11840" t="s">
        <v>33</v>
      </c>
      <c r="R11840" t="s">
        <v>70</v>
      </c>
      <c r="S11840" t="s">
        <v>35</v>
      </c>
      <c r="T11840" t="s">
        <v>36</v>
      </c>
      <c r="U11840" s="3">
        <v>45606</v>
      </c>
      <c r="V11840" t="s">
        <v>37</v>
      </c>
      <c r="W11840" t="s">
        <v>37</v>
      </c>
    </row>
    <row r="11841" spans="1:23" x14ac:dyDescent="0.25">
      <c r="A11841" t="s">
        <v>54441</v>
      </c>
      <c r="B11841" t="s">
        <v>25</v>
      </c>
      <c r="C11841" t="s">
        <v>26</v>
      </c>
      <c r="D11841" t="s">
        <v>41667</v>
      </c>
      <c r="E11841" t="s">
        <v>48</v>
      </c>
      <c r="F11841" t="s">
        <v>108</v>
      </c>
      <c r="G11841" t="s">
        <v>396</v>
      </c>
      <c r="H11841" t="s">
        <v>155</v>
      </c>
      <c r="I11841" t="s">
        <v>54441</v>
      </c>
      <c r="J11841">
        <v>7</v>
      </c>
      <c r="K11841">
        <v>9</v>
      </c>
      <c r="L11841">
        <v>2024</v>
      </c>
      <c r="M11841" t="s">
        <v>12</v>
      </c>
      <c r="O11841" t="s">
        <v>221</v>
      </c>
      <c r="P11841" t="s">
        <v>222</v>
      </c>
      <c r="Q11841" t="s">
        <v>144</v>
      </c>
      <c r="R11841" t="s">
        <v>223</v>
      </c>
      <c r="S11841" t="s">
        <v>18</v>
      </c>
      <c r="T11841" t="s">
        <v>36</v>
      </c>
      <c r="U11841" s="3">
        <v>45542</v>
      </c>
      <c r="V11841" t="s">
        <v>145</v>
      </c>
      <c r="W11841" t="s">
        <v>145</v>
      </c>
    </row>
    <row r="11842" spans="1:23" x14ac:dyDescent="0.25">
      <c r="A11842" t="s">
        <v>54442</v>
      </c>
      <c r="B11842" t="s">
        <v>25</v>
      </c>
      <c r="C11842" t="s">
        <v>26</v>
      </c>
      <c r="D11842" t="s">
        <v>41667</v>
      </c>
      <c r="E11842" t="s">
        <v>48</v>
      </c>
      <c r="F11842" t="s">
        <v>3869</v>
      </c>
      <c r="G11842" t="s">
        <v>590</v>
      </c>
      <c r="H11842" t="s">
        <v>155</v>
      </c>
      <c r="I11842" t="s">
        <v>54442</v>
      </c>
      <c r="J11842">
        <v>19</v>
      </c>
      <c r="K11842">
        <v>1</v>
      </c>
      <c r="L11842">
        <v>2025</v>
      </c>
      <c r="M11842" t="s">
        <v>12</v>
      </c>
      <c r="O11842" t="s">
        <v>156</v>
      </c>
      <c r="P11842" t="s">
        <v>155</v>
      </c>
      <c r="Q11842" t="s">
        <v>33</v>
      </c>
      <c r="R11842" t="s">
        <v>45</v>
      </c>
      <c r="S11842" t="s">
        <v>35</v>
      </c>
      <c r="T11842" t="s">
        <v>36</v>
      </c>
      <c r="U11842" s="3">
        <v>45676</v>
      </c>
      <c r="V11842" t="s">
        <v>37</v>
      </c>
      <c r="W11842" t="s">
        <v>21458</v>
      </c>
    </row>
    <row r="11843" spans="1:23" x14ac:dyDescent="0.25">
      <c r="A11843" t="s">
        <v>54443</v>
      </c>
      <c r="B11843" t="s">
        <v>25</v>
      </c>
      <c r="C11843" t="s">
        <v>26</v>
      </c>
      <c r="D11843" t="s">
        <v>41667</v>
      </c>
      <c r="E11843" t="s">
        <v>48</v>
      </c>
      <c r="F11843" t="s">
        <v>805</v>
      </c>
      <c r="G11843" t="s">
        <v>154</v>
      </c>
      <c r="H11843" t="s">
        <v>155</v>
      </c>
      <c r="I11843" t="s">
        <v>54443</v>
      </c>
      <c r="J11843">
        <v>10</v>
      </c>
      <c r="K11843">
        <v>10</v>
      </c>
      <c r="L11843">
        <v>2024</v>
      </c>
      <c r="M11843" t="s">
        <v>12</v>
      </c>
      <c r="O11843" t="s">
        <v>156</v>
      </c>
      <c r="P11843" t="s">
        <v>155</v>
      </c>
      <c r="Q11843" t="s">
        <v>33</v>
      </c>
      <c r="R11843" t="s">
        <v>45</v>
      </c>
      <c r="S11843" t="s">
        <v>35</v>
      </c>
      <c r="T11843" t="s">
        <v>36</v>
      </c>
      <c r="U11843" s="3">
        <v>45575</v>
      </c>
      <c r="V11843" t="s">
        <v>37</v>
      </c>
      <c r="W11843" t="s">
        <v>21458</v>
      </c>
    </row>
    <row r="11844" spans="1:23" x14ac:dyDescent="0.25">
      <c r="A11844" t="s">
        <v>54444</v>
      </c>
      <c r="B11844" t="s">
        <v>25</v>
      </c>
      <c r="C11844" t="s">
        <v>26</v>
      </c>
      <c r="D11844" t="s">
        <v>41667</v>
      </c>
      <c r="E11844" t="s">
        <v>15142</v>
      </c>
      <c r="F11844" t="s">
        <v>13544</v>
      </c>
      <c r="G11844" t="s">
        <v>636</v>
      </c>
      <c r="H11844" t="s">
        <v>50</v>
      </c>
      <c r="I11844" t="s">
        <v>54444</v>
      </c>
      <c r="J11844">
        <v>17</v>
      </c>
      <c r="K11844">
        <v>9</v>
      </c>
      <c r="L11844">
        <v>2024</v>
      </c>
      <c r="M11844" t="s">
        <v>12</v>
      </c>
      <c r="O11844" t="s">
        <v>230</v>
      </c>
      <c r="P11844" t="s">
        <v>198</v>
      </c>
      <c r="Q11844" t="s">
        <v>144</v>
      </c>
      <c r="R11844" t="s">
        <v>196</v>
      </c>
      <c r="S11844" t="s">
        <v>18</v>
      </c>
      <c r="T11844" t="s">
        <v>36</v>
      </c>
      <c r="U11844" s="3">
        <v>45552</v>
      </c>
      <c r="V11844" t="s">
        <v>145</v>
      </c>
      <c r="W11844" t="s">
        <v>145</v>
      </c>
    </row>
    <row r="11845" spans="1:23" x14ac:dyDescent="0.25">
      <c r="A11845" t="s">
        <v>54445</v>
      </c>
      <c r="B11845" t="s">
        <v>25</v>
      </c>
      <c r="C11845" t="s">
        <v>26</v>
      </c>
      <c r="D11845" t="s">
        <v>41667</v>
      </c>
      <c r="E11845" t="s">
        <v>15773</v>
      </c>
      <c r="F11845" t="s">
        <v>13196</v>
      </c>
      <c r="G11845" t="s">
        <v>229</v>
      </c>
      <c r="H11845" t="s">
        <v>196</v>
      </c>
      <c r="I11845" t="s">
        <v>54445</v>
      </c>
      <c r="J11845">
        <v>10</v>
      </c>
      <c r="K11845">
        <v>9</v>
      </c>
      <c r="L11845">
        <v>2024</v>
      </c>
      <c r="M11845" t="s">
        <v>12</v>
      </c>
      <c r="O11845" t="s">
        <v>598</v>
      </c>
      <c r="P11845" t="s">
        <v>198</v>
      </c>
      <c r="Q11845" t="s">
        <v>144</v>
      </c>
      <c r="R11845" t="s">
        <v>196</v>
      </c>
      <c r="S11845" t="s">
        <v>18</v>
      </c>
      <c r="T11845" t="s">
        <v>36</v>
      </c>
      <c r="U11845" s="3">
        <v>45545</v>
      </c>
      <c r="V11845" t="s">
        <v>145</v>
      </c>
      <c r="W11845" t="s">
        <v>145</v>
      </c>
    </row>
    <row r="11846" spans="1:23" x14ac:dyDescent="0.25">
      <c r="A11846" t="s">
        <v>54446</v>
      </c>
      <c r="B11846" t="s">
        <v>25</v>
      </c>
      <c r="C11846" t="s">
        <v>26</v>
      </c>
      <c r="D11846" t="s">
        <v>41667</v>
      </c>
      <c r="E11846" t="s">
        <v>170</v>
      </c>
      <c r="F11846" t="s">
        <v>159</v>
      </c>
      <c r="G11846" t="s">
        <v>172</v>
      </c>
      <c r="H11846" t="s">
        <v>75</v>
      </c>
      <c r="I11846" t="s">
        <v>54446</v>
      </c>
      <c r="J11846">
        <v>16</v>
      </c>
      <c r="K11846">
        <v>8</v>
      </c>
      <c r="L11846">
        <v>2024</v>
      </c>
      <c r="N11846" t="s">
        <v>13</v>
      </c>
      <c r="O11846" t="s">
        <v>76</v>
      </c>
      <c r="P11846" t="s">
        <v>75</v>
      </c>
      <c r="Q11846" t="s">
        <v>33</v>
      </c>
      <c r="R11846" t="s">
        <v>77</v>
      </c>
      <c r="S11846" t="s">
        <v>35</v>
      </c>
      <c r="T11846" t="s">
        <v>36</v>
      </c>
      <c r="U11846" s="3">
        <v>45520</v>
      </c>
      <c r="V11846" t="s">
        <v>37</v>
      </c>
      <c r="W11846" t="s">
        <v>37</v>
      </c>
    </row>
    <row r="11847" spans="1:23" x14ac:dyDescent="0.25">
      <c r="A11847" t="s">
        <v>54447</v>
      </c>
      <c r="B11847" t="s">
        <v>25</v>
      </c>
      <c r="C11847" t="s">
        <v>26</v>
      </c>
      <c r="D11847" t="s">
        <v>41667</v>
      </c>
      <c r="E11847" t="s">
        <v>124</v>
      </c>
      <c r="F11847" t="s">
        <v>4354</v>
      </c>
      <c r="G11847" t="s">
        <v>154</v>
      </c>
      <c r="H11847" t="s">
        <v>155</v>
      </c>
      <c r="I11847" t="s">
        <v>54447</v>
      </c>
      <c r="J11847">
        <v>4</v>
      </c>
      <c r="K11847">
        <v>10</v>
      </c>
      <c r="L11847">
        <v>2024</v>
      </c>
      <c r="M11847" t="s">
        <v>12</v>
      </c>
      <c r="O11847" t="s">
        <v>156</v>
      </c>
      <c r="P11847" t="s">
        <v>155</v>
      </c>
      <c r="Q11847" t="s">
        <v>33</v>
      </c>
      <c r="R11847" t="s">
        <v>45</v>
      </c>
      <c r="S11847" t="s">
        <v>35</v>
      </c>
      <c r="T11847" t="s">
        <v>36</v>
      </c>
      <c r="U11847" s="3">
        <v>45569</v>
      </c>
      <c r="V11847" t="s">
        <v>37</v>
      </c>
      <c r="W11847" t="s">
        <v>12323</v>
      </c>
    </row>
    <row r="11848" spans="1:23" x14ac:dyDescent="0.25">
      <c r="A11848" t="s">
        <v>54448</v>
      </c>
      <c r="B11848" t="s">
        <v>25</v>
      </c>
      <c r="C11848" t="s">
        <v>26</v>
      </c>
      <c r="D11848" t="s">
        <v>41667</v>
      </c>
      <c r="E11848" t="s">
        <v>709</v>
      </c>
      <c r="F11848" t="s">
        <v>13236</v>
      </c>
      <c r="G11848" t="s">
        <v>1466</v>
      </c>
      <c r="H11848" t="s">
        <v>31</v>
      </c>
      <c r="I11848" t="s">
        <v>54448</v>
      </c>
      <c r="J11848">
        <v>15</v>
      </c>
      <c r="K11848">
        <v>9</v>
      </c>
      <c r="L11848">
        <v>2024</v>
      </c>
      <c r="M11848" t="s">
        <v>12</v>
      </c>
      <c r="O11848" t="s">
        <v>32</v>
      </c>
      <c r="P11848" t="s">
        <v>31</v>
      </c>
      <c r="Q11848" t="s">
        <v>33</v>
      </c>
      <c r="R11848" t="s">
        <v>34</v>
      </c>
      <c r="S11848" t="s">
        <v>35</v>
      </c>
      <c r="T11848" t="s">
        <v>36</v>
      </c>
      <c r="U11848" s="3">
        <v>45550</v>
      </c>
      <c r="V11848" t="s">
        <v>37</v>
      </c>
      <c r="W11848" t="s">
        <v>37</v>
      </c>
    </row>
    <row r="11849" spans="1:23" x14ac:dyDescent="0.25">
      <c r="A11849" t="s">
        <v>54449</v>
      </c>
      <c r="B11849" t="s">
        <v>25</v>
      </c>
      <c r="C11849" t="s">
        <v>26</v>
      </c>
      <c r="D11849" t="s">
        <v>41667</v>
      </c>
      <c r="E11849" t="s">
        <v>48</v>
      </c>
      <c r="F11849" t="s">
        <v>298</v>
      </c>
      <c r="G11849" t="s">
        <v>201</v>
      </c>
      <c r="H11849" t="s">
        <v>43</v>
      </c>
      <c r="I11849" t="s">
        <v>54449</v>
      </c>
      <c r="J11849">
        <v>30</v>
      </c>
      <c r="K11849">
        <v>11</v>
      </c>
      <c r="L11849">
        <v>2024</v>
      </c>
      <c r="M11849" t="s">
        <v>12</v>
      </c>
      <c r="O11849" t="s">
        <v>179</v>
      </c>
      <c r="P11849" t="s">
        <v>43</v>
      </c>
      <c r="Q11849" t="s">
        <v>33</v>
      </c>
      <c r="R11849" t="s">
        <v>45</v>
      </c>
      <c r="S11849" t="s">
        <v>35</v>
      </c>
      <c r="T11849" t="s">
        <v>36</v>
      </c>
      <c r="U11849" s="3">
        <v>45626</v>
      </c>
      <c r="V11849" t="s">
        <v>37</v>
      </c>
      <c r="W11849" t="s">
        <v>13090</v>
      </c>
    </row>
    <row r="11850" spans="1:23" x14ac:dyDescent="0.25">
      <c r="A11850" t="s">
        <v>54450</v>
      </c>
      <c r="B11850" t="s">
        <v>25</v>
      </c>
      <c r="C11850" t="s">
        <v>26</v>
      </c>
      <c r="D11850" t="s">
        <v>41667</v>
      </c>
      <c r="E11850" t="s">
        <v>280</v>
      </c>
      <c r="F11850" t="s">
        <v>100</v>
      </c>
      <c r="G11850" t="s">
        <v>154</v>
      </c>
      <c r="H11850" t="s">
        <v>155</v>
      </c>
      <c r="I11850" t="s">
        <v>54450</v>
      </c>
      <c r="J11850">
        <v>7</v>
      </c>
      <c r="K11850">
        <v>8</v>
      </c>
      <c r="L11850">
        <v>2024</v>
      </c>
      <c r="N11850" t="s">
        <v>13</v>
      </c>
      <c r="O11850" t="s">
        <v>156</v>
      </c>
      <c r="P11850" t="s">
        <v>155</v>
      </c>
      <c r="Q11850" t="s">
        <v>33</v>
      </c>
      <c r="R11850" t="s">
        <v>45</v>
      </c>
      <c r="S11850" t="s">
        <v>35</v>
      </c>
      <c r="T11850" t="s">
        <v>36</v>
      </c>
      <c r="U11850" s="3">
        <v>45511</v>
      </c>
      <c r="V11850" t="s">
        <v>37</v>
      </c>
      <c r="W11850" t="s">
        <v>21458</v>
      </c>
    </row>
    <row r="11851" spans="1:23" x14ac:dyDescent="0.25">
      <c r="A11851" t="s">
        <v>54451</v>
      </c>
      <c r="B11851" t="s">
        <v>25</v>
      </c>
      <c r="C11851" t="s">
        <v>26</v>
      </c>
      <c r="D11851" t="s">
        <v>41667</v>
      </c>
      <c r="E11851" t="s">
        <v>48</v>
      </c>
      <c r="F11851" t="s">
        <v>73</v>
      </c>
      <c r="G11851" t="s">
        <v>154</v>
      </c>
      <c r="H11851" t="s">
        <v>155</v>
      </c>
      <c r="I11851" t="s">
        <v>54451</v>
      </c>
      <c r="J11851">
        <v>15</v>
      </c>
      <c r="K11851">
        <v>8</v>
      </c>
      <c r="L11851">
        <v>2024</v>
      </c>
      <c r="N11851" t="s">
        <v>13</v>
      </c>
      <c r="O11851" t="s">
        <v>156</v>
      </c>
      <c r="P11851" t="s">
        <v>155</v>
      </c>
      <c r="Q11851" t="s">
        <v>33</v>
      </c>
      <c r="R11851" t="s">
        <v>45</v>
      </c>
      <c r="S11851" t="s">
        <v>35</v>
      </c>
      <c r="T11851" t="s">
        <v>36</v>
      </c>
      <c r="U11851" s="3">
        <v>45519</v>
      </c>
      <c r="V11851" t="s">
        <v>37</v>
      </c>
      <c r="W11851" t="s">
        <v>21458</v>
      </c>
    </row>
    <row r="11852" spans="1:23" x14ac:dyDescent="0.25">
      <c r="A11852" t="s">
        <v>54452</v>
      </c>
      <c r="B11852" t="s">
        <v>25</v>
      </c>
      <c r="C11852" t="s">
        <v>26</v>
      </c>
      <c r="D11852" t="s">
        <v>41667</v>
      </c>
      <c r="E11852" t="s">
        <v>48</v>
      </c>
      <c r="F11852" t="s">
        <v>73</v>
      </c>
      <c r="G11852" t="s">
        <v>154</v>
      </c>
      <c r="H11852" t="s">
        <v>155</v>
      </c>
      <c r="I11852" t="s">
        <v>54452</v>
      </c>
      <c r="J11852">
        <v>1</v>
      </c>
      <c r="K11852">
        <v>8</v>
      </c>
      <c r="L11852">
        <v>2024</v>
      </c>
      <c r="N11852" t="s">
        <v>13</v>
      </c>
      <c r="O11852" t="s">
        <v>156</v>
      </c>
      <c r="P11852" t="s">
        <v>155</v>
      </c>
      <c r="Q11852" t="s">
        <v>33</v>
      </c>
      <c r="R11852" t="s">
        <v>45</v>
      </c>
      <c r="S11852" t="s">
        <v>35</v>
      </c>
      <c r="T11852" t="s">
        <v>36</v>
      </c>
      <c r="U11852" s="3">
        <v>45505</v>
      </c>
      <c r="V11852" t="s">
        <v>37</v>
      </c>
      <c r="W11852" t="s">
        <v>21458</v>
      </c>
    </row>
    <row r="11853" spans="1:23" x14ac:dyDescent="0.25">
      <c r="A11853" t="s">
        <v>54453</v>
      </c>
      <c r="B11853" t="s">
        <v>25</v>
      </c>
      <c r="C11853" t="s">
        <v>26</v>
      </c>
      <c r="D11853" t="s">
        <v>41667</v>
      </c>
      <c r="E11853" t="s">
        <v>48</v>
      </c>
      <c r="F11853" t="s">
        <v>13942</v>
      </c>
      <c r="G11853" t="s">
        <v>2406</v>
      </c>
      <c r="H11853" t="s">
        <v>672</v>
      </c>
      <c r="I11853" t="s">
        <v>54453</v>
      </c>
      <c r="J11853">
        <v>18</v>
      </c>
      <c r="K11853">
        <v>8</v>
      </c>
      <c r="L11853">
        <v>2024</v>
      </c>
      <c r="N11853" t="s">
        <v>13</v>
      </c>
      <c r="O11853" t="s">
        <v>1174</v>
      </c>
      <c r="P11853" t="s">
        <v>672</v>
      </c>
      <c r="Q11853" t="s">
        <v>33</v>
      </c>
      <c r="R11853" t="s">
        <v>77</v>
      </c>
      <c r="S11853" t="s">
        <v>18</v>
      </c>
      <c r="T11853" t="s">
        <v>36</v>
      </c>
      <c r="U11853" s="3">
        <v>45522</v>
      </c>
      <c r="V11853" t="s">
        <v>145</v>
      </c>
      <c r="W11853" t="s">
        <v>145</v>
      </c>
    </row>
    <row r="11854" spans="1:23" x14ac:dyDescent="0.25">
      <c r="A11854" t="s">
        <v>54454</v>
      </c>
      <c r="B11854" t="s">
        <v>25</v>
      </c>
      <c r="C11854" t="s">
        <v>26</v>
      </c>
      <c r="D11854" t="s">
        <v>41667</v>
      </c>
      <c r="E11854" t="s">
        <v>4572</v>
      </c>
      <c r="F11854" t="s">
        <v>228</v>
      </c>
      <c r="G11854" t="s">
        <v>718</v>
      </c>
      <c r="H11854" t="s">
        <v>62</v>
      </c>
      <c r="I11854" t="s">
        <v>54454</v>
      </c>
      <c r="J11854">
        <v>31</v>
      </c>
      <c r="K11854">
        <v>8</v>
      </c>
      <c r="L11854">
        <v>2024</v>
      </c>
      <c r="M11854" t="s">
        <v>12</v>
      </c>
      <c r="O11854" t="s">
        <v>260</v>
      </c>
      <c r="P11854" t="s">
        <v>62</v>
      </c>
      <c r="Q11854" t="s">
        <v>33</v>
      </c>
      <c r="R11854" t="s">
        <v>34</v>
      </c>
      <c r="S11854" t="s">
        <v>35</v>
      </c>
      <c r="T11854" t="s">
        <v>36</v>
      </c>
      <c r="U11854" s="3">
        <v>45535</v>
      </c>
      <c r="V11854" t="s">
        <v>37</v>
      </c>
      <c r="W11854" t="s">
        <v>37</v>
      </c>
    </row>
    <row r="11855" spans="1:23" x14ac:dyDescent="0.25">
      <c r="A11855" t="s">
        <v>54455</v>
      </c>
      <c r="B11855" t="s">
        <v>25</v>
      </c>
      <c r="C11855" t="s">
        <v>26</v>
      </c>
      <c r="D11855" t="s">
        <v>41667</v>
      </c>
      <c r="E11855" t="s">
        <v>41510</v>
      </c>
      <c r="F11855" t="s">
        <v>96</v>
      </c>
      <c r="G11855" t="s">
        <v>718</v>
      </c>
      <c r="H11855" t="s">
        <v>62</v>
      </c>
      <c r="I11855" t="s">
        <v>54455</v>
      </c>
      <c r="J11855">
        <v>10</v>
      </c>
      <c r="K11855">
        <v>8</v>
      </c>
      <c r="L11855">
        <v>2024</v>
      </c>
      <c r="N11855" t="s">
        <v>13</v>
      </c>
      <c r="O11855" t="s">
        <v>63</v>
      </c>
      <c r="P11855" t="s">
        <v>62</v>
      </c>
      <c r="Q11855" t="s">
        <v>33</v>
      </c>
      <c r="R11855" t="s">
        <v>34</v>
      </c>
      <c r="S11855" t="s">
        <v>35</v>
      </c>
      <c r="T11855" t="s">
        <v>36</v>
      </c>
      <c r="U11855" s="3">
        <v>45514</v>
      </c>
      <c r="V11855" t="s">
        <v>37</v>
      </c>
      <c r="W11855" t="s">
        <v>37</v>
      </c>
    </row>
    <row r="11856" spans="1:23" x14ac:dyDescent="0.25">
      <c r="A11856" t="s">
        <v>54456</v>
      </c>
      <c r="B11856" t="s">
        <v>25</v>
      </c>
      <c r="C11856" t="s">
        <v>26</v>
      </c>
      <c r="D11856" t="s">
        <v>41667</v>
      </c>
      <c r="E11856" t="s">
        <v>48</v>
      </c>
      <c r="F11856" t="s">
        <v>967</v>
      </c>
      <c r="G11856" t="s">
        <v>42</v>
      </c>
      <c r="H11856" t="s">
        <v>43</v>
      </c>
      <c r="I11856" t="s">
        <v>54456</v>
      </c>
      <c r="J11856">
        <v>18</v>
      </c>
      <c r="K11856">
        <v>11</v>
      </c>
      <c r="L11856">
        <v>2024</v>
      </c>
      <c r="M11856" t="s">
        <v>12</v>
      </c>
      <c r="O11856" t="s">
        <v>770</v>
      </c>
      <c r="P11856" t="s">
        <v>43</v>
      </c>
      <c r="Q11856" t="s">
        <v>33</v>
      </c>
      <c r="R11856" t="s">
        <v>45</v>
      </c>
      <c r="S11856" t="s">
        <v>18</v>
      </c>
      <c r="T11856" t="s">
        <v>36</v>
      </c>
      <c r="U11856" s="3">
        <v>45614</v>
      </c>
      <c r="V11856" t="s">
        <v>145</v>
      </c>
      <c r="W11856" t="s">
        <v>145</v>
      </c>
    </row>
    <row r="11857" spans="1:23" x14ac:dyDescent="0.25">
      <c r="A11857" t="s">
        <v>54457</v>
      </c>
      <c r="B11857" t="s">
        <v>25</v>
      </c>
      <c r="C11857" t="s">
        <v>26</v>
      </c>
      <c r="D11857" t="s">
        <v>41667</v>
      </c>
      <c r="E11857" t="s">
        <v>48</v>
      </c>
      <c r="F11857" t="s">
        <v>13153</v>
      </c>
      <c r="G11857" t="s">
        <v>821</v>
      </c>
      <c r="H11857" t="s">
        <v>290</v>
      </c>
      <c r="I11857" t="s">
        <v>54457</v>
      </c>
      <c r="J11857">
        <v>8</v>
      </c>
      <c r="K11857">
        <v>10</v>
      </c>
      <c r="L11857">
        <v>2024</v>
      </c>
      <c r="M11857" t="s">
        <v>12</v>
      </c>
      <c r="O11857" t="s">
        <v>756</v>
      </c>
      <c r="P11857" t="s">
        <v>292</v>
      </c>
      <c r="Q11857" t="s">
        <v>144</v>
      </c>
      <c r="R11857" t="s">
        <v>77</v>
      </c>
      <c r="S11857" t="s">
        <v>18</v>
      </c>
      <c r="T11857" t="s">
        <v>36</v>
      </c>
      <c r="U11857" s="3">
        <v>45573</v>
      </c>
      <c r="V11857" t="s">
        <v>145</v>
      </c>
      <c r="W11857" t="s">
        <v>145</v>
      </c>
    </row>
    <row r="11858" spans="1:23" x14ac:dyDescent="0.25">
      <c r="A11858" t="s">
        <v>54458</v>
      </c>
      <c r="B11858" t="s">
        <v>25</v>
      </c>
      <c r="C11858" t="s">
        <v>26</v>
      </c>
      <c r="D11858" t="s">
        <v>41667</v>
      </c>
      <c r="E11858" t="s">
        <v>34253</v>
      </c>
      <c r="F11858" t="s">
        <v>29</v>
      </c>
      <c r="G11858" t="s">
        <v>154</v>
      </c>
      <c r="H11858" t="s">
        <v>155</v>
      </c>
      <c r="I11858" t="s">
        <v>54458</v>
      </c>
      <c r="J11858">
        <v>22</v>
      </c>
      <c r="K11858">
        <v>11</v>
      </c>
      <c r="L11858">
        <v>2024</v>
      </c>
      <c r="M11858" t="s">
        <v>12</v>
      </c>
      <c r="O11858" t="s">
        <v>156</v>
      </c>
      <c r="P11858" t="s">
        <v>155</v>
      </c>
      <c r="Q11858" t="s">
        <v>33</v>
      </c>
      <c r="R11858" t="s">
        <v>45</v>
      </c>
      <c r="S11858" t="s">
        <v>35</v>
      </c>
      <c r="T11858" t="s">
        <v>36</v>
      </c>
      <c r="U11858" s="3">
        <v>45618</v>
      </c>
      <c r="V11858" t="s">
        <v>37</v>
      </c>
      <c r="W11858" t="s">
        <v>37</v>
      </c>
    </row>
    <row r="11859" spans="1:23" x14ac:dyDescent="0.25">
      <c r="A11859" t="s">
        <v>54459</v>
      </c>
      <c r="B11859" t="s">
        <v>25</v>
      </c>
      <c r="C11859" t="s">
        <v>26</v>
      </c>
      <c r="D11859" t="s">
        <v>41667</v>
      </c>
      <c r="E11859" t="s">
        <v>823</v>
      </c>
      <c r="F11859" t="s">
        <v>13400</v>
      </c>
      <c r="G11859" t="s">
        <v>1788</v>
      </c>
      <c r="H11859" t="s">
        <v>196</v>
      </c>
      <c r="I11859" t="s">
        <v>54459</v>
      </c>
      <c r="J11859">
        <v>2</v>
      </c>
      <c r="K11859">
        <v>9</v>
      </c>
      <c r="L11859">
        <v>2024</v>
      </c>
      <c r="M11859" t="s">
        <v>12</v>
      </c>
      <c r="O11859" t="s">
        <v>598</v>
      </c>
      <c r="P11859" t="s">
        <v>198</v>
      </c>
      <c r="Q11859" t="s">
        <v>144</v>
      </c>
      <c r="R11859" t="s">
        <v>196</v>
      </c>
      <c r="S11859" t="s">
        <v>18</v>
      </c>
      <c r="T11859" t="s">
        <v>36</v>
      </c>
      <c r="U11859" s="3">
        <v>45537</v>
      </c>
      <c r="V11859" t="s">
        <v>145</v>
      </c>
      <c r="W11859" t="s">
        <v>145</v>
      </c>
    </row>
    <row r="11860" spans="1:23" x14ac:dyDescent="0.25">
      <c r="A11860" t="s">
        <v>54460</v>
      </c>
      <c r="B11860" t="s">
        <v>25</v>
      </c>
      <c r="C11860" t="s">
        <v>26</v>
      </c>
      <c r="D11860" t="s">
        <v>41667</v>
      </c>
      <c r="E11860" t="s">
        <v>242</v>
      </c>
      <c r="F11860" t="s">
        <v>14285</v>
      </c>
      <c r="G11860" t="s">
        <v>1501</v>
      </c>
      <c r="H11860" t="s">
        <v>290</v>
      </c>
      <c r="I11860" t="s">
        <v>54460</v>
      </c>
      <c r="J11860">
        <v>25</v>
      </c>
      <c r="K11860">
        <v>10</v>
      </c>
      <c r="L11860">
        <v>2024</v>
      </c>
      <c r="M11860" t="s">
        <v>12</v>
      </c>
      <c r="O11860" t="s">
        <v>291</v>
      </c>
      <c r="P11860" t="s">
        <v>292</v>
      </c>
      <c r="Q11860" t="s">
        <v>144</v>
      </c>
      <c r="R11860" t="s">
        <v>77</v>
      </c>
      <c r="S11860" t="s">
        <v>18</v>
      </c>
      <c r="T11860" t="s">
        <v>36</v>
      </c>
      <c r="U11860" s="3">
        <v>45590</v>
      </c>
      <c r="V11860" t="s">
        <v>145</v>
      </c>
      <c r="W11860" t="s">
        <v>145</v>
      </c>
    </row>
    <row r="11861" spans="1:23" x14ac:dyDescent="0.25">
      <c r="A11861" t="s">
        <v>54461</v>
      </c>
      <c r="B11861" t="s">
        <v>25</v>
      </c>
      <c r="C11861" t="s">
        <v>26</v>
      </c>
      <c r="D11861" t="s">
        <v>41667</v>
      </c>
      <c r="E11861" t="s">
        <v>12322</v>
      </c>
      <c r="F11861" t="s">
        <v>17883</v>
      </c>
      <c r="G11861" t="s">
        <v>42</v>
      </c>
      <c r="H11861" t="s">
        <v>43</v>
      </c>
      <c r="I11861" t="s">
        <v>54461</v>
      </c>
      <c r="J11861">
        <v>8</v>
      </c>
      <c r="K11861">
        <v>11</v>
      </c>
      <c r="L11861">
        <v>2024</v>
      </c>
      <c r="M11861" t="s">
        <v>12</v>
      </c>
      <c r="O11861" t="s">
        <v>770</v>
      </c>
      <c r="P11861" t="s">
        <v>43</v>
      </c>
      <c r="Q11861" t="s">
        <v>33</v>
      </c>
      <c r="R11861" t="s">
        <v>45</v>
      </c>
      <c r="S11861" t="s">
        <v>18</v>
      </c>
      <c r="T11861" t="s">
        <v>36</v>
      </c>
      <c r="U11861" s="3">
        <v>45604</v>
      </c>
      <c r="V11861" t="s">
        <v>145</v>
      </c>
      <c r="W11861" t="s">
        <v>145</v>
      </c>
    </row>
    <row r="11862" spans="1:23" x14ac:dyDescent="0.25">
      <c r="A11862" t="s">
        <v>54462</v>
      </c>
      <c r="B11862" t="s">
        <v>25</v>
      </c>
      <c r="C11862" t="s">
        <v>26</v>
      </c>
      <c r="D11862" t="s">
        <v>41667</v>
      </c>
      <c r="E11862" t="s">
        <v>16016</v>
      </c>
      <c r="F11862" t="s">
        <v>14054</v>
      </c>
      <c r="G11862" t="s">
        <v>710</v>
      </c>
      <c r="H11862" t="s">
        <v>91</v>
      </c>
      <c r="I11862" t="s">
        <v>54462</v>
      </c>
      <c r="J11862">
        <v>15</v>
      </c>
      <c r="K11862">
        <v>8</v>
      </c>
      <c r="L11862">
        <v>2024</v>
      </c>
      <c r="N11862" t="s">
        <v>13</v>
      </c>
      <c r="O11862" t="s">
        <v>92</v>
      </c>
      <c r="P11862" t="s">
        <v>91</v>
      </c>
      <c r="Q11862" t="s">
        <v>33</v>
      </c>
      <c r="R11862" t="s">
        <v>34</v>
      </c>
      <c r="S11862" t="s">
        <v>35</v>
      </c>
      <c r="T11862" t="s">
        <v>36</v>
      </c>
      <c r="U11862" s="3">
        <v>45519</v>
      </c>
      <c r="V11862" t="s">
        <v>37</v>
      </c>
      <c r="W11862" t="s">
        <v>37</v>
      </c>
    </row>
    <row r="11863" spans="1:23" x14ac:dyDescent="0.25">
      <c r="A11863" t="s">
        <v>54463</v>
      </c>
      <c r="B11863" t="s">
        <v>25</v>
      </c>
      <c r="C11863" t="s">
        <v>26</v>
      </c>
      <c r="D11863" t="s">
        <v>41667</v>
      </c>
      <c r="E11863" t="s">
        <v>48</v>
      </c>
      <c r="F11863" t="s">
        <v>13379</v>
      </c>
      <c r="G11863" t="s">
        <v>821</v>
      </c>
      <c r="H11863" t="s">
        <v>290</v>
      </c>
      <c r="I11863" t="s">
        <v>54463</v>
      </c>
      <c r="J11863">
        <v>21</v>
      </c>
      <c r="K11863">
        <v>9</v>
      </c>
      <c r="L11863">
        <v>2024</v>
      </c>
      <c r="M11863" t="s">
        <v>12</v>
      </c>
      <c r="O11863" t="s">
        <v>756</v>
      </c>
      <c r="P11863" t="s">
        <v>292</v>
      </c>
      <c r="Q11863" t="s">
        <v>144</v>
      </c>
      <c r="R11863" t="s">
        <v>77</v>
      </c>
      <c r="S11863" t="s">
        <v>18</v>
      </c>
      <c r="T11863" t="s">
        <v>36</v>
      </c>
      <c r="U11863" s="3">
        <v>45556</v>
      </c>
      <c r="V11863" t="s">
        <v>145</v>
      </c>
      <c r="W11863" t="s">
        <v>145</v>
      </c>
    </row>
    <row r="11864" spans="1:23" x14ac:dyDescent="0.25">
      <c r="A11864" t="s">
        <v>54464</v>
      </c>
      <c r="B11864" t="s">
        <v>25</v>
      </c>
      <c r="C11864" t="s">
        <v>26</v>
      </c>
      <c r="D11864" t="s">
        <v>41667</v>
      </c>
      <c r="E11864" t="s">
        <v>184</v>
      </c>
      <c r="F11864" t="s">
        <v>12640</v>
      </c>
      <c r="G11864" t="s">
        <v>981</v>
      </c>
      <c r="H11864" t="s">
        <v>50</v>
      </c>
      <c r="I11864" t="s">
        <v>54464</v>
      </c>
      <c r="J11864">
        <v>27</v>
      </c>
      <c r="K11864">
        <v>9</v>
      </c>
      <c r="L11864">
        <v>2024</v>
      </c>
      <c r="M11864" t="s">
        <v>12</v>
      </c>
      <c r="O11864" t="s">
        <v>197</v>
      </c>
      <c r="P11864" t="s">
        <v>198</v>
      </c>
      <c r="Q11864" t="s">
        <v>144</v>
      </c>
      <c r="R11864" t="s">
        <v>196</v>
      </c>
      <c r="S11864" t="s">
        <v>18</v>
      </c>
      <c r="T11864" t="s">
        <v>36</v>
      </c>
      <c r="U11864" s="3">
        <v>45562</v>
      </c>
      <c r="V11864" t="s">
        <v>145</v>
      </c>
      <c r="W11864" t="s">
        <v>145</v>
      </c>
    </row>
    <row r="11865" spans="1:23" x14ac:dyDescent="0.25">
      <c r="A11865" t="s">
        <v>54465</v>
      </c>
      <c r="B11865" t="s">
        <v>25</v>
      </c>
      <c r="C11865" t="s">
        <v>26</v>
      </c>
      <c r="D11865" t="s">
        <v>41667</v>
      </c>
      <c r="E11865" t="s">
        <v>25333</v>
      </c>
      <c r="F11865" t="s">
        <v>13356</v>
      </c>
      <c r="G11865" t="s">
        <v>233</v>
      </c>
      <c r="H11865" t="s">
        <v>142</v>
      </c>
      <c r="I11865" t="s">
        <v>54465</v>
      </c>
      <c r="J11865">
        <v>15</v>
      </c>
      <c r="K11865">
        <v>8</v>
      </c>
      <c r="L11865">
        <v>2024</v>
      </c>
      <c r="N11865" t="s">
        <v>13</v>
      </c>
      <c r="O11865" t="s">
        <v>143</v>
      </c>
      <c r="P11865" t="s">
        <v>142</v>
      </c>
      <c r="Q11865" t="s">
        <v>144</v>
      </c>
      <c r="R11865" t="s">
        <v>77</v>
      </c>
      <c r="S11865" t="s">
        <v>18</v>
      </c>
      <c r="T11865" t="s">
        <v>36</v>
      </c>
      <c r="U11865" s="3">
        <v>45519</v>
      </c>
      <c r="V11865" t="s">
        <v>145</v>
      </c>
      <c r="W11865" t="s">
        <v>145</v>
      </c>
    </row>
    <row r="11866" spans="1:23" x14ac:dyDescent="0.25">
      <c r="A11866" t="s">
        <v>54466</v>
      </c>
      <c r="B11866" t="s">
        <v>25</v>
      </c>
      <c r="C11866" t="s">
        <v>26</v>
      </c>
      <c r="D11866" t="s">
        <v>41667</v>
      </c>
      <c r="E11866" t="s">
        <v>48</v>
      </c>
      <c r="F11866" t="s">
        <v>13542</v>
      </c>
      <c r="G11866" t="s">
        <v>682</v>
      </c>
      <c r="H11866" t="s">
        <v>682</v>
      </c>
      <c r="I11866" t="s">
        <v>54466</v>
      </c>
      <c r="J11866">
        <v>23</v>
      </c>
      <c r="K11866">
        <v>8</v>
      </c>
      <c r="L11866">
        <v>2024</v>
      </c>
      <c r="M11866" t="s">
        <v>12</v>
      </c>
      <c r="O11866" t="s">
        <v>230</v>
      </c>
      <c r="P11866" t="s">
        <v>198</v>
      </c>
      <c r="Q11866" t="s">
        <v>144</v>
      </c>
      <c r="R11866" t="s">
        <v>196</v>
      </c>
      <c r="S11866" t="s">
        <v>18</v>
      </c>
      <c r="T11866" t="s">
        <v>36</v>
      </c>
      <c r="U11866" s="3">
        <v>45527</v>
      </c>
      <c r="V11866" t="s">
        <v>145</v>
      </c>
      <c r="W11866" t="s">
        <v>145</v>
      </c>
    </row>
    <row r="11867" spans="1:23" x14ac:dyDescent="0.25">
      <c r="A11867" t="s">
        <v>54467</v>
      </c>
      <c r="B11867" t="s">
        <v>25</v>
      </c>
      <c r="C11867" t="s">
        <v>26</v>
      </c>
      <c r="D11867" t="s">
        <v>41667</v>
      </c>
      <c r="E11867" t="s">
        <v>12322</v>
      </c>
      <c r="F11867" t="s">
        <v>12360</v>
      </c>
      <c r="G11867" t="s">
        <v>5388</v>
      </c>
      <c r="H11867" t="s">
        <v>223</v>
      </c>
      <c r="I11867" t="s">
        <v>54467</v>
      </c>
      <c r="J11867">
        <v>19</v>
      </c>
      <c r="K11867">
        <v>11</v>
      </c>
      <c r="L11867">
        <v>2024</v>
      </c>
      <c r="M11867" t="s">
        <v>12</v>
      </c>
      <c r="O11867" t="s">
        <v>221</v>
      </c>
      <c r="P11867" t="s">
        <v>222</v>
      </c>
      <c r="Q11867" t="s">
        <v>144</v>
      </c>
      <c r="R11867" t="s">
        <v>223</v>
      </c>
      <c r="S11867" t="s">
        <v>18</v>
      </c>
      <c r="T11867" t="s">
        <v>36</v>
      </c>
      <c r="U11867" s="3">
        <v>45615</v>
      </c>
      <c r="V11867" t="s">
        <v>145</v>
      </c>
      <c r="W11867" t="s">
        <v>145</v>
      </c>
    </row>
    <row r="11868" spans="1:23" x14ac:dyDescent="0.25">
      <c r="A11868" t="s">
        <v>54468</v>
      </c>
      <c r="B11868" t="s">
        <v>25</v>
      </c>
      <c r="C11868" t="s">
        <v>26</v>
      </c>
      <c r="D11868" t="s">
        <v>41667</v>
      </c>
      <c r="E11868" t="s">
        <v>1567</v>
      </c>
      <c r="F11868" t="s">
        <v>372</v>
      </c>
      <c r="G11868" t="s">
        <v>396</v>
      </c>
      <c r="H11868" t="s">
        <v>155</v>
      </c>
      <c r="I11868" t="s">
        <v>54468</v>
      </c>
      <c r="J11868">
        <v>31</v>
      </c>
      <c r="K11868">
        <v>8</v>
      </c>
      <c r="L11868">
        <v>2024</v>
      </c>
      <c r="M11868" t="s">
        <v>12</v>
      </c>
      <c r="O11868" t="s">
        <v>156</v>
      </c>
      <c r="P11868" t="s">
        <v>155</v>
      </c>
      <c r="Q11868" t="s">
        <v>33</v>
      </c>
      <c r="R11868" t="s">
        <v>45</v>
      </c>
      <c r="S11868" t="s">
        <v>35</v>
      </c>
      <c r="T11868" t="s">
        <v>36</v>
      </c>
      <c r="U11868" s="3">
        <v>45535</v>
      </c>
      <c r="V11868" t="s">
        <v>37</v>
      </c>
      <c r="W11868" t="s">
        <v>13090</v>
      </c>
    </row>
    <row r="11869" spans="1:23" x14ac:dyDescent="0.25">
      <c r="A11869" t="s">
        <v>54469</v>
      </c>
      <c r="B11869" t="s">
        <v>25</v>
      </c>
      <c r="C11869" t="s">
        <v>26</v>
      </c>
      <c r="D11869" t="s">
        <v>41667</v>
      </c>
      <c r="E11869" t="s">
        <v>48</v>
      </c>
      <c r="F11869" t="s">
        <v>13182</v>
      </c>
      <c r="G11869" t="s">
        <v>1173</v>
      </c>
      <c r="H11869" t="s">
        <v>672</v>
      </c>
      <c r="I11869" t="s">
        <v>54469</v>
      </c>
      <c r="J11869">
        <v>17</v>
      </c>
      <c r="K11869">
        <v>8</v>
      </c>
      <c r="L11869">
        <v>2024</v>
      </c>
      <c r="N11869" t="s">
        <v>13</v>
      </c>
      <c r="O11869" t="s">
        <v>1174</v>
      </c>
      <c r="P11869" t="s">
        <v>672</v>
      </c>
      <c r="Q11869" t="s">
        <v>33</v>
      </c>
      <c r="R11869" t="s">
        <v>77</v>
      </c>
      <c r="S11869" t="s">
        <v>18</v>
      </c>
      <c r="T11869" t="s">
        <v>36</v>
      </c>
      <c r="U11869" s="3">
        <v>45521</v>
      </c>
      <c r="V11869" t="s">
        <v>145</v>
      </c>
      <c r="W11869" t="s">
        <v>145</v>
      </c>
    </row>
    <row r="11870" spans="1:23" x14ac:dyDescent="0.25">
      <c r="A11870" t="s">
        <v>54470</v>
      </c>
      <c r="B11870" t="s">
        <v>25</v>
      </c>
      <c r="C11870" t="s">
        <v>26</v>
      </c>
      <c r="D11870" t="s">
        <v>41667</v>
      </c>
      <c r="E11870" t="s">
        <v>193</v>
      </c>
      <c r="F11870" t="s">
        <v>805</v>
      </c>
      <c r="G11870" t="s">
        <v>154</v>
      </c>
      <c r="H11870" t="s">
        <v>155</v>
      </c>
      <c r="I11870" t="s">
        <v>54470</v>
      </c>
      <c r="J11870">
        <v>3</v>
      </c>
      <c r="K11870">
        <v>10</v>
      </c>
      <c r="L11870">
        <v>2024</v>
      </c>
      <c r="M11870" t="s">
        <v>12</v>
      </c>
      <c r="O11870" t="s">
        <v>156</v>
      </c>
      <c r="P11870" t="s">
        <v>155</v>
      </c>
      <c r="Q11870" t="s">
        <v>33</v>
      </c>
      <c r="R11870" t="s">
        <v>45</v>
      </c>
      <c r="S11870" t="s">
        <v>35</v>
      </c>
      <c r="T11870" t="s">
        <v>36</v>
      </c>
      <c r="U11870" s="3">
        <v>45568</v>
      </c>
      <c r="V11870" t="s">
        <v>37</v>
      </c>
      <c r="W11870" t="s">
        <v>12323</v>
      </c>
    </row>
    <row r="11871" spans="1:23" x14ac:dyDescent="0.25">
      <c r="A11871" t="s">
        <v>54471</v>
      </c>
      <c r="B11871" t="s">
        <v>25</v>
      </c>
      <c r="C11871" t="s">
        <v>26</v>
      </c>
      <c r="D11871" t="s">
        <v>41667</v>
      </c>
      <c r="E11871" t="s">
        <v>48</v>
      </c>
      <c r="F11871" t="s">
        <v>111</v>
      </c>
      <c r="G11871" t="s">
        <v>2572</v>
      </c>
      <c r="H11871" t="s">
        <v>155</v>
      </c>
      <c r="I11871" t="s">
        <v>54471</v>
      </c>
      <c r="J11871">
        <v>8</v>
      </c>
      <c r="K11871">
        <v>11</v>
      </c>
      <c r="L11871">
        <v>2024</v>
      </c>
      <c r="M11871" t="s">
        <v>12</v>
      </c>
      <c r="O11871" t="s">
        <v>156</v>
      </c>
      <c r="P11871" t="s">
        <v>155</v>
      </c>
      <c r="Q11871" t="s">
        <v>33</v>
      </c>
      <c r="R11871" t="s">
        <v>45</v>
      </c>
      <c r="S11871" t="s">
        <v>35</v>
      </c>
      <c r="T11871" t="s">
        <v>36</v>
      </c>
      <c r="U11871" s="3">
        <v>45604</v>
      </c>
      <c r="V11871" t="s">
        <v>37</v>
      </c>
      <c r="W11871" t="s">
        <v>13090</v>
      </c>
    </row>
    <row r="11872" spans="1:23" x14ac:dyDescent="0.25">
      <c r="A11872" t="s">
        <v>54472</v>
      </c>
      <c r="B11872" t="s">
        <v>25</v>
      </c>
      <c r="C11872" t="s">
        <v>26</v>
      </c>
      <c r="D11872" t="s">
        <v>41667</v>
      </c>
      <c r="E11872" t="s">
        <v>48</v>
      </c>
      <c r="F11872" t="s">
        <v>2879</v>
      </c>
      <c r="G11872" t="s">
        <v>1137</v>
      </c>
      <c r="H11872" t="s">
        <v>245</v>
      </c>
      <c r="I11872" t="s">
        <v>54472</v>
      </c>
      <c r="J11872">
        <v>26</v>
      </c>
      <c r="K11872">
        <v>8</v>
      </c>
      <c r="L11872">
        <v>2024</v>
      </c>
      <c r="M11872" t="s">
        <v>12</v>
      </c>
      <c r="O11872" t="s">
        <v>872</v>
      </c>
      <c r="P11872" t="s">
        <v>247</v>
      </c>
      <c r="Q11872" t="s">
        <v>144</v>
      </c>
      <c r="R11872" t="s">
        <v>70</v>
      </c>
      <c r="S11872" t="s">
        <v>35</v>
      </c>
      <c r="T11872" t="s">
        <v>36</v>
      </c>
      <c r="U11872" s="3">
        <v>45530</v>
      </c>
      <c r="V11872" t="s">
        <v>37</v>
      </c>
      <c r="W11872" t="s">
        <v>12751</v>
      </c>
    </row>
    <row r="11873" spans="1:23" x14ac:dyDescent="0.25">
      <c r="A11873" t="s">
        <v>54473</v>
      </c>
      <c r="B11873" t="s">
        <v>25</v>
      </c>
      <c r="C11873" t="s">
        <v>26</v>
      </c>
      <c r="D11873" t="s">
        <v>41667</v>
      </c>
      <c r="E11873" t="s">
        <v>15356</v>
      </c>
      <c r="F11873" t="s">
        <v>3626</v>
      </c>
      <c r="G11873" t="s">
        <v>50</v>
      </c>
      <c r="H11873" t="s">
        <v>50</v>
      </c>
      <c r="I11873" t="s">
        <v>54473</v>
      </c>
      <c r="J11873">
        <v>13</v>
      </c>
      <c r="K11873">
        <v>8</v>
      </c>
      <c r="L11873">
        <v>2024</v>
      </c>
      <c r="N11873" t="s">
        <v>13</v>
      </c>
      <c r="O11873" t="s">
        <v>51</v>
      </c>
      <c r="P11873" t="s">
        <v>50</v>
      </c>
      <c r="Q11873" t="s">
        <v>33</v>
      </c>
      <c r="R11873" t="s">
        <v>34</v>
      </c>
      <c r="S11873" t="s">
        <v>35</v>
      </c>
      <c r="T11873" t="s">
        <v>36</v>
      </c>
      <c r="U11873" s="3">
        <v>45517</v>
      </c>
      <c r="V11873" t="s">
        <v>37</v>
      </c>
      <c r="W11873" t="s">
        <v>21424</v>
      </c>
    </row>
    <row r="11874" spans="1:23" x14ac:dyDescent="0.25">
      <c r="A11874" t="s">
        <v>54474</v>
      </c>
      <c r="B11874" t="s">
        <v>25</v>
      </c>
      <c r="C11874" t="s">
        <v>26</v>
      </c>
      <c r="D11874" t="s">
        <v>41667</v>
      </c>
      <c r="E11874" t="s">
        <v>14562</v>
      </c>
      <c r="F11874" t="s">
        <v>45725</v>
      </c>
      <c r="G11874" t="s">
        <v>239</v>
      </c>
      <c r="H11874" t="s">
        <v>240</v>
      </c>
      <c r="I11874" t="s">
        <v>54474</v>
      </c>
      <c r="J11874">
        <v>12</v>
      </c>
      <c r="K11874">
        <v>8</v>
      </c>
      <c r="L11874">
        <v>2024</v>
      </c>
      <c r="N11874" t="s">
        <v>13</v>
      </c>
      <c r="O11874" t="s">
        <v>12314</v>
      </c>
      <c r="P11874" t="s">
        <v>240</v>
      </c>
      <c r="Q11874" t="s">
        <v>33</v>
      </c>
      <c r="R11874" t="s">
        <v>34</v>
      </c>
      <c r="S11874" t="s">
        <v>35</v>
      </c>
      <c r="T11874" t="s">
        <v>36</v>
      </c>
      <c r="U11874" s="3">
        <v>45516</v>
      </c>
      <c r="V11874" t="s">
        <v>37</v>
      </c>
      <c r="W11874" t="s">
        <v>21424</v>
      </c>
    </row>
    <row r="11875" spans="1:23" x14ac:dyDescent="0.25">
      <c r="A11875" t="s">
        <v>54475</v>
      </c>
      <c r="B11875" t="s">
        <v>25</v>
      </c>
      <c r="C11875" t="s">
        <v>26</v>
      </c>
      <c r="D11875" t="s">
        <v>41667</v>
      </c>
      <c r="E11875" t="s">
        <v>54476</v>
      </c>
      <c r="F11875" t="s">
        <v>485</v>
      </c>
      <c r="G11875" t="s">
        <v>1268</v>
      </c>
      <c r="H11875" t="s">
        <v>196</v>
      </c>
      <c r="I11875" t="s">
        <v>54475</v>
      </c>
      <c r="J11875">
        <v>12</v>
      </c>
      <c r="K11875">
        <v>9</v>
      </c>
      <c r="L11875">
        <v>2024</v>
      </c>
      <c r="M11875" t="s">
        <v>12</v>
      </c>
      <c r="O11875" t="s">
        <v>230</v>
      </c>
      <c r="P11875" t="s">
        <v>198</v>
      </c>
      <c r="Q11875" t="s">
        <v>144</v>
      </c>
      <c r="R11875" t="s">
        <v>196</v>
      </c>
      <c r="S11875" t="s">
        <v>18</v>
      </c>
      <c r="T11875" t="s">
        <v>36</v>
      </c>
      <c r="U11875" s="3">
        <v>45547</v>
      </c>
      <c r="V11875" t="s">
        <v>145</v>
      </c>
      <c r="W11875" t="s">
        <v>145</v>
      </c>
    </row>
    <row r="11876" spans="1:23" x14ac:dyDescent="0.25">
      <c r="A11876" t="s">
        <v>54477</v>
      </c>
      <c r="B11876" t="s">
        <v>25</v>
      </c>
      <c r="C11876" t="s">
        <v>26</v>
      </c>
      <c r="D11876" t="s">
        <v>41667</v>
      </c>
      <c r="E11876" t="s">
        <v>184</v>
      </c>
      <c r="F11876" t="s">
        <v>18202</v>
      </c>
      <c r="G11876" t="s">
        <v>776</v>
      </c>
      <c r="H11876" t="s">
        <v>764</v>
      </c>
      <c r="I11876" t="s">
        <v>54477</v>
      </c>
      <c r="J11876">
        <v>10</v>
      </c>
      <c r="K11876">
        <v>8</v>
      </c>
      <c r="L11876">
        <v>2024</v>
      </c>
      <c r="N11876" t="s">
        <v>13</v>
      </c>
      <c r="O11876" t="s">
        <v>765</v>
      </c>
      <c r="P11876" t="s">
        <v>764</v>
      </c>
      <c r="Q11876" t="s">
        <v>33</v>
      </c>
      <c r="R11876" t="s">
        <v>77</v>
      </c>
      <c r="S11876" t="s">
        <v>18</v>
      </c>
      <c r="T11876" t="s">
        <v>36</v>
      </c>
      <c r="U11876" s="3">
        <v>45514</v>
      </c>
      <c r="V11876" t="s">
        <v>145</v>
      </c>
      <c r="W11876" t="s">
        <v>145</v>
      </c>
    </row>
    <row r="11877" spans="1:23" x14ac:dyDescent="0.25">
      <c r="A11877" t="s">
        <v>54478</v>
      </c>
      <c r="B11877" t="s">
        <v>25</v>
      </c>
      <c r="C11877" t="s">
        <v>26</v>
      </c>
      <c r="D11877" t="s">
        <v>41667</v>
      </c>
      <c r="E11877" t="s">
        <v>48</v>
      </c>
      <c r="F11877" t="s">
        <v>298</v>
      </c>
      <c r="G11877" t="s">
        <v>195</v>
      </c>
      <c r="H11877" t="s">
        <v>196</v>
      </c>
      <c r="I11877" t="s">
        <v>54478</v>
      </c>
      <c r="J11877">
        <v>14</v>
      </c>
      <c r="K11877">
        <v>9</v>
      </c>
      <c r="L11877">
        <v>2024</v>
      </c>
      <c r="M11877" t="s">
        <v>12</v>
      </c>
      <c r="O11877" t="s">
        <v>197</v>
      </c>
      <c r="P11877" t="s">
        <v>198</v>
      </c>
      <c r="Q11877" t="s">
        <v>144</v>
      </c>
      <c r="R11877" t="s">
        <v>196</v>
      </c>
      <c r="S11877" t="s">
        <v>18</v>
      </c>
      <c r="T11877" t="s">
        <v>36</v>
      </c>
      <c r="U11877" s="3">
        <v>45549</v>
      </c>
      <c r="V11877" t="s">
        <v>145</v>
      </c>
      <c r="W11877" t="s">
        <v>145</v>
      </c>
    </row>
    <row r="11878" spans="1:23" x14ac:dyDescent="0.25">
      <c r="A11878" t="s">
        <v>54479</v>
      </c>
      <c r="B11878" t="s">
        <v>25</v>
      </c>
      <c r="C11878" t="s">
        <v>26</v>
      </c>
      <c r="D11878" t="s">
        <v>41667</v>
      </c>
      <c r="E11878" t="s">
        <v>43489</v>
      </c>
      <c r="F11878" t="s">
        <v>242</v>
      </c>
      <c r="G11878" t="s">
        <v>875</v>
      </c>
      <c r="H11878" t="s">
        <v>764</v>
      </c>
      <c r="I11878" t="s">
        <v>54479</v>
      </c>
      <c r="J11878">
        <v>18</v>
      </c>
      <c r="K11878">
        <v>8</v>
      </c>
      <c r="L11878">
        <v>2024</v>
      </c>
      <c r="N11878" t="s">
        <v>13</v>
      </c>
      <c r="O11878" t="s">
        <v>765</v>
      </c>
      <c r="P11878" t="s">
        <v>764</v>
      </c>
      <c r="Q11878" t="s">
        <v>33</v>
      </c>
      <c r="R11878" t="s">
        <v>77</v>
      </c>
      <c r="S11878" t="s">
        <v>35</v>
      </c>
      <c r="T11878" t="s">
        <v>36</v>
      </c>
      <c r="U11878" s="3">
        <v>45522</v>
      </c>
      <c r="V11878" t="s">
        <v>37</v>
      </c>
      <c r="W11878" t="s">
        <v>21458</v>
      </c>
    </row>
    <row r="11879" spans="1:23" x14ac:dyDescent="0.25">
      <c r="A11879" t="s">
        <v>54480</v>
      </c>
      <c r="B11879" t="s">
        <v>25</v>
      </c>
      <c r="C11879" t="s">
        <v>26</v>
      </c>
      <c r="D11879" t="s">
        <v>41667</v>
      </c>
      <c r="E11879" t="s">
        <v>330</v>
      </c>
      <c r="F11879" t="s">
        <v>478</v>
      </c>
      <c r="G11879" t="s">
        <v>62</v>
      </c>
      <c r="H11879" t="s">
        <v>62</v>
      </c>
      <c r="I11879" t="s">
        <v>54480</v>
      </c>
      <c r="J11879">
        <v>21</v>
      </c>
      <c r="K11879">
        <v>8</v>
      </c>
      <c r="L11879">
        <v>2024</v>
      </c>
      <c r="N11879" t="s">
        <v>13</v>
      </c>
      <c r="O11879" t="s">
        <v>63</v>
      </c>
      <c r="P11879" t="s">
        <v>62</v>
      </c>
      <c r="Q11879" t="s">
        <v>33</v>
      </c>
      <c r="R11879" t="s">
        <v>34</v>
      </c>
      <c r="S11879" t="s">
        <v>35</v>
      </c>
      <c r="T11879" t="s">
        <v>36</v>
      </c>
      <c r="U11879" s="3">
        <v>45525</v>
      </c>
      <c r="V11879" t="s">
        <v>37</v>
      </c>
      <c r="W11879" t="s">
        <v>37</v>
      </c>
    </row>
    <row r="11880" spans="1:23" x14ac:dyDescent="0.25">
      <c r="A11880" t="s">
        <v>54481</v>
      </c>
      <c r="B11880" t="s">
        <v>25</v>
      </c>
      <c r="C11880" t="s">
        <v>26</v>
      </c>
      <c r="D11880" t="s">
        <v>41667</v>
      </c>
      <c r="E11880" t="s">
        <v>48</v>
      </c>
      <c r="F11880" t="s">
        <v>228</v>
      </c>
      <c r="G11880" t="s">
        <v>713</v>
      </c>
      <c r="H11880" t="s">
        <v>68</v>
      </c>
      <c r="I11880" t="s">
        <v>54481</v>
      </c>
      <c r="J11880">
        <v>10</v>
      </c>
      <c r="K11880">
        <v>8</v>
      </c>
      <c r="L11880">
        <v>2024</v>
      </c>
      <c r="N11880" t="s">
        <v>13</v>
      </c>
      <c r="O11880" t="s">
        <v>69</v>
      </c>
      <c r="P11880" t="s">
        <v>68</v>
      </c>
      <c r="Q11880" t="s">
        <v>33</v>
      </c>
      <c r="R11880" t="s">
        <v>70</v>
      </c>
      <c r="S11880" t="s">
        <v>35</v>
      </c>
      <c r="T11880" t="s">
        <v>36</v>
      </c>
      <c r="U11880" s="3">
        <v>45514</v>
      </c>
      <c r="V11880" t="s">
        <v>37</v>
      </c>
      <c r="W11880" t="s">
        <v>37</v>
      </c>
    </row>
    <row r="11881" spans="1:23" x14ac:dyDescent="0.25">
      <c r="A11881" t="s">
        <v>54482</v>
      </c>
      <c r="B11881" t="s">
        <v>25</v>
      </c>
      <c r="C11881" t="s">
        <v>26</v>
      </c>
      <c r="D11881" t="s">
        <v>41667</v>
      </c>
      <c r="E11881" t="s">
        <v>184</v>
      </c>
      <c r="F11881" t="s">
        <v>13503</v>
      </c>
      <c r="G11881" t="s">
        <v>817</v>
      </c>
      <c r="H11881" t="s">
        <v>196</v>
      </c>
      <c r="I11881" t="s">
        <v>54482</v>
      </c>
      <c r="J11881">
        <v>12</v>
      </c>
      <c r="K11881">
        <v>9</v>
      </c>
      <c r="L11881">
        <v>2024</v>
      </c>
      <c r="M11881" t="s">
        <v>12</v>
      </c>
      <c r="O11881" t="s">
        <v>946</v>
      </c>
      <c r="P11881" t="s">
        <v>198</v>
      </c>
      <c r="Q11881" t="s">
        <v>144</v>
      </c>
      <c r="R11881" t="s">
        <v>196</v>
      </c>
      <c r="S11881" t="s">
        <v>18</v>
      </c>
      <c r="T11881" t="s">
        <v>36</v>
      </c>
      <c r="U11881" s="3">
        <v>45547</v>
      </c>
      <c r="V11881" t="s">
        <v>145</v>
      </c>
      <c r="W11881" t="s">
        <v>145</v>
      </c>
    </row>
    <row r="11882" spans="1:23" x14ac:dyDescent="0.25">
      <c r="A11882" t="s">
        <v>54483</v>
      </c>
      <c r="B11882" t="s">
        <v>25</v>
      </c>
      <c r="C11882" t="s">
        <v>26</v>
      </c>
      <c r="D11882" t="s">
        <v>41667</v>
      </c>
      <c r="E11882" t="s">
        <v>4515</v>
      </c>
      <c r="F11882" t="s">
        <v>14340</v>
      </c>
      <c r="G11882" t="s">
        <v>1082</v>
      </c>
      <c r="H11882" t="s">
        <v>290</v>
      </c>
      <c r="I11882" t="s">
        <v>54483</v>
      </c>
      <c r="J11882">
        <v>18</v>
      </c>
      <c r="K11882">
        <v>10</v>
      </c>
      <c r="L11882">
        <v>2024</v>
      </c>
      <c r="M11882" t="s">
        <v>12</v>
      </c>
      <c r="O11882" t="s">
        <v>291</v>
      </c>
      <c r="P11882" t="s">
        <v>292</v>
      </c>
      <c r="Q11882" t="s">
        <v>144</v>
      </c>
      <c r="R11882" t="s">
        <v>77</v>
      </c>
      <c r="S11882" t="s">
        <v>18</v>
      </c>
      <c r="T11882" t="s">
        <v>36</v>
      </c>
      <c r="U11882" s="3">
        <v>45583</v>
      </c>
      <c r="V11882" t="s">
        <v>145</v>
      </c>
      <c r="W11882" t="s">
        <v>145</v>
      </c>
    </row>
    <row r="11883" spans="1:23" x14ac:dyDescent="0.25">
      <c r="A11883" t="s">
        <v>54484</v>
      </c>
      <c r="B11883" t="s">
        <v>25</v>
      </c>
      <c r="C11883" t="s">
        <v>26</v>
      </c>
      <c r="D11883" t="s">
        <v>41667</v>
      </c>
      <c r="E11883" t="s">
        <v>184</v>
      </c>
      <c r="F11883" t="s">
        <v>232</v>
      </c>
      <c r="G11883" t="s">
        <v>817</v>
      </c>
      <c r="H11883" t="s">
        <v>196</v>
      </c>
      <c r="I11883" t="s">
        <v>54484</v>
      </c>
      <c r="J11883">
        <v>21</v>
      </c>
      <c r="K11883">
        <v>9</v>
      </c>
      <c r="L11883">
        <v>2024</v>
      </c>
      <c r="M11883" t="s">
        <v>12</v>
      </c>
      <c r="O11883" t="s">
        <v>827</v>
      </c>
      <c r="P11883" t="s">
        <v>198</v>
      </c>
      <c r="Q11883" t="s">
        <v>144</v>
      </c>
      <c r="R11883" t="s">
        <v>196</v>
      </c>
      <c r="S11883" t="s">
        <v>18</v>
      </c>
      <c r="T11883" t="s">
        <v>36</v>
      </c>
      <c r="U11883" s="3">
        <v>45556</v>
      </c>
      <c r="V11883" t="s">
        <v>145</v>
      </c>
      <c r="W11883" t="s">
        <v>145</v>
      </c>
    </row>
    <row r="11884" spans="1:23" x14ac:dyDescent="0.25">
      <c r="A11884" t="s">
        <v>54485</v>
      </c>
      <c r="B11884" t="s">
        <v>25</v>
      </c>
      <c r="C11884" t="s">
        <v>26</v>
      </c>
      <c r="D11884" t="s">
        <v>41667</v>
      </c>
      <c r="E11884" t="s">
        <v>48</v>
      </c>
      <c r="F11884" t="s">
        <v>412</v>
      </c>
      <c r="G11884" t="s">
        <v>3237</v>
      </c>
      <c r="H11884" t="s">
        <v>878</v>
      </c>
      <c r="I11884" t="s">
        <v>54485</v>
      </c>
      <c r="J11884">
        <v>25</v>
      </c>
      <c r="K11884">
        <v>10</v>
      </c>
      <c r="L11884">
        <v>2024</v>
      </c>
      <c r="M11884" t="s">
        <v>12</v>
      </c>
      <c r="O11884" t="s">
        <v>673</v>
      </c>
      <c r="P11884" t="s">
        <v>672</v>
      </c>
      <c r="Q11884" t="s">
        <v>33</v>
      </c>
      <c r="R11884" t="s">
        <v>77</v>
      </c>
      <c r="S11884" t="s">
        <v>18</v>
      </c>
      <c r="T11884" t="s">
        <v>36</v>
      </c>
      <c r="U11884" s="3">
        <v>45590</v>
      </c>
      <c r="V11884" t="s">
        <v>145</v>
      </c>
      <c r="W11884" t="s">
        <v>145</v>
      </c>
    </row>
    <row r="11885" spans="1:23" x14ac:dyDescent="0.25">
      <c r="A11885" t="s">
        <v>54486</v>
      </c>
      <c r="B11885" t="s">
        <v>25</v>
      </c>
      <c r="C11885" t="s">
        <v>26</v>
      </c>
      <c r="D11885" t="s">
        <v>41667</v>
      </c>
      <c r="E11885" t="s">
        <v>184</v>
      </c>
      <c r="F11885" t="s">
        <v>13503</v>
      </c>
      <c r="G11885" t="s">
        <v>826</v>
      </c>
      <c r="H11885" t="s">
        <v>196</v>
      </c>
      <c r="I11885" t="s">
        <v>54486</v>
      </c>
      <c r="J11885">
        <v>23</v>
      </c>
      <c r="K11885">
        <v>8</v>
      </c>
      <c r="L11885">
        <v>2024</v>
      </c>
      <c r="M11885" t="s">
        <v>12</v>
      </c>
      <c r="O11885" t="s">
        <v>868</v>
      </c>
      <c r="P11885" t="s">
        <v>198</v>
      </c>
      <c r="Q11885" t="s">
        <v>144</v>
      </c>
      <c r="R11885" t="s">
        <v>196</v>
      </c>
      <c r="S11885" t="s">
        <v>18</v>
      </c>
      <c r="T11885" t="s">
        <v>36</v>
      </c>
      <c r="U11885" s="3">
        <v>45527</v>
      </c>
      <c r="V11885" t="s">
        <v>145</v>
      </c>
      <c r="W11885" t="s">
        <v>145</v>
      </c>
    </row>
    <row r="11886" spans="1:23" x14ac:dyDescent="0.25">
      <c r="A11886" t="s">
        <v>54487</v>
      </c>
      <c r="B11886" t="s">
        <v>25</v>
      </c>
      <c r="C11886" t="s">
        <v>26</v>
      </c>
      <c r="D11886" t="s">
        <v>41667</v>
      </c>
      <c r="E11886" t="s">
        <v>48</v>
      </c>
      <c r="F11886" t="s">
        <v>29</v>
      </c>
      <c r="G11886" t="s">
        <v>486</v>
      </c>
      <c r="H11886" t="s">
        <v>245</v>
      </c>
      <c r="I11886" t="s">
        <v>54487</v>
      </c>
      <c r="J11886">
        <v>13</v>
      </c>
      <c r="K11886">
        <v>8</v>
      </c>
      <c r="L11886">
        <v>2024</v>
      </c>
      <c r="N11886" t="s">
        <v>13</v>
      </c>
      <c r="O11886" t="s">
        <v>872</v>
      </c>
      <c r="P11886" t="s">
        <v>247</v>
      </c>
      <c r="Q11886" t="s">
        <v>144</v>
      </c>
      <c r="R11886" t="s">
        <v>70</v>
      </c>
      <c r="S11886" t="s">
        <v>35</v>
      </c>
      <c r="T11886" t="s">
        <v>36</v>
      </c>
      <c r="U11886" s="3">
        <v>45517</v>
      </c>
      <c r="V11886" t="s">
        <v>37</v>
      </c>
      <c r="W11886" t="s">
        <v>12751</v>
      </c>
    </row>
    <row r="11887" spans="1:23" x14ac:dyDescent="0.25">
      <c r="A11887" t="s">
        <v>54488</v>
      </c>
      <c r="B11887" t="s">
        <v>25</v>
      </c>
      <c r="C11887" t="s">
        <v>26</v>
      </c>
      <c r="D11887" t="s">
        <v>41667</v>
      </c>
      <c r="E11887" t="s">
        <v>820</v>
      </c>
      <c r="F11887" t="s">
        <v>60</v>
      </c>
      <c r="G11887" t="s">
        <v>466</v>
      </c>
      <c r="H11887" t="s">
        <v>207</v>
      </c>
      <c r="I11887" t="s">
        <v>54488</v>
      </c>
      <c r="J11887">
        <v>1</v>
      </c>
      <c r="K11887">
        <v>11</v>
      </c>
      <c r="L11887">
        <v>2024</v>
      </c>
      <c r="M11887" t="s">
        <v>12</v>
      </c>
      <c r="O11887" t="s">
        <v>208</v>
      </c>
      <c r="P11887" t="s">
        <v>207</v>
      </c>
      <c r="Q11887" t="s">
        <v>33</v>
      </c>
      <c r="R11887" t="s">
        <v>70</v>
      </c>
      <c r="S11887" t="s">
        <v>35</v>
      </c>
      <c r="T11887" t="s">
        <v>36</v>
      </c>
      <c r="U11887" s="3">
        <v>45597</v>
      </c>
      <c r="V11887" t="s">
        <v>37</v>
      </c>
      <c r="W11887" t="s">
        <v>12751</v>
      </c>
    </row>
    <row r="11888" spans="1:23" x14ac:dyDescent="0.25">
      <c r="A11888" t="s">
        <v>54489</v>
      </c>
      <c r="B11888" t="s">
        <v>25</v>
      </c>
      <c r="C11888" t="s">
        <v>26</v>
      </c>
      <c r="D11888" t="s">
        <v>41667</v>
      </c>
      <c r="E11888" t="s">
        <v>15356</v>
      </c>
      <c r="F11888" t="s">
        <v>13215</v>
      </c>
      <c r="G11888" t="s">
        <v>30</v>
      </c>
      <c r="H11888" t="s">
        <v>31</v>
      </c>
      <c r="I11888" t="s">
        <v>54489</v>
      </c>
      <c r="J11888">
        <v>5</v>
      </c>
      <c r="K11888">
        <v>10</v>
      </c>
      <c r="L11888">
        <v>2024</v>
      </c>
      <c r="M11888" t="s">
        <v>12</v>
      </c>
      <c r="O11888" t="s">
        <v>86</v>
      </c>
      <c r="P11888" t="s">
        <v>31</v>
      </c>
      <c r="Q11888" t="s">
        <v>33</v>
      </c>
      <c r="R11888" t="s">
        <v>34</v>
      </c>
      <c r="S11888" t="s">
        <v>35</v>
      </c>
      <c r="T11888" t="s">
        <v>36</v>
      </c>
      <c r="U11888" s="3">
        <v>45570</v>
      </c>
      <c r="V11888" t="s">
        <v>37</v>
      </c>
      <c r="W11888" t="s">
        <v>37</v>
      </c>
    </row>
    <row r="11889" spans="1:23" x14ac:dyDescent="0.25">
      <c r="A11889" t="s">
        <v>54490</v>
      </c>
      <c r="B11889" t="s">
        <v>25</v>
      </c>
      <c r="C11889" t="s">
        <v>26</v>
      </c>
      <c r="D11889" t="s">
        <v>41667</v>
      </c>
      <c r="E11889" t="s">
        <v>99</v>
      </c>
      <c r="F11889" t="s">
        <v>106</v>
      </c>
      <c r="G11889" t="s">
        <v>154</v>
      </c>
      <c r="H11889" t="s">
        <v>155</v>
      </c>
      <c r="I11889" t="s">
        <v>54490</v>
      </c>
      <c r="J11889">
        <v>29</v>
      </c>
      <c r="K11889">
        <v>8</v>
      </c>
      <c r="L11889">
        <v>2024</v>
      </c>
      <c r="M11889" t="s">
        <v>12</v>
      </c>
      <c r="O11889" t="s">
        <v>156</v>
      </c>
      <c r="P11889" t="s">
        <v>155</v>
      </c>
      <c r="Q11889" t="s">
        <v>33</v>
      </c>
      <c r="R11889" t="s">
        <v>45</v>
      </c>
      <c r="S11889" t="s">
        <v>35</v>
      </c>
      <c r="T11889" t="s">
        <v>36</v>
      </c>
      <c r="U11889" s="3">
        <v>45533</v>
      </c>
      <c r="V11889" t="s">
        <v>37</v>
      </c>
      <c r="W11889" t="s">
        <v>21458</v>
      </c>
    </row>
    <row r="11890" spans="1:23" x14ac:dyDescent="0.25">
      <c r="A11890" t="s">
        <v>54491</v>
      </c>
      <c r="B11890" t="s">
        <v>25</v>
      </c>
      <c r="C11890" t="s">
        <v>26</v>
      </c>
      <c r="D11890" t="s">
        <v>41667</v>
      </c>
      <c r="E11890" t="s">
        <v>3617</v>
      </c>
      <c r="F11890" t="s">
        <v>13456</v>
      </c>
      <c r="G11890" t="s">
        <v>443</v>
      </c>
      <c r="H11890" t="s">
        <v>31</v>
      </c>
      <c r="I11890" t="s">
        <v>54491</v>
      </c>
      <c r="J11890">
        <v>5</v>
      </c>
      <c r="K11890">
        <v>11</v>
      </c>
      <c r="L11890">
        <v>2024</v>
      </c>
      <c r="M11890" t="s">
        <v>12</v>
      </c>
      <c r="O11890" t="s">
        <v>32</v>
      </c>
      <c r="P11890" t="s">
        <v>31</v>
      </c>
      <c r="Q11890" t="s">
        <v>33</v>
      </c>
      <c r="R11890" t="s">
        <v>34</v>
      </c>
      <c r="S11890" t="s">
        <v>35</v>
      </c>
      <c r="T11890" t="s">
        <v>36</v>
      </c>
      <c r="U11890" s="3">
        <v>45601</v>
      </c>
      <c r="V11890" t="s">
        <v>37</v>
      </c>
      <c r="W11890" t="s">
        <v>37</v>
      </c>
    </row>
    <row r="11891" spans="1:23" x14ac:dyDescent="0.25">
      <c r="A11891" t="s">
        <v>54492</v>
      </c>
      <c r="B11891" t="s">
        <v>25</v>
      </c>
      <c r="C11891" t="s">
        <v>26</v>
      </c>
      <c r="D11891" t="s">
        <v>41667</v>
      </c>
      <c r="E11891" t="s">
        <v>15356</v>
      </c>
      <c r="F11891" t="s">
        <v>24828</v>
      </c>
      <c r="G11891" t="s">
        <v>30</v>
      </c>
      <c r="H11891" t="s">
        <v>31</v>
      </c>
      <c r="I11891" t="s">
        <v>54492</v>
      </c>
      <c r="J11891">
        <v>19</v>
      </c>
      <c r="K11891">
        <v>10</v>
      </c>
      <c r="L11891">
        <v>2024</v>
      </c>
      <c r="M11891" t="s">
        <v>12</v>
      </c>
      <c r="O11891" t="s">
        <v>86</v>
      </c>
      <c r="P11891" t="s">
        <v>31</v>
      </c>
      <c r="Q11891" t="s">
        <v>33</v>
      </c>
      <c r="R11891" t="s">
        <v>34</v>
      </c>
      <c r="S11891" t="s">
        <v>35</v>
      </c>
      <c r="T11891" t="s">
        <v>36</v>
      </c>
      <c r="U11891" s="3">
        <v>45584</v>
      </c>
      <c r="V11891" t="s">
        <v>37</v>
      </c>
      <c r="W11891" t="s">
        <v>37</v>
      </c>
    </row>
    <row r="11892" spans="1:23" x14ac:dyDescent="0.25">
      <c r="A11892" t="s">
        <v>54493</v>
      </c>
      <c r="B11892" t="s">
        <v>25</v>
      </c>
      <c r="C11892" t="s">
        <v>26</v>
      </c>
      <c r="D11892" t="s">
        <v>41667</v>
      </c>
      <c r="E11892" t="s">
        <v>79</v>
      </c>
      <c r="F11892" t="s">
        <v>16354</v>
      </c>
      <c r="G11892" t="s">
        <v>81</v>
      </c>
      <c r="H11892" t="s">
        <v>82</v>
      </c>
      <c r="I11892" t="s">
        <v>54493</v>
      </c>
      <c r="J11892">
        <v>16</v>
      </c>
      <c r="K11892">
        <v>8</v>
      </c>
      <c r="L11892">
        <v>2024</v>
      </c>
      <c r="N11892" t="s">
        <v>13</v>
      </c>
      <c r="O11892" t="s">
        <v>83</v>
      </c>
      <c r="P11892" t="s">
        <v>82</v>
      </c>
      <c r="Q11892" t="s">
        <v>33</v>
      </c>
      <c r="R11892" t="s">
        <v>77</v>
      </c>
      <c r="S11892" t="s">
        <v>35</v>
      </c>
      <c r="T11892" t="s">
        <v>36</v>
      </c>
      <c r="U11892" s="3">
        <v>45520</v>
      </c>
      <c r="V11892" t="s">
        <v>37</v>
      </c>
      <c r="W11892" t="s">
        <v>37</v>
      </c>
    </row>
    <row r="11893" spans="1:23" x14ac:dyDescent="0.25">
      <c r="A11893" t="s">
        <v>54494</v>
      </c>
      <c r="B11893" t="s">
        <v>25</v>
      </c>
      <c r="C11893" t="s">
        <v>26</v>
      </c>
      <c r="D11893" t="s">
        <v>41667</v>
      </c>
      <c r="E11893" t="s">
        <v>9697</v>
      </c>
      <c r="F11893" t="s">
        <v>554</v>
      </c>
      <c r="G11893" t="s">
        <v>275</v>
      </c>
      <c r="H11893" t="s">
        <v>186</v>
      </c>
      <c r="I11893" t="s">
        <v>54494</v>
      </c>
      <c r="J11893">
        <v>8</v>
      </c>
      <c r="K11893">
        <v>8</v>
      </c>
      <c r="L11893">
        <v>2024</v>
      </c>
      <c r="N11893" t="s">
        <v>13</v>
      </c>
      <c r="O11893" t="s">
        <v>187</v>
      </c>
      <c r="P11893" t="s">
        <v>186</v>
      </c>
      <c r="Q11893" t="s">
        <v>33</v>
      </c>
      <c r="R11893" t="s">
        <v>70</v>
      </c>
      <c r="S11893" t="s">
        <v>35</v>
      </c>
      <c r="T11893" t="s">
        <v>36</v>
      </c>
      <c r="U11893" s="3">
        <v>45512</v>
      </c>
      <c r="V11893" t="s">
        <v>37</v>
      </c>
      <c r="W11893" t="s">
        <v>21458</v>
      </c>
    </row>
    <row r="11894" spans="1:23" x14ac:dyDescent="0.25">
      <c r="A11894" t="s">
        <v>54495</v>
      </c>
      <c r="B11894" t="s">
        <v>25</v>
      </c>
      <c r="C11894" t="s">
        <v>26</v>
      </c>
      <c r="D11894" t="s">
        <v>41667</v>
      </c>
      <c r="E11894" t="s">
        <v>785</v>
      </c>
      <c r="F11894" t="s">
        <v>740</v>
      </c>
      <c r="G11894" t="s">
        <v>154</v>
      </c>
      <c r="H11894" t="s">
        <v>155</v>
      </c>
      <c r="I11894" t="s">
        <v>54495</v>
      </c>
      <c r="J11894">
        <v>19</v>
      </c>
      <c r="K11894">
        <v>8</v>
      </c>
      <c r="L11894">
        <v>2024</v>
      </c>
      <c r="N11894" t="s">
        <v>13</v>
      </c>
      <c r="O11894" t="s">
        <v>156</v>
      </c>
      <c r="P11894" t="s">
        <v>155</v>
      </c>
      <c r="Q11894" t="s">
        <v>33</v>
      </c>
      <c r="R11894" t="s">
        <v>45</v>
      </c>
      <c r="S11894" t="s">
        <v>35</v>
      </c>
      <c r="T11894" t="s">
        <v>36</v>
      </c>
      <c r="U11894" s="3">
        <v>45523</v>
      </c>
      <c r="V11894" t="s">
        <v>37</v>
      </c>
      <c r="W11894" t="s">
        <v>13090</v>
      </c>
    </row>
    <row r="11895" spans="1:23" x14ac:dyDescent="0.25">
      <c r="A11895" t="s">
        <v>54496</v>
      </c>
      <c r="B11895" t="s">
        <v>25</v>
      </c>
      <c r="C11895" t="s">
        <v>26</v>
      </c>
      <c r="D11895" t="s">
        <v>41667</v>
      </c>
      <c r="E11895" t="s">
        <v>381</v>
      </c>
      <c r="F11895" t="s">
        <v>85</v>
      </c>
      <c r="G11895" t="s">
        <v>114</v>
      </c>
      <c r="H11895" t="s">
        <v>31</v>
      </c>
      <c r="I11895" t="s">
        <v>54496</v>
      </c>
      <c r="J11895">
        <v>17</v>
      </c>
      <c r="K11895">
        <v>8</v>
      </c>
      <c r="L11895">
        <v>2024</v>
      </c>
      <c r="N11895" t="s">
        <v>13</v>
      </c>
      <c r="O11895" t="s">
        <v>115</v>
      </c>
      <c r="P11895" t="s">
        <v>31</v>
      </c>
      <c r="Q11895" t="s">
        <v>33</v>
      </c>
      <c r="R11895" t="s">
        <v>34</v>
      </c>
      <c r="S11895" t="s">
        <v>35</v>
      </c>
      <c r="T11895" t="s">
        <v>36</v>
      </c>
      <c r="U11895" s="3">
        <v>45521</v>
      </c>
      <c r="V11895" t="s">
        <v>37</v>
      </c>
      <c r="W11895" t="s">
        <v>21458</v>
      </c>
    </row>
    <row r="11896" spans="1:23" x14ac:dyDescent="0.25">
      <c r="A11896" t="s">
        <v>54497</v>
      </c>
      <c r="B11896" t="s">
        <v>25</v>
      </c>
      <c r="C11896" t="s">
        <v>26</v>
      </c>
      <c r="D11896" t="s">
        <v>41667</v>
      </c>
      <c r="E11896" t="s">
        <v>17057</v>
      </c>
      <c r="F11896" t="s">
        <v>219</v>
      </c>
      <c r="G11896" t="s">
        <v>141</v>
      </c>
      <c r="H11896" t="s">
        <v>142</v>
      </c>
      <c r="I11896" t="s">
        <v>54497</v>
      </c>
      <c r="J11896">
        <v>2</v>
      </c>
      <c r="K11896">
        <v>8</v>
      </c>
      <c r="L11896">
        <v>2024</v>
      </c>
      <c r="N11896" t="s">
        <v>13</v>
      </c>
      <c r="O11896" t="s">
        <v>143</v>
      </c>
      <c r="P11896" t="s">
        <v>142</v>
      </c>
      <c r="Q11896" t="s">
        <v>144</v>
      </c>
      <c r="R11896" t="s">
        <v>77</v>
      </c>
      <c r="S11896" t="s">
        <v>35</v>
      </c>
      <c r="T11896" t="s">
        <v>36</v>
      </c>
      <c r="U11896" s="3">
        <v>45506</v>
      </c>
      <c r="V11896" t="s">
        <v>37</v>
      </c>
      <c r="W11896" t="s">
        <v>21424</v>
      </c>
    </row>
    <row r="11897" spans="1:23" x14ac:dyDescent="0.25">
      <c r="A11897" t="s">
        <v>54498</v>
      </c>
      <c r="B11897" t="s">
        <v>25</v>
      </c>
      <c r="C11897" t="s">
        <v>26</v>
      </c>
      <c r="D11897" t="s">
        <v>41667</v>
      </c>
      <c r="E11897" t="s">
        <v>48</v>
      </c>
      <c r="F11897" t="s">
        <v>23465</v>
      </c>
      <c r="G11897" t="s">
        <v>875</v>
      </c>
      <c r="H11897" t="s">
        <v>764</v>
      </c>
      <c r="I11897" t="s">
        <v>54498</v>
      </c>
      <c r="J11897">
        <v>14</v>
      </c>
      <c r="K11897">
        <v>8</v>
      </c>
      <c r="L11897">
        <v>2024</v>
      </c>
      <c r="N11897" t="s">
        <v>13</v>
      </c>
      <c r="O11897" t="s">
        <v>765</v>
      </c>
      <c r="P11897" t="s">
        <v>764</v>
      </c>
      <c r="Q11897" t="s">
        <v>33</v>
      </c>
      <c r="R11897" t="s">
        <v>77</v>
      </c>
      <c r="S11897" t="s">
        <v>35</v>
      </c>
      <c r="T11897" t="s">
        <v>36</v>
      </c>
      <c r="U11897" s="3">
        <v>45518</v>
      </c>
      <c r="V11897" t="s">
        <v>145</v>
      </c>
      <c r="W11897" t="s">
        <v>145</v>
      </c>
    </row>
    <row r="11898" spans="1:23" x14ac:dyDescent="0.25">
      <c r="A11898" t="s">
        <v>54499</v>
      </c>
      <c r="B11898" t="s">
        <v>25</v>
      </c>
      <c r="C11898" t="s">
        <v>26</v>
      </c>
      <c r="D11898" t="s">
        <v>41667</v>
      </c>
      <c r="E11898" t="s">
        <v>189</v>
      </c>
      <c r="F11898" t="s">
        <v>449</v>
      </c>
      <c r="G11898" t="s">
        <v>149</v>
      </c>
      <c r="H11898" t="s">
        <v>132</v>
      </c>
      <c r="I11898" t="s">
        <v>54499</v>
      </c>
      <c r="J11898">
        <v>10</v>
      </c>
      <c r="K11898">
        <v>9</v>
      </c>
      <c r="L11898">
        <v>2024</v>
      </c>
      <c r="M11898" t="s">
        <v>12</v>
      </c>
      <c r="O11898" t="s">
        <v>150</v>
      </c>
      <c r="P11898" t="s">
        <v>132</v>
      </c>
      <c r="Q11898" t="s">
        <v>33</v>
      </c>
      <c r="R11898" t="s">
        <v>77</v>
      </c>
      <c r="S11898" t="s">
        <v>35</v>
      </c>
      <c r="T11898" t="s">
        <v>36</v>
      </c>
      <c r="U11898" s="3">
        <v>45545</v>
      </c>
      <c r="V11898" t="s">
        <v>37</v>
      </c>
      <c r="W11898" t="s">
        <v>37</v>
      </c>
    </row>
    <row r="11899" spans="1:23" x14ac:dyDescent="0.25">
      <c r="A11899" t="s">
        <v>54500</v>
      </c>
      <c r="B11899" t="s">
        <v>25</v>
      </c>
      <c r="C11899" t="s">
        <v>26</v>
      </c>
      <c r="D11899" t="s">
        <v>41667</v>
      </c>
      <c r="E11899" t="s">
        <v>48</v>
      </c>
      <c r="F11899" t="s">
        <v>298</v>
      </c>
      <c r="G11899" t="s">
        <v>1710</v>
      </c>
      <c r="H11899" t="s">
        <v>155</v>
      </c>
      <c r="I11899" t="s">
        <v>54500</v>
      </c>
      <c r="J11899">
        <v>20</v>
      </c>
      <c r="K11899">
        <v>8</v>
      </c>
      <c r="L11899">
        <v>2024</v>
      </c>
      <c r="N11899" t="s">
        <v>13</v>
      </c>
      <c r="O11899" t="s">
        <v>156</v>
      </c>
      <c r="P11899" t="s">
        <v>155</v>
      </c>
      <c r="Q11899" t="s">
        <v>33</v>
      </c>
      <c r="R11899" t="s">
        <v>45</v>
      </c>
      <c r="S11899" t="s">
        <v>35</v>
      </c>
      <c r="T11899" t="s">
        <v>36</v>
      </c>
      <c r="U11899" s="3">
        <v>45524</v>
      </c>
      <c r="V11899" t="s">
        <v>37</v>
      </c>
      <c r="W11899" t="s">
        <v>21458</v>
      </c>
    </row>
    <row r="11900" spans="1:23" x14ac:dyDescent="0.25">
      <c r="A11900" t="s">
        <v>54501</v>
      </c>
      <c r="B11900" t="s">
        <v>25</v>
      </c>
      <c r="C11900" t="s">
        <v>26</v>
      </c>
      <c r="D11900" t="s">
        <v>41667</v>
      </c>
      <c r="E11900" t="s">
        <v>48</v>
      </c>
      <c r="F11900" t="s">
        <v>2242</v>
      </c>
      <c r="G11900" t="s">
        <v>396</v>
      </c>
      <c r="H11900" t="s">
        <v>155</v>
      </c>
      <c r="I11900" t="s">
        <v>54501</v>
      </c>
      <c r="J11900">
        <v>1</v>
      </c>
      <c r="K11900">
        <v>8</v>
      </c>
      <c r="L11900">
        <v>2024</v>
      </c>
      <c r="N11900" t="s">
        <v>13</v>
      </c>
      <c r="O11900" t="s">
        <v>156</v>
      </c>
      <c r="P11900" t="s">
        <v>155</v>
      </c>
      <c r="Q11900" t="s">
        <v>33</v>
      </c>
      <c r="R11900" t="s">
        <v>45</v>
      </c>
      <c r="S11900" t="s">
        <v>35</v>
      </c>
      <c r="T11900" t="s">
        <v>36</v>
      </c>
      <c r="U11900" s="3">
        <v>45505</v>
      </c>
      <c r="V11900" t="s">
        <v>37</v>
      </c>
      <c r="W11900" t="s">
        <v>13090</v>
      </c>
    </row>
    <row r="11901" spans="1:23" x14ac:dyDescent="0.25">
      <c r="A11901" t="s">
        <v>54502</v>
      </c>
      <c r="B11901" t="s">
        <v>25</v>
      </c>
      <c r="C11901" t="s">
        <v>26</v>
      </c>
      <c r="D11901" t="s">
        <v>41667</v>
      </c>
      <c r="E11901" t="s">
        <v>181</v>
      </c>
      <c r="F11901" t="s">
        <v>2688</v>
      </c>
      <c r="G11901" t="s">
        <v>419</v>
      </c>
      <c r="H11901" t="s">
        <v>207</v>
      </c>
      <c r="I11901" t="s">
        <v>54502</v>
      </c>
      <c r="J11901">
        <v>20</v>
      </c>
      <c r="K11901">
        <v>11</v>
      </c>
      <c r="L11901">
        <v>2024</v>
      </c>
      <c r="M11901" t="s">
        <v>12</v>
      </c>
      <c r="O11901" t="s">
        <v>208</v>
      </c>
      <c r="P11901" t="s">
        <v>207</v>
      </c>
      <c r="Q11901" t="s">
        <v>33</v>
      </c>
      <c r="R11901" t="s">
        <v>70</v>
      </c>
      <c r="S11901" t="s">
        <v>35</v>
      </c>
      <c r="T11901" t="s">
        <v>36</v>
      </c>
      <c r="U11901" s="3">
        <v>45616</v>
      </c>
      <c r="V11901" t="s">
        <v>37</v>
      </c>
      <c r="W11901" t="s">
        <v>12751</v>
      </c>
    </row>
    <row r="11902" spans="1:23" x14ac:dyDescent="0.25">
      <c r="A11902" t="s">
        <v>54503</v>
      </c>
      <c r="B11902" t="s">
        <v>25</v>
      </c>
      <c r="C11902" t="s">
        <v>26</v>
      </c>
      <c r="D11902" t="s">
        <v>41667</v>
      </c>
      <c r="E11902" t="s">
        <v>1545</v>
      </c>
      <c r="F11902" t="s">
        <v>841</v>
      </c>
      <c r="G11902" t="s">
        <v>419</v>
      </c>
      <c r="H11902" t="s">
        <v>207</v>
      </c>
      <c r="I11902" t="s">
        <v>54503</v>
      </c>
      <c r="J11902">
        <v>5</v>
      </c>
      <c r="K11902">
        <v>12</v>
      </c>
      <c r="L11902">
        <v>2024</v>
      </c>
      <c r="M11902" t="s">
        <v>12</v>
      </c>
      <c r="O11902" t="s">
        <v>208</v>
      </c>
      <c r="P11902" t="s">
        <v>207</v>
      </c>
      <c r="Q11902" t="s">
        <v>33</v>
      </c>
      <c r="R11902" t="s">
        <v>70</v>
      </c>
      <c r="S11902" t="s">
        <v>35</v>
      </c>
      <c r="T11902" t="s">
        <v>36</v>
      </c>
      <c r="U11902" s="3">
        <v>45631</v>
      </c>
      <c r="V11902" t="s">
        <v>37</v>
      </c>
      <c r="W11902" t="s">
        <v>21458</v>
      </c>
    </row>
    <row r="11903" spans="1:23" x14ac:dyDescent="0.25">
      <c r="A11903" t="s">
        <v>54504</v>
      </c>
      <c r="B11903" t="s">
        <v>25</v>
      </c>
      <c r="C11903" t="s">
        <v>26</v>
      </c>
      <c r="D11903" t="s">
        <v>41667</v>
      </c>
      <c r="E11903" t="s">
        <v>4972</v>
      </c>
      <c r="F11903" t="s">
        <v>16629</v>
      </c>
      <c r="G11903" t="s">
        <v>137</v>
      </c>
      <c r="H11903" t="s">
        <v>102</v>
      </c>
      <c r="I11903" t="s">
        <v>54504</v>
      </c>
      <c r="J11903">
        <v>20</v>
      </c>
      <c r="K11903">
        <v>8</v>
      </c>
      <c r="L11903">
        <v>2024</v>
      </c>
      <c r="N11903" t="s">
        <v>13</v>
      </c>
      <c r="O11903" t="s">
        <v>103</v>
      </c>
      <c r="P11903" t="s">
        <v>102</v>
      </c>
      <c r="Q11903" t="s">
        <v>33</v>
      </c>
      <c r="R11903" t="s">
        <v>34</v>
      </c>
      <c r="S11903" t="s">
        <v>35</v>
      </c>
      <c r="T11903" t="s">
        <v>36</v>
      </c>
      <c r="U11903" s="3">
        <v>45524</v>
      </c>
      <c r="V11903" t="s">
        <v>37</v>
      </c>
      <c r="W11903" t="s">
        <v>37</v>
      </c>
    </row>
    <row r="11904" spans="1:23" x14ac:dyDescent="0.25">
      <c r="A11904" t="s">
        <v>54505</v>
      </c>
      <c r="B11904" t="s">
        <v>25</v>
      </c>
      <c r="C11904" t="s">
        <v>26</v>
      </c>
      <c r="D11904" t="s">
        <v>41667</v>
      </c>
      <c r="E11904" t="s">
        <v>391</v>
      </c>
      <c r="F11904" t="s">
        <v>45815</v>
      </c>
      <c r="G11904" t="s">
        <v>452</v>
      </c>
      <c r="H11904" t="s">
        <v>102</v>
      </c>
      <c r="I11904" t="s">
        <v>54505</v>
      </c>
      <c r="J11904">
        <v>21</v>
      </c>
      <c r="K11904">
        <v>8</v>
      </c>
      <c r="L11904">
        <v>2024</v>
      </c>
      <c r="N11904" t="s">
        <v>13</v>
      </c>
      <c r="O11904" t="s">
        <v>230</v>
      </c>
      <c r="P11904" t="s">
        <v>198</v>
      </c>
      <c r="Q11904" t="s">
        <v>144</v>
      </c>
      <c r="R11904" t="s">
        <v>196</v>
      </c>
      <c r="S11904" t="s">
        <v>18</v>
      </c>
      <c r="T11904" t="s">
        <v>36</v>
      </c>
      <c r="U11904" s="3">
        <v>45525</v>
      </c>
      <c r="V11904" t="s">
        <v>145</v>
      </c>
      <c r="W11904" t="s">
        <v>145</v>
      </c>
    </row>
    <row r="11905" spans="1:23" x14ac:dyDescent="0.25">
      <c r="A11905" t="s">
        <v>54506</v>
      </c>
      <c r="B11905" t="s">
        <v>25</v>
      </c>
      <c r="C11905" t="s">
        <v>26</v>
      </c>
      <c r="D11905" t="s">
        <v>41667</v>
      </c>
      <c r="E11905" t="s">
        <v>48</v>
      </c>
      <c r="F11905" t="s">
        <v>13542</v>
      </c>
      <c r="G11905" t="s">
        <v>682</v>
      </c>
      <c r="H11905" t="s">
        <v>682</v>
      </c>
      <c r="I11905" t="s">
        <v>54506</v>
      </c>
      <c r="J11905">
        <v>23</v>
      </c>
      <c r="K11905">
        <v>8</v>
      </c>
      <c r="L11905">
        <v>2024</v>
      </c>
      <c r="M11905" t="s">
        <v>12</v>
      </c>
      <c r="O11905" t="s">
        <v>230</v>
      </c>
      <c r="P11905" t="s">
        <v>198</v>
      </c>
      <c r="Q11905" t="s">
        <v>144</v>
      </c>
      <c r="R11905" t="s">
        <v>196</v>
      </c>
      <c r="S11905" t="s">
        <v>18</v>
      </c>
      <c r="T11905" t="s">
        <v>36</v>
      </c>
      <c r="U11905" s="3">
        <v>45527</v>
      </c>
      <c r="V11905" t="s">
        <v>145</v>
      </c>
      <c r="W11905" t="s">
        <v>145</v>
      </c>
    </row>
    <row r="11906" spans="1:23" x14ac:dyDescent="0.25">
      <c r="A11906" t="s">
        <v>54507</v>
      </c>
      <c r="B11906" t="s">
        <v>25</v>
      </c>
      <c r="C11906" t="s">
        <v>26</v>
      </c>
      <c r="D11906" t="s">
        <v>41667</v>
      </c>
      <c r="E11906" t="s">
        <v>48</v>
      </c>
      <c r="F11906" t="s">
        <v>73</v>
      </c>
      <c r="G11906" t="s">
        <v>1213</v>
      </c>
      <c r="H11906" t="s">
        <v>196</v>
      </c>
      <c r="I11906" t="s">
        <v>54507</v>
      </c>
      <c r="J11906">
        <v>21</v>
      </c>
      <c r="K11906">
        <v>9</v>
      </c>
      <c r="L11906">
        <v>2024</v>
      </c>
      <c r="M11906" t="s">
        <v>12</v>
      </c>
      <c r="O11906" t="s">
        <v>197</v>
      </c>
      <c r="P11906" t="s">
        <v>198</v>
      </c>
      <c r="Q11906" t="s">
        <v>144</v>
      </c>
      <c r="R11906" t="s">
        <v>196</v>
      </c>
      <c r="S11906" t="s">
        <v>18</v>
      </c>
      <c r="T11906" t="s">
        <v>36</v>
      </c>
      <c r="U11906" s="3">
        <v>45556</v>
      </c>
      <c r="V11906" t="s">
        <v>145</v>
      </c>
      <c r="W11906" t="s">
        <v>145</v>
      </c>
    </row>
    <row r="11907" spans="1:23" x14ac:dyDescent="0.25">
      <c r="A11907" t="s">
        <v>54508</v>
      </c>
      <c r="B11907" t="s">
        <v>25</v>
      </c>
      <c r="C11907" t="s">
        <v>26</v>
      </c>
      <c r="D11907" t="s">
        <v>41667</v>
      </c>
      <c r="E11907" t="s">
        <v>48</v>
      </c>
      <c r="F11907" t="s">
        <v>60</v>
      </c>
      <c r="G11907" t="s">
        <v>817</v>
      </c>
      <c r="H11907" t="s">
        <v>196</v>
      </c>
      <c r="I11907" t="s">
        <v>54508</v>
      </c>
      <c r="J11907">
        <v>26</v>
      </c>
      <c r="K11907">
        <v>9</v>
      </c>
      <c r="L11907">
        <v>2024</v>
      </c>
      <c r="M11907" t="s">
        <v>12</v>
      </c>
      <c r="O11907" t="s">
        <v>197</v>
      </c>
      <c r="P11907" t="s">
        <v>198</v>
      </c>
      <c r="Q11907" t="s">
        <v>144</v>
      </c>
      <c r="R11907" t="s">
        <v>196</v>
      </c>
      <c r="S11907" t="s">
        <v>18</v>
      </c>
      <c r="T11907" t="s">
        <v>36</v>
      </c>
      <c r="U11907" s="3">
        <v>45561</v>
      </c>
      <c r="V11907" t="s">
        <v>145</v>
      </c>
      <c r="W11907" t="s">
        <v>145</v>
      </c>
    </row>
    <row r="11908" spans="1:23" x14ac:dyDescent="0.25">
      <c r="A11908" t="s">
        <v>54509</v>
      </c>
      <c r="B11908" t="s">
        <v>25</v>
      </c>
      <c r="C11908" t="s">
        <v>26</v>
      </c>
      <c r="D11908" t="s">
        <v>41667</v>
      </c>
      <c r="E11908" t="s">
        <v>189</v>
      </c>
      <c r="F11908" t="s">
        <v>140</v>
      </c>
      <c r="G11908" t="s">
        <v>114</v>
      </c>
      <c r="H11908" t="s">
        <v>31</v>
      </c>
      <c r="I11908" t="s">
        <v>54509</v>
      </c>
      <c r="J11908">
        <v>14</v>
      </c>
      <c r="K11908">
        <v>8</v>
      </c>
      <c r="L11908">
        <v>2024</v>
      </c>
      <c r="N11908" t="s">
        <v>13</v>
      </c>
      <c r="O11908" t="s">
        <v>32</v>
      </c>
      <c r="P11908" t="s">
        <v>31</v>
      </c>
      <c r="Q11908" t="s">
        <v>33</v>
      </c>
      <c r="R11908" t="s">
        <v>34</v>
      </c>
      <c r="S11908" t="s">
        <v>35</v>
      </c>
      <c r="T11908" t="s">
        <v>36</v>
      </c>
      <c r="U11908" s="3">
        <v>45518</v>
      </c>
      <c r="V11908" t="s">
        <v>37</v>
      </c>
      <c r="W11908" t="s">
        <v>37</v>
      </c>
    </row>
    <row r="11909" spans="1:23" x14ac:dyDescent="0.25">
      <c r="A11909" t="s">
        <v>54510</v>
      </c>
      <c r="B11909" t="s">
        <v>25</v>
      </c>
      <c r="C11909" t="s">
        <v>26</v>
      </c>
      <c r="D11909" t="s">
        <v>41667</v>
      </c>
      <c r="E11909" t="s">
        <v>15356</v>
      </c>
      <c r="F11909" t="s">
        <v>236</v>
      </c>
      <c r="G11909" t="s">
        <v>50</v>
      </c>
      <c r="H11909" t="s">
        <v>50</v>
      </c>
      <c r="I11909" t="s">
        <v>54510</v>
      </c>
      <c r="J11909">
        <v>11</v>
      </c>
      <c r="K11909">
        <v>8</v>
      </c>
      <c r="L11909">
        <v>2024</v>
      </c>
      <c r="N11909" t="s">
        <v>13</v>
      </c>
      <c r="O11909" t="s">
        <v>51</v>
      </c>
      <c r="P11909" t="s">
        <v>50</v>
      </c>
      <c r="Q11909" t="s">
        <v>33</v>
      </c>
      <c r="R11909" t="s">
        <v>34</v>
      </c>
      <c r="S11909" t="s">
        <v>35</v>
      </c>
      <c r="T11909" t="s">
        <v>36</v>
      </c>
      <c r="U11909" s="3">
        <v>45515</v>
      </c>
      <c r="V11909" t="s">
        <v>37</v>
      </c>
      <c r="W11909" t="s">
        <v>21424</v>
      </c>
    </row>
    <row r="11910" spans="1:23" x14ac:dyDescent="0.25">
      <c r="A11910" t="s">
        <v>54511</v>
      </c>
      <c r="B11910" t="s">
        <v>25</v>
      </c>
      <c r="C11910" t="s">
        <v>26</v>
      </c>
      <c r="D11910" t="s">
        <v>41667</v>
      </c>
      <c r="E11910" t="s">
        <v>976</v>
      </c>
      <c r="F11910" t="s">
        <v>510</v>
      </c>
      <c r="G11910" t="s">
        <v>734</v>
      </c>
      <c r="H11910" t="s">
        <v>91</v>
      </c>
      <c r="I11910" t="s">
        <v>54511</v>
      </c>
      <c r="J11910">
        <v>10</v>
      </c>
      <c r="K11910">
        <v>10</v>
      </c>
      <c r="L11910">
        <v>2024</v>
      </c>
      <c r="M11910" t="s">
        <v>12</v>
      </c>
      <c r="O11910" t="s">
        <v>92</v>
      </c>
      <c r="P11910" t="s">
        <v>91</v>
      </c>
      <c r="Q11910" t="s">
        <v>33</v>
      </c>
      <c r="R11910" t="s">
        <v>34</v>
      </c>
      <c r="S11910" t="s">
        <v>35</v>
      </c>
      <c r="T11910" t="s">
        <v>36</v>
      </c>
      <c r="U11910" s="3">
        <v>45575</v>
      </c>
      <c r="V11910" t="s">
        <v>37</v>
      </c>
      <c r="W11910" t="s">
        <v>37</v>
      </c>
    </row>
    <row r="11911" spans="1:23" x14ac:dyDescent="0.25">
      <c r="A11911" t="s">
        <v>54512</v>
      </c>
      <c r="B11911" t="s">
        <v>25</v>
      </c>
      <c r="C11911" t="s">
        <v>26</v>
      </c>
      <c r="D11911" t="s">
        <v>41667</v>
      </c>
      <c r="E11911" t="s">
        <v>165</v>
      </c>
      <c r="F11911" t="s">
        <v>106</v>
      </c>
      <c r="G11911" t="s">
        <v>718</v>
      </c>
      <c r="H11911" t="s">
        <v>62</v>
      </c>
      <c r="I11911" t="s">
        <v>54512</v>
      </c>
      <c r="J11911">
        <v>23</v>
      </c>
      <c r="K11911">
        <v>9</v>
      </c>
      <c r="L11911">
        <v>2024</v>
      </c>
      <c r="M11911" t="s">
        <v>12</v>
      </c>
      <c r="O11911" t="s">
        <v>63</v>
      </c>
      <c r="P11911" t="s">
        <v>62</v>
      </c>
      <c r="Q11911" t="s">
        <v>33</v>
      </c>
      <c r="R11911" t="s">
        <v>34</v>
      </c>
      <c r="S11911" t="s">
        <v>35</v>
      </c>
      <c r="T11911" t="s">
        <v>36</v>
      </c>
      <c r="U11911" s="3">
        <v>45558</v>
      </c>
      <c r="V11911" t="s">
        <v>37</v>
      </c>
      <c r="W11911" t="s">
        <v>37</v>
      </c>
    </row>
    <row r="11912" spans="1:23" x14ac:dyDescent="0.25">
      <c r="A11912" t="s">
        <v>54513</v>
      </c>
      <c r="B11912" t="s">
        <v>25</v>
      </c>
      <c r="C11912" t="s">
        <v>26</v>
      </c>
      <c r="D11912" t="s">
        <v>41667</v>
      </c>
      <c r="E11912" t="s">
        <v>48</v>
      </c>
      <c r="F11912" t="s">
        <v>54514</v>
      </c>
      <c r="G11912" t="s">
        <v>3664</v>
      </c>
      <c r="H11912" t="s">
        <v>155</v>
      </c>
      <c r="I11912" t="s">
        <v>54513</v>
      </c>
      <c r="J11912">
        <v>7</v>
      </c>
      <c r="K11912">
        <v>10</v>
      </c>
      <c r="L11912">
        <v>2024</v>
      </c>
      <c r="M11912" t="s">
        <v>12</v>
      </c>
      <c r="O11912" t="s">
        <v>156</v>
      </c>
      <c r="P11912" t="s">
        <v>155</v>
      </c>
      <c r="Q11912" t="s">
        <v>33</v>
      </c>
      <c r="R11912" t="s">
        <v>45</v>
      </c>
      <c r="S11912" t="s">
        <v>35</v>
      </c>
      <c r="T11912" t="s">
        <v>36</v>
      </c>
      <c r="U11912" s="3">
        <v>45572</v>
      </c>
      <c r="V11912" t="s">
        <v>37</v>
      </c>
      <c r="W11912" t="s">
        <v>13090</v>
      </c>
    </row>
    <row r="11913" spans="1:23" x14ac:dyDescent="0.25">
      <c r="A11913" t="s">
        <v>54515</v>
      </c>
      <c r="B11913" t="s">
        <v>25</v>
      </c>
      <c r="C11913" t="s">
        <v>26</v>
      </c>
      <c r="D11913" t="s">
        <v>41667</v>
      </c>
      <c r="E11913" t="s">
        <v>391</v>
      </c>
      <c r="F11913" t="s">
        <v>12721</v>
      </c>
      <c r="G11913" t="s">
        <v>814</v>
      </c>
      <c r="H11913" t="s">
        <v>75</v>
      </c>
      <c r="I11913" t="s">
        <v>54515</v>
      </c>
      <c r="J11913">
        <v>15</v>
      </c>
      <c r="K11913">
        <v>8</v>
      </c>
      <c r="L11913">
        <v>2024</v>
      </c>
      <c r="N11913" t="s">
        <v>13</v>
      </c>
      <c r="O11913" t="s">
        <v>76</v>
      </c>
      <c r="P11913" t="s">
        <v>75</v>
      </c>
      <c r="Q11913" t="s">
        <v>33</v>
      </c>
      <c r="R11913" t="s">
        <v>77</v>
      </c>
      <c r="S11913" t="s">
        <v>35</v>
      </c>
      <c r="T11913" t="s">
        <v>36</v>
      </c>
      <c r="U11913" s="3">
        <v>45519</v>
      </c>
      <c r="V11913" t="s">
        <v>37</v>
      </c>
      <c r="W11913" t="s">
        <v>37</v>
      </c>
    </row>
    <row r="11914" spans="1:23" x14ac:dyDescent="0.25">
      <c r="A11914" t="s">
        <v>54516</v>
      </c>
      <c r="B11914" t="s">
        <v>25</v>
      </c>
      <c r="C11914" t="s">
        <v>26</v>
      </c>
      <c r="D11914" t="s">
        <v>41667</v>
      </c>
      <c r="E11914" t="s">
        <v>48</v>
      </c>
      <c r="F11914" t="s">
        <v>288</v>
      </c>
      <c r="G11914" t="s">
        <v>309</v>
      </c>
      <c r="H11914" t="s">
        <v>207</v>
      </c>
      <c r="I11914" t="s">
        <v>54516</v>
      </c>
      <c r="J11914">
        <v>19</v>
      </c>
      <c r="K11914">
        <v>10</v>
      </c>
      <c r="L11914">
        <v>2024</v>
      </c>
      <c r="M11914" t="s">
        <v>12</v>
      </c>
      <c r="O11914" t="s">
        <v>208</v>
      </c>
      <c r="P11914" t="s">
        <v>207</v>
      </c>
      <c r="Q11914" t="s">
        <v>33</v>
      </c>
      <c r="R11914" t="s">
        <v>70</v>
      </c>
      <c r="S11914" t="s">
        <v>35</v>
      </c>
      <c r="T11914" t="s">
        <v>36</v>
      </c>
      <c r="U11914" s="3">
        <v>45584</v>
      </c>
      <c r="V11914" t="s">
        <v>37</v>
      </c>
      <c r="W11914" t="s">
        <v>21458</v>
      </c>
    </row>
    <row r="11915" spans="1:23" x14ac:dyDescent="0.25">
      <c r="A11915" t="s">
        <v>54517</v>
      </c>
      <c r="B11915" t="s">
        <v>25</v>
      </c>
      <c r="C11915" t="s">
        <v>26</v>
      </c>
      <c r="D11915" t="s">
        <v>41667</v>
      </c>
      <c r="E11915" t="s">
        <v>853</v>
      </c>
      <c r="F11915" t="s">
        <v>96</v>
      </c>
      <c r="G11915" t="s">
        <v>131</v>
      </c>
      <c r="H11915" t="s">
        <v>132</v>
      </c>
      <c r="I11915" t="s">
        <v>54517</v>
      </c>
      <c r="J11915">
        <v>11</v>
      </c>
      <c r="K11915">
        <v>8</v>
      </c>
      <c r="L11915">
        <v>2024</v>
      </c>
      <c r="N11915" t="s">
        <v>13</v>
      </c>
      <c r="O11915" t="s">
        <v>133</v>
      </c>
      <c r="P11915" t="s">
        <v>132</v>
      </c>
      <c r="Q11915" t="s">
        <v>33</v>
      </c>
      <c r="R11915" t="s">
        <v>77</v>
      </c>
      <c r="S11915" t="s">
        <v>35</v>
      </c>
      <c r="T11915" t="s">
        <v>36</v>
      </c>
      <c r="U11915" s="3">
        <v>45515</v>
      </c>
      <c r="V11915" t="s">
        <v>37</v>
      </c>
      <c r="W11915" t="s">
        <v>21458</v>
      </c>
    </row>
    <row r="11916" spans="1:23" x14ac:dyDescent="0.25">
      <c r="A11916" t="s">
        <v>54518</v>
      </c>
      <c r="B11916" t="s">
        <v>25</v>
      </c>
      <c r="C11916" t="s">
        <v>26</v>
      </c>
      <c r="D11916" t="s">
        <v>41667</v>
      </c>
      <c r="E11916" t="s">
        <v>48</v>
      </c>
      <c r="F11916" t="s">
        <v>29</v>
      </c>
      <c r="G11916" t="s">
        <v>713</v>
      </c>
      <c r="H11916" t="s">
        <v>68</v>
      </c>
      <c r="I11916" t="s">
        <v>54518</v>
      </c>
      <c r="J11916">
        <v>14</v>
      </c>
      <c r="K11916">
        <v>8</v>
      </c>
      <c r="L11916">
        <v>2024</v>
      </c>
      <c r="N11916" t="s">
        <v>13</v>
      </c>
      <c r="O11916" t="s">
        <v>69</v>
      </c>
      <c r="P11916" t="s">
        <v>68</v>
      </c>
      <c r="Q11916" t="s">
        <v>33</v>
      </c>
      <c r="R11916" t="s">
        <v>70</v>
      </c>
      <c r="S11916" t="s">
        <v>35</v>
      </c>
      <c r="T11916" t="s">
        <v>36</v>
      </c>
      <c r="U11916" s="3">
        <v>45518</v>
      </c>
      <c r="V11916" t="s">
        <v>37</v>
      </c>
      <c r="W11916" t="s">
        <v>37</v>
      </c>
    </row>
    <row r="11917" spans="1:23" x14ac:dyDescent="0.25">
      <c r="A11917" t="s">
        <v>54519</v>
      </c>
      <c r="B11917" t="s">
        <v>25</v>
      </c>
      <c r="C11917" t="s">
        <v>26</v>
      </c>
      <c r="D11917" t="s">
        <v>41667</v>
      </c>
      <c r="E11917" t="s">
        <v>19814</v>
      </c>
      <c r="F11917" t="s">
        <v>213</v>
      </c>
      <c r="G11917" t="s">
        <v>42</v>
      </c>
      <c r="H11917" t="s">
        <v>43</v>
      </c>
      <c r="I11917" t="s">
        <v>54519</v>
      </c>
      <c r="J11917">
        <v>8</v>
      </c>
      <c r="K11917">
        <v>10</v>
      </c>
      <c r="L11917">
        <v>2024</v>
      </c>
      <c r="M11917" t="s">
        <v>12</v>
      </c>
      <c r="O11917" t="s">
        <v>44</v>
      </c>
      <c r="P11917" t="s">
        <v>43</v>
      </c>
      <c r="Q11917" t="s">
        <v>33</v>
      </c>
      <c r="R11917" t="s">
        <v>45</v>
      </c>
      <c r="S11917" t="s">
        <v>35</v>
      </c>
      <c r="T11917" t="s">
        <v>36</v>
      </c>
      <c r="U11917" s="3">
        <v>45573</v>
      </c>
      <c r="V11917" t="s">
        <v>37</v>
      </c>
      <c r="W11917" t="s">
        <v>21458</v>
      </c>
    </row>
    <row r="11918" spans="1:23" x14ac:dyDescent="0.25">
      <c r="A11918" t="s">
        <v>54520</v>
      </c>
      <c r="B11918" t="s">
        <v>25</v>
      </c>
      <c r="C11918" t="s">
        <v>26</v>
      </c>
      <c r="D11918" t="s">
        <v>41667</v>
      </c>
      <c r="E11918" t="s">
        <v>412</v>
      </c>
      <c r="F11918" t="s">
        <v>85</v>
      </c>
      <c r="G11918" t="s">
        <v>907</v>
      </c>
      <c r="H11918" t="s">
        <v>207</v>
      </c>
      <c r="I11918" t="s">
        <v>54520</v>
      </c>
      <c r="J11918">
        <v>18</v>
      </c>
      <c r="K11918">
        <v>10</v>
      </c>
      <c r="L11918">
        <v>2024</v>
      </c>
      <c r="M11918" t="s">
        <v>12</v>
      </c>
      <c r="O11918" t="s">
        <v>208</v>
      </c>
      <c r="P11918" t="s">
        <v>207</v>
      </c>
      <c r="Q11918" t="s">
        <v>33</v>
      </c>
      <c r="R11918" t="s">
        <v>70</v>
      </c>
      <c r="S11918" t="s">
        <v>35</v>
      </c>
      <c r="T11918" t="s">
        <v>36</v>
      </c>
      <c r="U11918" s="3">
        <v>45583</v>
      </c>
      <c r="V11918" t="s">
        <v>37</v>
      </c>
      <c r="W11918" t="s">
        <v>21458</v>
      </c>
    </row>
    <row r="11919" spans="1:23" x14ac:dyDescent="0.25">
      <c r="A11919" t="s">
        <v>54521</v>
      </c>
      <c r="B11919" t="s">
        <v>25</v>
      </c>
      <c r="C11919" t="s">
        <v>26</v>
      </c>
      <c r="D11919" t="s">
        <v>41667</v>
      </c>
      <c r="E11919" t="s">
        <v>48</v>
      </c>
      <c r="F11919" t="s">
        <v>280</v>
      </c>
      <c r="G11919" t="s">
        <v>419</v>
      </c>
      <c r="H11919" t="s">
        <v>207</v>
      </c>
      <c r="I11919" t="s">
        <v>54521</v>
      </c>
      <c r="J11919">
        <v>15</v>
      </c>
      <c r="K11919">
        <v>8</v>
      </c>
      <c r="L11919">
        <v>2024</v>
      </c>
      <c r="N11919" t="s">
        <v>13</v>
      </c>
      <c r="O11919" t="s">
        <v>272</v>
      </c>
      <c r="P11919" t="s">
        <v>207</v>
      </c>
      <c r="Q11919" t="s">
        <v>33</v>
      </c>
      <c r="R11919" t="s">
        <v>70</v>
      </c>
      <c r="S11919" t="s">
        <v>35</v>
      </c>
      <c r="T11919" t="s">
        <v>36</v>
      </c>
      <c r="U11919" s="3">
        <v>45519</v>
      </c>
      <c r="V11919" t="s">
        <v>37</v>
      </c>
      <c r="W11919" t="s">
        <v>37</v>
      </c>
    </row>
    <row r="11920" spans="1:23" x14ac:dyDescent="0.25">
      <c r="A11920" t="s">
        <v>54522</v>
      </c>
      <c r="B11920" t="s">
        <v>25</v>
      </c>
      <c r="C11920" t="s">
        <v>26</v>
      </c>
      <c r="D11920" t="s">
        <v>41667</v>
      </c>
      <c r="E11920" t="s">
        <v>170</v>
      </c>
      <c r="F11920" t="s">
        <v>171</v>
      </c>
      <c r="G11920" t="s">
        <v>1362</v>
      </c>
      <c r="H11920" t="s">
        <v>75</v>
      </c>
      <c r="I11920" t="s">
        <v>54522</v>
      </c>
      <c r="J11920">
        <v>16</v>
      </c>
      <c r="K11920">
        <v>8</v>
      </c>
      <c r="L11920">
        <v>2024</v>
      </c>
      <c r="N11920" t="s">
        <v>13</v>
      </c>
      <c r="O11920" t="s">
        <v>76</v>
      </c>
      <c r="P11920" t="s">
        <v>75</v>
      </c>
      <c r="Q11920" t="s">
        <v>33</v>
      </c>
      <c r="R11920" t="s">
        <v>77</v>
      </c>
      <c r="S11920" t="s">
        <v>35</v>
      </c>
      <c r="T11920" t="s">
        <v>36</v>
      </c>
      <c r="U11920" s="3">
        <v>45520</v>
      </c>
      <c r="V11920" t="s">
        <v>37</v>
      </c>
      <c r="W11920" t="s">
        <v>37</v>
      </c>
    </row>
    <row r="11921" spans="1:23" x14ac:dyDescent="0.25">
      <c r="A11921" t="s">
        <v>54523</v>
      </c>
      <c r="B11921" t="s">
        <v>25</v>
      </c>
      <c r="C11921" t="s">
        <v>26</v>
      </c>
      <c r="D11921" t="s">
        <v>41667</v>
      </c>
      <c r="E11921" t="s">
        <v>53404</v>
      </c>
      <c r="F11921" t="s">
        <v>96</v>
      </c>
      <c r="G11921" t="s">
        <v>74</v>
      </c>
      <c r="H11921" t="s">
        <v>75</v>
      </c>
      <c r="I11921" t="s">
        <v>54523</v>
      </c>
      <c r="J11921">
        <v>15</v>
      </c>
      <c r="K11921">
        <v>8</v>
      </c>
      <c r="L11921">
        <v>2024</v>
      </c>
      <c r="N11921" t="s">
        <v>13</v>
      </c>
      <c r="O11921" t="s">
        <v>76</v>
      </c>
      <c r="P11921" t="s">
        <v>75</v>
      </c>
      <c r="Q11921" t="s">
        <v>33</v>
      </c>
      <c r="R11921" t="s">
        <v>77</v>
      </c>
      <c r="S11921" t="s">
        <v>35</v>
      </c>
      <c r="T11921" t="s">
        <v>36</v>
      </c>
      <c r="U11921" s="3">
        <v>45519</v>
      </c>
      <c r="V11921" t="s">
        <v>37</v>
      </c>
      <c r="W11921" t="s">
        <v>37</v>
      </c>
    </row>
    <row r="11922" spans="1:23" x14ac:dyDescent="0.25">
      <c r="A11922" t="s">
        <v>54524</v>
      </c>
      <c r="B11922" t="s">
        <v>25</v>
      </c>
      <c r="C11922" t="s">
        <v>26</v>
      </c>
      <c r="D11922" t="s">
        <v>41667</v>
      </c>
      <c r="E11922" t="s">
        <v>48</v>
      </c>
      <c r="F11922" t="s">
        <v>3516</v>
      </c>
      <c r="G11922" t="s">
        <v>1539</v>
      </c>
      <c r="H11922" t="s">
        <v>223</v>
      </c>
      <c r="I11922" t="s">
        <v>54524</v>
      </c>
      <c r="J11922">
        <v>5</v>
      </c>
      <c r="K11922">
        <v>9</v>
      </c>
      <c r="L11922">
        <v>2024</v>
      </c>
      <c r="M11922" t="s">
        <v>12</v>
      </c>
      <c r="O11922" t="s">
        <v>221</v>
      </c>
      <c r="P11922" t="s">
        <v>222</v>
      </c>
      <c r="Q11922" t="s">
        <v>144</v>
      </c>
      <c r="R11922" t="s">
        <v>223</v>
      </c>
      <c r="S11922" t="s">
        <v>18</v>
      </c>
      <c r="T11922" t="s">
        <v>36</v>
      </c>
      <c r="U11922" s="3">
        <v>45540</v>
      </c>
      <c r="V11922" t="s">
        <v>145</v>
      </c>
      <c r="W11922" t="s">
        <v>145</v>
      </c>
    </row>
    <row r="11923" spans="1:23" x14ac:dyDescent="0.25">
      <c r="A11923" t="s">
        <v>54525</v>
      </c>
      <c r="B11923" t="s">
        <v>25</v>
      </c>
      <c r="C11923" t="s">
        <v>26</v>
      </c>
      <c r="D11923" t="s">
        <v>41667</v>
      </c>
      <c r="E11923" t="s">
        <v>52651</v>
      </c>
      <c r="F11923" t="s">
        <v>13250</v>
      </c>
      <c r="G11923" t="s">
        <v>1740</v>
      </c>
      <c r="H11923" t="s">
        <v>75</v>
      </c>
      <c r="I11923" t="s">
        <v>54525</v>
      </c>
      <c r="J11923">
        <v>19</v>
      </c>
      <c r="K11923">
        <v>8</v>
      </c>
      <c r="L11923">
        <v>2024</v>
      </c>
      <c r="N11923" t="s">
        <v>13</v>
      </c>
      <c r="O11923" t="s">
        <v>76</v>
      </c>
      <c r="P11923" t="s">
        <v>75</v>
      </c>
      <c r="Q11923" t="s">
        <v>33</v>
      </c>
      <c r="R11923" t="s">
        <v>77</v>
      </c>
      <c r="S11923" t="s">
        <v>18</v>
      </c>
      <c r="T11923" t="s">
        <v>36</v>
      </c>
      <c r="U11923" s="3">
        <v>45523</v>
      </c>
      <c r="V11923" t="s">
        <v>145</v>
      </c>
      <c r="W11923" t="s">
        <v>145</v>
      </c>
    </row>
    <row r="11924" spans="1:23" x14ac:dyDescent="0.25">
      <c r="A11924" t="s">
        <v>54526</v>
      </c>
      <c r="B11924" t="s">
        <v>25</v>
      </c>
      <c r="C11924" t="s">
        <v>26</v>
      </c>
      <c r="D11924" t="s">
        <v>41667</v>
      </c>
      <c r="E11924" t="s">
        <v>48</v>
      </c>
      <c r="F11924" t="s">
        <v>501</v>
      </c>
      <c r="G11924" t="s">
        <v>3049</v>
      </c>
      <c r="H11924" t="s">
        <v>155</v>
      </c>
      <c r="I11924" t="s">
        <v>54526</v>
      </c>
      <c r="J11924">
        <v>1</v>
      </c>
      <c r="K11924">
        <v>12</v>
      </c>
      <c r="L11924">
        <v>2024</v>
      </c>
      <c r="M11924" t="s">
        <v>12</v>
      </c>
      <c r="O11924" t="s">
        <v>221</v>
      </c>
      <c r="P11924" t="s">
        <v>222</v>
      </c>
      <c r="Q11924" t="s">
        <v>144</v>
      </c>
      <c r="R11924" t="s">
        <v>223</v>
      </c>
      <c r="S11924" t="s">
        <v>18</v>
      </c>
      <c r="T11924" t="s">
        <v>36</v>
      </c>
      <c r="U11924" s="3">
        <v>45627</v>
      </c>
      <c r="V11924" t="s">
        <v>145</v>
      </c>
      <c r="W11924" t="s">
        <v>145</v>
      </c>
    </row>
    <row r="11925" spans="1:23" x14ac:dyDescent="0.25">
      <c r="A11925" t="s">
        <v>54527</v>
      </c>
      <c r="B11925" t="s">
        <v>25</v>
      </c>
      <c r="C11925" t="s">
        <v>26</v>
      </c>
      <c r="D11925" t="s">
        <v>41667</v>
      </c>
      <c r="E11925" t="s">
        <v>184</v>
      </c>
      <c r="F11925" t="s">
        <v>648</v>
      </c>
      <c r="G11925" t="s">
        <v>826</v>
      </c>
      <c r="H11925" t="s">
        <v>196</v>
      </c>
      <c r="I11925" t="s">
        <v>54527</v>
      </c>
      <c r="J11925">
        <v>22</v>
      </c>
      <c r="K11925">
        <v>8</v>
      </c>
      <c r="L11925">
        <v>2024</v>
      </c>
      <c r="M11925" t="s">
        <v>12</v>
      </c>
      <c r="O11925" t="s">
        <v>946</v>
      </c>
      <c r="P11925" t="s">
        <v>198</v>
      </c>
      <c r="Q11925" t="s">
        <v>144</v>
      </c>
      <c r="R11925" t="s">
        <v>196</v>
      </c>
      <c r="S11925" t="s">
        <v>18</v>
      </c>
      <c r="T11925" t="s">
        <v>36</v>
      </c>
      <c r="U11925" s="3">
        <v>45526</v>
      </c>
      <c r="V11925" t="s">
        <v>145</v>
      </c>
      <c r="W11925" t="s">
        <v>145</v>
      </c>
    </row>
    <row r="11926" spans="1:23" x14ac:dyDescent="0.25">
      <c r="A11926" t="s">
        <v>54528</v>
      </c>
      <c r="B11926" t="s">
        <v>25</v>
      </c>
      <c r="C11926" t="s">
        <v>26</v>
      </c>
      <c r="D11926" t="s">
        <v>41667</v>
      </c>
      <c r="E11926" t="s">
        <v>110</v>
      </c>
      <c r="F11926" t="s">
        <v>216</v>
      </c>
      <c r="G11926" t="s">
        <v>81</v>
      </c>
      <c r="H11926" t="s">
        <v>82</v>
      </c>
      <c r="I11926" t="s">
        <v>54528</v>
      </c>
      <c r="J11926">
        <v>17</v>
      </c>
      <c r="K11926">
        <v>8</v>
      </c>
      <c r="L11926">
        <v>2024</v>
      </c>
      <c r="N11926" t="s">
        <v>13</v>
      </c>
      <c r="O11926" t="s">
        <v>83</v>
      </c>
      <c r="P11926" t="s">
        <v>82</v>
      </c>
      <c r="Q11926" t="s">
        <v>33</v>
      </c>
      <c r="R11926" t="s">
        <v>77</v>
      </c>
      <c r="S11926" t="s">
        <v>35</v>
      </c>
      <c r="T11926" t="s">
        <v>36</v>
      </c>
      <c r="U11926" s="3">
        <v>45521</v>
      </c>
      <c r="V11926" t="s">
        <v>37</v>
      </c>
      <c r="W11926" t="s">
        <v>37</v>
      </c>
    </row>
    <row r="11927" spans="1:23" x14ac:dyDescent="0.25">
      <c r="A11927" t="s">
        <v>54529</v>
      </c>
      <c r="B11927" t="s">
        <v>25</v>
      </c>
      <c r="C11927" t="s">
        <v>26</v>
      </c>
      <c r="D11927" t="s">
        <v>41667</v>
      </c>
      <c r="E11927" t="s">
        <v>48</v>
      </c>
      <c r="F11927" t="s">
        <v>544</v>
      </c>
      <c r="G11927" t="s">
        <v>603</v>
      </c>
      <c r="H11927" t="s">
        <v>155</v>
      </c>
      <c r="I11927" t="s">
        <v>54529</v>
      </c>
      <c r="J11927">
        <v>1</v>
      </c>
      <c r="K11927">
        <v>2</v>
      </c>
      <c r="L11927">
        <v>2025</v>
      </c>
      <c r="M11927" t="s">
        <v>12</v>
      </c>
      <c r="O11927" t="s">
        <v>156</v>
      </c>
      <c r="P11927" t="s">
        <v>155</v>
      </c>
      <c r="Q11927" t="s">
        <v>33</v>
      </c>
      <c r="R11927" t="s">
        <v>45</v>
      </c>
      <c r="S11927" t="s">
        <v>35</v>
      </c>
      <c r="T11927" t="s">
        <v>36</v>
      </c>
      <c r="U11927" s="3">
        <v>45689</v>
      </c>
      <c r="V11927" t="s">
        <v>37</v>
      </c>
      <c r="W11927" t="s">
        <v>13090</v>
      </c>
    </row>
    <row r="11928" spans="1:23" x14ac:dyDescent="0.25">
      <c r="A11928" t="s">
        <v>54530</v>
      </c>
      <c r="B11928" t="s">
        <v>25</v>
      </c>
      <c r="C11928" t="s">
        <v>26</v>
      </c>
      <c r="D11928" t="s">
        <v>41667</v>
      </c>
      <c r="E11928" t="s">
        <v>302</v>
      </c>
      <c r="F11928" t="s">
        <v>13320</v>
      </c>
      <c r="G11928" t="s">
        <v>314</v>
      </c>
      <c r="H11928" t="s">
        <v>207</v>
      </c>
      <c r="I11928" t="s">
        <v>54530</v>
      </c>
      <c r="J11928">
        <v>26</v>
      </c>
      <c r="K11928">
        <v>10</v>
      </c>
      <c r="L11928">
        <v>2024</v>
      </c>
      <c r="M11928" t="s">
        <v>12</v>
      </c>
      <c r="O11928" t="s">
        <v>208</v>
      </c>
      <c r="P11928" t="s">
        <v>207</v>
      </c>
      <c r="Q11928" t="s">
        <v>33</v>
      </c>
      <c r="R11928" t="s">
        <v>70</v>
      </c>
      <c r="S11928" t="s">
        <v>35</v>
      </c>
      <c r="T11928" t="s">
        <v>36</v>
      </c>
      <c r="U11928" s="3">
        <v>45591</v>
      </c>
      <c r="V11928" t="s">
        <v>37</v>
      </c>
      <c r="W11928" t="s">
        <v>37</v>
      </c>
    </row>
    <row r="11929" spans="1:23" x14ac:dyDescent="0.25">
      <c r="A11929" t="s">
        <v>54531</v>
      </c>
      <c r="B11929" t="s">
        <v>25</v>
      </c>
      <c r="C11929" t="s">
        <v>26</v>
      </c>
      <c r="D11929" t="s">
        <v>41667</v>
      </c>
      <c r="E11929" t="s">
        <v>15356</v>
      </c>
      <c r="F11929" t="s">
        <v>226</v>
      </c>
      <c r="G11929" t="s">
        <v>6116</v>
      </c>
      <c r="H11929" t="s">
        <v>240</v>
      </c>
      <c r="I11929" t="s">
        <v>54531</v>
      </c>
      <c r="J11929">
        <v>24</v>
      </c>
      <c r="K11929">
        <v>8</v>
      </c>
      <c r="L11929">
        <v>2024</v>
      </c>
      <c r="M11929" t="s">
        <v>12</v>
      </c>
      <c r="O11929" t="s">
        <v>588</v>
      </c>
      <c r="P11929" t="s">
        <v>240</v>
      </c>
      <c r="Q11929" t="s">
        <v>33</v>
      </c>
      <c r="R11929" t="s">
        <v>34</v>
      </c>
      <c r="S11929" t="s">
        <v>35</v>
      </c>
      <c r="T11929" t="s">
        <v>36</v>
      </c>
      <c r="U11929" s="3">
        <v>45528</v>
      </c>
      <c r="V11929" t="s">
        <v>37</v>
      </c>
      <c r="W11929" t="s">
        <v>21458</v>
      </c>
    </row>
    <row r="11930" spans="1:23" x14ac:dyDescent="0.25">
      <c r="A11930" t="s">
        <v>54532</v>
      </c>
      <c r="B11930" t="s">
        <v>25</v>
      </c>
      <c r="C11930" t="s">
        <v>26</v>
      </c>
      <c r="D11930" t="s">
        <v>41667</v>
      </c>
      <c r="E11930" t="s">
        <v>17883</v>
      </c>
      <c r="F11930" t="s">
        <v>449</v>
      </c>
      <c r="G11930" t="s">
        <v>1198</v>
      </c>
      <c r="H11930" t="s">
        <v>142</v>
      </c>
      <c r="I11930" t="s">
        <v>54532</v>
      </c>
      <c r="J11930">
        <v>6</v>
      </c>
      <c r="K11930">
        <v>8</v>
      </c>
      <c r="L11930">
        <v>2024</v>
      </c>
      <c r="N11930" t="s">
        <v>13</v>
      </c>
      <c r="O11930" t="s">
        <v>143</v>
      </c>
      <c r="P11930" t="s">
        <v>142</v>
      </c>
      <c r="Q11930" t="s">
        <v>144</v>
      </c>
      <c r="R11930" t="s">
        <v>77</v>
      </c>
      <c r="S11930" t="s">
        <v>35</v>
      </c>
      <c r="T11930" t="s">
        <v>36</v>
      </c>
      <c r="U11930" s="3">
        <v>45510</v>
      </c>
      <c r="V11930" t="s">
        <v>37</v>
      </c>
      <c r="W11930" t="s">
        <v>21424</v>
      </c>
    </row>
    <row r="11931" spans="1:23" x14ac:dyDescent="0.25">
      <c r="A11931" t="s">
        <v>54533</v>
      </c>
      <c r="B11931" t="s">
        <v>25</v>
      </c>
      <c r="C11931" t="s">
        <v>26</v>
      </c>
      <c r="D11931" t="s">
        <v>41667</v>
      </c>
      <c r="E11931" t="s">
        <v>193</v>
      </c>
      <c r="F11931" t="s">
        <v>485</v>
      </c>
      <c r="G11931" t="s">
        <v>149</v>
      </c>
      <c r="H11931" t="s">
        <v>132</v>
      </c>
      <c r="I11931" t="s">
        <v>54533</v>
      </c>
      <c r="J11931">
        <v>31</v>
      </c>
      <c r="K11931">
        <v>12</v>
      </c>
      <c r="L11931">
        <v>2024</v>
      </c>
      <c r="M11931" t="s">
        <v>12</v>
      </c>
      <c r="O11931" t="s">
        <v>133</v>
      </c>
      <c r="P11931" t="s">
        <v>132</v>
      </c>
      <c r="Q11931" t="s">
        <v>33</v>
      </c>
      <c r="R11931" t="s">
        <v>77</v>
      </c>
      <c r="S11931" t="s">
        <v>35</v>
      </c>
      <c r="T11931" t="s">
        <v>36</v>
      </c>
      <c r="U11931" s="3">
        <v>45657</v>
      </c>
      <c r="V11931" t="s">
        <v>37</v>
      </c>
      <c r="W11931" t="s">
        <v>21458</v>
      </c>
    </row>
    <row r="11932" spans="1:23" x14ac:dyDescent="0.25">
      <c r="A11932" t="s">
        <v>54534</v>
      </c>
      <c r="B11932" t="s">
        <v>25</v>
      </c>
      <c r="C11932" t="s">
        <v>26</v>
      </c>
      <c r="D11932" t="s">
        <v>41667</v>
      </c>
      <c r="E11932" t="s">
        <v>48</v>
      </c>
      <c r="F11932" t="s">
        <v>2754</v>
      </c>
      <c r="G11932" t="s">
        <v>154</v>
      </c>
      <c r="H11932" t="s">
        <v>155</v>
      </c>
      <c r="I11932" t="s">
        <v>54534</v>
      </c>
      <c r="J11932">
        <v>9</v>
      </c>
      <c r="K11932">
        <v>10</v>
      </c>
      <c r="L11932">
        <v>2024</v>
      </c>
      <c r="M11932" t="s">
        <v>12</v>
      </c>
      <c r="O11932" t="s">
        <v>156</v>
      </c>
      <c r="P11932" t="s">
        <v>155</v>
      </c>
      <c r="Q11932" t="s">
        <v>33</v>
      </c>
      <c r="R11932" t="s">
        <v>45</v>
      </c>
      <c r="S11932" t="s">
        <v>35</v>
      </c>
      <c r="T11932" t="s">
        <v>36</v>
      </c>
      <c r="U11932" s="3">
        <v>45574</v>
      </c>
      <c r="V11932" t="s">
        <v>37</v>
      </c>
      <c r="W11932" t="s">
        <v>21458</v>
      </c>
    </row>
    <row r="11933" spans="1:23" x14ac:dyDescent="0.25">
      <c r="A11933" t="s">
        <v>54535</v>
      </c>
      <c r="B11933" t="s">
        <v>25</v>
      </c>
      <c r="C11933" t="s">
        <v>26</v>
      </c>
      <c r="D11933" t="s">
        <v>41667</v>
      </c>
      <c r="E11933" t="s">
        <v>189</v>
      </c>
      <c r="F11933" t="s">
        <v>85</v>
      </c>
      <c r="G11933" t="s">
        <v>1959</v>
      </c>
      <c r="H11933" t="s">
        <v>132</v>
      </c>
      <c r="I11933" t="s">
        <v>54535</v>
      </c>
      <c r="J11933">
        <v>3</v>
      </c>
      <c r="K11933">
        <v>9</v>
      </c>
      <c r="L11933">
        <v>2024</v>
      </c>
      <c r="M11933" t="s">
        <v>12</v>
      </c>
      <c r="O11933" t="s">
        <v>150</v>
      </c>
      <c r="P11933" t="s">
        <v>132</v>
      </c>
      <c r="Q11933" t="s">
        <v>33</v>
      </c>
      <c r="R11933" t="s">
        <v>77</v>
      </c>
      <c r="S11933" t="s">
        <v>35</v>
      </c>
      <c r="T11933" t="s">
        <v>36</v>
      </c>
      <c r="U11933" s="3">
        <v>45538</v>
      </c>
      <c r="V11933" t="s">
        <v>37</v>
      </c>
      <c r="W11933" t="s">
        <v>21458</v>
      </c>
    </row>
    <row r="11934" spans="1:23" x14ac:dyDescent="0.25">
      <c r="A11934" t="s">
        <v>54536</v>
      </c>
      <c r="B11934" t="s">
        <v>25</v>
      </c>
      <c r="C11934" t="s">
        <v>26</v>
      </c>
      <c r="D11934" t="s">
        <v>41667</v>
      </c>
      <c r="E11934" t="s">
        <v>48</v>
      </c>
      <c r="F11934" t="s">
        <v>106</v>
      </c>
      <c r="G11934" t="s">
        <v>154</v>
      </c>
      <c r="H11934" t="s">
        <v>155</v>
      </c>
      <c r="I11934" t="s">
        <v>54536</v>
      </c>
      <c r="J11934">
        <v>9</v>
      </c>
      <c r="K11934">
        <v>8</v>
      </c>
      <c r="L11934">
        <v>2024</v>
      </c>
      <c r="N11934" t="s">
        <v>13</v>
      </c>
      <c r="O11934" t="s">
        <v>156</v>
      </c>
      <c r="P11934" t="s">
        <v>155</v>
      </c>
      <c r="Q11934" t="s">
        <v>33</v>
      </c>
      <c r="R11934" t="s">
        <v>45</v>
      </c>
      <c r="S11934" t="s">
        <v>35</v>
      </c>
      <c r="T11934" t="s">
        <v>36</v>
      </c>
      <c r="U11934" s="3">
        <v>45513</v>
      </c>
      <c r="V11934" t="s">
        <v>37</v>
      </c>
      <c r="W11934" t="s">
        <v>12323</v>
      </c>
    </row>
    <row r="11935" spans="1:23" x14ac:dyDescent="0.25">
      <c r="A11935" t="s">
        <v>54537</v>
      </c>
      <c r="B11935" t="s">
        <v>25</v>
      </c>
      <c r="C11935" t="s">
        <v>26</v>
      </c>
      <c r="D11935" t="s">
        <v>41667</v>
      </c>
      <c r="E11935" t="s">
        <v>48</v>
      </c>
      <c r="F11935" t="s">
        <v>13859</v>
      </c>
      <c r="G11935" t="s">
        <v>1082</v>
      </c>
      <c r="H11935" t="s">
        <v>290</v>
      </c>
      <c r="I11935" t="s">
        <v>54537</v>
      </c>
      <c r="J11935">
        <v>29</v>
      </c>
      <c r="K11935">
        <v>9</v>
      </c>
      <c r="L11935">
        <v>2024</v>
      </c>
      <c r="M11935" t="s">
        <v>12</v>
      </c>
      <c r="O11935" t="s">
        <v>756</v>
      </c>
      <c r="P11935" t="s">
        <v>292</v>
      </c>
      <c r="Q11935" t="s">
        <v>144</v>
      </c>
      <c r="R11935" t="s">
        <v>77</v>
      </c>
      <c r="S11935" t="s">
        <v>18</v>
      </c>
      <c r="T11935" t="s">
        <v>36</v>
      </c>
      <c r="U11935" s="3">
        <v>45564</v>
      </c>
      <c r="V11935" t="s">
        <v>145</v>
      </c>
      <c r="W11935" t="s">
        <v>145</v>
      </c>
    </row>
    <row r="11936" spans="1:23" x14ac:dyDescent="0.25">
      <c r="A11936" t="s">
        <v>54538</v>
      </c>
      <c r="B11936" t="s">
        <v>25</v>
      </c>
      <c r="C11936" t="s">
        <v>26</v>
      </c>
      <c r="D11936" t="s">
        <v>41667</v>
      </c>
      <c r="E11936" t="s">
        <v>48</v>
      </c>
      <c r="F11936" t="s">
        <v>3093</v>
      </c>
      <c r="G11936" t="s">
        <v>3180</v>
      </c>
      <c r="H11936" t="s">
        <v>245</v>
      </c>
      <c r="I11936" t="s">
        <v>54538</v>
      </c>
      <c r="J11936">
        <v>9</v>
      </c>
      <c r="K11936">
        <v>9</v>
      </c>
      <c r="L11936">
        <v>2024</v>
      </c>
      <c r="M11936" t="s">
        <v>12</v>
      </c>
      <c r="O11936" t="s">
        <v>872</v>
      </c>
      <c r="P11936" t="s">
        <v>247</v>
      </c>
      <c r="Q11936" t="s">
        <v>144</v>
      </c>
      <c r="R11936" t="s">
        <v>70</v>
      </c>
      <c r="S11936" t="s">
        <v>18</v>
      </c>
      <c r="T11936" t="s">
        <v>36</v>
      </c>
      <c r="U11936" s="3">
        <v>45544</v>
      </c>
      <c r="V11936" t="s">
        <v>145</v>
      </c>
      <c r="W11936" t="s">
        <v>145</v>
      </c>
    </row>
    <row r="11937" spans="1:23" x14ac:dyDescent="0.25">
      <c r="A11937" t="s">
        <v>54539</v>
      </c>
      <c r="B11937" t="s">
        <v>25</v>
      </c>
      <c r="C11937" t="s">
        <v>26</v>
      </c>
      <c r="D11937" t="s">
        <v>41667</v>
      </c>
      <c r="E11937" t="s">
        <v>48</v>
      </c>
      <c r="F11937" t="s">
        <v>429</v>
      </c>
      <c r="G11937" t="s">
        <v>396</v>
      </c>
      <c r="H11937" t="s">
        <v>155</v>
      </c>
      <c r="I11937" t="s">
        <v>54539</v>
      </c>
      <c r="J11937">
        <v>23</v>
      </c>
      <c r="K11937">
        <v>8</v>
      </c>
      <c r="L11937">
        <v>2024</v>
      </c>
      <c r="M11937" t="s">
        <v>12</v>
      </c>
      <c r="O11937" t="s">
        <v>156</v>
      </c>
      <c r="P11937" t="s">
        <v>155</v>
      </c>
      <c r="Q11937" t="s">
        <v>33</v>
      </c>
      <c r="R11937" t="s">
        <v>45</v>
      </c>
      <c r="S11937" t="s">
        <v>35</v>
      </c>
      <c r="T11937" t="s">
        <v>36</v>
      </c>
      <c r="U11937" s="3">
        <v>45527</v>
      </c>
      <c r="V11937" t="s">
        <v>37</v>
      </c>
      <c r="W11937" t="s">
        <v>21458</v>
      </c>
    </row>
    <row r="11938" spans="1:23" x14ac:dyDescent="0.25">
      <c r="A11938" t="s">
        <v>54540</v>
      </c>
      <c r="B11938" t="s">
        <v>25</v>
      </c>
      <c r="C11938" t="s">
        <v>26</v>
      </c>
      <c r="D11938" t="s">
        <v>41667</v>
      </c>
      <c r="E11938" t="s">
        <v>903</v>
      </c>
      <c r="F11938" t="s">
        <v>118</v>
      </c>
      <c r="G11938" t="s">
        <v>131</v>
      </c>
      <c r="H11938" t="s">
        <v>132</v>
      </c>
      <c r="I11938" t="s">
        <v>54540</v>
      </c>
      <c r="J11938">
        <v>11</v>
      </c>
      <c r="K11938">
        <v>10</v>
      </c>
      <c r="L11938">
        <v>2024</v>
      </c>
      <c r="M11938" t="s">
        <v>12</v>
      </c>
      <c r="O11938" t="s">
        <v>133</v>
      </c>
      <c r="P11938" t="s">
        <v>132</v>
      </c>
      <c r="Q11938" t="s">
        <v>33</v>
      </c>
      <c r="R11938" t="s">
        <v>77</v>
      </c>
      <c r="S11938" t="s">
        <v>35</v>
      </c>
      <c r="T11938" t="s">
        <v>36</v>
      </c>
      <c r="U11938" s="3">
        <v>45576</v>
      </c>
      <c r="V11938" t="s">
        <v>37</v>
      </c>
      <c r="W11938" t="s">
        <v>21458</v>
      </c>
    </row>
    <row r="11939" spans="1:23" x14ac:dyDescent="0.25">
      <c r="A11939" t="s">
        <v>54541</v>
      </c>
      <c r="B11939" t="s">
        <v>25</v>
      </c>
      <c r="C11939" t="s">
        <v>26</v>
      </c>
      <c r="D11939" t="s">
        <v>41667</v>
      </c>
      <c r="E11939" t="s">
        <v>48</v>
      </c>
      <c r="F11939" t="s">
        <v>485</v>
      </c>
      <c r="G11939" t="s">
        <v>3664</v>
      </c>
      <c r="H11939" t="s">
        <v>155</v>
      </c>
      <c r="I11939" t="s">
        <v>54541</v>
      </c>
      <c r="J11939">
        <v>6</v>
      </c>
      <c r="K11939">
        <v>12</v>
      </c>
      <c r="L11939">
        <v>2024</v>
      </c>
      <c r="M11939" t="s">
        <v>12</v>
      </c>
      <c r="O11939" t="s">
        <v>156</v>
      </c>
      <c r="P11939" t="s">
        <v>155</v>
      </c>
      <c r="Q11939" t="s">
        <v>33</v>
      </c>
      <c r="R11939" t="s">
        <v>45</v>
      </c>
      <c r="S11939" t="s">
        <v>35</v>
      </c>
      <c r="T11939" t="s">
        <v>36</v>
      </c>
      <c r="U11939" s="3">
        <v>45632</v>
      </c>
      <c r="V11939" t="s">
        <v>37</v>
      </c>
      <c r="W11939" t="s">
        <v>13090</v>
      </c>
    </row>
    <row r="11940" spans="1:23" x14ac:dyDescent="0.25">
      <c r="A11940" t="s">
        <v>54542</v>
      </c>
      <c r="B11940" t="s">
        <v>25</v>
      </c>
      <c r="C11940" t="s">
        <v>26</v>
      </c>
      <c r="D11940" t="s">
        <v>41667</v>
      </c>
      <c r="E11940" t="s">
        <v>189</v>
      </c>
      <c r="F11940" t="s">
        <v>17883</v>
      </c>
      <c r="G11940" t="s">
        <v>271</v>
      </c>
      <c r="H11940" t="s">
        <v>207</v>
      </c>
      <c r="I11940" t="s">
        <v>54542</v>
      </c>
      <c r="J11940">
        <v>17</v>
      </c>
      <c r="K11940">
        <v>8</v>
      </c>
      <c r="L11940">
        <v>2024</v>
      </c>
      <c r="N11940" t="s">
        <v>13</v>
      </c>
      <c r="O11940" t="s">
        <v>208</v>
      </c>
      <c r="P11940" t="s">
        <v>207</v>
      </c>
      <c r="Q11940" t="s">
        <v>33</v>
      </c>
      <c r="R11940" t="s">
        <v>70</v>
      </c>
      <c r="S11940" t="s">
        <v>35</v>
      </c>
      <c r="T11940" t="s">
        <v>36</v>
      </c>
      <c r="U11940" s="3">
        <v>45521</v>
      </c>
      <c r="V11940" t="s">
        <v>37</v>
      </c>
      <c r="W11940" t="s">
        <v>37</v>
      </c>
    </row>
    <row r="11941" spans="1:23" x14ac:dyDescent="0.25">
      <c r="A11941" t="s">
        <v>54543</v>
      </c>
      <c r="B11941" t="s">
        <v>25</v>
      </c>
      <c r="C11941" t="s">
        <v>26</v>
      </c>
      <c r="D11941" t="s">
        <v>41667</v>
      </c>
      <c r="E11941" t="s">
        <v>228</v>
      </c>
      <c r="F11941" t="s">
        <v>129</v>
      </c>
      <c r="G11941" t="s">
        <v>1252</v>
      </c>
      <c r="H11941" t="s">
        <v>878</v>
      </c>
      <c r="I11941" t="s">
        <v>54543</v>
      </c>
      <c r="J11941">
        <v>29</v>
      </c>
      <c r="K11941">
        <v>11</v>
      </c>
      <c r="L11941">
        <v>2024</v>
      </c>
      <c r="M11941" t="s">
        <v>12</v>
      </c>
      <c r="O11941" t="s">
        <v>673</v>
      </c>
      <c r="P11941" t="s">
        <v>672</v>
      </c>
      <c r="Q11941" t="s">
        <v>33</v>
      </c>
      <c r="R11941" t="s">
        <v>77</v>
      </c>
      <c r="S11941" t="s">
        <v>18</v>
      </c>
      <c r="T11941" t="s">
        <v>36</v>
      </c>
      <c r="U11941" s="3">
        <v>45625</v>
      </c>
      <c r="V11941" t="s">
        <v>145</v>
      </c>
      <c r="W11941" t="s">
        <v>145</v>
      </c>
    </row>
    <row r="11942" spans="1:23" x14ac:dyDescent="0.25">
      <c r="A11942" t="s">
        <v>54544</v>
      </c>
      <c r="B11942" t="s">
        <v>25</v>
      </c>
      <c r="C11942" t="s">
        <v>26</v>
      </c>
      <c r="D11942" t="s">
        <v>41667</v>
      </c>
      <c r="E11942" t="s">
        <v>48</v>
      </c>
      <c r="F11942" t="s">
        <v>2106</v>
      </c>
      <c r="G11942" t="s">
        <v>590</v>
      </c>
      <c r="H11942" t="s">
        <v>155</v>
      </c>
      <c r="I11942" t="s">
        <v>54544</v>
      </c>
      <c r="J11942">
        <v>2</v>
      </c>
      <c r="K11942">
        <v>11</v>
      </c>
      <c r="L11942">
        <v>2024</v>
      </c>
      <c r="M11942" t="s">
        <v>12</v>
      </c>
      <c r="O11942" t="s">
        <v>156</v>
      </c>
      <c r="P11942" t="s">
        <v>155</v>
      </c>
      <c r="Q11942" t="s">
        <v>33</v>
      </c>
      <c r="R11942" t="s">
        <v>45</v>
      </c>
      <c r="S11942" t="s">
        <v>35</v>
      </c>
      <c r="T11942" t="s">
        <v>36</v>
      </c>
      <c r="U11942" s="3">
        <v>45598</v>
      </c>
      <c r="V11942" t="s">
        <v>37</v>
      </c>
      <c r="W11942" t="s">
        <v>13090</v>
      </c>
    </row>
    <row r="11943" spans="1:23" x14ac:dyDescent="0.25">
      <c r="A11943" t="s">
        <v>54545</v>
      </c>
      <c r="B11943" t="s">
        <v>25</v>
      </c>
      <c r="C11943" t="s">
        <v>26</v>
      </c>
      <c r="D11943" t="s">
        <v>41667</v>
      </c>
      <c r="E11943" t="s">
        <v>391</v>
      </c>
      <c r="F11943" t="s">
        <v>108</v>
      </c>
      <c r="G11943" t="s">
        <v>90</v>
      </c>
      <c r="H11943" t="s">
        <v>91</v>
      </c>
      <c r="I11943" t="s">
        <v>54545</v>
      </c>
      <c r="J11943">
        <v>10</v>
      </c>
      <c r="K11943">
        <v>9</v>
      </c>
      <c r="L11943">
        <v>2024</v>
      </c>
      <c r="M11943" t="s">
        <v>12</v>
      </c>
      <c r="O11943" t="s">
        <v>92</v>
      </c>
      <c r="P11943" t="s">
        <v>91</v>
      </c>
      <c r="Q11943" t="s">
        <v>33</v>
      </c>
      <c r="R11943" t="s">
        <v>34</v>
      </c>
      <c r="S11943" t="s">
        <v>35</v>
      </c>
      <c r="T11943" t="s">
        <v>36</v>
      </c>
      <c r="U11943" s="3">
        <v>45545</v>
      </c>
      <c r="V11943" t="s">
        <v>37</v>
      </c>
      <c r="W11943" t="s">
        <v>21458</v>
      </c>
    </row>
    <row r="11944" spans="1:23" x14ac:dyDescent="0.25">
      <c r="A11944" t="s">
        <v>54546</v>
      </c>
      <c r="B11944" t="s">
        <v>25</v>
      </c>
      <c r="C11944" t="s">
        <v>26</v>
      </c>
      <c r="D11944" t="s">
        <v>41667</v>
      </c>
      <c r="E11944" t="s">
        <v>49908</v>
      </c>
      <c r="F11944" t="s">
        <v>485</v>
      </c>
      <c r="G11944" t="s">
        <v>154</v>
      </c>
      <c r="H11944" t="s">
        <v>155</v>
      </c>
      <c r="I11944" t="s">
        <v>54546</v>
      </c>
      <c r="J11944">
        <v>1</v>
      </c>
      <c r="K11944">
        <v>8</v>
      </c>
      <c r="L11944">
        <v>2024</v>
      </c>
      <c r="N11944" t="s">
        <v>13</v>
      </c>
      <c r="O11944" t="s">
        <v>156</v>
      </c>
      <c r="P11944" t="s">
        <v>155</v>
      </c>
      <c r="Q11944" t="s">
        <v>33</v>
      </c>
      <c r="R11944" t="s">
        <v>45</v>
      </c>
      <c r="S11944" t="s">
        <v>35</v>
      </c>
      <c r="T11944" t="s">
        <v>36</v>
      </c>
      <c r="U11944" s="3">
        <v>45505</v>
      </c>
      <c r="V11944" t="s">
        <v>37</v>
      </c>
      <c r="W11944" t="s">
        <v>13090</v>
      </c>
    </row>
    <row r="11945" spans="1:23" x14ac:dyDescent="0.25">
      <c r="A11945" t="s">
        <v>54547</v>
      </c>
      <c r="B11945" t="s">
        <v>25</v>
      </c>
      <c r="C11945" t="s">
        <v>26</v>
      </c>
      <c r="D11945" t="s">
        <v>41667</v>
      </c>
      <c r="E11945" t="s">
        <v>48</v>
      </c>
      <c r="F11945" t="s">
        <v>118</v>
      </c>
      <c r="G11945" t="s">
        <v>1402</v>
      </c>
      <c r="H11945" t="s">
        <v>871</v>
      </c>
      <c r="I11945" t="s">
        <v>54547</v>
      </c>
      <c r="J11945">
        <v>11</v>
      </c>
      <c r="K11945">
        <v>10</v>
      </c>
      <c r="L11945">
        <v>2024</v>
      </c>
      <c r="M11945" t="s">
        <v>12</v>
      </c>
      <c r="O11945" t="s">
        <v>872</v>
      </c>
      <c r="P11945" t="s">
        <v>247</v>
      </c>
      <c r="Q11945" t="s">
        <v>144</v>
      </c>
      <c r="R11945" t="s">
        <v>70</v>
      </c>
      <c r="S11945" t="s">
        <v>35</v>
      </c>
      <c r="T11945" t="s">
        <v>36</v>
      </c>
      <c r="U11945" s="3">
        <v>45576</v>
      </c>
      <c r="V11945" t="s">
        <v>37</v>
      </c>
      <c r="W11945" t="s">
        <v>12366</v>
      </c>
    </row>
    <row r="11946" spans="1:23" x14ac:dyDescent="0.25">
      <c r="A11946" t="s">
        <v>54548</v>
      </c>
      <c r="B11946" t="s">
        <v>25</v>
      </c>
      <c r="C11946" t="s">
        <v>26</v>
      </c>
      <c r="D11946" t="s">
        <v>41667</v>
      </c>
      <c r="E11946" t="s">
        <v>709</v>
      </c>
      <c r="F11946" t="s">
        <v>139</v>
      </c>
      <c r="G11946" t="s">
        <v>259</v>
      </c>
      <c r="H11946" t="s">
        <v>62</v>
      </c>
      <c r="I11946" t="s">
        <v>54548</v>
      </c>
      <c r="J11946">
        <v>11</v>
      </c>
      <c r="K11946">
        <v>9</v>
      </c>
      <c r="L11946">
        <v>2024</v>
      </c>
      <c r="M11946" t="s">
        <v>12</v>
      </c>
      <c r="O11946" t="s">
        <v>260</v>
      </c>
      <c r="P11946" t="s">
        <v>62</v>
      </c>
      <c r="Q11946" t="s">
        <v>33</v>
      </c>
      <c r="R11946" t="s">
        <v>34</v>
      </c>
      <c r="S11946" t="s">
        <v>35</v>
      </c>
      <c r="T11946" t="s">
        <v>36</v>
      </c>
      <c r="U11946" s="3">
        <v>45546</v>
      </c>
      <c r="V11946" t="s">
        <v>37</v>
      </c>
      <c r="W11946" t="s">
        <v>37</v>
      </c>
    </row>
    <row r="11947" spans="1:23" x14ac:dyDescent="0.25">
      <c r="A11947" t="s">
        <v>54549</v>
      </c>
      <c r="B11947" t="s">
        <v>25</v>
      </c>
      <c r="C11947" t="s">
        <v>26</v>
      </c>
      <c r="D11947" t="s">
        <v>41667</v>
      </c>
      <c r="E11947" t="s">
        <v>184</v>
      </c>
      <c r="F11947" t="s">
        <v>13338</v>
      </c>
      <c r="G11947" t="s">
        <v>945</v>
      </c>
      <c r="H11947" t="s">
        <v>196</v>
      </c>
      <c r="I11947" t="s">
        <v>54549</v>
      </c>
      <c r="J11947">
        <v>30</v>
      </c>
      <c r="K11947">
        <v>8</v>
      </c>
      <c r="L11947">
        <v>2024</v>
      </c>
      <c r="M11947" t="s">
        <v>12</v>
      </c>
      <c r="O11947" t="s">
        <v>827</v>
      </c>
      <c r="P11947" t="s">
        <v>198</v>
      </c>
      <c r="Q11947" t="s">
        <v>144</v>
      </c>
      <c r="R11947" t="s">
        <v>196</v>
      </c>
      <c r="S11947" t="s">
        <v>18</v>
      </c>
      <c r="T11947" t="s">
        <v>36</v>
      </c>
      <c r="U11947" s="3">
        <v>45534</v>
      </c>
      <c r="V11947" t="s">
        <v>145</v>
      </c>
      <c r="W11947" t="s">
        <v>145</v>
      </c>
    </row>
    <row r="11948" spans="1:23" x14ac:dyDescent="0.25">
      <c r="A11948" t="s">
        <v>54550</v>
      </c>
      <c r="B11948" t="s">
        <v>25</v>
      </c>
      <c r="C11948" t="s">
        <v>26</v>
      </c>
      <c r="D11948" t="s">
        <v>41667</v>
      </c>
      <c r="E11948" t="s">
        <v>48</v>
      </c>
      <c r="F11948" t="s">
        <v>182</v>
      </c>
      <c r="G11948" t="s">
        <v>1710</v>
      </c>
      <c r="H11948" t="s">
        <v>155</v>
      </c>
      <c r="I11948" t="s">
        <v>54550</v>
      </c>
      <c r="J11948">
        <v>23</v>
      </c>
      <c r="K11948">
        <v>11</v>
      </c>
      <c r="L11948">
        <v>2024</v>
      </c>
      <c r="M11948" t="s">
        <v>12</v>
      </c>
      <c r="O11948" t="s">
        <v>156</v>
      </c>
      <c r="P11948" t="s">
        <v>155</v>
      </c>
      <c r="Q11948" t="s">
        <v>33</v>
      </c>
      <c r="R11948" t="s">
        <v>45</v>
      </c>
      <c r="S11948" t="s">
        <v>35</v>
      </c>
      <c r="T11948" t="s">
        <v>36</v>
      </c>
      <c r="U11948" s="3">
        <v>45619</v>
      </c>
      <c r="V11948" t="s">
        <v>37</v>
      </c>
      <c r="W11948" t="s">
        <v>13090</v>
      </c>
    </row>
    <row r="11949" spans="1:23" x14ac:dyDescent="0.25">
      <c r="A11949" t="s">
        <v>54551</v>
      </c>
      <c r="B11949" t="s">
        <v>25</v>
      </c>
      <c r="C11949" t="s">
        <v>26</v>
      </c>
      <c r="D11949" t="s">
        <v>41667</v>
      </c>
      <c r="E11949" t="s">
        <v>48</v>
      </c>
      <c r="F11949" t="s">
        <v>691</v>
      </c>
      <c r="G11949" t="s">
        <v>1710</v>
      </c>
      <c r="H11949" t="s">
        <v>155</v>
      </c>
      <c r="I11949" t="s">
        <v>54551</v>
      </c>
      <c r="J11949">
        <v>22</v>
      </c>
      <c r="K11949">
        <v>11</v>
      </c>
      <c r="L11949">
        <v>2024</v>
      </c>
      <c r="M11949" t="s">
        <v>12</v>
      </c>
      <c r="O11949" t="s">
        <v>156</v>
      </c>
      <c r="P11949" t="s">
        <v>155</v>
      </c>
      <c r="Q11949" t="s">
        <v>33</v>
      </c>
      <c r="R11949" t="s">
        <v>45</v>
      </c>
      <c r="S11949" t="s">
        <v>35</v>
      </c>
      <c r="T11949" t="s">
        <v>36</v>
      </c>
      <c r="U11949" s="3">
        <v>45618</v>
      </c>
      <c r="V11949" t="s">
        <v>37</v>
      </c>
      <c r="W11949" t="s">
        <v>13090</v>
      </c>
    </row>
    <row r="11950" spans="1:23" x14ac:dyDescent="0.25">
      <c r="A11950" t="s">
        <v>54552</v>
      </c>
      <c r="B11950" t="s">
        <v>25</v>
      </c>
      <c r="C11950" t="s">
        <v>26</v>
      </c>
      <c r="D11950" t="s">
        <v>41667</v>
      </c>
      <c r="E11950" t="s">
        <v>45297</v>
      </c>
      <c r="F11950" t="s">
        <v>13400</v>
      </c>
      <c r="G11950" t="s">
        <v>9289</v>
      </c>
      <c r="H11950" t="s">
        <v>859</v>
      </c>
      <c r="I11950" t="s">
        <v>54552</v>
      </c>
      <c r="J11950">
        <v>5</v>
      </c>
      <c r="K11950">
        <v>11</v>
      </c>
      <c r="L11950">
        <v>2024</v>
      </c>
      <c r="M11950" t="s">
        <v>12</v>
      </c>
      <c r="O11950" t="s">
        <v>103</v>
      </c>
      <c r="P11950" t="s">
        <v>102</v>
      </c>
      <c r="Q11950" t="s">
        <v>33</v>
      </c>
      <c r="R11950" t="s">
        <v>34</v>
      </c>
      <c r="S11950" t="s">
        <v>35</v>
      </c>
      <c r="T11950" t="s">
        <v>36</v>
      </c>
      <c r="U11950" s="3">
        <v>45601</v>
      </c>
      <c r="V11950" t="s">
        <v>37</v>
      </c>
      <c r="W11950" t="s">
        <v>37</v>
      </c>
    </row>
    <row r="11951" spans="1:23" x14ac:dyDescent="0.25">
      <c r="A11951" t="s">
        <v>54553</v>
      </c>
      <c r="B11951" t="s">
        <v>25</v>
      </c>
      <c r="C11951" t="s">
        <v>26</v>
      </c>
      <c r="D11951" t="s">
        <v>41667</v>
      </c>
      <c r="E11951" t="s">
        <v>184</v>
      </c>
      <c r="F11951" t="s">
        <v>14019</v>
      </c>
      <c r="G11951" t="s">
        <v>875</v>
      </c>
      <c r="H11951" t="s">
        <v>764</v>
      </c>
      <c r="I11951" t="s">
        <v>54553</v>
      </c>
      <c r="J11951">
        <v>15</v>
      </c>
      <c r="K11951">
        <v>8</v>
      </c>
      <c r="L11951">
        <v>2024</v>
      </c>
      <c r="N11951" t="s">
        <v>13</v>
      </c>
      <c r="O11951" t="s">
        <v>765</v>
      </c>
      <c r="P11951" t="s">
        <v>764</v>
      </c>
      <c r="Q11951" t="s">
        <v>33</v>
      </c>
      <c r="R11951" t="s">
        <v>77</v>
      </c>
      <c r="S11951" t="s">
        <v>18</v>
      </c>
      <c r="T11951" t="s">
        <v>36</v>
      </c>
      <c r="U11951" s="3">
        <v>45519</v>
      </c>
      <c r="V11951" t="s">
        <v>145</v>
      </c>
      <c r="W11951" t="s">
        <v>145</v>
      </c>
    </row>
    <row r="11952" spans="1:23" x14ac:dyDescent="0.25">
      <c r="A11952" t="s">
        <v>54554</v>
      </c>
      <c r="B11952" t="s">
        <v>25</v>
      </c>
      <c r="C11952" t="s">
        <v>26</v>
      </c>
      <c r="D11952" t="s">
        <v>41667</v>
      </c>
      <c r="E11952" t="s">
        <v>110</v>
      </c>
      <c r="F11952" t="s">
        <v>85</v>
      </c>
      <c r="G11952" t="s">
        <v>81</v>
      </c>
      <c r="H11952" t="s">
        <v>82</v>
      </c>
      <c r="I11952" t="s">
        <v>54554</v>
      </c>
      <c r="J11952">
        <v>12</v>
      </c>
      <c r="K11952">
        <v>8</v>
      </c>
      <c r="L11952">
        <v>2024</v>
      </c>
      <c r="N11952" t="s">
        <v>13</v>
      </c>
      <c r="O11952" t="s">
        <v>83</v>
      </c>
      <c r="P11952" t="s">
        <v>82</v>
      </c>
      <c r="Q11952" t="s">
        <v>33</v>
      </c>
      <c r="R11952" t="s">
        <v>77</v>
      </c>
      <c r="S11952" t="s">
        <v>35</v>
      </c>
      <c r="T11952" t="s">
        <v>36</v>
      </c>
      <c r="U11952" s="3">
        <v>45516</v>
      </c>
      <c r="V11952" t="s">
        <v>37</v>
      </c>
      <c r="W11952" t="s">
        <v>21424</v>
      </c>
    </row>
    <row r="11953" spans="1:23" x14ac:dyDescent="0.25">
      <c r="A11953" t="s">
        <v>54555</v>
      </c>
      <c r="B11953" t="s">
        <v>25</v>
      </c>
      <c r="C11953" t="s">
        <v>26</v>
      </c>
      <c r="D11953" t="s">
        <v>41667</v>
      </c>
      <c r="E11953" t="s">
        <v>1890</v>
      </c>
      <c r="F11953" t="s">
        <v>18209</v>
      </c>
      <c r="G11953" t="s">
        <v>154</v>
      </c>
      <c r="H11953" t="s">
        <v>155</v>
      </c>
      <c r="I11953" t="s">
        <v>54555</v>
      </c>
      <c r="J11953">
        <v>15</v>
      </c>
      <c r="K11953">
        <v>9</v>
      </c>
      <c r="L11953">
        <v>2024</v>
      </c>
      <c r="M11953" t="s">
        <v>12</v>
      </c>
      <c r="O11953" t="s">
        <v>156</v>
      </c>
      <c r="P11953" t="s">
        <v>155</v>
      </c>
      <c r="Q11953" t="s">
        <v>33</v>
      </c>
      <c r="R11953" t="s">
        <v>45</v>
      </c>
      <c r="S11953" t="s">
        <v>35</v>
      </c>
      <c r="T11953" t="s">
        <v>36</v>
      </c>
      <c r="U11953" s="3">
        <v>45550</v>
      </c>
      <c r="V11953" t="s">
        <v>37</v>
      </c>
      <c r="W11953" t="s">
        <v>13090</v>
      </c>
    </row>
    <row r="11954" spans="1:23" x14ac:dyDescent="0.25">
      <c r="A11954" t="s">
        <v>54556</v>
      </c>
      <c r="B11954" t="s">
        <v>25</v>
      </c>
      <c r="C11954" t="s">
        <v>26</v>
      </c>
      <c r="D11954" t="s">
        <v>41667</v>
      </c>
      <c r="E11954" t="s">
        <v>391</v>
      </c>
      <c r="F11954" t="s">
        <v>13163</v>
      </c>
      <c r="G11954" t="s">
        <v>2176</v>
      </c>
      <c r="H11954" t="s">
        <v>31</v>
      </c>
      <c r="I11954" t="s">
        <v>54556</v>
      </c>
      <c r="J11954">
        <v>6</v>
      </c>
      <c r="K11954">
        <v>9</v>
      </c>
      <c r="L11954">
        <v>2024</v>
      </c>
      <c r="M11954" t="s">
        <v>12</v>
      </c>
      <c r="O11954" t="s">
        <v>32</v>
      </c>
      <c r="P11954" t="s">
        <v>31</v>
      </c>
      <c r="Q11954" t="s">
        <v>33</v>
      </c>
      <c r="R11954" t="s">
        <v>34</v>
      </c>
      <c r="S11954" t="s">
        <v>35</v>
      </c>
      <c r="T11954" t="s">
        <v>36</v>
      </c>
      <c r="U11954" s="3">
        <v>45541</v>
      </c>
      <c r="V11954" t="s">
        <v>37</v>
      </c>
      <c r="W11954" t="s">
        <v>37</v>
      </c>
    </row>
    <row r="11955" spans="1:23" x14ac:dyDescent="0.25">
      <c r="A11955" t="s">
        <v>54557</v>
      </c>
      <c r="B11955" t="s">
        <v>25</v>
      </c>
      <c r="C11955" t="s">
        <v>26</v>
      </c>
      <c r="D11955" t="s">
        <v>41667</v>
      </c>
      <c r="E11955" t="s">
        <v>189</v>
      </c>
      <c r="F11955" t="s">
        <v>182</v>
      </c>
      <c r="G11955" t="s">
        <v>271</v>
      </c>
      <c r="H11955" t="s">
        <v>207</v>
      </c>
      <c r="I11955" t="s">
        <v>54557</v>
      </c>
      <c r="J11955">
        <v>1</v>
      </c>
      <c r="K11955">
        <v>12</v>
      </c>
      <c r="L11955">
        <v>2024</v>
      </c>
      <c r="M11955" t="s">
        <v>12</v>
      </c>
      <c r="O11955" t="s">
        <v>208</v>
      </c>
      <c r="P11955" t="s">
        <v>207</v>
      </c>
      <c r="Q11955" t="s">
        <v>33</v>
      </c>
      <c r="R11955" t="s">
        <v>70</v>
      </c>
      <c r="S11955" t="s">
        <v>35</v>
      </c>
      <c r="T11955" t="s">
        <v>36</v>
      </c>
      <c r="U11955" s="3">
        <v>45627</v>
      </c>
      <c r="V11955" t="s">
        <v>37</v>
      </c>
      <c r="W11955" t="s">
        <v>12751</v>
      </c>
    </row>
    <row r="11956" spans="1:23" x14ac:dyDescent="0.25">
      <c r="A11956" t="s">
        <v>54558</v>
      </c>
      <c r="B11956" t="s">
        <v>25</v>
      </c>
      <c r="C11956" t="s">
        <v>26</v>
      </c>
      <c r="D11956" t="s">
        <v>41667</v>
      </c>
      <c r="E11956" t="s">
        <v>833</v>
      </c>
      <c r="F11956" t="s">
        <v>366</v>
      </c>
      <c r="G11956" t="s">
        <v>15865</v>
      </c>
      <c r="H11956" t="s">
        <v>6288</v>
      </c>
      <c r="I11956" t="s">
        <v>54558</v>
      </c>
      <c r="J11956">
        <v>5</v>
      </c>
      <c r="K11956">
        <v>9</v>
      </c>
      <c r="L11956">
        <v>2024</v>
      </c>
      <c r="M11956" t="s">
        <v>12</v>
      </c>
      <c r="O11956" t="s">
        <v>133</v>
      </c>
      <c r="P11956" t="s">
        <v>132</v>
      </c>
      <c r="Q11956" t="s">
        <v>33</v>
      </c>
      <c r="R11956" t="s">
        <v>77</v>
      </c>
      <c r="S11956" t="s">
        <v>35</v>
      </c>
      <c r="T11956" t="s">
        <v>36</v>
      </c>
      <c r="U11956" s="3">
        <v>45540</v>
      </c>
      <c r="V11956" t="s">
        <v>37</v>
      </c>
      <c r="W11956" t="s">
        <v>21458</v>
      </c>
    </row>
    <row r="11957" spans="1:23" x14ac:dyDescent="0.25">
      <c r="A11957" t="s">
        <v>54559</v>
      </c>
      <c r="B11957" t="s">
        <v>25</v>
      </c>
      <c r="C11957" t="s">
        <v>26</v>
      </c>
      <c r="D11957" t="s">
        <v>41667</v>
      </c>
      <c r="E11957" t="s">
        <v>1545</v>
      </c>
      <c r="F11957" t="s">
        <v>18711</v>
      </c>
      <c r="G11957" t="s">
        <v>67</v>
      </c>
      <c r="H11957" t="s">
        <v>68</v>
      </c>
      <c r="I11957" t="s">
        <v>54559</v>
      </c>
      <c r="J11957">
        <v>16</v>
      </c>
      <c r="K11957">
        <v>8</v>
      </c>
      <c r="L11957">
        <v>2024</v>
      </c>
      <c r="N11957" t="s">
        <v>13</v>
      </c>
      <c r="O11957" t="s">
        <v>69</v>
      </c>
      <c r="P11957" t="s">
        <v>68</v>
      </c>
      <c r="Q11957" t="s">
        <v>33</v>
      </c>
      <c r="R11957" t="s">
        <v>70</v>
      </c>
      <c r="S11957" t="s">
        <v>35</v>
      </c>
      <c r="T11957" t="s">
        <v>36</v>
      </c>
      <c r="U11957" s="3">
        <v>45520</v>
      </c>
      <c r="V11957" t="s">
        <v>37</v>
      </c>
      <c r="W11957" t="s">
        <v>37</v>
      </c>
    </row>
    <row r="11958" spans="1:23" x14ac:dyDescent="0.25">
      <c r="A11958" t="s">
        <v>54560</v>
      </c>
      <c r="B11958" t="s">
        <v>25</v>
      </c>
      <c r="C11958" t="s">
        <v>26</v>
      </c>
      <c r="D11958" t="s">
        <v>41667</v>
      </c>
      <c r="E11958" t="s">
        <v>903</v>
      </c>
      <c r="F11958" t="s">
        <v>29</v>
      </c>
      <c r="G11958" t="s">
        <v>149</v>
      </c>
      <c r="H11958" t="s">
        <v>132</v>
      </c>
      <c r="I11958" t="s">
        <v>54560</v>
      </c>
      <c r="J11958">
        <v>17</v>
      </c>
      <c r="K11958">
        <v>8</v>
      </c>
      <c r="L11958">
        <v>2024</v>
      </c>
      <c r="N11958" t="s">
        <v>13</v>
      </c>
      <c r="O11958" t="s">
        <v>150</v>
      </c>
      <c r="P11958" t="s">
        <v>132</v>
      </c>
      <c r="Q11958" t="s">
        <v>33</v>
      </c>
      <c r="R11958" t="s">
        <v>77</v>
      </c>
      <c r="S11958" t="s">
        <v>35</v>
      </c>
      <c r="T11958" t="s">
        <v>36</v>
      </c>
      <c r="U11958" s="3">
        <v>45521</v>
      </c>
      <c r="V11958" t="s">
        <v>37</v>
      </c>
      <c r="W11958" t="s">
        <v>12638</v>
      </c>
    </row>
    <row r="11959" spans="1:23" x14ac:dyDescent="0.25">
      <c r="A11959" t="s">
        <v>54561</v>
      </c>
      <c r="B11959" t="s">
        <v>25</v>
      </c>
      <c r="C11959" t="s">
        <v>26</v>
      </c>
      <c r="D11959" t="s">
        <v>41667</v>
      </c>
      <c r="E11959" t="s">
        <v>1096</v>
      </c>
      <c r="F11959" t="s">
        <v>54</v>
      </c>
      <c r="G11959" t="s">
        <v>154</v>
      </c>
      <c r="H11959" t="s">
        <v>155</v>
      </c>
      <c r="I11959" t="s">
        <v>54561</v>
      </c>
      <c r="J11959">
        <v>19</v>
      </c>
      <c r="K11959">
        <v>10</v>
      </c>
      <c r="L11959">
        <v>2024</v>
      </c>
      <c r="M11959" t="s">
        <v>12</v>
      </c>
      <c r="O11959" t="s">
        <v>156</v>
      </c>
      <c r="P11959" t="s">
        <v>155</v>
      </c>
      <c r="Q11959" t="s">
        <v>33</v>
      </c>
      <c r="R11959" t="s">
        <v>45</v>
      </c>
      <c r="S11959" t="s">
        <v>35</v>
      </c>
      <c r="T11959" t="s">
        <v>36</v>
      </c>
      <c r="U11959" s="3">
        <v>45584</v>
      </c>
      <c r="V11959" t="s">
        <v>37</v>
      </c>
      <c r="W11959" t="s">
        <v>21458</v>
      </c>
    </row>
    <row r="11960" spans="1:23" x14ac:dyDescent="0.25">
      <c r="A11960" t="s">
        <v>54562</v>
      </c>
      <c r="B11960" t="s">
        <v>25</v>
      </c>
      <c r="C11960" t="s">
        <v>26</v>
      </c>
      <c r="D11960" t="s">
        <v>41667</v>
      </c>
      <c r="E11960" t="s">
        <v>883</v>
      </c>
      <c r="F11960" t="s">
        <v>213</v>
      </c>
      <c r="G11960" t="s">
        <v>154</v>
      </c>
      <c r="H11960" t="s">
        <v>155</v>
      </c>
      <c r="I11960" t="s">
        <v>54562</v>
      </c>
      <c r="J11960">
        <v>31</v>
      </c>
      <c r="K11960">
        <v>10</v>
      </c>
      <c r="L11960">
        <v>2024</v>
      </c>
      <c r="M11960" t="s">
        <v>12</v>
      </c>
      <c r="O11960" t="s">
        <v>156</v>
      </c>
      <c r="P11960" t="s">
        <v>155</v>
      </c>
      <c r="Q11960" t="s">
        <v>33</v>
      </c>
      <c r="R11960" t="s">
        <v>45</v>
      </c>
      <c r="S11960" t="s">
        <v>35</v>
      </c>
      <c r="T11960" t="s">
        <v>36</v>
      </c>
      <c r="U11960" s="3">
        <v>45596</v>
      </c>
      <c r="V11960" t="s">
        <v>37</v>
      </c>
      <c r="W11960" t="s">
        <v>37</v>
      </c>
    </row>
    <row r="11961" spans="1:23" x14ac:dyDescent="0.25">
      <c r="A11961" t="s">
        <v>54563</v>
      </c>
      <c r="B11961" t="s">
        <v>25</v>
      </c>
      <c r="C11961" t="s">
        <v>26</v>
      </c>
      <c r="D11961" t="s">
        <v>41667</v>
      </c>
      <c r="E11961" t="s">
        <v>3065</v>
      </c>
      <c r="F11961" t="s">
        <v>54564</v>
      </c>
      <c r="G11961" t="s">
        <v>344</v>
      </c>
      <c r="H11961" t="s">
        <v>75</v>
      </c>
      <c r="I11961" t="s">
        <v>54563</v>
      </c>
      <c r="J11961">
        <v>16</v>
      </c>
      <c r="K11961">
        <v>8</v>
      </c>
      <c r="L11961">
        <v>2024</v>
      </c>
      <c r="N11961" t="s">
        <v>13</v>
      </c>
      <c r="O11961" t="s">
        <v>76</v>
      </c>
      <c r="P11961" t="s">
        <v>75</v>
      </c>
      <c r="Q11961" t="s">
        <v>33</v>
      </c>
      <c r="R11961" t="s">
        <v>77</v>
      </c>
      <c r="S11961" t="s">
        <v>35</v>
      </c>
      <c r="T11961" t="s">
        <v>36</v>
      </c>
      <c r="U11961" s="3">
        <v>45520</v>
      </c>
      <c r="V11961" t="s">
        <v>37</v>
      </c>
      <c r="W11961" t="s">
        <v>37</v>
      </c>
    </row>
    <row r="11962" spans="1:23" x14ac:dyDescent="0.25">
      <c r="A11962" t="s">
        <v>54565</v>
      </c>
      <c r="B11962" t="s">
        <v>25</v>
      </c>
      <c r="C11962" t="s">
        <v>26</v>
      </c>
      <c r="D11962" t="s">
        <v>41667</v>
      </c>
      <c r="E11962" t="s">
        <v>48</v>
      </c>
      <c r="F11962" t="s">
        <v>280</v>
      </c>
      <c r="G11962" t="s">
        <v>229</v>
      </c>
      <c r="H11962" t="s">
        <v>196</v>
      </c>
      <c r="I11962" t="s">
        <v>54565</v>
      </c>
      <c r="J11962">
        <v>20</v>
      </c>
      <c r="K11962">
        <v>9</v>
      </c>
      <c r="L11962">
        <v>2024</v>
      </c>
      <c r="M11962" t="s">
        <v>12</v>
      </c>
      <c r="O11962" t="s">
        <v>197</v>
      </c>
      <c r="P11962" t="s">
        <v>198</v>
      </c>
      <c r="Q11962" t="s">
        <v>144</v>
      </c>
      <c r="R11962" t="s">
        <v>196</v>
      </c>
      <c r="S11962" t="s">
        <v>18</v>
      </c>
      <c r="T11962" t="s">
        <v>36</v>
      </c>
      <c r="U11962" s="3">
        <v>45555</v>
      </c>
      <c r="V11962" t="s">
        <v>145</v>
      </c>
      <c r="W11962" t="s">
        <v>145</v>
      </c>
    </row>
    <row r="11963" spans="1:23" x14ac:dyDescent="0.25">
      <c r="A11963" t="s">
        <v>54566</v>
      </c>
      <c r="B11963" t="s">
        <v>25</v>
      </c>
      <c r="C11963" t="s">
        <v>26</v>
      </c>
      <c r="D11963" t="s">
        <v>41667</v>
      </c>
      <c r="E11963" t="s">
        <v>13567</v>
      </c>
      <c r="F11963" t="s">
        <v>29</v>
      </c>
      <c r="G11963" t="s">
        <v>1810</v>
      </c>
      <c r="H11963" t="s">
        <v>142</v>
      </c>
      <c r="I11963" t="s">
        <v>54566</v>
      </c>
      <c r="J11963">
        <v>1</v>
      </c>
      <c r="K11963">
        <v>8</v>
      </c>
      <c r="L11963">
        <v>2024</v>
      </c>
      <c r="N11963" t="s">
        <v>13</v>
      </c>
      <c r="O11963" t="s">
        <v>143</v>
      </c>
      <c r="P11963" t="s">
        <v>142</v>
      </c>
      <c r="Q11963" t="s">
        <v>144</v>
      </c>
      <c r="R11963" t="s">
        <v>77</v>
      </c>
      <c r="S11963" t="s">
        <v>35</v>
      </c>
      <c r="T11963" t="s">
        <v>36</v>
      </c>
      <c r="U11963" s="3">
        <v>45505</v>
      </c>
      <c r="V11963" t="s">
        <v>37</v>
      </c>
      <c r="W11963" t="s">
        <v>21424</v>
      </c>
    </row>
    <row r="11964" spans="1:23" x14ac:dyDescent="0.25">
      <c r="A11964" t="s">
        <v>54567</v>
      </c>
      <c r="B11964" t="s">
        <v>25</v>
      </c>
      <c r="C11964" t="s">
        <v>26</v>
      </c>
      <c r="D11964" t="s">
        <v>41667</v>
      </c>
      <c r="E11964" t="s">
        <v>17413</v>
      </c>
      <c r="F11964" t="s">
        <v>29</v>
      </c>
      <c r="G11964" t="s">
        <v>154</v>
      </c>
      <c r="H11964" t="s">
        <v>155</v>
      </c>
      <c r="I11964" t="s">
        <v>54567</v>
      </c>
      <c r="J11964">
        <v>13</v>
      </c>
      <c r="K11964">
        <v>10</v>
      </c>
      <c r="L11964">
        <v>2024</v>
      </c>
      <c r="M11964" t="s">
        <v>12</v>
      </c>
      <c r="O11964" t="s">
        <v>156</v>
      </c>
      <c r="P11964" t="s">
        <v>155</v>
      </c>
      <c r="Q11964" t="s">
        <v>33</v>
      </c>
      <c r="R11964" t="s">
        <v>45</v>
      </c>
      <c r="S11964" t="s">
        <v>35</v>
      </c>
      <c r="T11964" t="s">
        <v>36</v>
      </c>
      <c r="U11964" s="3">
        <v>45578</v>
      </c>
      <c r="V11964" t="s">
        <v>37</v>
      </c>
      <c r="W11964" t="s">
        <v>12323</v>
      </c>
    </row>
    <row r="11965" spans="1:23" x14ac:dyDescent="0.25">
      <c r="A11965" t="s">
        <v>54568</v>
      </c>
      <c r="B11965" t="s">
        <v>25</v>
      </c>
      <c r="C11965" t="s">
        <v>26</v>
      </c>
      <c r="D11965" t="s">
        <v>41667</v>
      </c>
      <c r="E11965" t="s">
        <v>15356</v>
      </c>
      <c r="F11965" t="s">
        <v>29</v>
      </c>
      <c r="G11965" t="s">
        <v>114</v>
      </c>
      <c r="H11965" t="s">
        <v>31</v>
      </c>
      <c r="I11965" t="s">
        <v>54568</v>
      </c>
      <c r="J11965">
        <v>17</v>
      </c>
      <c r="K11965">
        <v>10</v>
      </c>
      <c r="L11965">
        <v>2024</v>
      </c>
      <c r="M11965" t="s">
        <v>12</v>
      </c>
      <c r="O11965" t="s">
        <v>86</v>
      </c>
      <c r="P11965" t="s">
        <v>31</v>
      </c>
      <c r="Q11965" t="s">
        <v>33</v>
      </c>
      <c r="R11965" t="s">
        <v>34</v>
      </c>
      <c r="S11965" t="s">
        <v>35</v>
      </c>
      <c r="T11965" t="s">
        <v>36</v>
      </c>
      <c r="U11965" s="3">
        <v>45582</v>
      </c>
      <c r="V11965" t="s">
        <v>37</v>
      </c>
      <c r="W11965" t="s">
        <v>21458</v>
      </c>
    </row>
    <row r="11966" spans="1:23" x14ac:dyDescent="0.25">
      <c r="A11966" t="s">
        <v>54569</v>
      </c>
      <c r="B11966" t="s">
        <v>25</v>
      </c>
      <c r="C11966" t="s">
        <v>26</v>
      </c>
      <c r="D11966" t="s">
        <v>41667</v>
      </c>
      <c r="E11966" t="s">
        <v>184</v>
      </c>
      <c r="F11966" t="s">
        <v>13379</v>
      </c>
      <c r="G11966" t="s">
        <v>1232</v>
      </c>
      <c r="H11966" t="s">
        <v>196</v>
      </c>
      <c r="I11966" t="s">
        <v>54569</v>
      </c>
      <c r="J11966">
        <v>30</v>
      </c>
      <c r="K11966">
        <v>8</v>
      </c>
      <c r="L11966">
        <v>2024</v>
      </c>
      <c r="M11966" t="s">
        <v>12</v>
      </c>
      <c r="O11966" t="s">
        <v>827</v>
      </c>
      <c r="P11966" t="s">
        <v>198</v>
      </c>
      <c r="Q11966" t="s">
        <v>144</v>
      </c>
      <c r="R11966" t="s">
        <v>196</v>
      </c>
      <c r="S11966" t="s">
        <v>18</v>
      </c>
      <c r="T11966" t="s">
        <v>36</v>
      </c>
      <c r="U11966" s="3">
        <v>45534</v>
      </c>
      <c r="V11966" t="s">
        <v>145</v>
      </c>
      <c r="W11966" t="s">
        <v>145</v>
      </c>
    </row>
    <row r="11967" spans="1:23" x14ac:dyDescent="0.25">
      <c r="A11967" t="s">
        <v>54570</v>
      </c>
      <c r="B11967" t="s">
        <v>25</v>
      </c>
      <c r="C11967" t="s">
        <v>26</v>
      </c>
      <c r="D11967" t="s">
        <v>41667</v>
      </c>
      <c r="E11967" t="s">
        <v>823</v>
      </c>
      <c r="F11967" t="s">
        <v>2242</v>
      </c>
      <c r="G11967" t="s">
        <v>81</v>
      </c>
      <c r="H11967" t="s">
        <v>82</v>
      </c>
      <c r="I11967" t="s">
        <v>54570</v>
      </c>
      <c r="J11967">
        <v>14</v>
      </c>
      <c r="K11967">
        <v>8</v>
      </c>
      <c r="L11967">
        <v>2024</v>
      </c>
      <c r="N11967" t="s">
        <v>13</v>
      </c>
      <c r="O11967" t="s">
        <v>83</v>
      </c>
      <c r="P11967" t="s">
        <v>82</v>
      </c>
      <c r="Q11967" t="s">
        <v>33</v>
      </c>
      <c r="R11967" t="s">
        <v>77</v>
      </c>
      <c r="S11967" t="s">
        <v>35</v>
      </c>
      <c r="T11967" t="s">
        <v>36</v>
      </c>
      <c r="U11967" s="3">
        <v>45518</v>
      </c>
      <c r="V11967" t="s">
        <v>37</v>
      </c>
      <c r="W11967" t="s">
        <v>37</v>
      </c>
    </row>
    <row r="11968" spans="1:23" x14ac:dyDescent="0.25">
      <c r="A11968" t="s">
        <v>54571</v>
      </c>
      <c r="B11968" t="s">
        <v>25</v>
      </c>
      <c r="C11968" t="s">
        <v>26</v>
      </c>
      <c r="D11968" t="s">
        <v>41667</v>
      </c>
      <c r="E11968" t="s">
        <v>60</v>
      </c>
      <c r="F11968" t="s">
        <v>14208</v>
      </c>
      <c r="G11968" t="s">
        <v>114</v>
      </c>
      <c r="H11968" t="s">
        <v>31</v>
      </c>
      <c r="I11968" t="s">
        <v>54571</v>
      </c>
      <c r="J11968">
        <v>18</v>
      </c>
      <c r="K11968">
        <v>8</v>
      </c>
      <c r="L11968">
        <v>2024</v>
      </c>
      <c r="N11968" t="s">
        <v>13</v>
      </c>
      <c r="O11968" t="s">
        <v>115</v>
      </c>
      <c r="P11968" t="s">
        <v>31</v>
      </c>
      <c r="Q11968" t="s">
        <v>33</v>
      </c>
      <c r="R11968" t="s">
        <v>34</v>
      </c>
      <c r="S11968" t="s">
        <v>35</v>
      </c>
      <c r="T11968" t="s">
        <v>36</v>
      </c>
      <c r="U11968" s="3">
        <v>45522</v>
      </c>
      <c r="V11968" t="s">
        <v>37</v>
      </c>
      <c r="W11968" t="s">
        <v>37</v>
      </c>
    </row>
    <row r="11969" spans="1:23" x14ac:dyDescent="0.25">
      <c r="A11969" t="s">
        <v>54572</v>
      </c>
      <c r="B11969" t="s">
        <v>25</v>
      </c>
      <c r="C11969" t="s">
        <v>26</v>
      </c>
      <c r="D11969" t="s">
        <v>41667</v>
      </c>
      <c r="E11969" t="s">
        <v>48</v>
      </c>
      <c r="F11969" t="s">
        <v>26205</v>
      </c>
      <c r="G11969" t="s">
        <v>1425</v>
      </c>
      <c r="H11969" t="s">
        <v>196</v>
      </c>
      <c r="I11969" t="s">
        <v>54572</v>
      </c>
      <c r="J11969">
        <v>17</v>
      </c>
      <c r="K11969">
        <v>9</v>
      </c>
      <c r="L11969">
        <v>2024</v>
      </c>
      <c r="M11969" t="s">
        <v>12</v>
      </c>
      <c r="O11969" t="s">
        <v>230</v>
      </c>
      <c r="P11969" t="s">
        <v>198</v>
      </c>
      <c r="Q11969" t="s">
        <v>144</v>
      </c>
      <c r="R11969" t="s">
        <v>196</v>
      </c>
      <c r="S11969" t="s">
        <v>18</v>
      </c>
      <c r="T11969" t="s">
        <v>36</v>
      </c>
      <c r="U11969" s="3">
        <v>45552</v>
      </c>
      <c r="V11969" t="s">
        <v>145</v>
      </c>
      <c r="W11969" t="s">
        <v>145</v>
      </c>
    </row>
    <row r="11970" spans="1:23" x14ac:dyDescent="0.25">
      <c r="A11970" t="s">
        <v>54573</v>
      </c>
      <c r="B11970" t="s">
        <v>25</v>
      </c>
      <c r="C11970" t="s">
        <v>26</v>
      </c>
      <c r="D11970" t="s">
        <v>41667</v>
      </c>
      <c r="E11970" t="s">
        <v>184</v>
      </c>
      <c r="F11970" t="s">
        <v>13787</v>
      </c>
      <c r="G11970" t="s">
        <v>945</v>
      </c>
      <c r="H11970" t="s">
        <v>196</v>
      </c>
      <c r="I11970" t="s">
        <v>54573</v>
      </c>
      <c r="J11970">
        <v>30</v>
      </c>
      <c r="K11970">
        <v>8</v>
      </c>
      <c r="L11970">
        <v>2024</v>
      </c>
      <c r="M11970" t="s">
        <v>12</v>
      </c>
      <c r="O11970" t="s">
        <v>868</v>
      </c>
      <c r="P11970" t="s">
        <v>198</v>
      </c>
      <c r="Q11970" t="s">
        <v>144</v>
      </c>
      <c r="R11970" t="s">
        <v>196</v>
      </c>
      <c r="S11970" t="s">
        <v>18</v>
      </c>
      <c r="T11970" t="s">
        <v>36</v>
      </c>
      <c r="U11970" s="3">
        <v>45534</v>
      </c>
      <c r="V11970" t="s">
        <v>145</v>
      </c>
      <c r="W11970" t="s">
        <v>145</v>
      </c>
    </row>
    <row r="11971" spans="1:23" x14ac:dyDescent="0.25">
      <c r="A11971" t="s">
        <v>54574</v>
      </c>
      <c r="B11971" t="s">
        <v>25</v>
      </c>
      <c r="C11971" t="s">
        <v>26</v>
      </c>
      <c r="D11971" t="s">
        <v>41667</v>
      </c>
      <c r="E11971" t="s">
        <v>1108</v>
      </c>
      <c r="F11971" t="s">
        <v>106</v>
      </c>
      <c r="G11971" t="s">
        <v>201</v>
      </c>
      <c r="H11971" t="s">
        <v>43</v>
      </c>
      <c r="I11971" t="s">
        <v>54574</v>
      </c>
      <c r="J11971">
        <v>21</v>
      </c>
      <c r="K11971">
        <v>10</v>
      </c>
      <c r="L11971">
        <v>2024</v>
      </c>
      <c r="M11971" t="s">
        <v>12</v>
      </c>
      <c r="O11971" t="s">
        <v>179</v>
      </c>
      <c r="P11971" t="s">
        <v>43</v>
      </c>
      <c r="Q11971" t="s">
        <v>33</v>
      </c>
      <c r="R11971" t="s">
        <v>45</v>
      </c>
      <c r="S11971" t="s">
        <v>35</v>
      </c>
      <c r="T11971" t="s">
        <v>36</v>
      </c>
      <c r="U11971" s="3">
        <v>45586</v>
      </c>
      <c r="V11971" t="s">
        <v>37</v>
      </c>
      <c r="W11971" t="s">
        <v>37</v>
      </c>
    </row>
    <row r="11972" spans="1:23" x14ac:dyDescent="0.25">
      <c r="A11972" t="s">
        <v>54575</v>
      </c>
      <c r="B11972" t="s">
        <v>25</v>
      </c>
      <c r="C11972" t="s">
        <v>26</v>
      </c>
      <c r="D11972" t="s">
        <v>41667</v>
      </c>
      <c r="E11972" t="s">
        <v>15381</v>
      </c>
      <c r="F11972" t="s">
        <v>15345</v>
      </c>
      <c r="G11972" t="s">
        <v>281</v>
      </c>
      <c r="H11972" t="s">
        <v>142</v>
      </c>
      <c r="I11972" t="s">
        <v>54575</v>
      </c>
      <c r="J11972">
        <v>18</v>
      </c>
      <c r="K11972">
        <v>8</v>
      </c>
      <c r="L11972">
        <v>2024</v>
      </c>
      <c r="N11972" t="s">
        <v>13</v>
      </c>
      <c r="O11972" t="s">
        <v>143</v>
      </c>
      <c r="P11972" t="s">
        <v>142</v>
      </c>
      <c r="Q11972" t="s">
        <v>144</v>
      </c>
      <c r="R11972" t="s">
        <v>77</v>
      </c>
      <c r="S11972" t="s">
        <v>18</v>
      </c>
      <c r="T11972" t="s">
        <v>36</v>
      </c>
      <c r="U11972" s="3">
        <v>45522</v>
      </c>
      <c r="V11972" t="s">
        <v>145</v>
      </c>
      <c r="W11972" t="s">
        <v>145</v>
      </c>
    </row>
    <row r="11973" spans="1:23" x14ac:dyDescent="0.25">
      <c r="A11973" t="s">
        <v>54576</v>
      </c>
      <c r="B11973" t="s">
        <v>25</v>
      </c>
      <c r="C11973" t="s">
        <v>26</v>
      </c>
      <c r="D11973" t="s">
        <v>41667</v>
      </c>
      <c r="E11973" t="s">
        <v>48</v>
      </c>
      <c r="F11973" t="s">
        <v>108</v>
      </c>
      <c r="G11973" t="s">
        <v>154</v>
      </c>
      <c r="H11973" t="s">
        <v>155</v>
      </c>
      <c r="I11973" t="s">
        <v>54576</v>
      </c>
      <c r="J11973">
        <v>16</v>
      </c>
      <c r="K11973">
        <v>8</v>
      </c>
      <c r="L11973">
        <v>2024</v>
      </c>
      <c r="N11973" t="s">
        <v>13</v>
      </c>
      <c r="O11973" t="s">
        <v>156</v>
      </c>
      <c r="P11973" t="s">
        <v>155</v>
      </c>
      <c r="Q11973" t="s">
        <v>33</v>
      </c>
      <c r="R11973" t="s">
        <v>45</v>
      </c>
      <c r="S11973" t="s">
        <v>35</v>
      </c>
      <c r="T11973" t="s">
        <v>36</v>
      </c>
      <c r="U11973" s="3">
        <v>45520</v>
      </c>
      <c r="V11973" t="s">
        <v>37</v>
      </c>
      <c r="W11973" t="s">
        <v>21458</v>
      </c>
    </row>
    <row r="11974" spans="1:23" x14ac:dyDescent="0.25">
      <c r="A11974" t="s">
        <v>54577</v>
      </c>
      <c r="B11974" t="s">
        <v>25</v>
      </c>
      <c r="C11974" t="s">
        <v>26</v>
      </c>
      <c r="D11974" t="s">
        <v>41667</v>
      </c>
      <c r="E11974" t="s">
        <v>48</v>
      </c>
      <c r="F11974" t="s">
        <v>485</v>
      </c>
      <c r="G11974" t="s">
        <v>1420</v>
      </c>
      <c r="H11974" t="s">
        <v>878</v>
      </c>
      <c r="I11974" t="s">
        <v>54577</v>
      </c>
      <c r="J11974">
        <v>26</v>
      </c>
      <c r="K11974">
        <v>11</v>
      </c>
      <c r="L11974">
        <v>2024</v>
      </c>
      <c r="M11974" t="s">
        <v>12</v>
      </c>
      <c r="O11974" t="s">
        <v>673</v>
      </c>
      <c r="P11974" t="s">
        <v>672</v>
      </c>
      <c r="Q11974" t="s">
        <v>33</v>
      </c>
      <c r="R11974" t="s">
        <v>77</v>
      </c>
      <c r="S11974" t="s">
        <v>18</v>
      </c>
      <c r="T11974" t="s">
        <v>36</v>
      </c>
      <c r="U11974" s="3">
        <v>45622</v>
      </c>
      <c r="V11974" t="s">
        <v>145</v>
      </c>
      <c r="W11974" t="s">
        <v>145</v>
      </c>
    </row>
    <row r="11975" spans="1:23" x14ac:dyDescent="0.25">
      <c r="A11975" t="s">
        <v>54578</v>
      </c>
      <c r="B11975" t="s">
        <v>25</v>
      </c>
      <c r="C11975" t="s">
        <v>26</v>
      </c>
      <c r="D11975" t="s">
        <v>41667</v>
      </c>
      <c r="E11975" t="s">
        <v>170</v>
      </c>
      <c r="F11975" t="s">
        <v>49497</v>
      </c>
      <c r="G11975" t="s">
        <v>1718</v>
      </c>
      <c r="H11975" t="s">
        <v>672</v>
      </c>
      <c r="I11975" t="s">
        <v>54578</v>
      </c>
      <c r="J11975">
        <v>17</v>
      </c>
      <c r="K11975">
        <v>8</v>
      </c>
      <c r="L11975">
        <v>2024</v>
      </c>
      <c r="N11975" t="s">
        <v>13</v>
      </c>
      <c r="O11975" t="s">
        <v>673</v>
      </c>
      <c r="P11975" t="s">
        <v>672</v>
      </c>
      <c r="Q11975" t="s">
        <v>33</v>
      </c>
      <c r="R11975" t="s">
        <v>77</v>
      </c>
      <c r="S11975" t="s">
        <v>18</v>
      </c>
      <c r="T11975" t="s">
        <v>36</v>
      </c>
      <c r="U11975" s="3">
        <v>45521</v>
      </c>
      <c r="V11975" t="s">
        <v>145</v>
      </c>
      <c r="W11975" t="s">
        <v>145</v>
      </c>
    </row>
    <row r="11976" spans="1:23" x14ac:dyDescent="0.25">
      <c r="A11976" t="s">
        <v>54579</v>
      </c>
      <c r="B11976" t="s">
        <v>25</v>
      </c>
      <c r="C11976" t="s">
        <v>26</v>
      </c>
      <c r="D11976" t="s">
        <v>41667</v>
      </c>
      <c r="E11976" t="s">
        <v>48</v>
      </c>
      <c r="F11976" t="s">
        <v>820</v>
      </c>
      <c r="G11976" t="s">
        <v>154</v>
      </c>
      <c r="H11976" t="s">
        <v>155</v>
      </c>
      <c r="I11976" t="s">
        <v>54579</v>
      </c>
      <c r="J11976">
        <v>16</v>
      </c>
      <c r="K11976">
        <v>8</v>
      </c>
      <c r="L11976">
        <v>2024</v>
      </c>
      <c r="N11976" t="s">
        <v>13</v>
      </c>
      <c r="O11976" t="s">
        <v>156</v>
      </c>
      <c r="P11976" t="s">
        <v>155</v>
      </c>
      <c r="Q11976" t="s">
        <v>33</v>
      </c>
      <c r="R11976" t="s">
        <v>45</v>
      </c>
      <c r="S11976" t="s">
        <v>35</v>
      </c>
      <c r="T11976" t="s">
        <v>36</v>
      </c>
      <c r="U11976" s="3">
        <v>45520</v>
      </c>
      <c r="V11976" t="s">
        <v>37</v>
      </c>
      <c r="W11976" t="s">
        <v>21458</v>
      </c>
    </row>
    <row r="11977" spans="1:23" x14ac:dyDescent="0.25">
      <c r="A11977" t="s">
        <v>54580</v>
      </c>
      <c r="B11977" t="s">
        <v>25</v>
      </c>
      <c r="C11977" t="s">
        <v>26</v>
      </c>
      <c r="D11977" t="s">
        <v>41667</v>
      </c>
      <c r="E11977" t="s">
        <v>391</v>
      </c>
      <c r="F11977" t="s">
        <v>213</v>
      </c>
      <c r="G11977" t="s">
        <v>718</v>
      </c>
      <c r="H11977" t="s">
        <v>62</v>
      </c>
      <c r="I11977" t="s">
        <v>54580</v>
      </c>
      <c r="J11977">
        <v>31</v>
      </c>
      <c r="K11977">
        <v>8</v>
      </c>
      <c r="L11977">
        <v>2024</v>
      </c>
      <c r="M11977" t="s">
        <v>12</v>
      </c>
      <c r="O11977" t="s">
        <v>260</v>
      </c>
      <c r="P11977" t="s">
        <v>62</v>
      </c>
      <c r="Q11977" t="s">
        <v>33</v>
      </c>
      <c r="R11977" t="s">
        <v>34</v>
      </c>
      <c r="S11977" t="s">
        <v>35</v>
      </c>
      <c r="T11977" t="s">
        <v>36</v>
      </c>
      <c r="U11977" s="3">
        <v>45535</v>
      </c>
      <c r="V11977" t="s">
        <v>37</v>
      </c>
      <c r="W11977" t="s">
        <v>37</v>
      </c>
    </row>
    <row r="11978" spans="1:23" x14ac:dyDescent="0.25">
      <c r="A11978" t="s">
        <v>54581</v>
      </c>
      <c r="B11978" t="s">
        <v>25</v>
      </c>
      <c r="C11978" t="s">
        <v>26</v>
      </c>
      <c r="D11978" t="s">
        <v>41667</v>
      </c>
      <c r="E11978" t="s">
        <v>14873</v>
      </c>
      <c r="F11978" t="s">
        <v>205</v>
      </c>
      <c r="G11978" t="s">
        <v>1466</v>
      </c>
      <c r="H11978" t="s">
        <v>31</v>
      </c>
      <c r="I11978" t="s">
        <v>54581</v>
      </c>
      <c r="J11978">
        <v>15</v>
      </c>
      <c r="K11978">
        <v>8</v>
      </c>
      <c r="L11978">
        <v>2024</v>
      </c>
      <c r="N11978" t="s">
        <v>13</v>
      </c>
      <c r="O11978" t="s">
        <v>32</v>
      </c>
      <c r="P11978" t="s">
        <v>31</v>
      </c>
      <c r="Q11978" t="s">
        <v>33</v>
      </c>
      <c r="R11978" t="s">
        <v>34</v>
      </c>
      <c r="S11978" t="s">
        <v>35</v>
      </c>
      <c r="T11978" t="s">
        <v>36</v>
      </c>
      <c r="U11978" s="3">
        <v>45519</v>
      </c>
      <c r="V11978" t="s">
        <v>37</v>
      </c>
      <c r="W11978" t="s">
        <v>37</v>
      </c>
    </row>
    <row r="11979" spans="1:23" x14ac:dyDescent="0.25">
      <c r="A11979" t="s">
        <v>54582</v>
      </c>
      <c r="B11979" t="s">
        <v>25</v>
      </c>
      <c r="C11979" t="s">
        <v>26</v>
      </c>
      <c r="D11979" t="s">
        <v>41667</v>
      </c>
      <c r="E11979" t="s">
        <v>391</v>
      </c>
      <c r="F11979" t="s">
        <v>15369</v>
      </c>
      <c r="G11979" t="s">
        <v>91</v>
      </c>
      <c r="H11979" t="s">
        <v>91</v>
      </c>
      <c r="I11979" t="s">
        <v>54582</v>
      </c>
      <c r="J11979">
        <v>23</v>
      </c>
      <c r="K11979">
        <v>10</v>
      </c>
      <c r="L11979">
        <v>2024</v>
      </c>
      <c r="M11979" t="s">
        <v>12</v>
      </c>
      <c r="O11979" t="s">
        <v>92</v>
      </c>
      <c r="P11979" t="s">
        <v>91</v>
      </c>
      <c r="Q11979" t="s">
        <v>33</v>
      </c>
      <c r="R11979" t="s">
        <v>34</v>
      </c>
      <c r="S11979" t="s">
        <v>35</v>
      </c>
      <c r="T11979" t="s">
        <v>36</v>
      </c>
      <c r="U11979" s="3">
        <v>45588</v>
      </c>
      <c r="V11979" t="s">
        <v>37</v>
      </c>
      <c r="W11979" t="s">
        <v>37</v>
      </c>
    </row>
    <row r="11980" spans="1:23" x14ac:dyDescent="0.25">
      <c r="A11980" t="s">
        <v>54583</v>
      </c>
      <c r="B11980" t="s">
        <v>25</v>
      </c>
      <c r="C11980" t="s">
        <v>26</v>
      </c>
      <c r="D11980" t="s">
        <v>41667</v>
      </c>
      <c r="E11980" t="s">
        <v>375</v>
      </c>
      <c r="F11980" t="s">
        <v>182</v>
      </c>
      <c r="G11980" t="s">
        <v>81</v>
      </c>
      <c r="H11980" t="s">
        <v>82</v>
      </c>
      <c r="I11980" t="s">
        <v>54583</v>
      </c>
      <c r="J11980">
        <v>10</v>
      </c>
      <c r="K11980">
        <v>8</v>
      </c>
      <c r="L11980">
        <v>2024</v>
      </c>
      <c r="N11980" t="s">
        <v>13</v>
      </c>
      <c r="O11980" t="s">
        <v>83</v>
      </c>
      <c r="P11980" t="s">
        <v>82</v>
      </c>
      <c r="Q11980" t="s">
        <v>33</v>
      </c>
      <c r="R11980" t="s">
        <v>77</v>
      </c>
      <c r="S11980" t="s">
        <v>35</v>
      </c>
      <c r="T11980" t="s">
        <v>36</v>
      </c>
      <c r="U11980" s="3">
        <v>45514</v>
      </c>
      <c r="V11980" t="s">
        <v>37</v>
      </c>
      <c r="W11980" t="s">
        <v>21424</v>
      </c>
    </row>
    <row r="11981" spans="1:23" x14ac:dyDescent="0.25">
      <c r="A11981" t="s">
        <v>54584</v>
      </c>
      <c r="B11981" t="s">
        <v>25</v>
      </c>
      <c r="C11981" t="s">
        <v>26</v>
      </c>
      <c r="D11981" t="s">
        <v>41667</v>
      </c>
      <c r="E11981" t="s">
        <v>48</v>
      </c>
      <c r="F11981" t="s">
        <v>16711</v>
      </c>
      <c r="G11981" t="s">
        <v>1014</v>
      </c>
      <c r="H11981" t="s">
        <v>31</v>
      </c>
      <c r="I11981" t="s">
        <v>54584</v>
      </c>
      <c r="J11981">
        <v>9</v>
      </c>
      <c r="K11981">
        <v>8</v>
      </c>
      <c r="L11981">
        <v>2024</v>
      </c>
      <c r="N11981" t="s">
        <v>13</v>
      </c>
      <c r="O11981" t="s">
        <v>115</v>
      </c>
      <c r="P11981" t="s">
        <v>31</v>
      </c>
      <c r="Q11981" t="s">
        <v>33</v>
      </c>
      <c r="R11981" t="s">
        <v>34</v>
      </c>
      <c r="S11981" t="s">
        <v>35</v>
      </c>
      <c r="T11981" t="s">
        <v>36</v>
      </c>
      <c r="U11981" s="3">
        <v>45513</v>
      </c>
      <c r="V11981" t="s">
        <v>37</v>
      </c>
      <c r="W11981" t="s">
        <v>37</v>
      </c>
    </row>
    <row r="11982" spans="1:23" x14ac:dyDescent="0.25">
      <c r="A11982" t="s">
        <v>54585</v>
      </c>
      <c r="B11982" t="s">
        <v>25</v>
      </c>
      <c r="C11982" t="s">
        <v>26</v>
      </c>
      <c r="D11982" t="s">
        <v>41667</v>
      </c>
      <c r="E11982" t="s">
        <v>1759</v>
      </c>
      <c r="F11982" t="s">
        <v>458</v>
      </c>
      <c r="G11982" t="s">
        <v>172</v>
      </c>
      <c r="H11982" t="s">
        <v>75</v>
      </c>
      <c r="I11982" t="s">
        <v>54585</v>
      </c>
      <c r="J11982">
        <v>16</v>
      </c>
      <c r="K11982">
        <v>8</v>
      </c>
      <c r="L11982">
        <v>2024</v>
      </c>
      <c r="N11982" t="s">
        <v>13</v>
      </c>
      <c r="O11982" t="s">
        <v>76</v>
      </c>
      <c r="P11982" t="s">
        <v>75</v>
      </c>
      <c r="Q11982" t="s">
        <v>33</v>
      </c>
      <c r="R11982" t="s">
        <v>77</v>
      </c>
      <c r="S11982" t="s">
        <v>35</v>
      </c>
      <c r="T11982" t="s">
        <v>36</v>
      </c>
      <c r="U11982" s="3">
        <v>45520</v>
      </c>
      <c r="V11982" t="s">
        <v>37</v>
      </c>
      <c r="W11982" t="s">
        <v>37</v>
      </c>
    </row>
    <row r="11983" spans="1:23" x14ac:dyDescent="0.25">
      <c r="A11983" t="s">
        <v>54586</v>
      </c>
      <c r="B11983" t="s">
        <v>25</v>
      </c>
      <c r="C11983" t="s">
        <v>26</v>
      </c>
      <c r="D11983" t="s">
        <v>41667</v>
      </c>
      <c r="E11983" t="s">
        <v>48</v>
      </c>
      <c r="F11983" t="s">
        <v>395</v>
      </c>
      <c r="G11983" t="s">
        <v>154</v>
      </c>
      <c r="H11983" t="s">
        <v>155</v>
      </c>
      <c r="I11983" t="s">
        <v>54586</v>
      </c>
      <c r="J11983">
        <v>23</v>
      </c>
      <c r="K11983">
        <v>8</v>
      </c>
      <c r="L11983">
        <v>2024</v>
      </c>
      <c r="M11983" t="s">
        <v>12</v>
      </c>
      <c r="O11983" t="s">
        <v>156</v>
      </c>
      <c r="P11983" t="s">
        <v>155</v>
      </c>
      <c r="Q11983" t="s">
        <v>33</v>
      </c>
      <c r="R11983" t="s">
        <v>45</v>
      </c>
      <c r="S11983" t="s">
        <v>35</v>
      </c>
      <c r="T11983" t="s">
        <v>36</v>
      </c>
      <c r="U11983" s="3">
        <v>45527</v>
      </c>
      <c r="V11983" t="s">
        <v>37</v>
      </c>
      <c r="W11983" t="s">
        <v>12323</v>
      </c>
    </row>
    <row r="11984" spans="1:23" x14ac:dyDescent="0.25">
      <c r="A11984" t="s">
        <v>54587</v>
      </c>
      <c r="B11984" t="s">
        <v>25</v>
      </c>
      <c r="C11984" t="s">
        <v>26</v>
      </c>
      <c r="D11984" t="s">
        <v>41667</v>
      </c>
      <c r="E11984" t="s">
        <v>232</v>
      </c>
      <c r="F11984" t="s">
        <v>13163</v>
      </c>
      <c r="G11984" t="s">
        <v>289</v>
      </c>
      <c r="H11984" t="s">
        <v>290</v>
      </c>
      <c r="I11984" t="s">
        <v>54587</v>
      </c>
      <c r="J11984">
        <v>17</v>
      </c>
      <c r="K11984">
        <v>10</v>
      </c>
      <c r="L11984">
        <v>2024</v>
      </c>
      <c r="M11984" t="s">
        <v>12</v>
      </c>
      <c r="O11984" t="s">
        <v>291</v>
      </c>
      <c r="P11984" t="s">
        <v>292</v>
      </c>
      <c r="Q11984" t="s">
        <v>144</v>
      </c>
      <c r="R11984" t="s">
        <v>77</v>
      </c>
      <c r="S11984" t="s">
        <v>18</v>
      </c>
      <c r="T11984" t="s">
        <v>36</v>
      </c>
      <c r="U11984" s="3">
        <v>45582</v>
      </c>
      <c r="V11984" t="s">
        <v>145</v>
      </c>
      <c r="W11984" t="s">
        <v>145</v>
      </c>
    </row>
    <row r="11985" spans="1:23" x14ac:dyDescent="0.25">
      <c r="A11985" t="s">
        <v>54588</v>
      </c>
      <c r="B11985" t="s">
        <v>25</v>
      </c>
      <c r="C11985" t="s">
        <v>26</v>
      </c>
      <c r="D11985" t="s">
        <v>41667</v>
      </c>
      <c r="E11985" t="s">
        <v>12322</v>
      </c>
      <c r="F11985" t="s">
        <v>13426</v>
      </c>
      <c r="G11985" t="s">
        <v>834</v>
      </c>
      <c r="H11985" t="s">
        <v>223</v>
      </c>
      <c r="I11985" t="s">
        <v>54588</v>
      </c>
      <c r="J11985">
        <v>9</v>
      </c>
      <c r="K11985">
        <v>11</v>
      </c>
      <c r="L11985">
        <v>2024</v>
      </c>
      <c r="M11985" t="s">
        <v>12</v>
      </c>
      <c r="O11985" t="s">
        <v>221</v>
      </c>
      <c r="P11985" t="s">
        <v>222</v>
      </c>
      <c r="Q11985" t="s">
        <v>144</v>
      </c>
      <c r="R11985" t="s">
        <v>223</v>
      </c>
      <c r="S11985" t="s">
        <v>18</v>
      </c>
      <c r="T11985" t="s">
        <v>36</v>
      </c>
      <c r="U11985" s="3">
        <v>45605</v>
      </c>
      <c r="V11985" t="s">
        <v>145</v>
      </c>
      <c r="W11985" t="s">
        <v>145</v>
      </c>
    </row>
    <row r="11986" spans="1:23" x14ac:dyDescent="0.25">
      <c r="A11986" t="s">
        <v>54589</v>
      </c>
      <c r="B11986" t="s">
        <v>25</v>
      </c>
      <c r="C11986" t="s">
        <v>26</v>
      </c>
      <c r="D11986" t="s">
        <v>41667</v>
      </c>
      <c r="E11986" t="s">
        <v>48</v>
      </c>
      <c r="F11986" t="s">
        <v>1077</v>
      </c>
      <c r="G11986" t="s">
        <v>4936</v>
      </c>
      <c r="H11986" t="s">
        <v>949</v>
      </c>
      <c r="I11986" t="s">
        <v>54589</v>
      </c>
      <c r="J11986">
        <v>8</v>
      </c>
      <c r="K11986">
        <v>9</v>
      </c>
      <c r="L11986">
        <v>2024</v>
      </c>
      <c r="M11986" t="s">
        <v>12</v>
      </c>
      <c r="O11986" t="s">
        <v>221</v>
      </c>
      <c r="P11986" t="s">
        <v>222</v>
      </c>
      <c r="Q11986" t="s">
        <v>144</v>
      </c>
      <c r="R11986" t="s">
        <v>223</v>
      </c>
      <c r="S11986" t="s">
        <v>18</v>
      </c>
      <c r="T11986" t="s">
        <v>36</v>
      </c>
      <c r="U11986" s="3">
        <v>45543</v>
      </c>
      <c r="V11986" t="s">
        <v>145</v>
      </c>
      <c r="W11986" t="s">
        <v>145</v>
      </c>
    </row>
    <row r="11987" spans="1:23" x14ac:dyDescent="0.25">
      <c r="A11987" t="s">
        <v>54590</v>
      </c>
      <c r="B11987" t="s">
        <v>25</v>
      </c>
      <c r="C11987" t="s">
        <v>26</v>
      </c>
      <c r="D11987" t="s">
        <v>41667</v>
      </c>
      <c r="E11987" t="s">
        <v>48</v>
      </c>
      <c r="F11987" t="s">
        <v>54591</v>
      </c>
      <c r="G11987" t="s">
        <v>821</v>
      </c>
      <c r="H11987" t="s">
        <v>290</v>
      </c>
      <c r="I11987" t="s">
        <v>54590</v>
      </c>
      <c r="J11987">
        <v>25</v>
      </c>
      <c r="K11987">
        <v>10</v>
      </c>
      <c r="L11987">
        <v>2024</v>
      </c>
      <c r="M11987" t="s">
        <v>12</v>
      </c>
      <c r="O11987" t="s">
        <v>291</v>
      </c>
      <c r="P11987" t="s">
        <v>292</v>
      </c>
      <c r="Q11987" t="s">
        <v>144</v>
      </c>
      <c r="R11987" t="s">
        <v>77</v>
      </c>
      <c r="S11987" t="s">
        <v>18</v>
      </c>
      <c r="T11987" t="s">
        <v>36</v>
      </c>
      <c r="U11987" s="3">
        <v>45590</v>
      </c>
      <c r="V11987" t="s">
        <v>145</v>
      </c>
      <c r="W11987" t="s">
        <v>145</v>
      </c>
    </row>
    <row r="11988" spans="1:23" x14ac:dyDescent="0.25">
      <c r="A11988" t="s">
        <v>54592</v>
      </c>
      <c r="B11988" t="s">
        <v>25</v>
      </c>
      <c r="C11988" t="s">
        <v>26</v>
      </c>
      <c r="D11988" t="s">
        <v>41667</v>
      </c>
      <c r="E11988" t="s">
        <v>391</v>
      </c>
      <c r="F11988" t="s">
        <v>190</v>
      </c>
      <c r="G11988" t="s">
        <v>1346</v>
      </c>
      <c r="H11988" t="s">
        <v>91</v>
      </c>
      <c r="I11988" t="s">
        <v>54592</v>
      </c>
      <c r="J11988">
        <v>9</v>
      </c>
      <c r="K11988">
        <v>8</v>
      </c>
      <c r="L11988">
        <v>2024</v>
      </c>
      <c r="N11988" t="s">
        <v>13</v>
      </c>
      <c r="O11988" t="s">
        <v>92</v>
      </c>
      <c r="P11988" t="s">
        <v>91</v>
      </c>
      <c r="Q11988" t="s">
        <v>33</v>
      </c>
      <c r="R11988" t="s">
        <v>34</v>
      </c>
      <c r="S11988" t="s">
        <v>35</v>
      </c>
      <c r="T11988" t="s">
        <v>36</v>
      </c>
      <c r="U11988" s="3">
        <v>45513</v>
      </c>
      <c r="V11988" t="s">
        <v>37</v>
      </c>
      <c r="W11988" t="s">
        <v>21458</v>
      </c>
    </row>
    <row r="11989" spans="1:23" x14ac:dyDescent="0.25">
      <c r="A11989" t="s">
        <v>54593</v>
      </c>
      <c r="B11989" t="s">
        <v>25</v>
      </c>
      <c r="C11989" t="s">
        <v>26</v>
      </c>
      <c r="D11989" t="s">
        <v>41667</v>
      </c>
      <c r="E11989" t="s">
        <v>48</v>
      </c>
      <c r="F11989" t="s">
        <v>14208</v>
      </c>
      <c r="G11989" t="s">
        <v>1718</v>
      </c>
      <c r="H11989" t="s">
        <v>672</v>
      </c>
      <c r="I11989" t="s">
        <v>54593</v>
      </c>
      <c r="J11989">
        <v>14</v>
      </c>
      <c r="K11989">
        <v>8</v>
      </c>
      <c r="L11989">
        <v>2024</v>
      </c>
      <c r="N11989" t="s">
        <v>13</v>
      </c>
      <c r="O11989" t="s">
        <v>1174</v>
      </c>
      <c r="P11989" t="s">
        <v>672</v>
      </c>
      <c r="Q11989" t="s">
        <v>33</v>
      </c>
      <c r="R11989" t="s">
        <v>77</v>
      </c>
      <c r="S11989" t="s">
        <v>18</v>
      </c>
      <c r="T11989" t="s">
        <v>36</v>
      </c>
      <c r="U11989" s="3">
        <v>45518</v>
      </c>
      <c r="V11989" t="s">
        <v>145</v>
      </c>
      <c r="W11989" t="s">
        <v>145</v>
      </c>
    </row>
    <row r="11990" spans="1:23" x14ac:dyDescent="0.25">
      <c r="A11990" t="s">
        <v>54594</v>
      </c>
      <c r="B11990" t="s">
        <v>25</v>
      </c>
      <c r="C11990" t="s">
        <v>26</v>
      </c>
      <c r="D11990" t="s">
        <v>41667</v>
      </c>
      <c r="E11990" t="s">
        <v>280</v>
      </c>
      <c r="F11990" t="s">
        <v>1716</v>
      </c>
      <c r="G11990" t="s">
        <v>624</v>
      </c>
      <c r="H11990" t="s">
        <v>132</v>
      </c>
      <c r="I11990" t="s">
        <v>54594</v>
      </c>
      <c r="J11990">
        <v>9</v>
      </c>
      <c r="K11990">
        <v>8</v>
      </c>
      <c r="L11990">
        <v>2024</v>
      </c>
      <c r="N11990" t="s">
        <v>13</v>
      </c>
      <c r="O11990" t="s">
        <v>150</v>
      </c>
      <c r="P11990" t="s">
        <v>132</v>
      </c>
      <c r="Q11990" t="s">
        <v>33</v>
      </c>
      <c r="R11990" t="s">
        <v>77</v>
      </c>
      <c r="S11990" t="s">
        <v>35</v>
      </c>
      <c r="T11990" t="s">
        <v>36</v>
      </c>
      <c r="U11990" s="3">
        <v>45513</v>
      </c>
      <c r="V11990" t="s">
        <v>37</v>
      </c>
      <c r="W11990" t="s">
        <v>37</v>
      </c>
    </row>
    <row r="11991" spans="1:23" x14ac:dyDescent="0.25">
      <c r="A11991" t="s">
        <v>54595</v>
      </c>
      <c r="B11991" t="s">
        <v>25</v>
      </c>
      <c r="C11991" t="s">
        <v>26</v>
      </c>
      <c r="D11991" t="s">
        <v>41667</v>
      </c>
      <c r="E11991" t="s">
        <v>1108</v>
      </c>
      <c r="F11991" t="s">
        <v>49216</v>
      </c>
      <c r="G11991" t="s">
        <v>303</v>
      </c>
      <c r="H11991" t="s">
        <v>207</v>
      </c>
      <c r="I11991" t="s">
        <v>54595</v>
      </c>
      <c r="J11991">
        <v>31</v>
      </c>
      <c r="K11991">
        <v>10</v>
      </c>
      <c r="L11991">
        <v>2024</v>
      </c>
      <c r="M11991" t="s">
        <v>12</v>
      </c>
      <c r="O11991" t="s">
        <v>208</v>
      </c>
      <c r="P11991" t="s">
        <v>207</v>
      </c>
      <c r="Q11991" t="s">
        <v>33</v>
      </c>
      <c r="R11991" t="s">
        <v>70</v>
      </c>
      <c r="S11991" t="s">
        <v>35</v>
      </c>
      <c r="T11991" t="s">
        <v>36</v>
      </c>
      <c r="U11991" s="3">
        <v>45596</v>
      </c>
      <c r="V11991" t="s">
        <v>37</v>
      </c>
      <c r="W11991" t="s">
        <v>12751</v>
      </c>
    </row>
    <row r="11992" spans="1:23" x14ac:dyDescent="0.25">
      <c r="A11992" t="s">
        <v>54596</v>
      </c>
      <c r="B11992" t="s">
        <v>25</v>
      </c>
      <c r="C11992" t="s">
        <v>26</v>
      </c>
      <c r="D11992" t="s">
        <v>41667</v>
      </c>
      <c r="E11992" t="s">
        <v>110</v>
      </c>
      <c r="F11992" t="s">
        <v>213</v>
      </c>
      <c r="G11992" t="s">
        <v>1928</v>
      </c>
      <c r="H11992" t="s">
        <v>207</v>
      </c>
      <c r="I11992" t="s">
        <v>54596</v>
      </c>
      <c r="J11992">
        <v>19</v>
      </c>
      <c r="K11992">
        <v>10</v>
      </c>
      <c r="L11992">
        <v>2024</v>
      </c>
      <c r="M11992" t="s">
        <v>12</v>
      </c>
      <c r="O11992" t="s">
        <v>208</v>
      </c>
      <c r="P11992" t="s">
        <v>207</v>
      </c>
      <c r="Q11992" t="s">
        <v>33</v>
      </c>
      <c r="R11992" t="s">
        <v>70</v>
      </c>
      <c r="S11992" t="s">
        <v>35</v>
      </c>
      <c r="T11992" t="s">
        <v>36</v>
      </c>
      <c r="U11992" s="3">
        <v>45584</v>
      </c>
      <c r="V11992" t="s">
        <v>37</v>
      </c>
      <c r="W11992" t="s">
        <v>21458</v>
      </c>
    </row>
    <row r="11993" spans="1:23" x14ac:dyDescent="0.25">
      <c r="A11993" t="s">
        <v>54597</v>
      </c>
      <c r="B11993" t="s">
        <v>25</v>
      </c>
      <c r="C11993" t="s">
        <v>26</v>
      </c>
      <c r="D11993" t="s">
        <v>41667</v>
      </c>
      <c r="E11993" t="s">
        <v>15356</v>
      </c>
      <c r="F11993" t="s">
        <v>17123</v>
      </c>
      <c r="G11993" t="s">
        <v>1224</v>
      </c>
      <c r="H11993" t="s">
        <v>31</v>
      </c>
      <c r="I11993" t="s">
        <v>54597</v>
      </c>
      <c r="J11993">
        <v>20</v>
      </c>
      <c r="K11993">
        <v>10</v>
      </c>
      <c r="L11993">
        <v>2024</v>
      </c>
      <c r="M11993" t="s">
        <v>12</v>
      </c>
      <c r="O11993" t="s">
        <v>86</v>
      </c>
      <c r="P11993" t="s">
        <v>31</v>
      </c>
      <c r="Q11993" t="s">
        <v>33</v>
      </c>
      <c r="R11993" t="s">
        <v>34</v>
      </c>
      <c r="S11993" t="s">
        <v>35</v>
      </c>
      <c r="T11993" t="s">
        <v>36</v>
      </c>
      <c r="U11993" s="3">
        <v>45585</v>
      </c>
      <c r="V11993" t="s">
        <v>37</v>
      </c>
      <c r="W11993" t="s">
        <v>37</v>
      </c>
    </row>
    <row r="11994" spans="1:23" x14ac:dyDescent="0.25">
      <c r="A11994" t="s">
        <v>54598</v>
      </c>
      <c r="B11994" t="s">
        <v>25</v>
      </c>
      <c r="C11994" t="s">
        <v>26</v>
      </c>
      <c r="D11994" t="s">
        <v>41667</v>
      </c>
      <c r="E11994" t="s">
        <v>709</v>
      </c>
      <c r="F11994" t="s">
        <v>458</v>
      </c>
      <c r="G11994" t="s">
        <v>154</v>
      </c>
      <c r="H11994" t="s">
        <v>155</v>
      </c>
      <c r="I11994" t="s">
        <v>54598</v>
      </c>
      <c r="J11994">
        <v>12</v>
      </c>
      <c r="K11994">
        <v>8</v>
      </c>
      <c r="L11994">
        <v>2024</v>
      </c>
      <c r="N11994" t="s">
        <v>13</v>
      </c>
      <c r="O11994" t="s">
        <v>156</v>
      </c>
      <c r="P11994" t="s">
        <v>155</v>
      </c>
      <c r="Q11994" t="s">
        <v>33</v>
      </c>
      <c r="R11994" t="s">
        <v>45</v>
      </c>
      <c r="S11994" t="s">
        <v>35</v>
      </c>
      <c r="T11994" t="s">
        <v>36</v>
      </c>
      <c r="U11994" s="3">
        <v>45516</v>
      </c>
      <c r="V11994" t="s">
        <v>37</v>
      </c>
      <c r="W11994" t="s">
        <v>21458</v>
      </c>
    </row>
    <row r="11995" spans="1:23" x14ac:dyDescent="0.25">
      <c r="A11995" t="s">
        <v>54599</v>
      </c>
      <c r="B11995" t="s">
        <v>25</v>
      </c>
      <c r="C11995" t="s">
        <v>26</v>
      </c>
      <c r="D11995" t="s">
        <v>41667</v>
      </c>
      <c r="E11995" t="s">
        <v>48</v>
      </c>
      <c r="F11995" t="s">
        <v>967</v>
      </c>
      <c r="G11995" t="s">
        <v>154</v>
      </c>
      <c r="H11995" t="s">
        <v>155</v>
      </c>
      <c r="I11995" t="s">
        <v>54599</v>
      </c>
      <c r="J11995">
        <v>22</v>
      </c>
      <c r="K11995">
        <v>8</v>
      </c>
      <c r="L11995">
        <v>2024</v>
      </c>
      <c r="M11995" t="s">
        <v>12</v>
      </c>
      <c r="O11995" t="s">
        <v>156</v>
      </c>
      <c r="P11995" t="s">
        <v>155</v>
      </c>
      <c r="Q11995" t="s">
        <v>33</v>
      </c>
      <c r="R11995" t="s">
        <v>45</v>
      </c>
      <c r="S11995" t="s">
        <v>35</v>
      </c>
      <c r="T11995" t="s">
        <v>36</v>
      </c>
      <c r="U11995" s="3">
        <v>45526</v>
      </c>
      <c r="V11995" t="s">
        <v>37</v>
      </c>
      <c r="W11995" t="s">
        <v>13090</v>
      </c>
    </row>
    <row r="11996" spans="1:23" x14ac:dyDescent="0.25">
      <c r="A11996" t="s">
        <v>54600</v>
      </c>
      <c r="B11996" t="s">
        <v>25</v>
      </c>
      <c r="C11996" t="s">
        <v>26</v>
      </c>
      <c r="D11996" t="s">
        <v>41667</v>
      </c>
      <c r="E11996" t="s">
        <v>193</v>
      </c>
      <c r="F11996" t="s">
        <v>648</v>
      </c>
      <c r="G11996" t="s">
        <v>149</v>
      </c>
      <c r="H11996" t="s">
        <v>132</v>
      </c>
      <c r="I11996" t="s">
        <v>54600</v>
      </c>
      <c r="J11996">
        <v>10</v>
      </c>
      <c r="K11996">
        <v>8</v>
      </c>
      <c r="L11996">
        <v>2024</v>
      </c>
      <c r="N11996" t="s">
        <v>13</v>
      </c>
      <c r="O11996" t="s">
        <v>133</v>
      </c>
      <c r="P11996" t="s">
        <v>132</v>
      </c>
      <c r="Q11996" t="s">
        <v>33</v>
      </c>
      <c r="R11996" t="s">
        <v>77</v>
      </c>
      <c r="S11996" t="s">
        <v>35</v>
      </c>
      <c r="T11996" t="s">
        <v>36</v>
      </c>
      <c r="U11996" s="3">
        <v>45514</v>
      </c>
      <c r="V11996" t="s">
        <v>37</v>
      </c>
      <c r="W11996" t="s">
        <v>21458</v>
      </c>
    </row>
    <row r="11997" spans="1:23" x14ac:dyDescent="0.25">
      <c r="A11997" t="s">
        <v>54601</v>
      </c>
      <c r="B11997" t="s">
        <v>25</v>
      </c>
      <c r="C11997" t="s">
        <v>26</v>
      </c>
      <c r="D11997" t="s">
        <v>41667</v>
      </c>
      <c r="E11997" t="s">
        <v>193</v>
      </c>
      <c r="F11997" t="s">
        <v>124</v>
      </c>
      <c r="G11997" t="s">
        <v>2390</v>
      </c>
      <c r="H11997" t="s">
        <v>31</v>
      </c>
      <c r="I11997" t="s">
        <v>54601</v>
      </c>
      <c r="J11997">
        <v>13</v>
      </c>
      <c r="K11997">
        <v>8</v>
      </c>
      <c r="L11997">
        <v>2024</v>
      </c>
      <c r="N11997" t="s">
        <v>13</v>
      </c>
      <c r="O11997" t="s">
        <v>32</v>
      </c>
      <c r="P11997" t="s">
        <v>31</v>
      </c>
      <c r="Q11997" t="s">
        <v>33</v>
      </c>
      <c r="R11997" t="s">
        <v>34</v>
      </c>
      <c r="S11997" t="s">
        <v>35</v>
      </c>
      <c r="T11997" t="s">
        <v>36</v>
      </c>
      <c r="U11997" s="3">
        <v>45517</v>
      </c>
      <c r="V11997" t="s">
        <v>37</v>
      </c>
      <c r="W11997" t="s">
        <v>37</v>
      </c>
    </row>
    <row r="11998" spans="1:23" x14ac:dyDescent="0.25">
      <c r="A11998" t="s">
        <v>54602</v>
      </c>
      <c r="B11998" t="s">
        <v>25</v>
      </c>
      <c r="C11998" t="s">
        <v>26</v>
      </c>
      <c r="D11998" t="s">
        <v>41667</v>
      </c>
      <c r="E11998" t="s">
        <v>1257</v>
      </c>
      <c r="F11998" t="s">
        <v>182</v>
      </c>
      <c r="G11998" t="s">
        <v>154</v>
      </c>
      <c r="H11998" t="s">
        <v>155</v>
      </c>
      <c r="I11998" t="s">
        <v>54602</v>
      </c>
      <c r="J11998">
        <v>7</v>
      </c>
      <c r="K11998">
        <v>8</v>
      </c>
      <c r="L11998">
        <v>2024</v>
      </c>
      <c r="N11998" t="s">
        <v>13</v>
      </c>
      <c r="O11998" t="s">
        <v>156</v>
      </c>
      <c r="P11998" t="s">
        <v>155</v>
      </c>
      <c r="Q11998" t="s">
        <v>33</v>
      </c>
      <c r="R11998" t="s">
        <v>45</v>
      </c>
      <c r="S11998" t="s">
        <v>35</v>
      </c>
      <c r="T11998" t="s">
        <v>36</v>
      </c>
      <c r="U11998" s="3">
        <v>45511</v>
      </c>
      <c r="V11998" t="s">
        <v>37</v>
      </c>
      <c r="W11998" t="s">
        <v>13090</v>
      </c>
    </row>
    <row r="11999" spans="1:23" x14ac:dyDescent="0.25">
      <c r="A11999" t="s">
        <v>54603</v>
      </c>
      <c r="B11999" t="s">
        <v>25</v>
      </c>
      <c r="C11999" t="s">
        <v>26</v>
      </c>
      <c r="D11999" t="s">
        <v>41667</v>
      </c>
      <c r="E11999" t="s">
        <v>1890</v>
      </c>
      <c r="F11999" t="s">
        <v>236</v>
      </c>
      <c r="G11999" t="s">
        <v>1014</v>
      </c>
      <c r="H11999" t="s">
        <v>31</v>
      </c>
      <c r="I11999" t="s">
        <v>54603</v>
      </c>
      <c r="J11999">
        <v>7</v>
      </c>
      <c r="K11999">
        <v>9</v>
      </c>
      <c r="L11999">
        <v>2024</v>
      </c>
      <c r="M11999" t="s">
        <v>12</v>
      </c>
      <c r="O11999" t="s">
        <v>115</v>
      </c>
      <c r="P11999" t="s">
        <v>31</v>
      </c>
      <c r="Q11999" t="s">
        <v>33</v>
      </c>
      <c r="R11999" t="s">
        <v>34</v>
      </c>
      <c r="S11999" t="s">
        <v>35</v>
      </c>
      <c r="T11999" t="s">
        <v>36</v>
      </c>
      <c r="U11999" s="3">
        <v>45542</v>
      </c>
      <c r="V11999" t="s">
        <v>37</v>
      </c>
      <c r="W11999" t="s">
        <v>21458</v>
      </c>
    </row>
    <row r="12000" spans="1:23" x14ac:dyDescent="0.25">
      <c r="A12000" t="s">
        <v>54604</v>
      </c>
      <c r="B12000" t="s">
        <v>25</v>
      </c>
      <c r="C12000" t="s">
        <v>26</v>
      </c>
      <c r="D12000" t="s">
        <v>41667</v>
      </c>
      <c r="E12000" t="s">
        <v>910</v>
      </c>
      <c r="F12000" t="s">
        <v>262</v>
      </c>
      <c r="G12000" t="s">
        <v>452</v>
      </c>
      <c r="H12000" t="s">
        <v>102</v>
      </c>
      <c r="I12000" t="s">
        <v>54604</v>
      </c>
      <c r="J12000">
        <v>20</v>
      </c>
      <c r="K12000">
        <v>8</v>
      </c>
      <c r="L12000">
        <v>2024</v>
      </c>
      <c r="N12000" t="s">
        <v>13</v>
      </c>
      <c r="O12000" t="s">
        <v>103</v>
      </c>
      <c r="P12000" t="s">
        <v>102</v>
      </c>
      <c r="Q12000" t="s">
        <v>33</v>
      </c>
      <c r="R12000" t="s">
        <v>34</v>
      </c>
      <c r="S12000" t="s">
        <v>35</v>
      </c>
      <c r="T12000" t="s">
        <v>36</v>
      </c>
      <c r="U12000" s="3">
        <v>45524</v>
      </c>
      <c r="V12000" t="s">
        <v>37</v>
      </c>
      <c r="W12000" t="s">
        <v>21458</v>
      </c>
    </row>
    <row r="12001" spans="1:23" x14ac:dyDescent="0.25">
      <c r="A12001" t="s">
        <v>54605</v>
      </c>
      <c r="B12001" t="s">
        <v>25</v>
      </c>
      <c r="C12001" t="s">
        <v>26</v>
      </c>
      <c r="D12001" t="s">
        <v>41667</v>
      </c>
      <c r="E12001" t="s">
        <v>48</v>
      </c>
      <c r="F12001" t="s">
        <v>544</v>
      </c>
      <c r="G12001" t="s">
        <v>590</v>
      </c>
      <c r="H12001" t="s">
        <v>155</v>
      </c>
      <c r="I12001" t="s">
        <v>54605</v>
      </c>
      <c r="J12001">
        <v>28</v>
      </c>
      <c r="K12001">
        <v>10</v>
      </c>
      <c r="L12001">
        <v>2024</v>
      </c>
      <c r="M12001" t="s">
        <v>12</v>
      </c>
      <c r="O12001" t="s">
        <v>156</v>
      </c>
      <c r="P12001" t="s">
        <v>155</v>
      </c>
      <c r="Q12001" t="s">
        <v>33</v>
      </c>
      <c r="R12001" t="s">
        <v>45</v>
      </c>
      <c r="S12001" t="s">
        <v>35</v>
      </c>
      <c r="T12001" t="s">
        <v>36</v>
      </c>
      <c r="U12001" s="3">
        <v>45593</v>
      </c>
      <c r="V12001" t="s">
        <v>37</v>
      </c>
      <c r="W12001" t="s">
        <v>21458</v>
      </c>
    </row>
    <row r="12002" spans="1:23" x14ac:dyDescent="0.25">
      <c r="A12002" t="s">
        <v>54606</v>
      </c>
      <c r="B12002" t="s">
        <v>25</v>
      </c>
      <c r="C12002" t="s">
        <v>26</v>
      </c>
      <c r="D12002" t="s">
        <v>41667</v>
      </c>
      <c r="E12002" t="s">
        <v>193</v>
      </c>
      <c r="F12002" t="s">
        <v>288</v>
      </c>
      <c r="G12002" t="s">
        <v>907</v>
      </c>
      <c r="H12002" t="s">
        <v>207</v>
      </c>
      <c r="I12002" t="s">
        <v>54606</v>
      </c>
      <c r="J12002">
        <v>27</v>
      </c>
      <c r="K12002">
        <v>9</v>
      </c>
      <c r="L12002">
        <v>2024</v>
      </c>
      <c r="M12002" t="s">
        <v>12</v>
      </c>
      <c r="O12002" t="s">
        <v>208</v>
      </c>
      <c r="P12002" t="s">
        <v>207</v>
      </c>
      <c r="Q12002" t="s">
        <v>33</v>
      </c>
      <c r="R12002" t="s">
        <v>70</v>
      </c>
      <c r="S12002" t="s">
        <v>35</v>
      </c>
      <c r="T12002" t="s">
        <v>36</v>
      </c>
      <c r="U12002" s="3">
        <v>45562</v>
      </c>
      <c r="V12002" t="s">
        <v>37</v>
      </c>
      <c r="W12002" t="s">
        <v>37</v>
      </c>
    </row>
    <row r="12003" spans="1:23" x14ac:dyDescent="0.25">
      <c r="A12003" t="s">
        <v>54607</v>
      </c>
      <c r="B12003" t="s">
        <v>25</v>
      </c>
      <c r="C12003" t="s">
        <v>26</v>
      </c>
      <c r="D12003" t="s">
        <v>41667</v>
      </c>
      <c r="E12003" t="s">
        <v>47843</v>
      </c>
      <c r="F12003" t="s">
        <v>14380</v>
      </c>
      <c r="G12003" t="s">
        <v>131</v>
      </c>
      <c r="H12003" t="s">
        <v>132</v>
      </c>
      <c r="I12003" t="s">
        <v>54607</v>
      </c>
      <c r="J12003">
        <v>24</v>
      </c>
      <c r="K12003">
        <v>11</v>
      </c>
      <c r="L12003">
        <v>2024</v>
      </c>
      <c r="M12003" t="s">
        <v>12</v>
      </c>
      <c r="O12003" t="s">
        <v>150</v>
      </c>
      <c r="P12003" t="s">
        <v>132</v>
      </c>
      <c r="Q12003" t="s">
        <v>33</v>
      </c>
      <c r="R12003" t="s">
        <v>77</v>
      </c>
      <c r="S12003" t="s">
        <v>35</v>
      </c>
      <c r="T12003" t="s">
        <v>36</v>
      </c>
      <c r="U12003" s="3">
        <v>45620</v>
      </c>
      <c r="V12003" t="s">
        <v>37</v>
      </c>
      <c r="W12003" t="s">
        <v>37</v>
      </c>
    </row>
    <row r="12004" spans="1:23" x14ac:dyDescent="0.25">
      <c r="A12004" t="s">
        <v>54608</v>
      </c>
      <c r="B12004" t="s">
        <v>25</v>
      </c>
      <c r="C12004" t="s">
        <v>26</v>
      </c>
      <c r="D12004" t="s">
        <v>41667</v>
      </c>
      <c r="E12004" t="s">
        <v>391</v>
      </c>
      <c r="F12004" t="s">
        <v>15369</v>
      </c>
      <c r="G12004" t="s">
        <v>606</v>
      </c>
      <c r="H12004" t="s">
        <v>102</v>
      </c>
      <c r="I12004" t="s">
        <v>54608</v>
      </c>
      <c r="J12004">
        <v>13</v>
      </c>
      <c r="K12004">
        <v>8</v>
      </c>
      <c r="L12004">
        <v>2024</v>
      </c>
      <c r="N12004" t="s">
        <v>13</v>
      </c>
      <c r="O12004" t="s">
        <v>103</v>
      </c>
      <c r="P12004" t="s">
        <v>102</v>
      </c>
      <c r="Q12004" t="s">
        <v>33</v>
      </c>
      <c r="R12004" t="s">
        <v>34</v>
      </c>
      <c r="S12004" t="s">
        <v>35</v>
      </c>
      <c r="T12004" t="s">
        <v>36</v>
      </c>
      <c r="U12004" s="3">
        <v>45517</v>
      </c>
      <c r="V12004" t="s">
        <v>37</v>
      </c>
      <c r="W12004" t="s">
        <v>37</v>
      </c>
    </row>
    <row r="12005" spans="1:23" x14ac:dyDescent="0.25">
      <c r="A12005" t="s">
        <v>54609</v>
      </c>
      <c r="B12005" t="s">
        <v>25</v>
      </c>
      <c r="C12005" t="s">
        <v>26</v>
      </c>
      <c r="D12005" t="s">
        <v>41667</v>
      </c>
      <c r="E12005" t="s">
        <v>313</v>
      </c>
      <c r="F12005" t="s">
        <v>485</v>
      </c>
      <c r="G12005" t="s">
        <v>413</v>
      </c>
      <c r="H12005" t="s">
        <v>68</v>
      </c>
      <c r="I12005" t="s">
        <v>54609</v>
      </c>
      <c r="J12005">
        <v>17</v>
      </c>
      <c r="K12005">
        <v>8</v>
      </c>
      <c r="L12005">
        <v>2024</v>
      </c>
      <c r="N12005" t="s">
        <v>13</v>
      </c>
      <c r="O12005" t="s">
        <v>69</v>
      </c>
      <c r="P12005" t="s">
        <v>68</v>
      </c>
      <c r="Q12005" t="s">
        <v>33</v>
      </c>
      <c r="R12005" t="s">
        <v>70</v>
      </c>
      <c r="S12005" t="s">
        <v>35</v>
      </c>
      <c r="T12005" t="s">
        <v>36</v>
      </c>
      <c r="U12005" s="3">
        <v>45521</v>
      </c>
      <c r="V12005" t="s">
        <v>37</v>
      </c>
      <c r="W12005" t="s">
        <v>37</v>
      </c>
    </row>
    <row r="12006" spans="1:23" x14ac:dyDescent="0.25">
      <c r="A12006" t="s">
        <v>54610</v>
      </c>
      <c r="B12006" t="s">
        <v>25</v>
      </c>
      <c r="C12006" t="s">
        <v>26</v>
      </c>
      <c r="D12006" t="s">
        <v>41667</v>
      </c>
      <c r="E12006" t="s">
        <v>16667</v>
      </c>
      <c r="F12006" t="s">
        <v>571</v>
      </c>
      <c r="G12006" t="s">
        <v>1831</v>
      </c>
      <c r="H12006" t="s">
        <v>91</v>
      </c>
      <c r="I12006" t="s">
        <v>54610</v>
      </c>
      <c r="J12006">
        <v>15</v>
      </c>
      <c r="K12006">
        <v>9</v>
      </c>
      <c r="L12006">
        <v>2024</v>
      </c>
      <c r="M12006" t="s">
        <v>12</v>
      </c>
      <c r="O12006" t="s">
        <v>92</v>
      </c>
      <c r="P12006" t="s">
        <v>91</v>
      </c>
      <c r="Q12006" t="s">
        <v>33</v>
      </c>
      <c r="R12006" t="s">
        <v>34</v>
      </c>
      <c r="S12006" t="s">
        <v>35</v>
      </c>
      <c r="T12006" t="s">
        <v>36</v>
      </c>
      <c r="U12006" s="3">
        <v>45550</v>
      </c>
      <c r="V12006" t="s">
        <v>37</v>
      </c>
      <c r="W12006" t="s">
        <v>37</v>
      </c>
    </row>
    <row r="12007" spans="1:23" x14ac:dyDescent="0.25">
      <c r="A12007" t="s">
        <v>54611</v>
      </c>
      <c r="B12007" t="s">
        <v>25</v>
      </c>
      <c r="C12007" t="s">
        <v>26</v>
      </c>
      <c r="D12007" t="s">
        <v>41667</v>
      </c>
      <c r="E12007" t="s">
        <v>88</v>
      </c>
      <c r="F12007" t="s">
        <v>96</v>
      </c>
      <c r="G12007" t="s">
        <v>154</v>
      </c>
      <c r="H12007" t="s">
        <v>155</v>
      </c>
      <c r="I12007" t="s">
        <v>54611</v>
      </c>
      <c r="J12007">
        <v>20</v>
      </c>
      <c r="K12007">
        <v>10</v>
      </c>
      <c r="L12007">
        <v>2024</v>
      </c>
      <c r="M12007" t="s">
        <v>12</v>
      </c>
      <c r="O12007" t="s">
        <v>156</v>
      </c>
      <c r="P12007" t="s">
        <v>155</v>
      </c>
      <c r="Q12007" t="s">
        <v>33</v>
      </c>
      <c r="R12007" t="s">
        <v>45</v>
      </c>
      <c r="S12007" t="s">
        <v>35</v>
      </c>
      <c r="T12007" t="s">
        <v>36</v>
      </c>
      <c r="U12007" s="3">
        <v>45585</v>
      </c>
      <c r="V12007" t="s">
        <v>37</v>
      </c>
      <c r="W12007" t="s">
        <v>37</v>
      </c>
    </row>
    <row r="12008" spans="1:23" x14ac:dyDescent="0.25">
      <c r="A12008" t="s">
        <v>54612</v>
      </c>
      <c r="B12008" t="s">
        <v>25</v>
      </c>
      <c r="C12008" t="s">
        <v>26</v>
      </c>
      <c r="D12008" t="s">
        <v>41667</v>
      </c>
      <c r="E12008" t="s">
        <v>51420</v>
      </c>
      <c r="F12008" t="s">
        <v>219</v>
      </c>
      <c r="G12008" t="s">
        <v>154</v>
      </c>
      <c r="H12008" t="s">
        <v>155</v>
      </c>
      <c r="I12008" t="s">
        <v>54612</v>
      </c>
      <c r="J12008">
        <v>20</v>
      </c>
      <c r="K12008">
        <v>10</v>
      </c>
      <c r="L12008">
        <v>2024</v>
      </c>
      <c r="M12008" t="s">
        <v>12</v>
      </c>
      <c r="O12008" t="s">
        <v>156</v>
      </c>
      <c r="P12008" t="s">
        <v>155</v>
      </c>
      <c r="Q12008" t="s">
        <v>33</v>
      </c>
      <c r="R12008" t="s">
        <v>45</v>
      </c>
      <c r="S12008" t="s">
        <v>35</v>
      </c>
      <c r="T12008" t="s">
        <v>36</v>
      </c>
      <c r="U12008" s="3">
        <v>45585</v>
      </c>
      <c r="V12008" t="s">
        <v>37</v>
      </c>
      <c r="W12008" t="s">
        <v>21458</v>
      </c>
    </row>
    <row r="12009" spans="1:23" x14ac:dyDescent="0.25">
      <c r="A12009" t="s">
        <v>54613</v>
      </c>
      <c r="B12009" t="s">
        <v>25</v>
      </c>
      <c r="C12009" t="s">
        <v>26</v>
      </c>
      <c r="D12009" t="s">
        <v>41667</v>
      </c>
      <c r="E12009" t="s">
        <v>54614</v>
      </c>
      <c r="F12009" t="s">
        <v>17570</v>
      </c>
      <c r="G12009" t="s">
        <v>1014</v>
      </c>
      <c r="H12009" t="s">
        <v>31</v>
      </c>
      <c r="I12009" t="s">
        <v>54613</v>
      </c>
      <c r="J12009">
        <v>16</v>
      </c>
      <c r="K12009">
        <v>8</v>
      </c>
      <c r="L12009">
        <v>2024</v>
      </c>
      <c r="N12009" t="s">
        <v>13</v>
      </c>
      <c r="O12009" t="s">
        <v>115</v>
      </c>
      <c r="P12009" t="s">
        <v>31</v>
      </c>
      <c r="Q12009" t="s">
        <v>33</v>
      </c>
      <c r="R12009" t="s">
        <v>34</v>
      </c>
      <c r="S12009" t="s">
        <v>35</v>
      </c>
      <c r="T12009" t="s">
        <v>36</v>
      </c>
      <c r="U12009" s="3">
        <v>45520</v>
      </c>
      <c r="V12009" t="s">
        <v>37</v>
      </c>
      <c r="W12009" t="s">
        <v>37</v>
      </c>
    </row>
    <row r="12010" spans="1:23" x14ac:dyDescent="0.25">
      <c r="A12010" t="s">
        <v>54615</v>
      </c>
      <c r="B12010" t="s">
        <v>25</v>
      </c>
      <c r="C12010" t="s">
        <v>26</v>
      </c>
      <c r="D12010" t="s">
        <v>41667</v>
      </c>
      <c r="E12010" t="s">
        <v>4874</v>
      </c>
      <c r="F12010" t="s">
        <v>213</v>
      </c>
      <c r="G12010" t="s">
        <v>42</v>
      </c>
      <c r="H12010" t="s">
        <v>43</v>
      </c>
      <c r="I12010" t="s">
        <v>54615</v>
      </c>
      <c r="J12010">
        <v>29</v>
      </c>
      <c r="K12010">
        <v>10</v>
      </c>
      <c r="L12010">
        <v>2024</v>
      </c>
      <c r="M12010" t="s">
        <v>12</v>
      </c>
      <c r="O12010" t="s">
        <v>44</v>
      </c>
      <c r="P12010" t="s">
        <v>43</v>
      </c>
      <c r="Q12010" t="s">
        <v>33</v>
      </c>
      <c r="R12010" t="s">
        <v>45</v>
      </c>
      <c r="S12010" t="s">
        <v>35</v>
      </c>
      <c r="T12010" t="s">
        <v>36</v>
      </c>
      <c r="U12010" s="3">
        <v>45594</v>
      </c>
      <c r="V12010" t="s">
        <v>37</v>
      </c>
      <c r="W12010" t="s">
        <v>21458</v>
      </c>
    </row>
    <row r="12011" spans="1:23" x14ac:dyDescent="0.25">
      <c r="A12011" t="s">
        <v>54616</v>
      </c>
      <c r="B12011" t="s">
        <v>25</v>
      </c>
      <c r="C12011" t="s">
        <v>26</v>
      </c>
      <c r="D12011" t="s">
        <v>41667</v>
      </c>
      <c r="E12011" t="s">
        <v>7491</v>
      </c>
      <c r="F12011" t="s">
        <v>298</v>
      </c>
      <c r="G12011" t="s">
        <v>590</v>
      </c>
      <c r="H12011" t="s">
        <v>155</v>
      </c>
      <c r="I12011" t="s">
        <v>54616</v>
      </c>
      <c r="J12011">
        <v>15</v>
      </c>
      <c r="K12011">
        <v>11</v>
      </c>
      <c r="L12011">
        <v>2024</v>
      </c>
      <c r="M12011" t="s">
        <v>12</v>
      </c>
      <c r="O12011" t="s">
        <v>156</v>
      </c>
      <c r="P12011" t="s">
        <v>155</v>
      </c>
      <c r="Q12011" t="s">
        <v>33</v>
      </c>
      <c r="R12011" t="s">
        <v>45</v>
      </c>
      <c r="S12011" t="s">
        <v>35</v>
      </c>
      <c r="T12011" t="s">
        <v>36</v>
      </c>
      <c r="U12011" s="3">
        <v>45611</v>
      </c>
      <c r="V12011" t="s">
        <v>37</v>
      </c>
      <c r="W12011" t="s">
        <v>21458</v>
      </c>
    </row>
    <row r="12012" spans="1:23" x14ac:dyDescent="0.25">
      <c r="A12012" t="s">
        <v>54617</v>
      </c>
      <c r="B12012" t="s">
        <v>25</v>
      </c>
      <c r="C12012" t="s">
        <v>26</v>
      </c>
      <c r="D12012" t="s">
        <v>41667</v>
      </c>
      <c r="E12012" t="s">
        <v>110</v>
      </c>
      <c r="F12012" t="s">
        <v>412</v>
      </c>
      <c r="G12012" t="s">
        <v>431</v>
      </c>
      <c r="H12012" t="s">
        <v>132</v>
      </c>
      <c r="I12012" t="s">
        <v>54617</v>
      </c>
      <c r="J12012">
        <v>9</v>
      </c>
      <c r="K12012">
        <v>8</v>
      </c>
      <c r="L12012">
        <v>2024</v>
      </c>
      <c r="N12012" t="s">
        <v>13</v>
      </c>
      <c r="O12012" t="s">
        <v>133</v>
      </c>
      <c r="P12012" t="s">
        <v>132</v>
      </c>
      <c r="Q12012" t="s">
        <v>33</v>
      </c>
      <c r="R12012" t="s">
        <v>77</v>
      </c>
      <c r="S12012" t="s">
        <v>35</v>
      </c>
      <c r="T12012" t="s">
        <v>36</v>
      </c>
      <c r="U12012" s="3">
        <v>45513</v>
      </c>
      <c r="V12012" t="s">
        <v>37</v>
      </c>
      <c r="W12012" t="s">
        <v>21458</v>
      </c>
    </row>
    <row r="12013" spans="1:23" x14ac:dyDescent="0.25">
      <c r="A12013" t="s">
        <v>54618</v>
      </c>
      <c r="B12013" t="s">
        <v>25</v>
      </c>
      <c r="C12013" t="s">
        <v>26</v>
      </c>
      <c r="D12013" t="s">
        <v>41667</v>
      </c>
      <c r="E12013" t="s">
        <v>14080</v>
      </c>
      <c r="F12013" t="s">
        <v>108</v>
      </c>
      <c r="G12013" t="s">
        <v>517</v>
      </c>
      <c r="H12013" t="s">
        <v>518</v>
      </c>
      <c r="I12013" t="s">
        <v>54618</v>
      </c>
      <c r="J12013">
        <v>14</v>
      </c>
      <c r="K12013">
        <v>8</v>
      </c>
      <c r="L12013">
        <v>2024</v>
      </c>
      <c r="N12013" t="s">
        <v>13</v>
      </c>
      <c r="O12013" t="s">
        <v>115</v>
      </c>
      <c r="P12013" t="s">
        <v>31</v>
      </c>
      <c r="Q12013" t="s">
        <v>33</v>
      </c>
      <c r="R12013" t="s">
        <v>34</v>
      </c>
      <c r="S12013" t="s">
        <v>35</v>
      </c>
      <c r="T12013" t="s">
        <v>36</v>
      </c>
      <c r="U12013" s="3">
        <v>45518</v>
      </c>
      <c r="V12013" t="s">
        <v>37</v>
      </c>
      <c r="W12013" t="s">
        <v>21458</v>
      </c>
    </row>
    <row r="12014" spans="1:23" x14ac:dyDescent="0.25">
      <c r="A12014" t="s">
        <v>54619</v>
      </c>
      <c r="B12014" t="s">
        <v>25</v>
      </c>
      <c r="C12014" t="s">
        <v>26</v>
      </c>
      <c r="D12014" t="s">
        <v>41667</v>
      </c>
      <c r="E12014" t="s">
        <v>184</v>
      </c>
      <c r="F12014" t="s">
        <v>29</v>
      </c>
      <c r="G12014" t="s">
        <v>826</v>
      </c>
      <c r="H12014" t="s">
        <v>196</v>
      </c>
      <c r="I12014" t="s">
        <v>54619</v>
      </c>
      <c r="J12014">
        <v>23</v>
      </c>
      <c r="K12014">
        <v>8</v>
      </c>
      <c r="L12014">
        <v>2024</v>
      </c>
      <c r="M12014" t="s">
        <v>12</v>
      </c>
      <c r="O12014" t="s">
        <v>827</v>
      </c>
      <c r="P12014" t="s">
        <v>198</v>
      </c>
      <c r="Q12014" t="s">
        <v>144</v>
      </c>
      <c r="R12014" t="s">
        <v>196</v>
      </c>
      <c r="S12014" t="s">
        <v>18</v>
      </c>
      <c r="T12014" t="s">
        <v>36</v>
      </c>
      <c r="U12014" s="3">
        <v>45527</v>
      </c>
      <c r="V12014" t="s">
        <v>145</v>
      </c>
      <c r="W12014" t="s">
        <v>145</v>
      </c>
    </row>
    <row r="12015" spans="1:23" x14ac:dyDescent="0.25">
      <c r="A12015" t="s">
        <v>54620</v>
      </c>
      <c r="B12015" t="s">
        <v>25</v>
      </c>
      <c r="C12015" t="s">
        <v>26</v>
      </c>
      <c r="D12015" t="s">
        <v>41667</v>
      </c>
      <c r="E12015" t="s">
        <v>15356</v>
      </c>
      <c r="F12015" t="s">
        <v>13859</v>
      </c>
      <c r="G12015" t="s">
        <v>114</v>
      </c>
      <c r="H12015" t="s">
        <v>31</v>
      </c>
      <c r="I12015" t="s">
        <v>54620</v>
      </c>
      <c r="J12015">
        <v>8</v>
      </c>
      <c r="K12015">
        <v>9</v>
      </c>
      <c r="L12015">
        <v>2024</v>
      </c>
      <c r="M12015" t="s">
        <v>12</v>
      </c>
      <c r="O12015" t="s">
        <v>86</v>
      </c>
      <c r="P12015" t="s">
        <v>31</v>
      </c>
      <c r="Q12015" t="s">
        <v>33</v>
      </c>
      <c r="R12015" t="s">
        <v>34</v>
      </c>
      <c r="S12015" t="s">
        <v>35</v>
      </c>
      <c r="T12015" t="s">
        <v>36</v>
      </c>
      <c r="U12015" s="3">
        <v>45543</v>
      </c>
      <c r="V12015" t="s">
        <v>37</v>
      </c>
      <c r="W12015" t="s">
        <v>37</v>
      </c>
    </row>
    <row r="12016" spans="1:23" x14ac:dyDescent="0.25">
      <c r="A12016" t="s">
        <v>54621</v>
      </c>
      <c r="B12016" t="s">
        <v>25</v>
      </c>
      <c r="C12016" t="s">
        <v>26</v>
      </c>
      <c r="D12016" t="s">
        <v>41667</v>
      </c>
      <c r="E12016" t="s">
        <v>228</v>
      </c>
      <c r="F12016" t="s">
        <v>171</v>
      </c>
      <c r="G12016" t="s">
        <v>154</v>
      </c>
      <c r="H12016" t="s">
        <v>155</v>
      </c>
      <c r="I12016" t="s">
        <v>54621</v>
      </c>
      <c r="J12016">
        <v>24</v>
      </c>
      <c r="K12016">
        <v>9</v>
      </c>
      <c r="L12016">
        <v>2024</v>
      </c>
      <c r="M12016" t="s">
        <v>12</v>
      </c>
      <c r="O12016" t="s">
        <v>156</v>
      </c>
      <c r="P12016" t="s">
        <v>155</v>
      </c>
      <c r="Q12016" t="s">
        <v>33</v>
      </c>
      <c r="R12016" t="s">
        <v>45</v>
      </c>
      <c r="S12016" t="s">
        <v>35</v>
      </c>
      <c r="T12016" t="s">
        <v>36</v>
      </c>
      <c r="U12016" s="3">
        <v>45559</v>
      </c>
      <c r="V12016" t="s">
        <v>37</v>
      </c>
      <c r="W12016" t="s">
        <v>37</v>
      </c>
    </row>
    <row r="12017" spans="1:23" x14ac:dyDescent="0.25">
      <c r="A12017" t="s">
        <v>54622</v>
      </c>
      <c r="B12017" t="s">
        <v>25</v>
      </c>
      <c r="C12017" t="s">
        <v>26</v>
      </c>
      <c r="D12017" t="s">
        <v>41667</v>
      </c>
      <c r="E12017" t="s">
        <v>375</v>
      </c>
      <c r="F12017" t="s">
        <v>118</v>
      </c>
      <c r="G12017" t="s">
        <v>114</v>
      </c>
      <c r="H12017" t="s">
        <v>31</v>
      </c>
      <c r="I12017" t="s">
        <v>54622</v>
      </c>
      <c r="J12017">
        <v>10</v>
      </c>
      <c r="K12017">
        <v>8</v>
      </c>
      <c r="L12017">
        <v>2024</v>
      </c>
      <c r="N12017" t="s">
        <v>13</v>
      </c>
      <c r="O12017" t="s">
        <v>32</v>
      </c>
      <c r="P12017" t="s">
        <v>31</v>
      </c>
      <c r="Q12017" t="s">
        <v>33</v>
      </c>
      <c r="R12017" t="s">
        <v>34</v>
      </c>
      <c r="S12017" t="s">
        <v>35</v>
      </c>
      <c r="T12017" t="s">
        <v>36</v>
      </c>
      <c r="U12017" s="3">
        <v>45514</v>
      </c>
      <c r="V12017" t="s">
        <v>37</v>
      </c>
      <c r="W12017" t="s">
        <v>37</v>
      </c>
    </row>
    <row r="12018" spans="1:23" x14ac:dyDescent="0.25">
      <c r="A12018" t="s">
        <v>54623</v>
      </c>
      <c r="B12018" t="s">
        <v>25</v>
      </c>
      <c r="C12018" t="s">
        <v>26</v>
      </c>
      <c r="D12018" t="s">
        <v>41667</v>
      </c>
      <c r="E12018" t="s">
        <v>162</v>
      </c>
      <c r="F12018" t="s">
        <v>772</v>
      </c>
      <c r="G12018" t="s">
        <v>154</v>
      </c>
      <c r="H12018" t="s">
        <v>155</v>
      </c>
      <c r="I12018" t="s">
        <v>54623</v>
      </c>
      <c r="J12018">
        <v>23</v>
      </c>
      <c r="K12018">
        <v>9</v>
      </c>
      <c r="L12018">
        <v>2024</v>
      </c>
      <c r="M12018" t="s">
        <v>12</v>
      </c>
      <c r="O12018" t="s">
        <v>156</v>
      </c>
      <c r="P12018" t="s">
        <v>155</v>
      </c>
      <c r="Q12018" t="s">
        <v>33</v>
      </c>
      <c r="R12018" t="s">
        <v>45</v>
      </c>
      <c r="S12018" t="s">
        <v>35</v>
      </c>
      <c r="T12018" t="s">
        <v>36</v>
      </c>
      <c r="U12018" s="3">
        <v>45558</v>
      </c>
      <c r="V12018" t="s">
        <v>37</v>
      </c>
      <c r="W12018" t="s">
        <v>37</v>
      </c>
    </row>
    <row r="12019" spans="1:23" x14ac:dyDescent="0.25">
      <c r="A12019" t="s">
        <v>54624</v>
      </c>
      <c r="B12019" t="s">
        <v>25</v>
      </c>
      <c r="C12019" t="s">
        <v>26</v>
      </c>
      <c r="D12019" t="s">
        <v>41667</v>
      </c>
      <c r="E12019" t="s">
        <v>48</v>
      </c>
      <c r="F12019" t="s">
        <v>200</v>
      </c>
      <c r="G12019" t="s">
        <v>201</v>
      </c>
      <c r="H12019" t="s">
        <v>43</v>
      </c>
      <c r="I12019" t="s">
        <v>54624</v>
      </c>
      <c r="J12019">
        <v>1</v>
      </c>
      <c r="K12019">
        <v>8</v>
      </c>
      <c r="L12019">
        <v>2024</v>
      </c>
      <c r="N12019" t="s">
        <v>13</v>
      </c>
      <c r="O12019" t="s">
        <v>179</v>
      </c>
      <c r="P12019" t="s">
        <v>43</v>
      </c>
      <c r="Q12019" t="s">
        <v>33</v>
      </c>
      <c r="R12019" t="s">
        <v>45</v>
      </c>
      <c r="S12019" t="s">
        <v>35</v>
      </c>
      <c r="T12019" t="s">
        <v>36</v>
      </c>
      <c r="U12019" s="3">
        <v>45505</v>
      </c>
      <c r="V12019" t="s">
        <v>37</v>
      </c>
      <c r="W12019" t="s">
        <v>13090</v>
      </c>
    </row>
    <row r="12020" spans="1:23" x14ac:dyDescent="0.25">
      <c r="A12020" t="s">
        <v>54625</v>
      </c>
      <c r="B12020" t="s">
        <v>25</v>
      </c>
      <c r="C12020" t="s">
        <v>26</v>
      </c>
      <c r="D12020" t="s">
        <v>41667</v>
      </c>
      <c r="E12020" t="s">
        <v>110</v>
      </c>
      <c r="F12020" t="s">
        <v>841</v>
      </c>
      <c r="G12020" t="s">
        <v>81</v>
      </c>
      <c r="H12020" t="s">
        <v>82</v>
      </c>
      <c r="I12020" t="s">
        <v>54625</v>
      </c>
      <c r="J12020">
        <v>14</v>
      </c>
      <c r="K12020">
        <v>8</v>
      </c>
      <c r="L12020">
        <v>2024</v>
      </c>
      <c r="N12020" t="s">
        <v>13</v>
      </c>
      <c r="O12020" t="s">
        <v>83</v>
      </c>
      <c r="P12020" t="s">
        <v>82</v>
      </c>
      <c r="Q12020" t="s">
        <v>33</v>
      </c>
      <c r="R12020" t="s">
        <v>77</v>
      </c>
      <c r="S12020" t="s">
        <v>35</v>
      </c>
      <c r="T12020" t="s">
        <v>36</v>
      </c>
      <c r="U12020" s="3">
        <v>45518</v>
      </c>
      <c r="V12020" t="s">
        <v>37</v>
      </c>
      <c r="W12020" t="s">
        <v>37</v>
      </c>
    </row>
    <row r="12021" spans="1:23" x14ac:dyDescent="0.25">
      <c r="A12021" t="s">
        <v>54626</v>
      </c>
      <c r="B12021" t="s">
        <v>25</v>
      </c>
      <c r="C12021" t="s">
        <v>26</v>
      </c>
      <c r="D12021" t="s">
        <v>41667</v>
      </c>
      <c r="E12021" t="s">
        <v>391</v>
      </c>
      <c r="F12021" t="s">
        <v>1077</v>
      </c>
      <c r="G12021" t="s">
        <v>121</v>
      </c>
      <c r="H12021" t="s">
        <v>62</v>
      </c>
      <c r="I12021" t="s">
        <v>54626</v>
      </c>
      <c r="J12021">
        <v>2</v>
      </c>
      <c r="K12021">
        <v>9</v>
      </c>
      <c r="L12021">
        <v>2024</v>
      </c>
      <c r="M12021" t="s">
        <v>12</v>
      </c>
      <c r="O12021" t="s">
        <v>260</v>
      </c>
      <c r="P12021" t="s">
        <v>62</v>
      </c>
      <c r="Q12021" t="s">
        <v>33</v>
      </c>
      <c r="R12021" t="s">
        <v>34</v>
      </c>
      <c r="S12021" t="s">
        <v>35</v>
      </c>
      <c r="T12021" t="s">
        <v>36</v>
      </c>
      <c r="U12021" s="3">
        <v>45537</v>
      </c>
      <c r="V12021" t="s">
        <v>37</v>
      </c>
      <c r="W12021" t="s">
        <v>37</v>
      </c>
    </row>
    <row r="12022" spans="1:23" x14ac:dyDescent="0.25">
      <c r="A12022" t="s">
        <v>54627</v>
      </c>
      <c r="B12022" t="s">
        <v>25</v>
      </c>
      <c r="C12022" t="s">
        <v>26</v>
      </c>
      <c r="D12022" t="s">
        <v>41667</v>
      </c>
      <c r="E12022" t="s">
        <v>110</v>
      </c>
      <c r="F12022" t="s">
        <v>820</v>
      </c>
      <c r="G12022" t="s">
        <v>907</v>
      </c>
      <c r="H12022" t="s">
        <v>207</v>
      </c>
      <c r="I12022" t="s">
        <v>54627</v>
      </c>
      <c r="J12022">
        <v>19</v>
      </c>
      <c r="K12022">
        <v>10</v>
      </c>
      <c r="L12022">
        <v>2024</v>
      </c>
      <c r="M12022" t="s">
        <v>12</v>
      </c>
      <c r="O12022" t="s">
        <v>208</v>
      </c>
      <c r="P12022" t="s">
        <v>207</v>
      </c>
      <c r="Q12022" t="s">
        <v>33</v>
      </c>
      <c r="R12022" t="s">
        <v>70</v>
      </c>
      <c r="S12022" t="s">
        <v>35</v>
      </c>
      <c r="T12022" t="s">
        <v>36</v>
      </c>
      <c r="U12022" s="3">
        <v>45584</v>
      </c>
      <c r="V12022" t="s">
        <v>37</v>
      </c>
      <c r="W12022" t="s">
        <v>21458</v>
      </c>
    </row>
    <row r="12023" spans="1:23" x14ac:dyDescent="0.25">
      <c r="A12023" t="s">
        <v>54628</v>
      </c>
      <c r="B12023" t="s">
        <v>25</v>
      </c>
      <c r="C12023" t="s">
        <v>26</v>
      </c>
      <c r="D12023" t="s">
        <v>41667</v>
      </c>
      <c r="E12023" t="s">
        <v>189</v>
      </c>
      <c r="F12023" t="s">
        <v>60</v>
      </c>
      <c r="G12023" t="s">
        <v>154</v>
      </c>
      <c r="H12023" t="s">
        <v>155</v>
      </c>
      <c r="I12023" t="s">
        <v>54628</v>
      </c>
      <c r="J12023">
        <v>22</v>
      </c>
      <c r="K12023">
        <v>9</v>
      </c>
      <c r="L12023">
        <v>2024</v>
      </c>
      <c r="M12023" t="s">
        <v>12</v>
      </c>
      <c r="O12023" t="s">
        <v>156</v>
      </c>
      <c r="P12023" t="s">
        <v>155</v>
      </c>
      <c r="Q12023" t="s">
        <v>33</v>
      </c>
      <c r="R12023" t="s">
        <v>45</v>
      </c>
      <c r="S12023" t="s">
        <v>35</v>
      </c>
      <c r="T12023" t="s">
        <v>36</v>
      </c>
      <c r="U12023" s="3">
        <v>45557</v>
      </c>
      <c r="V12023" t="s">
        <v>37</v>
      </c>
      <c r="W12023" t="s">
        <v>37</v>
      </c>
    </row>
    <row r="12024" spans="1:23" x14ac:dyDescent="0.25">
      <c r="A12024" t="s">
        <v>54629</v>
      </c>
      <c r="B12024" t="s">
        <v>25</v>
      </c>
      <c r="C12024" t="s">
        <v>26</v>
      </c>
      <c r="D12024" t="s">
        <v>41667</v>
      </c>
      <c r="E12024" t="s">
        <v>184</v>
      </c>
      <c r="F12024" t="s">
        <v>14348</v>
      </c>
      <c r="G12024" t="s">
        <v>408</v>
      </c>
      <c r="H12024" t="s">
        <v>186</v>
      </c>
      <c r="I12024" t="s">
        <v>54629</v>
      </c>
      <c r="J12024">
        <v>15</v>
      </c>
      <c r="K12024">
        <v>8</v>
      </c>
      <c r="L12024">
        <v>2024</v>
      </c>
      <c r="N12024" t="s">
        <v>13</v>
      </c>
      <c r="O12024" t="s">
        <v>187</v>
      </c>
      <c r="P12024" t="s">
        <v>186</v>
      </c>
      <c r="Q12024" t="s">
        <v>33</v>
      </c>
      <c r="R12024" t="s">
        <v>70</v>
      </c>
      <c r="S12024" t="s">
        <v>35</v>
      </c>
      <c r="T12024" t="s">
        <v>36</v>
      </c>
      <c r="U12024" s="3">
        <v>45519</v>
      </c>
      <c r="V12024" t="s">
        <v>37</v>
      </c>
      <c r="W12024" t="s">
        <v>37</v>
      </c>
    </row>
    <row r="12025" spans="1:23" x14ac:dyDescent="0.25">
      <c r="A12025" t="s">
        <v>54630</v>
      </c>
      <c r="B12025" t="s">
        <v>25</v>
      </c>
      <c r="C12025" t="s">
        <v>26</v>
      </c>
      <c r="D12025" t="s">
        <v>41667</v>
      </c>
      <c r="E12025" t="s">
        <v>48</v>
      </c>
      <c r="F12025" t="s">
        <v>210</v>
      </c>
      <c r="G12025" t="s">
        <v>154</v>
      </c>
      <c r="H12025" t="s">
        <v>155</v>
      </c>
      <c r="I12025" t="s">
        <v>54630</v>
      </c>
      <c r="J12025">
        <v>15</v>
      </c>
      <c r="K12025">
        <v>8</v>
      </c>
      <c r="L12025">
        <v>2024</v>
      </c>
      <c r="N12025" t="s">
        <v>13</v>
      </c>
      <c r="O12025" t="s">
        <v>156</v>
      </c>
      <c r="P12025" t="s">
        <v>155</v>
      </c>
      <c r="Q12025" t="s">
        <v>33</v>
      </c>
      <c r="R12025" t="s">
        <v>45</v>
      </c>
      <c r="S12025" t="s">
        <v>35</v>
      </c>
      <c r="T12025" t="s">
        <v>36</v>
      </c>
      <c r="U12025" s="3">
        <v>45519</v>
      </c>
      <c r="V12025" t="s">
        <v>37</v>
      </c>
      <c r="W12025" t="s">
        <v>12323</v>
      </c>
    </row>
    <row r="12026" spans="1:23" x14ac:dyDescent="0.25">
      <c r="A12026" t="s">
        <v>54631</v>
      </c>
      <c r="B12026" t="s">
        <v>25</v>
      </c>
      <c r="C12026" t="s">
        <v>26</v>
      </c>
      <c r="D12026" t="s">
        <v>41667</v>
      </c>
      <c r="E12026" t="s">
        <v>48</v>
      </c>
      <c r="F12026" t="s">
        <v>232</v>
      </c>
      <c r="G12026" t="s">
        <v>154</v>
      </c>
      <c r="H12026" t="s">
        <v>155</v>
      </c>
      <c r="I12026" t="s">
        <v>54631</v>
      </c>
      <c r="J12026">
        <v>31</v>
      </c>
      <c r="K12026">
        <v>8</v>
      </c>
      <c r="L12026">
        <v>2024</v>
      </c>
      <c r="M12026" t="s">
        <v>12</v>
      </c>
      <c r="O12026" t="s">
        <v>156</v>
      </c>
      <c r="P12026" t="s">
        <v>155</v>
      </c>
      <c r="Q12026" t="s">
        <v>33</v>
      </c>
      <c r="R12026" t="s">
        <v>45</v>
      </c>
      <c r="S12026" t="s">
        <v>35</v>
      </c>
      <c r="T12026" t="s">
        <v>36</v>
      </c>
      <c r="U12026" s="3">
        <v>45535</v>
      </c>
      <c r="V12026" t="s">
        <v>37</v>
      </c>
      <c r="W12026" t="s">
        <v>12323</v>
      </c>
    </row>
    <row r="12027" spans="1:23" x14ac:dyDescent="0.25">
      <c r="A12027" t="s">
        <v>54632</v>
      </c>
      <c r="B12027" t="s">
        <v>25</v>
      </c>
      <c r="C12027" t="s">
        <v>26</v>
      </c>
      <c r="D12027" t="s">
        <v>41667</v>
      </c>
      <c r="E12027" t="s">
        <v>48</v>
      </c>
      <c r="F12027" t="s">
        <v>366</v>
      </c>
      <c r="G12027" t="s">
        <v>590</v>
      </c>
      <c r="H12027" t="s">
        <v>155</v>
      </c>
      <c r="I12027" t="s">
        <v>54632</v>
      </c>
      <c r="J12027">
        <v>17</v>
      </c>
      <c r="K12027">
        <v>8</v>
      </c>
      <c r="L12027">
        <v>2024</v>
      </c>
      <c r="N12027" t="s">
        <v>13</v>
      </c>
      <c r="O12027" t="s">
        <v>156</v>
      </c>
      <c r="P12027" t="s">
        <v>155</v>
      </c>
      <c r="Q12027" t="s">
        <v>33</v>
      </c>
      <c r="R12027" t="s">
        <v>45</v>
      </c>
      <c r="S12027" t="s">
        <v>35</v>
      </c>
      <c r="T12027" t="s">
        <v>36</v>
      </c>
      <c r="U12027" s="3">
        <v>45521</v>
      </c>
      <c r="V12027" t="s">
        <v>37</v>
      </c>
      <c r="W12027" t="s">
        <v>13090</v>
      </c>
    </row>
    <row r="12028" spans="1:23" x14ac:dyDescent="0.25">
      <c r="A12028" t="s">
        <v>54633</v>
      </c>
      <c r="B12028" t="s">
        <v>25</v>
      </c>
      <c r="C12028" t="s">
        <v>26</v>
      </c>
      <c r="D12028" t="s">
        <v>41667</v>
      </c>
      <c r="E12028" t="s">
        <v>47743</v>
      </c>
      <c r="F12028" t="s">
        <v>493</v>
      </c>
      <c r="G12028" t="s">
        <v>631</v>
      </c>
      <c r="H12028" t="s">
        <v>91</v>
      </c>
      <c r="I12028" t="s">
        <v>54633</v>
      </c>
      <c r="J12028">
        <v>12</v>
      </c>
      <c r="K12028">
        <v>12</v>
      </c>
      <c r="L12028">
        <v>2024</v>
      </c>
      <c r="M12028" t="s">
        <v>12</v>
      </c>
      <c r="O12028" t="s">
        <v>92</v>
      </c>
      <c r="P12028" t="s">
        <v>91</v>
      </c>
      <c r="Q12028" t="s">
        <v>33</v>
      </c>
      <c r="R12028" t="s">
        <v>34</v>
      </c>
      <c r="S12028" t="s">
        <v>35</v>
      </c>
      <c r="T12028" t="s">
        <v>36</v>
      </c>
      <c r="U12028" s="3">
        <v>45638</v>
      </c>
      <c r="V12028" t="s">
        <v>37</v>
      </c>
      <c r="W12028" t="s">
        <v>21458</v>
      </c>
    </row>
    <row r="12029" spans="1:23" x14ac:dyDescent="0.25">
      <c r="A12029" t="s">
        <v>54634</v>
      </c>
      <c r="B12029" t="s">
        <v>25</v>
      </c>
      <c r="C12029" t="s">
        <v>26</v>
      </c>
      <c r="D12029" t="s">
        <v>41667</v>
      </c>
      <c r="E12029" t="s">
        <v>1566</v>
      </c>
      <c r="F12029" t="s">
        <v>449</v>
      </c>
      <c r="G12029" t="s">
        <v>618</v>
      </c>
      <c r="H12029" t="s">
        <v>31</v>
      </c>
      <c r="I12029" t="s">
        <v>54634</v>
      </c>
      <c r="J12029">
        <v>13</v>
      </c>
      <c r="K12029">
        <v>8</v>
      </c>
      <c r="L12029">
        <v>2024</v>
      </c>
      <c r="N12029" t="s">
        <v>13</v>
      </c>
      <c r="O12029" t="s">
        <v>115</v>
      </c>
      <c r="P12029" t="s">
        <v>31</v>
      </c>
      <c r="Q12029" t="s">
        <v>33</v>
      </c>
      <c r="R12029" t="s">
        <v>34</v>
      </c>
      <c r="S12029" t="s">
        <v>35</v>
      </c>
      <c r="T12029" t="s">
        <v>36</v>
      </c>
      <c r="U12029" s="3">
        <v>45517</v>
      </c>
      <c r="V12029" t="s">
        <v>37</v>
      </c>
      <c r="W12029" t="s">
        <v>21458</v>
      </c>
    </row>
    <row r="12030" spans="1:23" x14ac:dyDescent="0.25">
      <c r="A12030" t="s">
        <v>54635</v>
      </c>
      <c r="B12030" t="s">
        <v>25</v>
      </c>
      <c r="C12030" t="s">
        <v>26</v>
      </c>
      <c r="D12030" t="s">
        <v>41667</v>
      </c>
      <c r="E12030" t="s">
        <v>48</v>
      </c>
      <c r="F12030" t="s">
        <v>213</v>
      </c>
      <c r="G12030" t="s">
        <v>1220</v>
      </c>
      <c r="H12030" t="s">
        <v>223</v>
      </c>
      <c r="I12030" t="s">
        <v>54635</v>
      </c>
      <c r="J12030">
        <v>2</v>
      </c>
      <c r="K12030">
        <v>10</v>
      </c>
      <c r="L12030">
        <v>2024</v>
      </c>
      <c r="M12030" t="s">
        <v>12</v>
      </c>
      <c r="O12030" t="s">
        <v>221</v>
      </c>
      <c r="P12030" t="s">
        <v>222</v>
      </c>
      <c r="Q12030" t="s">
        <v>144</v>
      </c>
      <c r="R12030" t="s">
        <v>223</v>
      </c>
      <c r="S12030" t="s">
        <v>18</v>
      </c>
      <c r="T12030" t="s">
        <v>36</v>
      </c>
      <c r="U12030" s="3">
        <v>45567</v>
      </c>
      <c r="V12030" t="s">
        <v>145</v>
      </c>
      <c r="W12030" t="s">
        <v>145</v>
      </c>
    </row>
    <row r="12031" spans="1:23" x14ac:dyDescent="0.25">
      <c r="A12031" t="s">
        <v>54636</v>
      </c>
      <c r="B12031" t="s">
        <v>25</v>
      </c>
      <c r="C12031" t="s">
        <v>26</v>
      </c>
      <c r="D12031" t="s">
        <v>41667</v>
      </c>
      <c r="E12031" t="s">
        <v>48</v>
      </c>
      <c r="F12031" t="s">
        <v>510</v>
      </c>
      <c r="G12031" t="s">
        <v>244</v>
      </c>
      <c r="H12031" t="s">
        <v>245</v>
      </c>
      <c r="I12031" t="s">
        <v>54636</v>
      </c>
      <c r="J12031">
        <v>2</v>
      </c>
      <c r="K12031">
        <v>8</v>
      </c>
      <c r="L12031">
        <v>2024</v>
      </c>
      <c r="N12031" t="s">
        <v>13</v>
      </c>
      <c r="O12031" t="s">
        <v>872</v>
      </c>
      <c r="P12031" t="s">
        <v>247</v>
      </c>
      <c r="Q12031" t="s">
        <v>144</v>
      </c>
      <c r="R12031" t="s">
        <v>70</v>
      </c>
      <c r="S12031" t="s">
        <v>35</v>
      </c>
      <c r="T12031" t="s">
        <v>36</v>
      </c>
      <c r="U12031" s="3">
        <v>45506</v>
      </c>
      <c r="V12031" t="s">
        <v>37</v>
      </c>
      <c r="W12031" t="s">
        <v>12366</v>
      </c>
    </row>
    <row r="12032" spans="1:23" x14ac:dyDescent="0.25">
      <c r="A12032" t="s">
        <v>54637</v>
      </c>
      <c r="B12032" t="s">
        <v>25</v>
      </c>
      <c r="C12032" t="s">
        <v>26</v>
      </c>
      <c r="D12032" t="s">
        <v>41667</v>
      </c>
      <c r="E12032" t="s">
        <v>48</v>
      </c>
      <c r="F12032" t="s">
        <v>15541</v>
      </c>
      <c r="G12032" t="s">
        <v>618</v>
      </c>
      <c r="H12032" t="s">
        <v>31</v>
      </c>
      <c r="I12032" t="s">
        <v>54637</v>
      </c>
      <c r="J12032">
        <v>20</v>
      </c>
      <c r="K12032">
        <v>10</v>
      </c>
      <c r="L12032">
        <v>2024</v>
      </c>
      <c r="M12032" t="s">
        <v>12</v>
      </c>
      <c r="O12032" t="s">
        <v>115</v>
      </c>
      <c r="P12032" t="s">
        <v>31</v>
      </c>
      <c r="Q12032" t="s">
        <v>33</v>
      </c>
      <c r="R12032" t="s">
        <v>34</v>
      </c>
      <c r="S12032" t="s">
        <v>35</v>
      </c>
      <c r="T12032" t="s">
        <v>36</v>
      </c>
      <c r="U12032" s="3">
        <v>45585</v>
      </c>
      <c r="V12032" t="s">
        <v>37</v>
      </c>
      <c r="W12032" t="s">
        <v>37</v>
      </c>
    </row>
    <row r="12033" spans="1:23" x14ac:dyDescent="0.25">
      <c r="A12033" t="s">
        <v>54638</v>
      </c>
      <c r="B12033" t="s">
        <v>25</v>
      </c>
      <c r="C12033" t="s">
        <v>26</v>
      </c>
      <c r="D12033" t="s">
        <v>41667</v>
      </c>
      <c r="E12033" t="s">
        <v>381</v>
      </c>
      <c r="F12033" t="s">
        <v>29</v>
      </c>
      <c r="G12033" t="s">
        <v>154</v>
      </c>
      <c r="H12033" t="s">
        <v>155</v>
      </c>
      <c r="I12033" t="s">
        <v>54638</v>
      </c>
      <c r="J12033">
        <v>14</v>
      </c>
      <c r="K12033">
        <v>8</v>
      </c>
      <c r="L12033">
        <v>2024</v>
      </c>
      <c r="N12033" t="s">
        <v>13</v>
      </c>
      <c r="O12033" t="s">
        <v>156</v>
      </c>
      <c r="P12033" t="s">
        <v>155</v>
      </c>
      <c r="Q12033" t="s">
        <v>33</v>
      </c>
      <c r="R12033" t="s">
        <v>45</v>
      </c>
      <c r="S12033" t="s">
        <v>35</v>
      </c>
      <c r="T12033" t="s">
        <v>36</v>
      </c>
      <c r="U12033" s="3">
        <v>45518</v>
      </c>
      <c r="V12033" t="s">
        <v>37</v>
      </c>
      <c r="W12033" t="s">
        <v>21458</v>
      </c>
    </row>
    <row r="12034" spans="1:23" x14ac:dyDescent="0.25">
      <c r="A12034" t="s">
        <v>54639</v>
      </c>
      <c r="B12034" t="s">
        <v>25</v>
      </c>
      <c r="C12034" t="s">
        <v>26</v>
      </c>
      <c r="D12034" t="s">
        <v>41667</v>
      </c>
      <c r="E12034" t="s">
        <v>48</v>
      </c>
      <c r="F12034" t="s">
        <v>1127</v>
      </c>
      <c r="G12034" t="s">
        <v>244</v>
      </c>
      <c r="H12034" t="s">
        <v>245</v>
      </c>
      <c r="I12034" t="s">
        <v>54639</v>
      </c>
      <c r="J12034">
        <v>10</v>
      </c>
      <c r="K12034">
        <v>11</v>
      </c>
      <c r="L12034">
        <v>2024</v>
      </c>
      <c r="M12034" t="s">
        <v>12</v>
      </c>
      <c r="O12034" t="s">
        <v>872</v>
      </c>
      <c r="P12034" t="s">
        <v>247</v>
      </c>
      <c r="Q12034" t="s">
        <v>144</v>
      </c>
      <c r="R12034" t="s">
        <v>70</v>
      </c>
      <c r="S12034" t="s">
        <v>35</v>
      </c>
      <c r="T12034" t="s">
        <v>36</v>
      </c>
      <c r="U12034" s="3">
        <v>45606</v>
      </c>
      <c r="V12034" t="s">
        <v>37</v>
      </c>
      <c r="W12034" t="s">
        <v>12751</v>
      </c>
    </row>
    <row r="12035" spans="1:23" x14ac:dyDescent="0.25">
      <c r="A12035" t="s">
        <v>54640</v>
      </c>
      <c r="B12035" t="s">
        <v>25</v>
      </c>
      <c r="C12035" t="s">
        <v>26</v>
      </c>
      <c r="D12035" t="s">
        <v>41667</v>
      </c>
      <c r="E12035" t="s">
        <v>54641</v>
      </c>
      <c r="F12035" t="s">
        <v>25029</v>
      </c>
      <c r="G12035" t="s">
        <v>17032</v>
      </c>
      <c r="H12035" t="s">
        <v>859</v>
      </c>
      <c r="I12035" t="s">
        <v>54640</v>
      </c>
      <c r="J12035">
        <v>19</v>
      </c>
      <c r="K12035">
        <v>8</v>
      </c>
      <c r="L12035">
        <v>2024</v>
      </c>
      <c r="N12035" t="s">
        <v>13</v>
      </c>
      <c r="O12035" t="s">
        <v>103</v>
      </c>
      <c r="P12035" t="s">
        <v>102</v>
      </c>
      <c r="Q12035" t="s">
        <v>33</v>
      </c>
      <c r="R12035" t="s">
        <v>34</v>
      </c>
      <c r="S12035" t="s">
        <v>35</v>
      </c>
      <c r="T12035" t="s">
        <v>36</v>
      </c>
      <c r="U12035" s="3">
        <v>45523</v>
      </c>
      <c r="V12035" t="s">
        <v>37</v>
      </c>
      <c r="W12035" t="s">
        <v>37</v>
      </c>
    </row>
    <row r="12036" spans="1:23" x14ac:dyDescent="0.25">
      <c r="A12036" t="s">
        <v>54642</v>
      </c>
      <c r="B12036" t="s">
        <v>25</v>
      </c>
      <c r="C12036" t="s">
        <v>26</v>
      </c>
      <c r="D12036" t="s">
        <v>41667</v>
      </c>
      <c r="E12036" t="s">
        <v>42493</v>
      </c>
      <c r="F12036" t="s">
        <v>228</v>
      </c>
      <c r="G12036" t="s">
        <v>296</v>
      </c>
      <c r="H12036" t="s">
        <v>62</v>
      </c>
      <c r="I12036" t="s">
        <v>54642</v>
      </c>
      <c r="J12036">
        <v>17</v>
      </c>
      <c r="K12036">
        <v>8</v>
      </c>
      <c r="L12036">
        <v>2024</v>
      </c>
      <c r="N12036" t="s">
        <v>13</v>
      </c>
      <c r="O12036" t="s">
        <v>63</v>
      </c>
      <c r="P12036" t="s">
        <v>62</v>
      </c>
      <c r="Q12036" t="s">
        <v>33</v>
      </c>
      <c r="R12036" t="s">
        <v>34</v>
      </c>
      <c r="S12036" t="s">
        <v>35</v>
      </c>
      <c r="T12036" t="s">
        <v>36</v>
      </c>
      <c r="U12036" s="3">
        <v>45521</v>
      </c>
      <c r="V12036" t="s">
        <v>37</v>
      </c>
      <c r="W12036" t="s">
        <v>37</v>
      </c>
    </row>
    <row r="12037" spans="1:23" x14ac:dyDescent="0.25">
      <c r="A12037" t="s">
        <v>54643</v>
      </c>
      <c r="B12037" t="s">
        <v>25</v>
      </c>
      <c r="C12037" t="s">
        <v>26</v>
      </c>
      <c r="D12037" t="s">
        <v>41667</v>
      </c>
      <c r="E12037" t="s">
        <v>820</v>
      </c>
      <c r="F12037" t="s">
        <v>139</v>
      </c>
      <c r="G12037" t="s">
        <v>907</v>
      </c>
      <c r="H12037" t="s">
        <v>207</v>
      </c>
      <c r="I12037" t="s">
        <v>54643</v>
      </c>
      <c r="J12037">
        <v>23</v>
      </c>
      <c r="K12037">
        <v>11</v>
      </c>
      <c r="L12037">
        <v>2024</v>
      </c>
      <c r="M12037" t="s">
        <v>12</v>
      </c>
      <c r="O12037" t="s">
        <v>208</v>
      </c>
      <c r="P12037" t="s">
        <v>207</v>
      </c>
      <c r="Q12037" t="s">
        <v>33</v>
      </c>
      <c r="R12037" t="s">
        <v>70</v>
      </c>
      <c r="S12037" t="s">
        <v>35</v>
      </c>
      <c r="T12037" t="s">
        <v>36</v>
      </c>
      <c r="U12037" s="3">
        <v>45619</v>
      </c>
      <c r="V12037" t="s">
        <v>37</v>
      </c>
      <c r="W12037" t="s">
        <v>37</v>
      </c>
    </row>
    <row r="12038" spans="1:23" x14ac:dyDescent="0.25">
      <c r="A12038" t="s">
        <v>54644</v>
      </c>
      <c r="B12038" t="s">
        <v>25</v>
      </c>
      <c r="C12038" t="s">
        <v>26</v>
      </c>
      <c r="D12038" t="s">
        <v>41667</v>
      </c>
      <c r="E12038" t="s">
        <v>48</v>
      </c>
      <c r="F12038" t="s">
        <v>13576</v>
      </c>
      <c r="G12038" t="s">
        <v>303</v>
      </c>
      <c r="H12038" t="s">
        <v>207</v>
      </c>
      <c r="I12038" t="s">
        <v>54644</v>
      </c>
      <c r="J12038">
        <v>10</v>
      </c>
      <c r="K12038">
        <v>11</v>
      </c>
      <c r="L12038">
        <v>2024</v>
      </c>
      <c r="M12038" t="s">
        <v>12</v>
      </c>
      <c r="O12038" t="s">
        <v>208</v>
      </c>
      <c r="P12038" t="s">
        <v>207</v>
      </c>
      <c r="Q12038" t="s">
        <v>33</v>
      </c>
      <c r="R12038" t="s">
        <v>70</v>
      </c>
      <c r="S12038" t="s">
        <v>35</v>
      </c>
      <c r="T12038" t="s">
        <v>36</v>
      </c>
      <c r="U12038" s="3">
        <v>45606</v>
      </c>
      <c r="V12038" t="s">
        <v>37</v>
      </c>
      <c r="W12038" t="s">
        <v>37</v>
      </c>
    </row>
    <row r="12039" spans="1:23" x14ac:dyDescent="0.25">
      <c r="A12039" t="s">
        <v>54645</v>
      </c>
      <c r="B12039" t="s">
        <v>25</v>
      </c>
      <c r="C12039" t="s">
        <v>26</v>
      </c>
      <c r="D12039" t="s">
        <v>41667</v>
      </c>
      <c r="E12039" t="s">
        <v>48</v>
      </c>
      <c r="F12039" t="s">
        <v>45498</v>
      </c>
      <c r="G12039" t="s">
        <v>408</v>
      </c>
      <c r="H12039" t="s">
        <v>871</v>
      </c>
      <c r="I12039" t="s">
        <v>54645</v>
      </c>
      <c r="J12039">
        <v>30</v>
      </c>
      <c r="K12039">
        <v>11</v>
      </c>
      <c r="L12039">
        <v>2024</v>
      </c>
      <c r="M12039" t="s">
        <v>12</v>
      </c>
      <c r="O12039" t="s">
        <v>872</v>
      </c>
      <c r="P12039" t="s">
        <v>247</v>
      </c>
      <c r="Q12039" t="s">
        <v>144</v>
      </c>
      <c r="R12039" t="s">
        <v>70</v>
      </c>
      <c r="S12039" t="s">
        <v>35</v>
      </c>
      <c r="T12039" t="s">
        <v>36</v>
      </c>
      <c r="U12039" s="3">
        <v>45626</v>
      </c>
      <c r="V12039" t="s">
        <v>37</v>
      </c>
      <c r="W12039" t="s">
        <v>12366</v>
      </c>
    </row>
    <row r="12040" spans="1:23" x14ac:dyDescent="0.25">
      <c r="A12040" t="s">
        <v>54646</v>
      </c>
      <c r="B12040" t="s">
        <v>25</v>
      </c>
      <c r="C12040" t="s">
        <v>26</v>
      </c>
      <c r="D12040" t="s">
        <v>41667</v>
      </c>
      <c r="E12040" t="s">
        <v>54647</v>
      </c>
      <c r="F12040" t="s">
        <v>29</v>
      </c>
      <c r="G12040" t="s">
        <v>2901</v>
      </c>
      <c r="H12040" t="s">
        <v>186</v>
      </c>
      <c r="I12040" t="s">
        <v>54646</v>
      </c>
      <c r="J12040">
        <v>1</v>
      </c>
      <c r="K12040">
        <v>12</v>
      </c>
      <c r="L12040">
        <v>2024</v>
      </c>
      <c r="M12040" t="s">
        <v>12</v>
      </c>
      <c r="O12040" t="s">
        <v>187</v>
      </c>
      <c r="P12040" t="s">
        <v>186</v>
      </c>
      <c r="Q12040" t="s">
        <v>33</v>
      </c>
      <c r="R12040" t="s">
        <v>70</v>
      </c>
      <c r="S12040" t="s">
        <v>35</v>
      </c>
      <c r="T12040" t="s">
        <v>36</v>
      </c>
      <c r="U12040" s="3">
        <v>45627</v>
      </c>
      <c r="V12040" t="s">
        <v>37</v>
      </c>
      <c r="W12040" t="s">
        <v>21458</v>
      </c>
    </row>
    <row r="12041" spans="1:23" x14ac:dyDescent="0.25">
      <c r="A12041" t="s">
        <v>54648</v>
      </c>
      <c r="B12041" t="s">
        <v>25</v>
      </c>
      <c r="C12041" t="s">
        <v>26</v>
      </c>
      <c r="D12041" t="s">
        <v>41667</v>
      </c>
      <c r="E12041" t="s">
        <v>277</v>
      </c>
      <c r="F12041" t="s">
        <v>96</v>
      </c>
      <c r="G12041" t="s">
        <v>154</v>
      </c>
      <c r="H12041" t="s">
        <v>155</v>
      </c>
      <c r="I12041" t="s">
        <v>54648</v>
      </c>
      <c r="J12041">
        <v>1</v>
      </c>
      <c r="K12041">
        <v>8</v>
      </c>
      <c r="L12041">
        <v>2024</v>
      </c>
      <c r="N12041" t="s">
        <v>13</v>
      </c>
      <c r="O12041" t="s">
        <v>156</v>
      </c>
      <c r="P12041" t="s">
        <v>155</v>
      </c>
      <c r="Q12041" t="s">
        <v>33</v>
      </c>
      <c r="R12041" t="s">
        <v>45</v>
      </c>
      <c r="S12041" t="s">
        <v>35</v>
      </c>
      <c r="T12041" t="s">
        <v>36</v>
      </c>
      <c r="U12041" s="3">
        <v>45505</v>
      </c>
      <c r="V12041" t="s">
        <v>37</v>
      </c>
      <c r="W12041" t="s">
        <v>12323</v>
      </c>
    </row>
    <row r="12042" spans="1:23" x14ac:dyDescent="0.25">
      <c r="A12042" t="s">
        <v>54649</v>
      </c>
      <c r="B12042" t="s">
        <v>25</v>
      </c>
      <c r="C12042" t="s">
        <v>26</v>
      </c>
      <c r="D12042" t="s">
        <v>41667</v>
      </c>
      <c r="E12042" t="s">
        <v>1731</v>
      </c>
      <c r="F12042" t="s">
        <v>1046</v>
      </c>
      <c r="G12042" t="s">
        <v>154</v>
      </c>
      <c r="H12042" t="s">
        <v>155</v>
      </c>
      <c r="I12042" t="s">
        <v>54649</v>
      </c>
      <c r="J12042">
        <v>2</v>
      </c>
      <c r="K12042">
        <v>8</v>
      </c>
      <c r="L12042">
        <v>2024</v>
      </c>
      <c r="N12042" t="s">
        <v>13</v>
      </c>
      <c r="O12042" t="s">
        <v>156</v>
      </c>
      <c r="P12042" t="s">
        <v>155</v>
      </c>
      <c r="Q12042" t="s">
        <v>33</v>
      </c>
      <c r="R12042" t="s">
        <v>45</v>
      </c>
      <c r="S12042" t="s">
        <v>35</v>
      </c>
      <c r="T12042" t="s">
        <v>36</v>
      </c>
      <c r="U12042" s="3">
        <v>45506</v>
      </c>
      <c r="V12042" t="s">
        <v>37</v>
      </c>
      <c r="W12042" t="s">
        <v>12323</v>
      </c>
    </row>
    <row r="12043" spans="1:23" x14ac:dyDescent="0.25">
      <c r="A12043" t="s">
        <v>54650</v>
      </c>
      <c r="B12043" t="s">
        <v>25</v>
      </c>
      <c r="C12043" t="s">
        <v>26</v>
      </c>
      <c r="D12043" t="s">
        <v>41667</v>
      </c>
      <c r="E12043" t="s">
        <v>3572</v>
      </c>
      <c r="F12043" t="s">
        <v>485</v>
      </c>
      <c r="G12043" t="s">
        <v>259</v>
      </c>
      <c r="H12043" t="s">
        <v>62</v>
      </c>
      <c r="I12043" t="s">
        <v>54650</v>
      </c>
      <c r="J12043">
        <v>12</v>
      </c>
      <c r="K12043">
        <v>8</v>
      </c>
      <c r="L12043">
        <v>2024</v>
      </c>
      <c r="N12043" t="s">
        <v>13</v>
      </c>
      <c r="O12043" t="s">
        <v>63</v>
      </c>
      <c r="P12043" t="s">
        <v>62</v>
      </c>
      <c r="Q12043" t="s">
        <v>33</v>
      </c>
      <c r="R12043" t="s">
        <v>34</v>
      </c>
      <c r="S12043" t="s">
        <v>35</v>
      </c>
      <c r="T12043" t="s">
        <v>36</v>
      </c>
      <c r="U12043" s="3">
        <v>45516</v>
      </c>
      <c r="V12043" t="s">
        <v>37</v>
      </c>
      <c r="W12043" t="s">
        <v>37</v>
      </c>
    </row>
    <row r="12044" spans="1:23" x14ac:dyDescent="0.25">
      <c r="A12044" t="s">
        <v>54651</v>
      </c>
      <c r="B12044" t="s">
        <v>25</v>
      </c>
      <c r="C12044" t="s">
        <v>26</v>
      </c>
      <c r="D12044" t="s">
        <v>41667</v>
      </c>
      <c r="E12044" t="s">
        <v>48</v>
      </c>
      <c r="F12044" t="s">
        <v>610</v>
      </c>
      <c r="G12044" t="s">
        <v>590</v>
      </c>
      <c r="H12044" t="s">
        <v>155</v>
      </c>
      <c r="I12044" t="s">
        <v>54651</v>
      </c>
      <c r="J12044">
        <v>8</v>
      </c>
      <c r="K12044">
        <v>8</v>
      </c>
      <c r="L12044">
        <v>2024</v>
      </c>
      <c r="N12044" t="s">
        <v>13</v>
      </c>
      <c r="O12044" t="s">
        <v>156</v>
      </c>
      <c r="P12044" t="s">
        <v>155</v>
      </c>
      <c r="Q12044" t="s">
        <v>33</v>
      </c>
      <c r="R12044" t="s">
        <v>45</v>
      </c>
      <c r="S12044" t="s">
        <v>35</v>
      </c>
      <c r="T12044" t="s">
        <v>36</v>
      </c>
      <c r="U12044" s="3">
        <v>45512</v>
      </c>
      <c r="V12044" t="s">
        <v>37</v>
      </c>
      <c r="W12044" t="s">
        <v>13090</v>
      </c>
    </row>
    <row r="12045" spans="1:23" x14ac:dyDescent="0.25">
      <c r="A12045" t="s">
        <v>54652</v>
      </c>
      <c r="B12045" t="s">
        <v>25</v>
      </c>
      <c r="C12045" t="s">
        <v>26</v>
      </c>
      <c r="D12045" t="s">
        <v>41667</v>
      </c>
      <c r="E12045" t="s">
        <v>280</v>
      </c>
      <c r="F12045" t="s">
        <v>29</v>
      </c>
      <c r="G12045" t="s">
        <v>67</v>
      </c>
      <c r="H12045" t="s">
        <v>68</v>
      </c>
      <c r="I12045" t="s">
        <v>54652</v>
      </c>
      <c r="J12045">
        <v>13</v>
      </c>
      <c r="K12045">
        <v>8</v>
      </c>
      <c r="L12045">
        <v>2024</v>
      </c>
      <c r="N12045" t="s">
        <v>13</v>
      </c>
      <c r="O12045" t="s">
        <v>69</v>
      </c>
      <c r="P12045" t="s">
        <v>68</v>
      </c>
      <c r="Q12045" t="s">
        <v>33</v>
      </c>
      <c r="R12045" t="s">
        <v>70</v>
      </c>
      <c r="S12045" t="s">
        <v>35</v>
      </c>
      <c r="T12045" t="s">
        <v>36</v>
      </c>
      <c r="U12045" s="3">
        <v>45517</v>
      </c>
      <c r="V12045" t="s">
        <v>37</v>
      </c>
      <c r="W12045" t="s">
        <v>37</v>
      </c>
    </row>
    <row r="12046" spans="1:23" x14ac:dyDescent="0.25">
      <c r="A12046" t="s">
        <v>54653</v>
      </c>
      <c r="B12046" t="s">
        <v>25</v>
      </c>
      <c r="C12046" t="s">
        <v>26</v>
      </c>
      <c r="D12046" t="s">
        <v>41667</v>
      </c>
      <c r="E12046" t="s">
        <v>45231</v>
      </c>
      <c r="F12046" t="s">
        <v>967</v>
      </c>
      <c r="G12046" t="s">
        <v>239</v>
      </c>
      <c r="H12046" t="s">
        <v>240</v>
      </c>
      <c r="I12046" t="s">
        <v>54653</v>
      </c>
      <c r="J12046">
        <v>30</v>
      </c>
      <c r="K12046">
        <v>12</v>
      </c>
      <c r="L12046">
        <v>2024</v>
      </c>
      <c r="M12046" t="s">
        <v>12</v>
      </c>
      <c r="O12046" t="s">
        <v>588</v>
      </c>
      <c r="P12046" t="s">
        <v>240</v>
      </c>
      <c r="Q12046" t="s">
        <v>33</v>
      </c>
      <c r="R12046" t="s">
        <v>34</v>
      </c>
      <c r="S12046" t="s">
        <v>35</v>
      </c>
      <c r="T12046" t="s">
        <v>36</v>
      </c>
      <c r="U12046" s="3">
        <v>45656</v>
      </c>
      <c r="V12046" t="s">
        <v>37</v>
      </c>
      <c r="W12046" t="s">
        <v>37</v>
      </c>
    </row>
    <row r="12047" spans="1:23" x14ac:dyDescent="0.25">
      <c r="A12047" t="s">
        <v>54654</v>
      </c>
      <c r="B12047" t="s">
        <v>25</v>
      </c>
      <c r="C12047" t="s">
        <v>26</v>
      </c>
      <c r="D12047" t="s">
        <v>41667</v>
      </c>
      <c r="E12047" t="s">
        <v>375</v>
      </c>
      <c r="F12047" t="s">
        <v>14309</v>
      </c>
      <c r="G12047" t="s">
        <v>114</v>
      </c>
      <c r="H12047" t="s">
        <v>31</v>
      </c>
      <c r="I12047" t="s">
        <v>54654</v>
      </c>
      <c r="J12047">
        <v>14</v>
      </c>
      <c r="K12047">
        <v>8</v>
      </c>
      <c r="L12047">
        <v>2024</v>
      </c>
      <c r="N12047" t="s">
        <v>13</v>
      </c>
      <c r="O12047" t="s">
        <v>32</v>
      </c>
      <c r="P12047" t="s">
        <v>31</v>
      </c>
      <c r="Q12047" t="s">
        <v>33</v>
      </c>
      <c r="R12047" t="s">
        <v>34</v>
      </c>
      <c r="S12047" t="s">
        <v>35</v>
      </c>
      <c r="T12047" t="s">
        <v>36</v>
      </c>
      <c r="U12047" s="3">
        <v>45518</v>
      </c>
      <c r="V12047" t="s">
        <v>37</v>
      </c>
      <c r="W12047" t="s">
        <v>37</v>
      </c>
    </row>
    <row r="12048" spans="1:23" x14ac:dyDescent="0.25">
      <c r="A12048" t="s">
        <v>54655</v>
      </c>
      <c r="B12048" t="s">
        <v>25</v>
      </c>
      <c r="C12048" t="s">
        <v>26</v>
      </c>
      <c r="D12048" t="s">
        <v>41667</v>
      </c>
      <c r="E12048" t="s">
        <v>381</v>
      </c>
      <c r="F12048" t="s">
        <v>108</v>
      </c>
      <c r="G12048" t="s">
        <v>154</v>
      </c>
      <c r="H12048" t="s">
        <v>155</v>
      </c>
      <c r="I12048" t="s">
        <v>54655</v>
      </c>
      <c r="J12048">
        <v>12</v>
      </c>
      <c r="K12048">
        <v>8</v>
      </c>
      <c r="L12048">
        <v>2024</v>
      </c>
      <c r="N12048" t="s">
        <v>13</v>
      </c>
      <c r="O12048" t="s">
        <v>156</v>
      </c>
      <c r="P12048" t="s">
        <v>155</v>
      </c>
      <c r="Q12048" t="s">
        <v>33</v>
      </c>
      <c r="R12048" t="s">
        <v>45</v>
      </c>
      <c r="S12048" t="s">
        <v>35</v>
      </c>
      <c r="T12048" t="s">
        <v>36</v>
      </c>
      <c r="U12048" s="3">
        <v>45516</v>
      </c>
      <c r="V12048" t="s">
        <v>37</v>
      </c>
      <c r="W12048" t="s">
        <v>12323</v>
      </c>
    </row>
    <row r="12049" spans="1:23" x14ac:dyDescent="0.25">
      <c r="A12049" t="s">
        <v>54656</v>
      </c>
      <c r="B12049" t="s">
        <v>25</v>
      </c>
      <c r="C12049" t="s">
        <v>26</v>
      </c>
      <c r="D12049" t="s">
        <v>41667</v>
      </c>
      <c r="E12049" t="s">
        <v>28</v>
      </c>
      <c r="F12049" t="s">
        <v>29</v>
      </c>
      <c r="G12049" t="s">
        <v>335</v>
      </c>
      <c r="H12049" t="s">
        <v>62</v>
      </c>
      <c r="I12049" t="s">
        <v>54656</v>
      </c>
      <c r="J12049">
        <v>19</v>
      </c>
      <c r="K12049">
        <v>8</v>
      </c>
      <c r="L12049">
        <v>2024</v>
      </c>
      <c r="N12049" t="s">
        <v>13</v>
      </c>
      <c r="O12049" t="s">
        <v>63</v>
      </c>
      <c r="P12049" t="s">
        <v>62</v>
      </c>
      <c r="Q12049" t="s">
        <v>33</v>
      </c>
      <c r="R12049" t="s">
        <v>34</v>
      </c>
      <c r="S12049" t="s">
        <v>35</v>
      </c>
      <c r="T12049" t="s">
        <v>36</v>
      </c>
      <c r="U12049" s="3">
        <v>45523</v>
      </c>
      <c r="V12049" t="s">
        <v>37</v>
      </c>
      <c r="W12049" t="s">
        <v>37</v>
      </c>
    </row>
    <row r="12050" spans="1:23" x14ac:dyDescent="0.25">
      <c r="A12050" t="s">
        <v>54657</v>
      </c>
      <c r="B12050" t="s">
        <v>25</v>
      </c>
      <c r="C12050" t="s">
        <v>26</v>
      </c>
      <c r="D12050" t="s">
        <v>41667</v>
      </c>
      <c r="E12050" t="s">
        <v>171</v>
      </c>
      <c r="F12050" t="s">
        <v>219</v>
      </c>
      <c r="G12050" t="s">
        <v>154</v>
      </c>
      <c r="H12050" t="s">
        <v>155</v>
      </c>
      <c r="I12050" t="s">
        <v>54657</v>
      </c>
      <c r="J12050">
        <v>3</v>
      </c>
      <c r="K12050">
        <v>8</v>
      </c>
      <c r="L12050">
        <v>2024</v>
      </c>
      <c r="N12050" t="s">
        <v>13</v>
      </c>
      <c r="O12050" t="s">
        <v>156</v>
      </c>
      <c r="P12050" t="s">
        <v>155</v>
      </c>
      <c r="Q12050" t="s">
        <v>33</v>
      </c>
      <c r="R12050" t="s">
        <v>45</v>
      </c>
      <c r="S12050" t="s">
        <v>35</v>
      </c>
      <c r="T12050" t="s">
        <v>36</v>
      </c>
      <c r="U12050" s="3">
        <v>45507</v>
      </c>
      <c r="V12050" t="s">
        <v>37</v>
      </c>
      <c r="W12050" t="s">
        <v>12323</v>
      </c>
    </row>
    <row r="12051" spans="1:23" x14ac:dyDescent="0.25">
      <c r="A12051" t="s">
        <v>54658</v>
      </c>
      <c r="B12051" t="s">
        <v>25</v>
      </c>
      <c r="C12051" t="s">
        <v>26</v>
      </c>
      <c r="D12051" t="s">
        <v>41667</v>
      </c>
      <c r="E12051" t="s">
        <v>48</v>
      </c>
      <c r="F12051" t="s">
        <v>302</v>
      </c>
      <c r="G12051" t="s">
        <v>220</v>
      </c>
      <c r="H12051" t="s">
        <v>207</v>
      </c>
      <c r="I12051" t="s">
        <v>54658</v>
      </c>
      <c r="J12051">
        <v>15</v>
      </c>
      <c r="K12051">
        <v>8</v>
      </c>
      <c r="L12051">
        <v>2024</v>
      </c>
      <c r="N12051" t="s">
        <v>13</v>
      </c>
      <c r="O12051" t="s">
        <v>272</v>
      </c>
      <c r="P12051" t="s">
        <v>207</v>
      </c>
      <c r="Q12051" t="s">
        <v>33</v>
      </c>
      <c r="R12051" t="s">
        <v>70</v>
      </c>
      <c r="S12051" t="s">
        <v>35</v>
      </c>
      <c r="T12051" t="s">
        <v>36</v>
      </c>
      <c r="U12051" s="3">
        <v>45519</v>
      </c>
      <c r="V12051" t="s">
        <v>37</v>
      </c>
      <c r="W12051" t="s">
        <v>37</v>
      </c>
    </row>
    <row r="12052" spans="1:23" x14ac:dyDescent="0.25">
      <c r="A12052" t="s">
        <v>54659</v>
      </c>
      <c r="B12052" t="s">
        <v>25</v>
      </c>
      <c r="C12052" t="s">
        <v>26</v>
      </c>
      <c r="D12052" t="s">
        <v>41667</v>
      </c>
      <c r="E12052" t="s">
        <v>381</v>
      </c>
      <c r="F12052" t="s">
        <v>25462</v>
      </c>
      <c r="G12052" t="s">
        <v>154</v>
      </c>
      <c r="H12052" t="s">
        <v>155</v>
      </c>
      <c r="I12052" t="s">
        <v>54659</v>
      </c>
      <c r="J12052">
        <v>16</v>
      </c>
      <c r="K12052">
        <v>8</v>
      </c>
      <c r="L12052">
        <v>2024</v>
      </c>
      <c r="N12052" t="s">
        <v>13</v>
      </c>
      <c r="O12052" t="s">
        <v>156</v>
      </c>
      <c r="P12052" t="s">
        <v>155</v>
      </c>
      <c r="Q12052" t="s">
        <v>33</v>
      </c>
      <c r="R12052" t="s">
        <v>45</v>
      </c>
      <c r="S12052" t="s">
        <v>35</v>
      </c>
      <c r="T12052" t="s">
        <v>36</v>
      </c>
      <c r="U12052" s="3">
        <v>45520</v>
      </c>
      <c r="V12052" t="s">
        <v>37</v>
      </c>
      <c r="W12052" t="s">
        <v>13090</v>
      </c>
    </row>
    <row r="12053" spans="1:23" x14ac:dyDescent="0.25">
      <c r="A12053" t="s">
        <v>54660</v>
      </c>
      <c r="B12053" t="s">
        <v>25</v>
      </c>
      <c r="C12053" t="s">
        <v>26</v>
      </c>
      <c r="D12053" t="s">
        <v>41667</v>
      </c>
      <c r="E12053" t="s">
        <v>48</v>
      </c>
      <c r="F12053" t="s">
        <v>29</v>
      </c>
      <c r="G12053" t="s">
        <v>396</v>
      </c>
      <c r="H12053" t="s">
        <v>155</v>
      </c>
      <c r="I12053" t="s">
        <v>54660</v>
      </c>
      <c r="J12053">
        <v>1</v>
      </c>
      <c r="K12053">
        <v>12</v>
      </c>
      <c r="L12053">
        <v>2024</v>
      </c>
      <c r="M12053" t="s">
        <v>12</v>
      </c>
      <c r="O12053" t="s">
        <v>156</v>
      </c>
      <c r="P12053" t="s">
        <v>155</v>
      </c>
      <c r="Q12053" t="s">
        <v>33</v>
      </c>
      <c r="R12053" t="s">
        <v>45</v>
      </c>
      <c r="S12053" t="s">
        <v>35</v>
      </c>
      <c r="T12053" t="s">
        <v>36</v>
      </c>
      <c r="U12053" s="3">
        <v>45627</v>
      </c>
      <c r="V12053" t="s">
        <v>37</v>
      </c>
      <c r="W12053" t="s">
        <v>21458</v>
      </c>
    </row>
    <row r="12054" spans="1:23" x14ac:dyDescent="0.25">
      <c r="A12054" t="s">
        <v>54661</v>
      </c>
      <c r="B12054" t="s">
        <v>25</v>
      </c>
      <c r="C12054" t="s">
        <v>26</v>
      </c>
      <c r="D12054" t="s">
        <v>41667</v>
      </c>
      <c r="E12054" t="s">
        <v>48</v>
      </c>
      <c r="F12054" t="s">
        <v>108</v>
      </c>
      <c r="G12054" t="s">
        <v>1625</v>
      </c>
      <c r="H12054" t="s">
        <v>672</v>
      </c>
      <c r="I12054" t="s">
        <v>54661</v>
      </c>
      <c r="J12054">
        <v>24</v>
      </c>
      <c r="K12054">
        <v>8</v>
      </c>
      <c r="L12054">
        <v>2024</v>
      </c>
      <c r="M12054" t="s">
        <v>12</v>
      </c>
      <c r="O12054" t="s">
        <v>673</v>
      </c>
      <c r="P12054" t="s">
        <v>672</v>
      </c>
      <c r="Q12054" t="s">
        <v>33</v>
      </c>
      <c r="R12054" t="s">
        <v>77</v>
      </c>
      <c r="S12054" t="s">
        <v>35</v>
      </c>
      <c r="T12054" t="s">
        <v>36</v>
      </c>
      <c r="U12054" s="3">
        <v>45528</v>
      </c>
      <c r="V12054" t="s">
        <v>37</v>
      </c>
      <c r="W12054" t="s">
        <v>21424</v>
      </c>
    </row>
    <row r="12055" spans="1:23" x14ac:dyDescent="0.25">
      <c r="A12055" t="s">
        <v>54662</v>
      </c>
      <c r="B12055" t="s">
        <v>25</v>
      </c>
      <c r="C12055" t="s">
        <v>26</v>
      </c>
      <c r="D12055" t="s">
        <v>41667</v>
      </c>
      <c r="E12055" t="s">
        <v>4010</v>
      </c>
      <c r="F12055" t="s">
        <v>22261</v>
      </c>
      <c r="G12055" t="s">
        <v>81</v>
      </c>
      <c r="H12055" t="s">
        <v>82</v>
      </c>
      <c r="I12055" t="s">
        <v>54662</v>
      </c>
      <c r="J12055">
        <v>15</v>
      </c>
      <c r="K12055">
        <v>8</v>
      </c>
      <c r="L12055">
        <v>2024</v>
      </c>
      <c r="N12055" t="s">
        <v>13</v>
      </c>
      <c r="O12055" t="s">
        <v>83</v>
      </c>
      <c r="P12055" t="s">
        <v>82</v>
      </c>
      <c r="Q12055" t="s">
        <v>33</v>
      </c>
      <c r="R12055" t="s">
        <v>77</v>
      </c>
      <c r="S12055" t="s">
        <v>35</v>
      </c>
      <c r="T12055" t="s">
        <v>36</v>
      </c>
      <c r="U12055" s="3">
        <v>45519</v>
      </c>
      <c r="V12055" t="s">
        <v>37</v>
      </c>
      <c r="W12055" t="s">
        <v>37</v>
      </c>
    </row>
    <row r="12056" spans="1:23" x14ac:dyDescent="0.25">
      <c r="A12056" t="s">
        <v>54663</v>
      </c>
      <c r="B12056" t="s">
        <v>25</v>
      </c>
      <c r="C12056" t="s">
        <v>26</v>
      </c>
      <c r="D12056" t="s">
        <v>41667</v>
      </c>
      <c r="E12056" t="s">
        <v>9201</v>
      </c>
      <c r="F12056" t="s">
        <v>124</v>
      </c>
      <c r="G12056" t="s">
        <v>154</v>
      </c>
      <c r="H12056" t="s">
        <v>155</v>
      </c>
      <c r="I12056" t="s">
        <v>54663</v>
      </c>
      <c r="J12056">
        <v>5</v>
      </c>
      <c r="K12056">
        <v>8</v>
      </c>
      <c r="L12056">
        <v>2024</v>
      </c>
      <c r="N12056" t="s">
        <v>13</v>
      </c>
      <c r="O12056" t="s">
        <v>156</v>
      </c>
      <c r="P12056" t="s">
        <v>155</v>
      </c>
      <c r="Q12056" t="s">
        <v>33</v>
      </c>
      <c r="R12056" t="s">
        <v>45</v>
      </c>
      <c r="S12056" t="s">
        <v>35</v>
      </c>
      <c r="T12056" t="s">
        <v>36</v>
      </c>
      <c r="U12056" s="3">
        <v>45509</v>
      </c>
      <c r="V12056" t="s">
        <v>37</v>
      </c>
      <c r="W12056" t="s">
        <v>13090</v>
      </c>
    </row>
    <row r="12057" spans="1:23" x14ac:dyDescent="0.25">
      <c r="A12057" t="s">
        <v>54664</v>
      </c>
      <c r="B12057" t="s">
        <v>25</v>
      </c>
      <c r="C12057" t="s">
        <v>26</v>
      </c>
      <c r="D12057" t="s">
        <v>41667</v>
      </c>
      <c r="E12057" t="s">
        <v>189</v>
      </c>
      <c r="F12057" t="s">
        <v>16055</v>
      </c>
      <c r="G12057" t="s">
        <v>81</v>
      </c>
      <c r="H12057" t="s">
        <v>82</v>
      </c>
      <c r="I12057" t="s">
        <v>54664</v>
      </c>
      <c r="J12057">
        <v>16</v>
      </c>
      <c r="K12057">
        <v>8</v>
      </c>
      <c r="L12057">
        <v>2024</v>
      </c>
      <c r="N12057" t="s">
        <v>13</v>
      </c>
      <c r="O12057" t="s">
        <v>83</v>
      </c>
      <c r="P12057" t="s">
        <v>82</v>
      </c>
      <c r="Q12057" t="s">
        <v>33</v>
      </c>
      <c r="R12057" t="s">
        <v>77</v>
      </c>
      <c r="S12057" t="s">
        <v>35</v>
      </c>
      <c r="T12057" t="s">
        <v>36</v>
      </c>
      <c r="U12057" s="3">
        <v>45520</v>
      </c>
      <c r="V12057" t="s">
        <v>37</v>
      </c>
      <c r="W12057" t="s">
        <v>37</v>
      </c>
    </row>
    <row r="12058" spans="1:23" x14ac:dyDescent="0.25">
      <c r="A12058" t="s">
        <v>54665</v>
      </c>
      <c r="B12058" t="s">
        <v>25</v>
      </c>
      <c r="C12058" t="s">
        <v>26</v>
      </c>
      <c r="D12058" t="s">
        <v>41667</v>
      </c>
      <c r="E12058" t="s">
        <v>15356</v>
      </c>
      <c r="F12058" t="s">
        <v>13196</v>
      </c>
      <c r="G12058" t="s">
        <v>50</v>
      </c>
      <c r="H12058" t="s">
        <v>50</v>
      </c>
      <c r="I12058" t="s">
        <v>54665</v>
      </c>
      <c r="J12058">
        <v>12</v>
      </c>
      <c r="K12058">
        <v>8</v>
      </c>
      <c r="L12058">
        <v>2024</v>
      </c>
      <c r="N12058" t="s">
        <v>13</v>
      </c>
      <c r="O12058" t="s">
        <v>51</v>
      </c>
      <c r="P12058" t="s">
        <v>50</v>
      </c>
      <c r="Q12058" t="s">
        <v>33</v>
      </c>
      <c r="R12058" t="s">
        <v>34</v>
      </c>
      <c r="S12058" t="s">
        <v>35</v>
      </c>
      <c r="T12058" t="s">
        <v>36</v>
      </c>
      <c r="U12058" s="3">
        <v>45516</v>
      </c>
      <c r="V12058" t="s">
        <v>37</v>
      </c>
      <c r="W12058" t="s">
        <v>37</v>
      </c>
    </row>
    <row r="12059" spans="1:23" x14ac:dyDescent="0.25">
      <c r="A12059" t="s">
        <v>54666</v>
      </c>
      <c r="B12059" t="s">
        <v>25</v>
      </c>
      <c r="C12059" t="s">
        <v>26</v>
      </c>
      <c r="D12059" t="s">
        <v>41667</v>
      </c>
      <c r="E12059" t="s">
        <v>15356</v>
      </c>
      <c r="F12059" t="s">
        <v>274</v>
      </c>
      <c r="G12059" t="s">
        <v>50</v>
      </c>
      <c r="H12059" t="s">
        <v>50</v>
      </c>
      <c r="I12059" t="s">
        <v>54666</v>
      </c>
      <c r="J12059">
        <v>15</v>
      </c>
      <c r="K12059">
        <v>8</v>
      </c>
      <c r="L12059">
        <v>2024</v>
      </c>
      <c r="N12059" t="s">
        <v>13</v>
      </c>
      <c r="O12059" t="s">
        <v>51</v>
      </c>
      <c r="P12059" t="s">
        <v>50</v>
      </c>
      <c r="Q12059" t="s">
        <v>33</v>
      </c>
      <c r="R12059" t="s">
        <v>34</v>
      </c>
      <c r="S12059" t="s">
        <v>35</v>
      </c>
      <c r="T12059" t="s">
        <v>36</v>
      </c>
      <c r="U12059" s="3">
        <v>45519</v>
      </c>
      <c r="V12059" t="s">
        <v>37</v>
      </c>
      <c r="W12059" t="s">
        <v>37</v>
      </c>
    </row>
    <row r="12060" spans="1:23" x14ac:dyDescent="0.25">
      <c r="A12060" t="s">
        <v>54667</v>
      </c>
      <c r="B12060" t="s">
        <v>25</v>
      </c>
      <c r="C12060" t="s">
        <v>26</v>
      </c>
      <c r="D12060" t="s">
        <v>41667</v>
      </c>
      <c r="E12060" t="s">
        <v>46215</v>
      </c>
      <c r="F12060" t="s">
        <v>205</v>
      </c>
      <c r="G12060" t="s">
        <v>603</v>
      </c>
      <c r="H12060" t="s">
        <v>155</v>
      </c>
      <c r="I12060" t="s">
        <v>54667</v>
      </c>
      <c r="J12060">
        <v>20</v>
      </c>
      <c r="K12060">
        <v>8</v>
      </c>
      <c r="L12060">
        <v>2024</v>
      </c>
      <c r="N12060" t="s">
        <v>13</v>
      </c>
      <c r="O12060" t="s">
        <v>156</v>
      </c>
      <c r="P12060" t="s">
        <v>155</v>
      </c>
      <c r="Q12060" t="s">
        <v>33</v>
      </c>
      <c r="R12060" t="s">
        <v>45</v>
      </c>
      <c r="S12060" t="s">
        <v>35</v>
      </c>
      <c r="T12060" t="s">
        <v>36</v>
      </c>
      <c r="U12060" s="3">
        <v>45524</v>
      </c>
      <c r="V12060" t="s">
        <v>37</v>
      </c>
      <c r="W12060" t="s">
        <v>13090</v>
      </c>
    </row>
    <row r="12061" spans="1:23" x14ac:dyDescent="0.25">
      <c r="A12061" t="s">
        <v>54668</v>
      </c>
      <c r="B12061" t="s">
        <v>25</v>
      </c>
      <c r="C12061" t="s">
        <v>26</v>
      </c>
      <c r="D12061" t="s">
        <v>41667</v>
      </c>
      <c r="E12061" t="s">
        <v>48</v>
      </c>
      <c r="F12061" t="s">
        <v>13446</v>
      </c>
      <c r="G12061" t="s">
        <v>328</v>
      </c>
      <c r="H12061" t="s">
        <v>264</v>
      </c>
      <c r="I12061" t="s">
        <v>54668</v>
      </c>
      <c r="J12061">
        <v>21</v>
      </c>
      <c r="K12061">
        <v>9</v>
      </c>
      <c r="L12061">
        <v>2024</v>
      </c>
      <c r="M12061" t="s">
        <v>12</v>
      </c>
      <c r="O12061" t="s">
        <v>265</v>
      </c>
      <c r="P12061" t="s">
        <v>266</v>
      </c>
      <c r="Q12061" t="s">
        <v>144</v>
      </c>
      <c r="R12061" t="s">
        <v>34</v>
      </c>
      <c r="S12061" t="s">
        <v>35</v>
      </c>
      <c r="T12061" t="s">
        <v>36</v>
      </c>
      <c r="U12061" s="3">
        <v>45556</v>
      </c>
      <c r="V12061" t="s">
        <v>37</v>
      </c>
      <c r="W12061" t="s">
        <v>37</v>
      </c>
    </row>
    <row r="12062" spans="1:23" x14ac:dyDescent="0.25">
      <c r="A12062" t="s">
        <v>54669</v>
      </c>
      <c r="B12062" t="s">
        <v>25</v>
      </c>
      <c r="C12062" t="s">
        <v>26</v>
      </c>
      <c r="D12062" t="s">
        <v>41667</v>
      </c>
      <c r="E12062" t="s">
        <v>1812</v>
      </c>
      <c r="F12062" t="s">
        <v>13456</v>
      </c>
      <c r="G12062" t="s">
        <v>137</v>
      </c>
      <c r="H12062" t="s">
        <v>102</v>
      </c>
      <c r="I12062" t="s">
        <v>54669</v>
      </c>
      <c r="J12062">
        <v>19</v>
      </c>
      <c r="K12062">
        <v>8</v>
      </c>
      <c r="L12062">
        <v>2024</v>
      </c>
      <c r="N12062" t="s">
        <v>13</v>
      </c>
      <c r="O12062" t="s">
        <v>103</v>
      </c>
      <c r="P12062" t="s">
        <v>102</v>
      </c>
      <c r="Q12062" t="s">
        <v>33</v>
      </c>
      <c r="R12062" t="s">
        <v>34</v>
      </c>
      <c r="S12062" t="s">
        <v>35</v>
      </c>
      <c r="T12062" t="s">
        <v>36</v>
      </c>
      <c r="U12062" s="3">
        <v>45523</v>
      </c>
      <c r="V12062" t="s">
        <v>37</v>
      </c>
      <c r="W12062" t="s">
        <v>37</v>
      </c>
    </row>
    <row r="12063" spans="1:23" x14ac:dyDescent="0.25">
      <c r="A12063" t="s">
        <v>54670</v>
      </c>
      <c r="B12063" t="s">
        <v>25</v>
      </c>
      <c r="C12063" t="s">
        <v>26</v>
      </c>
      <c r="D12063" t="s">
        <v>41667</v>
      </c>
      <c r="E12063" t="s">
        <v>1571</v>
      </c>
      <c r="F12063" t="s">
        <v>124</v>
      </c>
      <c r="G12063" t="s">
        <v>314</v>
      </c>
      <c r="H12063" t="s">
        <v>207</v>
      </c>
      <c r="I12063" t="s">
        <v>54670</v>
      </c>
      <c r="J12063">
        <v>21</v>
      </c>
      <c r="K12063">
        <v>1</v>
      </c>
      <c r="L12063">
        <v>2025</v>
      </c>
      <c r="M12063" t="s">
        <v>12</v>
      </c>
      <c r="O12063" t="s">
        <v>208</v>
      </c>
      <c r="P12063" t="s">
        <v>207</v>
      </c>
      <c r="Q12063" t="s">
        <v>33</v>
      </c>
      <c r="R12063" t="s">
        <v>70</v>
      </c>
      <c r="S12063" t="s">
        <v>35</v>
      </c>
      <c r="T12063" t="s">
        <v>36</v>
      </c>
      <c r="U12063" s="3">
        <v>45678</v>
      </c>
      <c r="V12063" t="s">
        <v>37</v>
      </c>
      <c r="W12063" t="s">
        <v>21458</v>
      </c>
    </row>
    <row r="12064" spans="1:23" x14ac:dyDescent="0.25">
      <c r="A12064" t="s">
        <v>54671</v>
      </c>
      <c r="B12064" t="s">
        <v>25</v>
      </c>
      <c r="C12064" t="s">
        <v>26</v>
      </c>
      <c r="D12064" t="s">
        <v>41667</v>
      </c>
      <c r="E12064" t="s">
        <v>48</v>
      </c>
      <c r="F12064" t="s">
        <v>449</v>
      </c>
      <c r="G12064" t="s">
        <v>303</v>
      </c>
      <c r="H12064" t="s">
        <v>68</v>
      </c>
      <c r="I12064" t="s">
        <v>54671</v>
      </c>
      <c r="J12064">
        <v>9</v>
      </c>
      <c r="K12064">
        <v>8</v>
      </c>
      <c r="L12064">
        <v>2024</v>
      </c>
      <c r="N12064" t="s">
        <v>13</v>
      </c>
      <c r="O12064" t="s">
        <v>69</v>
      </c>
      <c r="P12064" t="s">
        <v>68</v>
      </c>
      <c r="Q12064" t="s">
        <v>33</v>
      </c>
      <c r="R12064" t="s">
        <v>70</v>
      </c>
      <c r="S12064" t="s">
        <v>35</v>
      </c>
      <c r="T12064" t="s">
        <v>36</v>
      </c>
      <c r="U12064" s="3">
        <v>45513</v>
      </c>
      <c r="V12064" t="s">
        <v>37</v>
      </c>
      <c r="W12064" t="s">
        <v>21458</v>
      </c>
    </row>
    <row r="12065" spans="1:23" x14ac:dyDescent="0.25">
      <c r="A12065" t="s">
        <v>54672</v>
      </c>
      <c r="B12065" t="s">
        <v>25</v>
      </c>
      <c r="C12065" t="s">
        <v>26</v>
      </c>
      <c r="D12065" t="s">
        <v>41667</v>
      </c>
      <c r="E12065" t="s">
        <v>48</v>
      </c>
      <c r="F12065" t="s">
        <v>181</v>
      </c>
      <c r="G12065" t="s">
        <v>1710</v>
      </c>
      <c r="H12065" t="s">
        <v>155</v>
      </c>
      <c r="I12065" t="s">
        <v>54672</v>
      </c>
      <c r="J12065">
        <v>6</v>
      </c>
      <c r="K12065">
        <v>8</v>
      </c>
      <c r="L12065">
        <v>2024</v>
      </c>
      <c r="N12065" t="s">
        <v>13</v>
      </c>
      <c r="O12065" t="s">
        <v>156</v>
      </c>
      <c r="P12065" t="s">
        <v>155</v>
      </c>
      <c r="Q12065" t="s">
        <v>33</v>
      </c>
      <c r="R12065" t="s">
        <v>45</v>
      </c>
      <c r="S12065" t="s">
        <v>35</v>
      </c>
      <c r="T12065" t="s">
        <v>36</v>
      </c>
      <c r="U12065" s="3">
        <v>45510</v>
      </c>
      <c r="V12065" t="s">
        <v>37</v>
      </c>
      <c r="W12065" t="s">
        <v>13090</v>
      </c>
    </row>
    <row r="12066" spans="1:23" x14ac:dyDescent="0.25">
      <c r="A12066" t="s">
        <v>54673</v>
      </c>
      <c r="B12066" t="s">
        <v>25</v>
      </c>
      <c r="C12066" t="s">
        <v>26</v>
      </c>
      <c r="D12066" t="s">
        <v>41667</v>
      </c>
      <c r="E12066" t="s">
        <v>15364</v>
      </c>
      <c r="F12066" t="s">
        <v>13131</v>
      </c>
      <c r="G12066" t="s">
        <v>508</v>
      </c>
      <c r="H12066" t="s">
        <v>142</v>
      </c>
      <c r="I12066" t="s">
        <v>54673</v>
      </c>
      <c r="J12066">
        <v>13</v>
      </c>
      <c r="K12066">
        <v>8</v>
      </c>
      <c r="L12066">
        <v>2024</v>
      </c>
      <c r="N12066" t="s">
        <v>13</v>
      </c>
      <c r="O12066" t="s">
        <v>143</v>
      </c>
      <c r="P12066" t="s">
        <v>142</v>
      </c>
      <c r="Q12066" t="s">
        <v>144</v>
      </c>
      <c r="R12066" t="s">
        <v>77</v>
      </c>
      <c r="S12066" t="s">
        <v>35</v>
      </c>
      <c r="T12066" t="s">
        <v>36</v>
      </c>
      <c r="U12066" s="3">
        <v>45517</v>
      </c>
      <c r="V12066" t="s">
        <v>145</v>
      </c>
      <c r="W12066" t="s">
        <v>145</v>
      </c>
    </row>
    <row r="12067" spans="1:23" x14ac:dyDescent="0.25">
      <c r="A12067" t="s">
        <v>54674</v>
      </c>
      <c r="B12067" t="s">
        <v>25</v>
      </c>
      <c r="C12067" t="s">
        <v>26</v>
      </c>
      <c r="D12067" t="s">
        <v>41667</v>
      </c>
      <c r="E12067" t="s">
        <v>15356</v>
      </c>
      <c r="F12067" t="s">
        <v>967</v>
      </c>
      <c r="G12067" t="s">
        <v>50</v>
      </c>
      <c r="H12067" t="s">
        <v>50</v>
      </c>
      <c r="I12067" t="s">
        <v>54674</v>
      </c>
      <c r="J12067">
        <v>13</v>
      </c>
      <c r="K12067">
        <v>8</v>
      </c>
      <c r="L12067">
        <v>2024</v>
      </c>
      <c r="N12067" t="s">
        <v>13</v>
      </c>
      <c r="O12067" t="s">
        <v>51</v>
      </c>
      <c r="P12067" t="s">
        <v>50</v>
      </c>
      <c r="Q12067" t="s">
        <v>33</v>
      </c>
      <c r="R12067" t="s">
        <v>34</v>
      </c>
      <c r="S12067" t="s">
        <v>35</v>
      </c>
      <c r="T12067" t="s">
        <v>36</v>
      </c>
      <c r="U12067" s="3">
        <v>45517</v>
      </c>
      <c r="V12067" t="s">
        <v>37</v>
      </c>
      <c r="W12067" t="s">
        <v>37</v>
      </c>
    </row>
    <row r="12068" spans="1:23" x14ac:dyDescent="0.25">
      <c r="A12068" t="s">
        <v>54675</v>
      </c>
      <c r="B12068" t="s">
        <v>25</v>
      </c>
      <c r="C12068" t="s">
        <v>26</v>
      </c>
      <c r="D12068" t="s">
        <v>41667</v>
      </c>
      <c r="E12068" t="s">
        <v>381</v>
      </c>
      <c r="F12068" t="s">
        <v>25561</v>
      </c>
      <c r="G12068" t="s">
        <v>239</v>
      </c>
      <c r="H12068" t="s">
        <v>240</v>
      </c>
      <c r="I12068" t="s">
        <v>54675</v>
      </c>
      <c r="J12068">
        <v>9</v>
      </c>
      <c r="K12068">
        <v>10</v>
      </c>
      <c r="L12068">
        <v>2024</v>
      </c>
      <c r="M12068" t="s">
        <v>12</v>
      </c>
      <c r="O12068" t="s">
        <v>588</v>
      </c>
      <c r="P12068" t="s">
        <v>240</v>
      </c>
      <c r="Q12068" t="s">
        <v>33</v>
      </c>
      <c r="R12068" t="s">
        <v>34</v>
      </c>
      <c r="S12068" t="s">
        <v>35</v>
      </c>
      <c r="T12068" t="s">
        <v>36</v>
      </c>
      <c r="U12068" s="3">
        <v>45574</v>
      </c>
      <c r="V12068" t="s">
        <v>37</v>
      </c>
      <c r="W12068" t="s">
        <v>37</v>
      </c>
    </row>
    <row r="12069" spans="1:23" x14ac:dyDescent="0.25">
      <c r="A12069" t="s">
        <v>54676</v>
      </c>
      <c r="B12069" t="s">
        <v>25</v>
      </c>
      <c r="C12069" t="s">
        <v>26</v>
      </c>
      <c r="D12069" t="s">
        <v>41667</v>
      </c>
      <c r="E12069" t="s">
        <v>184</v>
      </c>
      <c r="F12069" t="s">
        <v>13182</v>
      </c>
      <c r="G12069" t="s">
        <v>2359</v>
      </c>
      <c r="H12069" t="s">
        <v>240</v>
      </c>
      <c r="I12069" t="s">
        <v>54676</v>
      </c>
      <c r="J12069">
        <v>19</v>
      </c>
      <c r="K12069">
        <v>8</v>
      </c>
      <c r="L12069">
        <v>2024</v>
      </c>
      <c r="N12069" t="s">
        <v>13</v>
      </c>
      <c r="O12069" t="s">
        <v>12314</v>
      </c>
      <c r="P12069" t="s">
        <v>240</v>
      </c>
      <c r="Q12069" t="s">
        <v>33</v>
      </c>
      <c r="R12069" t="s">
        <v>34</v>
      </c>
      <c r="S12069" t="s">
        <v>35</v>
      </c>
      <c r="T12069" t="s">
        <v>36</v>
      </c>
      <c r="U12069" s="3">
        <v>45523</v>
      </c>
      <c r="V12069" t="s">
        <v>37</v>
      </c>
      <c r="W12069" t="s">
        <v>21424</v>
      </c>
    </row>
    <row r="12070" spans="1:23" x14ac:dyDescent="0.25">
      <c r="A12070" t="s">
        <v>54677</v>
      </c>
      <c r="B12070" t="s">
        <v>25</v>
      </c>
      <c r="C12070" t="s">
        <v>26</v>
      </c>
      <c r="D12070" t="s">
        <v>41667</v>
      </c>
      <c r="E12070" t="s">
        <v>48</v>
      </c>
      <c r="F12070" t="s">
        <v>100</v>
      </c>
      <c r="G12070" t="s">
        <v>154</v>
      </c>
      <c r="H12070" t="s">
        <v>155</v>
      </c>
      <c r="I12070" t="s">
        <v>54677</v>
      </c>
      <c r="J12070">
        <v>21</v>
      </c>
      <c r="K12070">
        <v>2</v>
      </c>
      <c r="L12070">
        <v>2025</v>
      </c>
      <c r="M12070" t="s">
        <v>12</v>
      </c>
      <c r="O12070" t="s">
        <v>156</v>
      </c>
      <c r="P12070" t="s">
        <v>155</v>
      </c>
      <c r="Q12070" t="s">
        <v>33</v>
      </c>
      <c r="R12070" t="s">
        <v>45</v>
      </c>
      <c r="S12070" t="s">
        <v>35</v>
      </c>
      <c r="T12070" t="s">
        <v>36</v>
      </c>
      <c r="U12070" s="3">
        <v>45709</v>
      </c>
      <c r="V12070" t="s">
        <v>37</v>
      </c>
      <c r="W12070" t="s">
        <v>12323</v>
      </c>
    </row>
    <row r="12071" spans="1:23" x14ac:dyDescent="0.25">
      <c r="A12071" t="s">
        <v>54678</v>
      </c>
      <c r="B12071" t="s">
        <v>25</v>
      </c>
      <c r="C12071" t="s">
        <v>26</v>
      </c>
      <c r="D12071" t="s">
        <v>41667</v>
      </c>
      <c r="E12071" t="s">
        <v>42865</v>
      </c>
      <c r="F12071" t="s">
        <v>720</v>
      </c>
      <c r="G12071" t="s">
        <v>149</v>
      </c>
      <c r="H12071" t="s">
        <v>132</v>
      </c>
      <c r="I12071" t="s">
        <v>54678</v>
      </c>
      <c r="J12071">
        <v>14</v>
      </c>
      <c r="K12071">
        <v>8</v>
      </c>
      <c r="L12071">
        <v>2024</v>
      </c>
      <c r="N12071" t="s">
        <v>13</v>
      </c>
      <c r="O12071" t="s">
        <v>150</v>
      </c>
      <c r="P12071" t="s">
        <v>132</v>
      </c>
      <c r="Q12071" t="s">
        <v>33</v>
      </c>
      <c r="R12071" t="s">
        <v>77</v>
      </c>
      <c r="S12071" t="s">
        <v>35</v>
      </c>
      <c r="T12071" t="s">
        <v>36</v>
      </c>
      <c r="U12071" s="3">
        <v>45518</v>
      </c>
      <c r="V12071" t="s">
        <v>37</v>
      </c>
      <c r="W12071" t="s">
        <v>21458</v>
      </c>
    </row>
    <row r="12072" spans="1:23" x14ac:dyDescent="0.25">
      <c r="A12072" t="s">
        <v>54679</v>
      </c>
      <c r="B12072" t="s">
        <v>25</v>
      </c>
      <c r="C12072" t="s">
        <v>26</v>
      </c>
      <c r="D12072" t="s">
        <v>41667</v>
      </c>
      <c r="E12072" t="s">
        <v>712</v>
      </c>
      <c r="F12072" t="s">
        <v>820</v>
      </c>
      <c r="G12072" t="s">
        <v>1710</v>
      </c>
      <c r="H12072" t="s">
        <v>155</v>
      </c>
      <c r="I12072" t="s">
        <v>54679</v>
      </c>
      <c r="J12072">
        <v>12</v>
      </c>
      <c r="K12072">
        <v>10</v>
      </c>
      <c r="L12072">
        <v>2024</v>
      </c>
      <c r="M12072" t="s">
        <v>12</v>
      </c>
      <c r="O12072" t="s">
        <v>156</v>
      </c>
      <c r="P12072" t="s">
        <v>155</v>
      </c>
      <c r="Q12072" t="s">
        <v>33</v>
      </c>
      <c r="R12072" t="s">
        <v>45</v>
      </c>
      <c r="S12072" t="s">
        <v>35</v>
      </c>
      <c r="T12072" t="s">
        <v>36</v>
      </c>
      <c r="U12072" s="3">
        <v>45577</v>
      </c>
      <c r="V12072" t="s">
        <v>37</v>
      </c>
      <c r="W12072" t="s">
        <v>21458</v>
      </c>
    </row>
    <row r="12073" spans="1:23" x14ac:dyDescent="0.25">
      <c r="A12073" t="s">
        <v>54680</v>
      </c>
      <c r="B12073" t="s">
        <v>25</v>
      </c>
      <c r="C12073" t="s">
        <v>26</v>
      </c>
      <c r="D12073" t="s">
        <v>41667</v>
      </c>
      <c r="E12073" t="s">
        <v>184</v>
      </c>
      <c r="F12073" t="s">
        <v>493</v>
      </c>
      <c r="G12073" t="s">
        <v>5638</v>
      </c>
      <c r="H12073" t="s">
        <v>240</v>
      </c>
      <c r="I12073" t="s">
        <v>54680</v>
      </c>
      <c r="J12073">
        <v>12</v>
      </c>
      <c r="K12073">
        <v>8</v>
      </c>
      <c r="L12073">
        <v>2024</v>
      </c>
      <c r="N12073" t="s">
        <v>13</v>
      </c>
      <c r="O12073" t="s">
        <v>12314</v>
      </c>
      <c r="P12073" t="s">
        <v>240</v>
      </c>
      <c r="Q12073" t="s">
        <v>33</v>
      </c>
      <c r="R12073" t="s">
        <v>34</v>
      </c>
      <c r="S12073" t="s">
        <v>35</v>
      </c>
      <c r="T12073" t="s">
        <v>36</v>
      </c>
      <c r="U12073" s="3">
        <v>45516</v>
      </c>
      <c r="V12073" t="s">
        <v>37</v>
      </c>
      <c r="W12073" t="s">
        <v>21424</v>
      </c>
    </row>
    <row r="12074" spans="1:23" x14ac:dyDescent="0.25">
      <c r="A12074" t="s">
        <v>54681</v>
      </c>
      <c r="B12074" t="s">
        <v>25</v>
      </c>
      <c r="C12074" t="s">
        <v>26</v>
      </c>
      <c r="D12074" t="s">
        <v>41667</v>
      </c>
      <c r="E12074" t="s">
        <v>193</v>
      </c>
      <c r="F12074" t="s">
        <v>720</v>
      </c>
      <c r="G12074" t="s">
        <v>408</v>
      </c>
      <c r="H12074" t="s">
        <v>207</v>
      </c>
      <c r="I12074" t="s">
        <v>54681</v>
      </c>
      <c r="J12074">
        <v>31</v>
      </c>
      <c r="K12074">
        <v>10</v>
      </c>
      <c r="L12074">
        <v>2024</v>
      </c>
      <c r="M12074" t="s">
        <v>12</v>
      </c>
      <c r="O12074" t="s">
        <v>208</v>
      </c>
      <c r="P12074" t="s">
        <v>207</v>
      </c>
      <c r="Q12074" t="s">
        <v>33</v>
      </c>
      <c r="R12074" t="s">
        <v>70</v>
      </c>
      <c r="S12074" t="s">
        <v>35</v>
      </c>
      <c r="T12074" t="s">
        <v>36</v>
      </c>
      <c r="U12074" s="3">
        <v>45596</v>
      </c>
      <c r="V12074" t="s">
        <v>37</v>
      </c>
      <c r="W12074" t="s">
        <v>21458</v>
      </c>
    </row>
    <row r="12075" spans="1:23" x14ac:dyDescent="0.25">
      <c r="A12075" t="s">
        <v>54682</v>
      </c>
      <c r="B12075" t="s">
        <v>25</v>
      </c>
      <c r="C12075" t="s">
        <v>26</v>
      </c>
      <c r="D12075" t="s">
        <v>41667</v>
      </c>
      <c r="E12075" t="s">
        <v>1545</v>
      </c>
      <c r="F12075" t="s">
        <v>15736</v>
      </c>
      <c r="G12075" t="s">
        <v>206</v>
      </c>
      <c r="H12075" t="s">
        <v>207</v>
      </c>
      <c r="I12075" t="s">
        <v>54682</v>
      </c>
      <c r="J12075">
        <v>6</v>
      </c>
      <c r="K12075">
        <v>1</v>
      </c>
      <c r="L12075">
        <v>2025</v>
      </c>
      <c r="M12075" t="s">
        <v>12</v>
      </c>
      <c r="O12075" t="s">
        <v>208</v>
      </c>
      <c r="P12075" t="s">
        <v>207</v>
      </c>
      <c r="Q12075" t="s">
        <v>33</v>
      </c>
      <c r="R12075" t="s">
        <v>70</v>
      </c>
      <c r="S12075" t="s">
        <v>35</v>
      </c>
      <c r="T12075" t="s">
        <v>36</v>
      </c>
      <c r="U12075" s="3">
        <v>45663</v>
      </c>
      <c r="V12075" t="s">
        <v>37</v>
      </c>
      <c r="W12075" t="s">
        <v>12751</v>
      </c>
    </row>
    <row r="12076" spans="1:23" x14ac:dyDescent="0.25">
      <c r="A12076" t="s">
        <v>54683</v>
      </c>
      <c r="B12076" t="s">
        <v>25</v>
      </c>
      <c r="C12076" t="s">
        <v>26</v>
      </c>
      <c r="D12076" t="s">
        <v>41667</v>
      </c>
      <c r="E12076" t="s">
        <v>7198</v>
      </c>
      <c r="F12076" t="s">
        <v>168</v>
      </c>
      <c r="G12076" t="s">
        <v>62</v>
      </c>
      <c r="H12076" t="s">
        <v>62</v>
      </c>
      <c r="I12076" t="s">
        <v>54683</v>
      </c>
      <c r="J12076">
        <v>23</v>
      </c>
      <c r="K12076">
        <v>8</v>
      </c>
      <c r="L12076">
        <v>2024</v>
      </c>
      <c r="M12076" t="s">
        <v>12</v>
      </c>
      <c r="O12076" t="s">
        <v>63</v>
      </c>
      <c r="P12076" t="s">
        <v>62</v>
      </c>
      <c r="Q12076" t="s">
        <v>33</v>
      </c>
      <c r="R12076" t="s">
        <v>34</v>
      </c>
      <c r="S12076" t="s">
        <v>35</v>
      </c>
      <c r="T12076" t="s">
        <v>36</v>
      </c>
      <c r="U12076" s="3">
        <v>45527</v>
      </c>
      <c r="V12076" t="s">
        <v>37</v>
      </c>
      <c r="W12076" t="s">
        <v>37</v>
      </c>
    </row>
    <row r="12077" spans="1:23" x14ac:dyDescent="0.25">
      <c r="A12077" t="s">
        <v>54684</v>
      </c>
      <c r="B12077" t="s">
        <v>25</v>
      </c>
      <c r="C12077" t="s">
        <v>26</v>
      </c>
      <c r="D12077" t="s">
        <v>41667</v>
      </c>
      <c r="E12077" t="s">
        <v>48</v>
      </c>
      <c r="F12077" t="s">
        <v>280</v>
      </c>
      <c r="G12077" t="s">
        <v>154</v>
      </c>
      <c r="H12077" t="s">
        <v>155</v>
      </c>
      <c r="I12077" t="s">
        <v>54684</v>
      </c>
      <c r="J12077">
        <v>18</v>
      </c>
      <c r="K12077">
        <v>8</v>
      </c>
      <c r="L12077">
        <v>2024</v>
      </c>
      <c r="N12077" t="s">
        <v>13</v>
      </c>
      <c r="O12077" t="s">
        <v>156</v>
      </c>
      <c r="P12077" t="s">
        <v>155</v>
      </c>
      <c r="Q12077" t="s">
        <v>33</v>
      </c>
      <c r="R12077" t="s">
        <v>45</v>
      </c>
      <c r="S12077" t="s">
        <v>35</v>
      </c>
      <c r="T12077" t="s">
        <v>36</v>
      </c>
      <c r="U12077" s="3">
        <v>45522</v>
      </c>
      <c r="V12077" t="s">
        <v>37</v>
      </c>
      <c r="W12077" t="s">
        <v>12323</v>
      </c>
    </row>
    <row r="12078" spans="1:23" x14ac:dyDescent="0.25">
      <c r="A12078" t="s">
        <v>54685</v>
      </c>
      <c r="B12078" t="s">
        <v>25</v>
      </c>
      <c r="C12078" t="s">
        <v>26</v>
      </c>
      <c r="D12078" t="s">
        <v>41667</v>
      </c>
      <c r="E12078" t="s">
        <v>43770</v>
      </c>
      <c r="F12078" t="s">
        <v>554</v>
      </c>
      <c r="G12078" t="s">
        <v>62</v>
      </c>
      <c r="H12078" t="s">
        <v>62</v>
      </c>
      <c r="I12078" t="s">
        <v>54685</v>
      </c>
      <c r="J12078">
        <v>15</v>
      </c>
      <c r="K12078">
        <v>8</v>
      </c>
      <c r="L12078">
        <v>2024</v>
      </c>
      <c r="N12078" t="s">
        <v>13</v>
      </c>
      <c r="O12078" t="s">
        <v>63</v>
      </c>
      <c r="P12078" t="s">
        <v>62</v>
      </c>
      <c r="Q12078" t="s">
        <v>33</v>
      </c>
      <c r="R12078" t="s">
        <v>34</v>
      </c>
      <c r="S12078" t="s">
        <v>35</v>
      </c>
      <c r="T12078" t="s">
        <v>36</v>
      </c>
      <c r="U12078" s="3">
        <v>45519</v>
      </c>
      <c r="V12078" t="s">
        <v>37</v>
      </c>
      <c r="W12078" t="s">
        <v>37</v>
      </c>
    </row>
    <row r="12079" spans="1:23" x14ac:dyDescent="0.25">
      <c r="A12079" t="s">
        <v>54686</v>
      </c>
      <c r="B12079" t="s">
        <v>25</v>
      </c>
      <c r="C12079" t="s">
        <v>26</v>
      </c>
      <c r="D12079" t="s">
        <v>41667</v>
      </c>
      <c r="E12079" t="s">
        <v>48</v>
      </c>
      <c r="F12079" t="s">
        <v>720</v>
      </c>
      <c r="G12079" t="s">
        <v>590</v>
      </c>
      <c r="H12079" t="s">
        <v>155</v>
      </c>
      <c r="I12079" t="s">
        <v>54686</v>
      </c>
      <c r="J12079">
        <v>17</v>
      </c>
      <c r="K12079">
        <v>10</v>
      </c>
      <c r="L12079">
        <v>2024</v>
      </c>
      <c r="M12079" t="s">
        <v>12</v>
      </c>
      <c r="O12079" t="s">
        <v>156</v>
      </c>
      <c r="P12079" t="s">
        <v>155</v>
      </c>
      <c r="Q12079" t="s">
        <v>33</v>
      </c>
      <c r="R12079" t="s">
        <v>45</v>
      </c>
      <c r="S12079" t="s">
        <v>35</v>
      </c>
      <c r="T12079" t="s">
        <v>36</v>
      </c>
      <c r="U12079" s="3">
        <v>45582</v>
      </c>
      <c r="V12079" t="s">
        <v>37</v>
      </c>
      <c r="W12079" t="s">
        <v>13090</v>
      </c>
    </row>
    <row r="12080" spans="1:23" x14ac:dyDescent="0.25">
      <c r="A12080" t="s">
        <v>54687</v>
      </c>
      <c r="B12080" t="s">
        <v>25</v>
      </c>
      <c r="C12080" t="s">
        <v>26</v>
      </c>
      <c r="D12080" t="s">
        <v>41667</v>
      </c>
      <c r="E12080" t="s">
        <v>45402</v>
      </c>
      <c r="F12080" t="s">
        <v>108</v>
      </c>
      <c r="G12080" t="s">
        <v>624</v>
      </c>
      <c r="H12080" t="s">
        <v>132</v>
      </c>
      <c r="I12080" t="s">
        <v>54687</v>
      </c>
      <c r="J12080">
        <v>14</v>
      </c>
      <c r="K12080">
        <v>8</v>
      </c>
      <c r="L12080">
        <v>2024</v>
      </c>
      <c r="N12080" t="s">
        <v>13</v>
      </c>
      <c r="O12080" t="s">
        <v>150</v>
      </c>
      <c r="P12080" t="s">
        <v>132</v>
      </c>
      <c r="Q12080" t="s">
        <v>33</v>
      </c>
      <c r="R12080" t="s">
        <v>77</v>
      </c>
      <c r="S12080" t="s">
        <v>35</v>
      </c>
      <c r="T12080" t="s">
        <v>36</v>
      </c>
      <c r="U12080" s="3">
        <v>45518</v>
      </c>
      <c r="V12080" t="s">
        <v>37</v>
      </c>
      <c r="W12080" t="s">
        <v>37</v>
      </c>
    </row>
    <row r="12081" spans="1:23" x14ac:dyDescent="0.25">
      <c r="A12081" t="s">
        <v>54688</v>
      </c>
      <c r="B12081" t="s">
        <v>25</v>
      </c>
      <c r="C12081" t="s">
        <v>26</v>
      </c>
      <c r="D12081" t="s">
        <v>41667</v>
      </c>
      <c r="E12081" t="s">
        <v>391</v>
      </c>
      <c r="F12081" t="s">
        <v>458</v>
      </c>
      <c r="G12081" t="s">
        <v>734</v>
      </c>
      <c r="H12081" t="s">
        <v>91</v>
      </c>
      <c r="I12081" t="s">
        <v>54688</v>
      </c>
      <c r="J12081">
        <v>30</v>
      </c>
      <c r="K12081">
        <v>9</v>
      </c>
      <c r="L12081">
        <v>2024</v>
      </c>
      <c r="M12081" t="s">
        <v>12</v>
      </c>
      <c r="O12081" t="s">
        <v>92</v>
      </c>
      <c r="P12081" t="s">
        <v>91</v>
      </c>
      <c r="Q12081" t="s">
        <v>33</v>
      </c>
      <c r="R12081" t="s">
        <v>34</v>
      </c>
      <c r="S12081" t="s">
        <v>35</v>
      </c>
      <c r="T12081" t="s">
        <v>36</v>
      </c>
      <c r="U12081" s="3">
        <v>45565</v>
      </c>
      <c r="V12081" t="s">
        <v>37</v>
      </c>
      <c r="W12081" t="s">
        <v>21458</v>
      </c>
    </row>
    <row r="12082" spans="1:23" x14ac:dyDescent="0.25">
      <c r="A12082" t="s">
        <v>54689</v>
      </c>
      <c r="B12082" t="s">
        <v>25</v>
      </c>
      <c r="C12082" t="s">
        <v>26</v>
      </c>
      <c r="D12082" t="s">
        <v>41667</v>
      </c>
      <c r="E12082" t="s">
        <v>34055</v>
      </c>
      <c r="F12082" t="s">
        <v>124</v>
      </c>
      <c r="G12082" t="s">
        <v>1710</v>
      </c>
      <c r="H12082" t="s">
        <v>155</v>
      </c>
      <c r="I12082" t="s">
        <v>54689</v>
      </c>
      <c r="J12082">
        <v>31</v>
      </c>
      <c r="K12082">
        <v>8</v>
      </c>
      <c r="L12082">
        <v>2024</v>
      </c>
      <c r="M12082" t="s">
        <v>12</v>
      </c>
      <c r="O12082" t="s">
        <v>156</v>
      </c>
      <c r="P12082" t="s">
        <v>155</v>
      </c>
      <c r="Q12082" t="s">
        <v>33</v>
      </c>
      <c r="R12082" t="s">
        <v>45</v>
      </c>
      <c r="S12082" t="s">
        <v>35</v>
      </c>
      <c r="T12082" t="s">
        <v>36</v>
      </c>
      <c r="U12082" s="3">
        <v>45535</v>
      </c>
      <c r="V12082" t="s">
        <v>37</v>
      </c>
      <c r="W12082" t="s">
        <v>37</v>
      </c>
    </row>
    <row r="12083" spans="1:23" x14ac:dyDescent="0.25">
      <c r="A12083" t="s">
        <v>54690</v>
      </c>
      <c r="B12083" t="s">
        <v>25</v>
      </c>
      <c r="C12083" t="s">
        <v>26</v>
      </c>
      <c r="D12083" t="s">
        <v>41667</v>
      </c>
      <c r="E12083" t="s">
        <v>1687</v>
      </c>
      <c r="F12083" t="s">
        <v>27485</v>
      </c>
      <c r="G12083" t="s">
        <v>1213</v>
      </c>
      <c r="H12083" t="s">
        <v>196</v>
      </c>
      <c r="I12083" t="s">
        <v>54690</v>
      </c>
      <c r="J12083">
        <v>15</v>
      </c>
      <c r="K12083">
        <v>9</v>
      </c>
      <c r="L12083">
        <v>2024</v>
      </c>
      <c r="M12083" t="s">
        <v>12</v>
      </c>
      <c r="O12083" t="s">
        <v>230</v>
      </c>
      <c r="P12083" t="s">
        <v>198</v>
      </c>
      <c r="Q12083" t="s">
        <v>144</v>
      </c>
      <c r="R12083" t="s">
        <v>196</v>
      </c>
      <c r="S12083" t="s">
        <v>18</v>
      </c>
      <c r="T12083" t="s">
        <v>36</v>
      </c>
      <c r="U12083" s="3">
        <v>45550</v>
      </c>
      <c r="V12083" t="s">
        <v>145</v>
      </c>
      <c r="W12083" t="s">
        <v>145</v>
      </c>
    </row>
    <row r="12084" spans="1:23" x14ac:dyDescent="0.25">
      <c r="A12084" t="s">
        <v>54691</v>
      </c>
      <c r="B12084" t="s">
        <v>25</v>
      </c>
      <c r="C12084" t="s">
        <v>26</v>
      </c>
      <c r="D12084" t="s">
        <v>41667</v>
      </c>
      <c r="E12084" t="s">
        <v>49</v>
      </c>
      <c r="F12084" t="s">
        <v>12360</v>
      </c>
      <c r="G12084" t="s">
        <v>1082</v>
      </c>
      <c r="H12084" t="s">
        <v>290</v>
      </c>
      <c r="I12084" t="s">
        <v>54691</v>
      </c>
      <c r="J12084">
        <v>17</v>
      </c>
      <c r="K12084">
        <v>10</v>
      </c>
      <c r="L12084">
        <v>2024</v>
      </c>
      <c r="M12084" t="s">
        <v>12</v>
      </c>
      <c r="O12084" t="s">
        <v>291</v>
      </c>
      <c r="P12084" t="s">
        <v>292</v>
      </c>
      <c r="Q12084" t="s">
        <v>144</v>
      </c>
      <c r="R12084" t="s">
        <v>77</v>
      </c>
      <c r="S12084" t="s">
        <v>18</v>
      </c>
      <c r="T12084" t="s">
        <v>36</v>
      </c>
      <c r="U12084" s="3">
        <v>45582</v>
      </c>
      <c r="V12084" t="s">
        <v>145</v>
      </c>
      <c r="W12084" t="s">
        <v>145</v>
      </c>
    </row>
    <row r="12085" spans="1:23" x14ac:dyDescent="0.25">
      <c r="A12085" t="s">
        <v>54692</v>
      </c>
      <c r="B12085" t="s">
        <v>25</v>
      </c>
      <c r="C12085" t="s">
        <v>26</v>
      </c>
      <c r="D12085" t="s">
        <v>41667</v>
      </c>
      <c r="E12085" t="s">
        <v>184</v>
      </c>
      <c r="F12085" t="s">
        <v>16200</v>
      </c>
      <c r="G12085" t="s">
        <v>408</v>
      </c>
      <c r="H12085" t="s">
        <v>186</v>
      </c>
      <c r="I12085" t="s">
        <v>54692</v>
      </c>
      <c r="J12085">
        <v>22</v>
      </c>
      <c r="K12085">
        <v>11</v>
      </c>
      <c r="L12085">
        <v>2024</v>
      </c>
      <c r="M12085" t="s">
        <v>12</v>
      </c>
      <c r="O12085" t="s">
        <v>187</v>
      </c>
      <c r="P12085" t="s">
        <v>186</v>
      </c>
      <c r="Q12085" t="s">
        <v>33</v>
      </c>
      <c r="R12085" t="s">
        <v>70</v>
      </c>
      <c r="S12085" t="s">
        <v>35</v>
      </c>
      <c r="T12085" t="s">
        <v>36</v>
      </c>
      <c r="U12085" s="3">
        <v>45618</v>
      </c>
      <c r="V12085" t="s">
        <v>37</v>
      </c>
      <c r="W12085" t="s">
        <v>37</v>
      </c>
    </row>
    <row r="12086" spans="1:23" x14ac:dyDescent="0.25">
      <c r="A12086" t="s">
        <v>54693</v>
      </c>
      <c r="B12086" t="s">
        <v>25</v>
      </c>
      <c r="C12086" t="s">
        <v>26</v>
      </c>
      <c r="D12086" t="s">
        <v>41667</v>
      </c>
      <c r="E12086" t="s">
        <v>12665</v>
      </c>
      <c r="F12086" t="s">
        <v>216</v>
      </c>
      <c r="G12086" t="s">
        <v>154</v>
      </c>
      <c r="H12086" t="s">
        <v>155</v>
      </c>
      <c r="I12086" t="s">
        <v>54693</v>
      </c>
      <c r="J12086">
        <v>10</v>
      </c>
      <c r="K12086">
        <v>8</v>
      </c>
      <c r="L12086">
        <v>2024</v>
      </c>
      <c r="N12086" t="s">
        <v>13</v>
      </c>
      <c r="O12086" t="s">
        <v>156</v>
      </c>
      <c r="P12086" t="s">
        <v>155</v>
      </c>
      <c r="Q12086" t="s">
        <v>33</v>
      </c>
      <c r="R12086" t="s">
        <v>45</v>
      </c>
      <c r="S12086" t="s">
        <v>35</v>
      </c>
      <c r="T12086" t="s">
        <v>36</v>
      </c>
      <c r="U12086" s="3">
        <v>45514</v>
      </c>
      <c r="V12086" t="s">
        <v>37</v>
      </c>
      <c r="W12086" t="s">
        <v>12323</v>
      </c>
    </row>
    <row r="12087" spans="1:23" x14ac:dyDescent="0.25">
      <c r="A12087" t="s">
        <v>54694</v>
      </c>
      <c r="B12087" t="s">
        <v>25</v>
      </c>
      <c r="C12087" t="s">
        <v>26</v>
      </c>
      <c r="D12087" t="s">
        <v>41667</v>
      </c>
      <c r="E12087" t="s">
        <v>110</v>
      </c>
      <c r="F12087" t="s">
        <v>571</v>
      </c>
      <c r="G12087" t="s">
        <v>229</v>
      </c>
      <c r="H12087" t="s">
        <v>196</v>
      </c>
      <c r="I12087" t="s">
        <v>54694</v>
      </c>
      <c r="J12087">
        <v>20</v>
      </c>
      <c r="K12087">
        <v>9</v>
      </c>
      <c r="L12087">
        <v>2024</v>
      </c>
      <c r="M12087" t="s">
        <v>12</v>
      </c>
      <c r="O12087" t="s">
        <v>230</v>
      </c>
      <c r="P12087" t="s">
        <v>198</v>
      </c>
      <c r="Q12087" t="s">
        <v>144</v>
      </c>
      <c r="R12087" t="s">
        <v>196</v>
      </c>
      <c r="S12087" t="s">
        <v>18</v>
      </c>
      <c r="T12087" t="s">
        <v>36</v>
      </c>
      <c r="U12087" s="3">
        <v>45555</v>
      </c>
      <c r="V12087" t="s">
        <v>145</v>
      </c>
      <c r="W12087" t="s">
        <v>145</v>
      </c>
    </row>
    <row r="12088" spans="1:23" x14ac:dyDescent="0.25">
      <c r="A12088" t="s">
        <v>54695</v>
      </c>
      <c r="B12088" t="s">
        <v>25</v>
      </c>
      <c r="C12088" t="s">
        <v>26</v>
      </c>
      <c r="D12088" t="s">
        <v>41667</v>
      </c>
      <c r="E12088" t="s">
        <v>184</v>
      </c>
      <c r="F12088" t="s">
        <v>13215</v>
      </c>
      <c r="G12088" t="s">
        <v>817</v>
      </c>
      <c r="H12088" t="s">
        <v>196</v>
      </c>
      <c r="I12088" t="s">
        <v>54695</v>
      </c>
      <c r="J12088">
        <v>23</v>
      </c>
      <c r="K12088">
        <v>8</v>
      </c>
      <c r="L12088">
        <v>2024</v>
      </c>
      <c r="M12088" t="s">
        <v>12</v>
      </c>
      <c r="O12088" t="s">
        <v>868</v>
      </c>
      <c r="P12088" t="s">
        <v>198</v>
      </c>
      <c r="Q12088" t="s">
        <v>144</v>
      </c>
      <c r="R12088" t="s">
        <v>196</v>
      </c>
      <c r="S12088" t="s">
        <v>18</v>
      </c>
      <c r="T12088" t="s">
        <v>36</v>
      </c>
      <c r="U12088" s="3">
        <v>45527</v>
      </c>
      <c r="V12088" t="s">
        <v>145</v>
      </c>
      <c r="W12088" t="s">
        <v>145</v>
      </c>
    </row>
    <row r="12089" spans="1:23" x14ac:dyDescent="0.25">
      <c r="A12089" t="s">
        <v>54696</v>
      </c>
      <c r="B12089" t="s">
        <v>25</v>
      </c>
      <c r="C12089" t="s">
        <v>26</v>
      </c>
      <c r="D12089" t="s">
        <v>41667</v>
      </c>
      <c r="E12089" t="s">
        <v>48</v>
      </c>
      <c r="F12089" t="s">
        <v>847</v>
      </c>
      <c r="G12089" t="s">
        <v>4060</v>
      </c>
      <c r="H12089" t="s">
        <v>290</v>
      </c>
      <c r="I12089" t="s">
        <v>54696</v>
      </c>
      <c r="J12089">
        <v>25</v>
      </c>
      <c r="K12089">
        <v>10</v>
      </c>
      <c r="L12089">
        <v>2024</v>
      </c>
      <c r="M12089" t="s">
        <v>12</v>
      </c>
      <c r="O12089" t="s">
        <v>291</v>
      </c>
      <c r="P12089" t="s">
        <v>292</v>
      </c>
      <c r="Q12089" t="s">
        <v>144</v>
      </c>
      <c r="R12089" t="s">
        <v>77</v>
      </c>
      <c r="S12089" t="s">
        <v>18</v>
      </c>
      <c r="T12089" t="s">
        <v>36</v>
      </c>
      <c r="U12089" s="3">
        <v>45590</v>
      </c>
      <c r="V12089" t="s">
        <v>145</v>
      </c>
      <c r="W12089" t="s">
        <v>145</v>
      </c>
    </row>
    <row r="12090" spans="1:23" x14ac:dyDescent="0.25">
      <c r="A12090" t="s">
        <v>54697</v>
      </c>
      <c r="B12090" t="s">
        <v>25</v>
      </c>
      <c r="C12090" t="s">
        <v>26</v>
      </c>
      <c r="D12090" t="s">
        <v>41667</v>
      </c>
      <c r="E12090" t="s">
        <v>184</v>
      </c>
      <c r="F12090" t="s">
        <v>280</v>
      </c>
      <c r="G12090" t="s">
        <v>2423</v>
      </c>
      <c r="H12090" t="s">
        <v>240</v>
      </c>
      <c r="I12090" t="s">
        <v>54697</v>
      </c>
      <c r="J12090">
        <v>1</v>
      </c>
      <c r="K12090">
        <v>1</v>
      </c>
      <c r="L12090">
        <v>2025</v>
      </c>
      <c r="M12090" t="s">
        <v>12</v>
      </c>
      <c r="O12090" t="s">
        <v>12314</v>
      </c>
      <c r="P12090" t="s">
        <v>240</v>
      </c>
      <c r="Q12090" t="s">
        <v>33</v>
      </c>
      <c r="R12090" t="s">
        <v>34</v>
      </c>
      <c r="S12090" t="s">
        <v>35</v>
      </c>
      <c r="T12090" t="s">
        <v>36</v>
      </c>
      <c r="U12090" s="3">
        <v>45658</v>
      </c>
      <c r="V12090" t="s">
        <v>37</v>
      </c>
      <c r="W12090" t="s">
        <v>21458</v>
      </c>
    </row>
    <row r="12091" spans="1:23" x14ac:dyDescent="0.25">
      <c r="A12091" t="s">
        <v>54698</v>
      </c>
      <c r="B12091" t="s">
        <v>25</v>
      </c>
      <c r="C12091" t="s">
        <v>26</v>
      </c>
      <c r="D12091" t="s">
        <v>41667</v>
      </c>
      <c r="E12091" t="s">
        <v>251</v>
      </c>
      <c r="F12091" t="s">
        <v>232</v>
      </c>
      <c r="G12091" t="s">
        <v>62</v>
      </c>
      <c r="H12091" t="s">
        <v>62</v>
      </c>
      <c r="I12091" t="s">
        <v>54698</v>
      </c>
      <c r="J12091">
        <v>4</v>
      </c>
      <c r="K12091">
        <v>9</v>
      </c>
      <c r="L12091">
        <v>2024</v>
      </c>
      <c r="M12091" t="s">
        <v>12</v>
      </c>
      <c r="O12091" t="s">
        <v>63</v>
      </c>
      <c r="P12091" t="s">
        <v>62</v>
      </c>
      <c r="Q12091" t="s">
        <v>33</v>
      </c>
      <c r="R12091" t="s">
        <v>34</v>
      </c>
      <c r="S12091" t="s">
        <v>35</v>
      </c>
      <c r="T12091" t="s">
        <v>36</v>
      </c>
      <c r="U12091" s="3">
        <v>45539</v>
      </c>
      <c r="V12091" t="s">
        <v>37</v>
      </c>
      <c r="W12091" t="s">
        <v>37</v>
      </c>
    </row>
    <row r="12092" spans="1:23" x14ac:dyDescent="0.25">
      <c r="A12092" t="s">
        <v>54699</v>
      </c>
      <c r="B12092" t="s">
        <v>25</v>
      </c>
      <c r="C12092" t="s">
        <v>26</v>
      </c>
      <c r="D12092" t="s">
        <v>41667</v>
      </c>
      <c r="E12092" t="s">
        <v>15356</v>
      </c>
      <c r="F12092" t="s">
        <v>5732</v>
      </c>
      <c r="G12092" t="s">
        <v>50</v>
      </c>
      <c r="H12092" t="s">
        <v>50</v>
      </c>
      <c r="I12092" t="s">
        <v>54699</v>
      </c>
      <c r="J12092">
        <v>15</v>
      </c>
      <c r="K12092">
        <v>8</v>
      </c>
      <c r="L12092">
        <v>2024</v>
      </c>
      <c r="N12092" t="s">
        <v>13</v>
      </c>
      <c r="O12092" t="s">
        <v>51</v>
      </c>
      <c r="P12092" t="s">
        <v>50</v>
      </c>
      <c r="Q12092" t="s">
        <v>33</v>
      </c>
      <c r="R12092" t="s">
        <v>34</v>
      </c>
      <c r="S12092" t="s">
        <v>35</v>
      </c>
      <c r="T12092" t="s">
        <v>36</v>
      </c>
      <c r="U12092" s="3">
        <v>45519</v>
      </c>
      <c r="V12092" t="s">
        <v>37</v>
      </c>
      <c r="W12092" t="s">
        <v>21424</v>
      </c>
    </row>
    <row r="12093" spans="1:23" x14ac:dyDescent="0.25">
      <c r="A12093" t="s">
        <v>54700</v>
      </c>
      <c r="B12093" t="s">
        <v>25</v>
      </c>
      <c r="C12093" t="s">
        <v>26</v>
      </c>
      <c r="D12093" t="s">
        <v>41667</v>
      </c>
      <c r="E12093" t="s">
        <v>48</v>
      </c>
      <c r="F12093" t="s">
        <v>111</v>
      </c>
      <c r="G12093" t="s">
        <v>2572</v>
      </c>
      <c r="H12093" t="s">
        <v>155</v>
      </c>
      <c r="I12093" t="s">
        <v>54700</v>
      </c>
      <c r="J12093">
        <v>8</v>
      </c>
      <c r="K12093">
        <v>11</v>
      </c>
      <c r="L12093">
        <v>2024</v>
      </c>
      <c r="M12093" t="s">
        <v>12</v>
      </c>
      <c r="O12093" t="s">
        <v>156</v>
      </c>
      <c r="P12093" t="s">
        <v>155</v>
      </c>
      <c r="Q12093" t="s">
        <v>33</v>
      </c>
      <c r="R12093" t="s">
        <v>45</v>
      </c>
      <c r="S12093" t="s">
        <v>35</v>
      </c>
      <c r="T12093" t="s">
        <v>36</v>
      </c>
      <c r="U12093" s="3">
        <v>45604</v>
      </c>
      <c r="V12093" t="s">
        <v>37</v>
      </c>
      <c r="W12093" t="s">
        <v>21458</v>
      </c>
    </row>
    <row r="12094" spans="1:23" x14ac:dyDescent="0.25">
      <c r="A12094" t="s">
        <v>54701</v>
      </c>
      <c r="B12094" t="s">
        <v>25</v>
      </c>
      <c r="C12094" t="s">
        <v>26</v>
      </c>
      <c r="D12094" t="s">
        <v>41667</v>
      </c>
      <c r="E12094" t="s">
        <v>15356</v>
      </c>
      <c r="F12094" t="s">
        <v>54702</v>
      </c>
      <c r="G12094" t="s">
        <v>50</v>
      </c>
      <c r="H12094" t="s">
        <v>50</v>
      </c>
      <c r="I12094" t="s">
        <v>54701</v>
      </c>
      <c r="J12094">
        <v>15</v>
      </c>
      <c r="K12094">
        <v>8</v>
      </c>
      <c r="L12094">
        <v>2024</v>
      </c>
      <c r="N12094" t="s">
        <v>13</v>
      </c>
      <c r="O12094" t="s">
        <v>51</v>
      </c>
      <c r="P12094" t="s">
        <v>50</v>
      </c>
      <c r="Q12094" t="s">
        <v>33</v>
      </c>
      <c r="R12094" t="s">
        <v>34</v>
      </c>
      <c r="S12094" t="s">
        <v>35</v>
      </c>
      <c r="T12094" t="s">
        <v>36</v>
      </c>
      <c r="U12094" s="3">
        <v>45519</v>
      </c>
      <c r="V12094" t="s">
        <v>37</v>
      </c>
      <c r="W12094" t="s">
        <v>37</v>
      </c>
    </row>
    <row r="12095" spans="1:23" x14ac:dyDescent="0.25">
      <c r="A12095" t="s">
        <v>54703</v>
      </c>
      <c r="B12095" t="s">
        <v>25</v>
      </c>
      <c r="C12095" t="s">
        <v>26</v>
      </c>
      <c r="D12095" t="s">
        <v>41667</v>
      </c>
      <c r="E12095" t="s">
        <v>184</v>
      </c>
      <c r="F12095" t="s">
        <v>903</v>
      </c>
      <c r="G12095" t="s">
        <v>2711</v>
      </c>
      <c r="H12095" t="s">
        <v>186</v>
      </c>
      <c r="I12095" t="s">
        <v>54703</v>
      </c>
      <c r="J12095">
        <v>9</v>
      </c>
      <c r="K12095">
        <v>8</v>
      </c>
      <c r="L12095">
        <v>2024</v>
      </c>
      <c r="N12095" t="s">
        <v>13</v>
      </c>
      <c r="O12095" t="s">
        <v>187</v>
      </c>
      <c r="P12095" t="s">
        <v>186</v>
      </c>
      <c r="Q12095" t="s">
        <v>33</v>
      </c>
      <c r="R12095" t="s">
        <v>70</v>
      </c>
      <c r="S12095" t="s">
        <v>35</v>
      </c>
      <c r="T12095" t="s">
        <v>36</v>
      </c>
      <c r="U12095" s="3">
        <v>45513</v>
      </c>
      <c r="V12095" t="s">
        <v>37</v>
      </c>
      <c r="W12095" t="s">
        <v>21458</v>
      </c>
    </row>
    <row r="12096" spans="1:23" x14ac:dyDescent="0.25">
      <c r="A12096" t="s">
        <v>54704</v>
      </c>
      <c r="B12096" t="s">
        <v>25</v>
      </c>
      <c r="C12096" t="s">
        <v>26</v>
      </c>
      <c r="D12096" t="s">
        <v>41667</v>
      </c>
      <c r="E12096" t="s">
        <v>391</v>
      </c>
      <c r="F12096" t="s">
        <v>348</v>
      </c>
      <c r="G12096" t="s">
        <v>606</v>
      </c>
      <c r="H12096" t="s">
        <v>102</v>
      </c>
      <c r="I12096" t="s">
        <v>54704</v>
      </c>
      <c r="J12096">
        <v>16</v>
      </c>
      <c r="K12096">
        <v>8</v>
      </c>
      <c r="L12096">
        <v>2024</v>
      </c>
      <c r="N12096" t="s">
        <v>13</v>
      </c>
      <c r="O12096" t="s">
        <v>103</v>
      </c>
      <c r="P12096" t="s">
        <v>102</v>
      </c>
      <c r="Q12096" t="s">
        <v>33</v>
      </c>
      <c r="R12096" t="s">
        <v>34</v>
      </c>
      <c r="S12096" t="s">
        <v>35</v>
      </c>
      <c r="T12096" t="s">
        <v>36</v>
      </c>
      <c r="U12096" s="3">
        <v>45520</v>
      </c>
      <c r="V12096" t="s">
        <v>37</v>
      </c>
      <c r="W12096" t="s">
        <v>21458</v>
      </c>
    </row>
    <row r="12097" spans="1:23" x14ac:dyDescent="0.25">
      <c r="A12097" t="s">
        <v>54705</v>
      </c>
      <c r="B12097" t="s">
        <v>25</v>
      </c>
      <c r="C12097" t="s">
        <v>26</v>
      </c>
      <c r="D12097" t="s">
        <v>41667</v>
      </c>
      <c r="E12097" t="s">
        <v>184</v>
      </c>
      <c r="F12097" t="s">
        <v>13163</v>
      </c>
      <c r="G12097" t="s">
        <v>817</v>
      </c>
      <c r="H12097" t="s">
        <v>196</v>
      </c>
      <c r="I12097" t="s">
        <v>54705</v>
      </c>
      <c r="J12097">
        <v>31</v>
      </c>
      <c r="K12097">
        <v>8</v>
      </c>
      <c r="L12097">
        <v>2024</v>
      </c>
      <c r="M12097" t="s">
        <v>12</v>
      </c>
      <c r="O12097" t="s">
        <v>946</v>
      </c>
      <c r="P12097" t="s">
        <v>198</v>
      </c>
      <c r="Q12097" t="s">
        <v>144</v>
      </c>
      <c r="R12097" t="s">
        <v>196</v>
      </c>
      <c r="S12097" t="s">
        <v>18</v>
      </c>
      <c r="T12097" t="s">
        <v>36</v>
      </c>
      <c r="U12097" s="3">
        <v>45535</v>
      </c>
      <c r="V12097" t="s">
        <v>145</v>
      </c>
      <c r="W12097" t="s">
        <v>145</v>
      </c>
    </row>
    <row r="12098" spans="1:23" x14ac:dyDescent="0.25">
      <c r="A12098" t="s">
        <v>54706</v>
      </c>
      <c r="B12098" t="s">
        <v>25</v>
      </c>
      <c r="C12098" t="s">
        <v>26</v>
      </c>
      <c r="D12098" t="s">
        <v>41667</v>
      </c>
      <c r="E12098" t="s">
        <v>53464</v>
      </c>
      <c r="F12098" t="s">
        <v>523</v>
      </c>
      <c r="G12098" t="s">
        <v>326</v>
      </c>
      <c r="H12098" t="s">
        <v>62</v>
      </c>
      <c r="I12098" t="s">
        <v>54706</v>
      </c>
      <c r="J12098">
        <v>15</v>
      </c>
      <c r="K12098">
        <v>8</v>
      </c>
      <c r="L12098">
        <v>2024</v>
      </c>
      <c r="N12098" t="s">
        <v>13</v>
      </c>
      <c r="O12098" t="s">
        <v>63</v>
      </c>
      <c r="P12098" t="s">
        <v>62</v>
      </c>
      <c r="Q12098" t="s">
        <v>33</v>
      </c>
      <c r="R12098" t="s">
        <v>34</v>
      </c>
      <c r="S12098" t="s">
        <v>35</v>
      </c>
      <c r="T12098" t="s">
        <v>36</v>
      </c>
      <c r="U12098" s="3">
        <v>45519</v>
      </c>
      <c r="V12098" t="s">
        <v>37</v>
      </c>
      <c r="W12098" t="s">
        <v>37</v>
      </c>
    </row>
    <row r="12099" spans="1:23" x14ac:dyDescent="0.25">
      <c r="A12099" t="s">
        <v>54707</v>
      </c>
      <c r="B12099" t="s">
        <v>25</v>
      </c>
      <c r="C12099" t="s">
        <v>26</v>
      </c>
      <c r="D12099" t="s">
        <v>41667</v>
      </c>
      <c r="E12099" t="s">
        <v>108</v>
      </c>
      <c r="F12099" t="s">
        <v>3626</v>
      </c>
      <c r="G12099" t="s">
        <v>81</v>
      </c>
      <c r="H12099" t="s">
        <v>82</v>
      </c>
      <c r="I12099" t="s">
        <v>54707</v>
      </c>
      <c r="J12099">
        <v>15</v>
      </c>
      <c r="K12099">
        <v>8</v>
      </c>
      <c r="L12099">
        <v>2024</v>
      </c>
      <c r="N12099" t="s">
        <v>13</v>
      </c>
      <c r="O12099" t="s">
        <v>83</v>
      </c>
      <c r="P12099" t="s">
        <v>82</v>
      </c>
      <c r="Q12099" t="s">
        <v>33</v>
      </c>
      <c r="R12099" t="s">
        <v>77</v>
      </c>
      <c r="S12099" t="s">
        <v>35</v>
      </c>
      <c r="T12099" t="s">
        <v>36</v>
      </c>
      <c r="U12099" s="3">
        <v>45519</v>
      </c>
      <c r="V12099" t="s">
        <v>37</v>
      </c>
      <c r="W12099" t="s">
        <v>37</v>
      </c>
    </row>
    <row r="12100" spans="1:23" x14ac:dyDescent="0.25">
      <c r="A12100" t="s">
        <v>54708</v>
      </c>
      <c r="B12100" t="s">
        <v>25</v>
      </c>
      <c r="C12100" t="s">
        <v>26</v>
      </c>
      <c r="D12100" t="s">
        <v>41667</v>
      </c>
      <c r="E12100" t="s">
        <v>184</v>
      </c>
      <c r="F12100" t="s">
        <v>12637</v>
      </c>
      <c r="G12100" t="s">
        <v>817</v>
      </c>
      <c r="H12100" t="s">
        <v>196</v>
      </c>
      <c r="I12100" t="s">
        <v>54708</v>
      </c>
      <c r="J12100">
        <v>13</v>
      </c>
      <c r="K12100">
        <v>9</v>
      </c>
      <c r="L12100">
        <v>2024</v>
      </c>
      <c r="M12100" t="s">
        <v>12</v>
      </c>
      <c r="O12100" t="s">
        <v>827</v>
      </c>
      <c r="P12100" t="s">
        <v>198</v>
      </c>
      <c r="Q12100" t="s">
        <v>144</v>
      </c>
      <c r="R12100" t="s">
        <v>196</v>
      </c>
      <c r="S12100" t="s">
        <v>18</v>
      </c>
      <c r="T12100" t="s">
        <v>36</v>
      </c>
      <c r="U12100" s="3">
        <v>45548</v>
      </c>
      <c r="V12100" t="s">
        <v>145</v>
      </c>
      <c r="W12100" t="s">
        <v>145</v>
      </c>
    </row>
    <row r="12101" spans="1:23" x14ac:dyDescent="0.25">
      <c r="A12101" t="s">
        <v>54709</v>
      </c>
      <c r="B12101" t="s">
        <v>25</v>
      </c>
      <c r="C12101" t="s">
        <v>26</v>
      </c>
      <c r="D12101" t="s">
        <v>41667</v>
      </c>
      <c r="E12101" t="s">
        <v>96</v>
      </c>
      <c r="F12101" t="s">
        <v>474</v>
      </c>
      <c r="G12101" t="s">
        <v>220</v>
      </c>
      <c r="H12101" t="s">
        <v>207</v>
      </c>
      <c r="I12101" t="s">
        <v>54709</v>
      </c>
      <c r="J12101">
        <v>11</v>
      </c>
      <c r="K12101">
        <v>8</v>
      </c>
      <c r="L12101">
        <v>2024</v>
      </c>
      <c r="N12101" t="s">
        <v>13</v>
      </c>
      <c r="O12101" t="s">
        <v>272</v>
      </c>
      <c r="P12101" t="s">
        <v>207</v>
      </c>
      <c r="Q12101" t="s">
        <v>33</v>
      </c>
      <c r="R12101" t="s">
        <v>70</v>
      </c>
      <c r="S12101" t="s">
        <v>35</v>
      </c>
      <c r="T12101" t="s">
        <v>36</v>
      </c>
      <c r="U12101" s="3">
        <v>45515</v>
      </c>
      <c r="V12101" t="s">
        <v>37</v>
      </c>
      <c r="W12101" t="s">
        <v>37</v>
      </c>
    </row>
    <row r="12102" spans="1:23" x14ac:dyDescent="0.25">
      <c r="A12102" t="s">
        <v>54710</v>
      </c>
      <c r="B12102" t="s">
        <v>25</v>
      </c>
      <c r="C12102" t="s">
        <v>26</v>
      </c>
      <c r="D12102" t="s">
        <v>41667</v>
      </c>
      <c r="E12102" t="s">
        <v>474</v>
      </c>
      <c r="F12102" t="s">
        <v>4661</v>
      </c>
      <c r="G12102" t="s">
        <v>154</v>
      </c>
      <c r="H12102" t="s">
        <v>155</v>
      </c>
      <c r="I12102" t="s">
        <v>54710</v>
      </c>
      <c r="J12102">
        <v>1</v>
      </c>
      <c r="K12102">
        <v>10</v>
      </c>
      <c r="L12102">
        <v>2024</v>
      </c>
      <c r="M12102" t="s">
        <v>12</v>
      </c>
      <c r="O12102" t="s">
        <v>156</v>
      </c>
      <c r="P12102" t="s">
        <v>155</v>
      </c>
      <c r="Q12102" t="s">
        <v>33</v>
      </c>
      <c r="R12102" t="s">
        <v>45</v>
      </c>
      <c r="S12102" t="s">
        <v>35</v>
      </c>
      <c r="T12102" t="s">
        <v>36</v>
      </c>
      <c r="U12102" s="3">
        <v>45566</v>
      </c>
      <c r="V12102" t="s">
        <v>37</v>
      </c>
      <c r="W12102" t="s">
        <v>37</v>
      </c>
    </row>
    <row r="12103" spans="1:23" x14ac:dyDescent="0.25">
      <c r="A12103" t="s">
        <v>54711</v>
      </c>
      <c r="B12103" t="s">
        <v>25</v>
      </c>
      <c r="C12103" t="s">
        <v>26</v>
      </c>
      <c r="D12103" t="s">
        <v>41667</v>
      </c>
      <c r="E12103" t="s">
        <v>13157</v>
      </c>
      <c r="F12103" t="s">
        <v>1077</v>
      </c>
      <c r="G12103" t="s">
        <v>1198</v>
      </c>
      <c r="H12103" t="s">
        <v>142</v>
      </c>
      <c r="I12103" t="s">
        <v>54711</v>
      </c>
      <c r="J12103">
        <v>8</v>
      </c>
      <c r="K12103">
        <v>8</v>
      </c>
      <c r="L12103">
        <v>2024</v>
      </c>
      <c r="N12103" t="s">
        <v>13</v>
      </c>
      <c r="O12103" t="s">
        <v>143</v>
      </c>
      <c r="P12103" t="s">
        <v>142</v>
      </c>
      <c r="Q12103" t="s">
        <v>144</v>
      </c>
      <c r="R12103" t="s">
        <v>77</v>
      </c>
      <c r="S12103" t="s">
        <v>35</v>
      </c>
      <c r="T12103" t="s">
        <v>36</v>
      </c>
      <c r="U12103" s="3">
        <v>45512</v>
      </c>
      <c r="V12103" t="s">
        <v>37</v>
      </c>
      <c r="W12103" t="s">
        <v>21424</v>
      </c>
    </row>
    <row r="12104" spans="1:23" x14ac:dyDescent="0.25">
      <c r="A12104" t="s">
        <v>54712</v>
      </c>
      <c r="B12104" t="s">
        <v>25</v>
      </c>
      <c r="C12104" t="s">
        <v>26</v>
      </c>
      <c r="D12104" t="s">
        <v>41667</v>
      </c>
      <c r="E12104" t="s">
        <v>13813</v>
      </c>
      <c r="F12104" t="s">
        <v>29</v>
      </c>
      <c r="G12104" t="s">
        <v>114</v>
      </c>
      <c r="H12104" t="s">
        <v>31</v>
      </c>
      <c r="I12104" t="s">
        <v>54712</v>
      </c>
      <c r="J12104">
        <v>14</v>
      </c>
      <c r="K12104">
        <v>8</v>
      </c>
      <c r="L12104">
        <v>2024</v>
      </c>
      <c r="N12104" t="s">
        <v>13</v>
      </c>
      <c r="O12104" t="s">
        <v>115</v>
      </c>
      <c r="P12104" t="s">
        <v>31</v>
      </c>
      <c r="Q12104" t="s">
        <v>33</v>
      </c>
      <c r="R12104" t="s">
        <v>34</v>
      </c>
      <c r="S12104" t="s">
        <v>35</v>
      </c>
      <c r="T12104" t="s">
        <v>36</v>
      </c>
      <c r="U12104" s="3">
        <v>45518</v>
      </c>
      <c r="V12104" t="s">
        <v>37</v>
      </c>
      <c r="W12104" t="s">
        <v>21458</v>
      </c>
    </row>
    <row r="12105" spans="1:23" x14ac:dyDescent="0.25">
      <c r="A12105" t="s">
        <v>54713</v>
      </c>
      <c r="B12105" t="s">
        <v>25</v>
      </c>
      <c r="C12105" t="s">
        <v>26</v>
      </c>
      <c r="D12105" t="s">
        <v>41667</v>
      </c>
      <c r="E12105" t="s">
        <v>100</v>
      </c>
      <c r="F12105" t="s">
        <v>23641</v>
      </c>
      <c r="G12105" t="s">
        <v>1222</v>
      </c>
      <c r="H12105" t="s">
        <v>672</v>
      </c>
      <c r="I12105" t="s">
        <v>54713</v>
      </c>
      <c r="J12105">
        <v>2</v>
      </c>
      <c r="K12105">
        <v>9</v>
      </c>
      <c r="L12105">
        <v>2024</v>
      </c>
      <c r="M12105" t="s">
        <v>12</v>
      </c>
      <c r="O12105" t="s">
        <v>673</v>
      </c>
      <c r="P12105" t="s">
        <v>672</v>
      </c>
      <c r="Q12105" t="s">
        <v>33</v>
      </c>
      <c r="R12105" t="s">
        <v>77</v>
      </c>
      <c r="S12105" t="s">
        <v>18</v>
      </c>
      <c r="T12105" t="s">
        <v>36</v>
      </c>
      <c r="U12105" s="3">
        <v>45537</v>
      </c>
      <c r="V12105" t="s">
        <v>145</v>
      </c>
      <c r="W12105" t="s">
        <v>145</v>
      </c>
    </row>
    <row r="12106" spans="1:23" x14ac:dyDescent="0.25">
      <c r="A12106" t="s">
        <v>54714</v>
      </c>
      <c r="B12106" t="s">
        <v>25</v>
      </c>
      <c r="C12106" t="s">
        <v>26</v>
      </c>
      <c r="D12106" t="s">
        <v>41667</v>
      </c>
      <c r="E12106" t="s">
        <v>48</v>
      </c>
      <c r="F12106" t="s">
        <v>13614</v>
      </c>
      <c r="G12106" t="s">
        <v>1082</v>
      </c>
      <c r="H12106" t="s">
        <v>290</v>
      </c>
      <c r="I12106" t="s">
        <v>54714</v>
      </c>
      <c r="J12106">
        <v>6</v>
      </c>
      <c r="K12106">
        <v>9</v>
      </c>
      <c r="L12106">
        <v>2024</v>
      </c>
      <c r="M12106" t="s">
        <v>12</v>
      </c>
      <c r="O12106" t="s">
        <v>756</v>
      </c>
      <c r="P12106" t="s">
        <v>292</v>
      </c>
      <c r="Q12106" t="s">
        <v>144</v>
      </c>
      <c r="R12106" t="s">
        <v>77</v>
      </c>
      <c r="S12106" t="s">
        <v>18</v>
      </c>
      <c r="T12106" t="s">
        <v>36</v>
      </c>
      <c r="U12106" s="3">
        <v>45541</v>
      </c>
      <c r="V12106" t="s">
        <v>145</v>
      </c>
      <c r="W12106" t="s">
        <v>145</v>
      </c>
    </row>
    <row r="12107" spans="1:23" x14ac:dyDescent="0.25">
      <c r="A12107" t="s">
        <v>54715</v>
      </c>
      <c r="B12107" t="s">
        <v>25</v>
      </c>
      <c r="C12107" t="s">
        <v>26</v>
      </c>
      <c r="D12107" t="s">
        <v>41667</v>
      </c>
      <c r="E12107" t="s">
        <v>48</v>
      </c>
      <c r="F12107" t="s">
        <v>485</v>
      </c>
      <c r="G12107" t="s">
        <v>1539</v>
      </c>
      <c r="H12107" t="s">
        <v>223</v>
      </c>
      <c r="I12107" t="s">
        <v>54715</v>
      </c>
      <c r="J12107">
        <v>20</v>
      </c>
      <c r="K12107">
        <v>11</v>
      </c>
      <c r="L12107">
        <v>2024</v>
      </c>
      <c r="M12107" t="s">
        <v>12</v>
      </c>
      <c r="O12107" t="s">
        <v>221</v>
      </c>
      <c r="P12107" t="s">
        <v>222</v>
      </c>
      <c r="Q12107" t="s">
        <v>144</v>
      </c>
      <c r="R12107" t="s">
        <v>223</v>
      </c>
      <c r="S12107" t="s">
        <v>18</v>
      </c>
      <c r="T12107" t="s">
        <v>36</v>
      </c>
      <c r="U12107" s="3">
        <v>45616</v>
      </c>
      <c r="V12107" t="s">
        <v>145</v>
      </c>
      <c r="W12107" t="s">
        <v>145</v>
      </c>
    </row>
    <row r="12108" spans="1:23" x14ac:dyDescent="0.25">
      <c r="A12108" t="s">
        <v>54716</v>
      </c>
      <c r="B12108" t="s">
        <v>25</v>
      </c>
      <c r="C12108" t="s">
        <v>26</v>
      </c>
      <c r="D12108" t="s">
        <v>41667</v>
      </c>
      <c r="E12108" t="s">
        <v>54717</v>
      </c>
      <c r="F12108" t="s">
        <v>523</v>
      </c>
      <c r="G12108" t="s">
        <v>373</v>
      </c>
      <c r="H12108" t="s">
        <v>91</v>
      </c>
      <c r="I12108" t="s">
        <v>54716</v>
      </c>
      <c r="J12108">
        <v>9</v>
      </c>
      <c r="K12108">
        <v>8</v>
      </c>
      <c r="L12108">
        <v>2024</v>
      </c>
      <c r="N12108" t="s">
        <v>13</v>
      </c>
      <c r="O12108" t="s">
        <v>92</v>
      </c>
      <c r="P12108" t="s">
        <v>91</v>
      </c>
      <c r="Q12108" t="s">
        <v>33</v>
      </c>
      <c r="R12108" t="s">
        <v>34</v>
      </c>
      <c r="S12108" t="s">
        <v>35</v>
      </c>
      <c r="T12108" t="s">
        <v>36</v>
      </c>
      <c r="U12108" s="3">
        <v>45513</v>
      </c>
      <c r="V12108" t="s">
        <v>37</v>
      </c>
      <c r="W12108" t="s">
        <v>21458</v>
      </c>
    </row>
    <row r="12109" spans="1:23" x14ac:dyDescent="0.25">
      <c r="A12109" t="s">
        <v>54718</v>
      </c>
      <c r="B12109" t="s">
        <v>25</v>
      </c>
      <c r="C12109" t="s">
        <v>26</v>
      </c>
      <c r="D12109" t="s">
        <v>41667</v>
      </c>
      <c r="E12109" t="s">
        <v>54719</v>
      </c>
      <c r="F12109" t="s">
        <v>100</v>
      </c>
      <c r="G12109" t="s">
        <v>42</v>
      </c>
      <c r="H12109" t="s">
        <v>43</v>
      </c>
      <c r="I12109" t="s">
        <v>54718</v>
      </c>
      <c r="J12109">
        <v>30</v>
      </c>
      <c r="K12109">
        <v>9</v>
      </c>
      <c r="L12109">
        <v>2024</v>
      </c>
      <c r="M12109" t="s">
        <v>12</v>
      </c>
      <c r="O12109" t="s">
        <v>770</v>
      </c>
      <c r="P12109" t="s">
        <v>43</v>
      </c>
      <c r="Q12109" t="s">
        <v>33</v>
      </c>
      <c r="R12109" t="s">
        <v>45</v>
      </c>
      <c r="S12109" t="s">
        <v>18</v>
      </c>
      <c r="T12109" t="s">
        <v>36</v>
      </c>
      <c r="U12109" s="3">
        <v>45565</v>
      </c>
      <c r="V12109" t="s">
        <v>145</v>
      </c>
      <c r="W12109" t="s">
        <v>145</v>
      </c>
    </row>
    <row r="12110" spans="1:23" x14ac:dyDescent="0.25">
      <c r="A12110" t="s">
        <v>54720</v>
      </c>
      <c r="B12110" t="s">
        <v>25</v>
      </c>
      <c r="C12110" t="s">
        <v>26</v>
      </c>
      <c r="D12110" t="s">
        <v>41667</v>
      </c>
      <c r="E12110" t="s">
        <v>48</v>
      </c>
      <c r="F12110" t="s">
        <v>501</v>
      </c>
      <c r="G12110" t="s">
        <v>1137</v>
      </c>
      <c r="H12110" t="s">
        <v>245</v>
      </c>
      <c r="I12110" t="s">
        <v>54720</v>
      </c>
      <c r="J12110">
        <v>13</v>
      </c>
      <c r="K12110">
        <v>11</v>
      </c>
      <c r="L12110">
        <v>2024</v>
      </c>
      <c r="M12110" t="s">
        <v>12</v>
      </c>
      <c r="O12110" t="s">
        <v>872</v>
      </c>
      <c r="P12110" t="s">
        <v>247</v>
      </c>
      <c r="Q12110" t="s">
        <v>144</v>
      </c>
      <c r="R12110" t="s">
        <v>70</v>
      </c>
      <c r="S12110" t="s">
        <v>18</v>
      </c>
      <c r="T12110" t="s">
        <v>36</v>
      </c>
      <c r="U12110" s="3">
        <v>45609</v>
      </c>
      <c r="V12110" t="s">
        <v>145</v>
      </c>
      <c r="W12110" t="s">
        <v>145</v>
      </c>
    </row>
    <row r="12111" spans="1:23" x14ac:dyDescent="0.25">
      <c r="A12111" t="s">
        <v>54721</v>
      </c>
      <c r="B12111" t="s">
        <v>25</v>
      </c>
      <c r="C12111" t="s">
        <v>26</v>
      </c>
      <c r="D12111" t="s">
        <v>41667</v>
      </c>
      <c r="E12111" t="s">
        <v>184</v>
      </c>
      <c r="F12111" t="s">
        <v>13301</v>
      </c>
      <c r="G12111" t="s">
        <v>817</v>
      </c>
      <c r="H12111" t="s">
        <v>196</v>
      </c>
      <c r="I12111" t="s">
        <v>54721</v>
      </c>
      <c r="J12111">
        <v>31</v>
      </c>
      <c r="K12111">
        <v>8</v>
      </c>
      <c r="L12111">
        <v>2024</v>
      </c>
      <c r="M12111" t="s">
        <v>12</v>
      </c>
      <c r="O12111" t="s">
        <v>827</v>
      </c>
      <c r="P12111" t="s">
        <v>198</v>
      </c>
      <c r="Q12111" t="s">
        <v>144</v>
      </c>
      <c r="R12111" t="s">
        <v>196</v>
      </c>
      <c r="S12111" t="s">
        <v>18</v>
      </c>
      <c r="T12111" t="s">
        <v>36</v>
      </c>
      <c r="U12111" s="3">
        <v>45535</v>
      </c>
      <c r="V12111" t="s">
        <v>145</v>
      </c>
      <c r="W12111" t="s">
        <v>145</v>
      </c>
    </row>
    <row r="12112" spans="1:23" x14ac:dyDescent="0.25">
      <c r="A12112" t="s">
        <v>54722</v>
      </c>
      <c r="B12112" t="s">
        <v>25</v>
      </c>
      <c r="C12112" t="s">
        <v>26</v>
      </c>
      <c r="D12112" t="s">
        <v>41667</v>
      </c>
      <c r="E12112" t="s">
        <v>48</v>
      </c>
      <c r="F12112" t="s">
        <v>14380</v>
      </c>
      <c r="G12112" t="s">
        <v>1222</v>
      </c>
      <c r="H12112" t="s">
        <v>672</v>
      </c>
      <c r="I12112" t="s">
        <v>54722</v>
      </c>
      <c r="J12112">
        <v>17</v>
      </c>
      <c r="K12112">
        <v>8</v>
      </c>
      <c r="L12112">
        <v>2024</v>
      </c>
      <c r="N12112" t="s">
        <v>13</v>
      </c>
      <c r="O12112" t="s">
        <v>1174</v>
      </c>
      <c r="P12112" t="s">
        <v>672</v>
      </c>
      <c r="Q12112" t="s">
        <v>33</v>
      </c>
      <c r="R12112" t="s">
        <v>77</v>
      </c>
      <c r="S12112" t="s">
        <v>18</v>
      </c>
      <c r="T12112" t="s">
        <v>36</v>
      </c>
      <c r="U12112" s="3">
        <v>45521</v>
      </c>
      <c r="V12112" t="s">
        <v>145</v>
      </c>
      <c r="W12112" t="s">
        <v>145</v>
      </c>
    </row>
    <row r="12113" spans="1:23" x14ac:dyDescent="0.25">
      <c r="A12113" t="s">
        <v>54723</v>
      </c>
      <c r="B12113" t="s">
        <v>25</v>
      </c>
      <c r="C12113" t="s">
        <v>26</v>
      </c>
      <c r="D12113" t="s">
        <v>41667</v>
      </c>
      <c r="E12113" t="s">
        <v>48</v>
      </c>
      <c r="F12113" t="s">
        <v>182</v>
      </c>
      <c r="G12113" t="s">
        <v>154</v>
      </c>
      <c r="H12113" t="s">
        <v>155</v>
      </c>
      <c r="I12113" t="s">
        <v>54723</v>
      </c>
      <c r="J12113">
        <v>9</v>
      </c>
      <c r="K12113">
        <v>8</v>
      </c>
      <c r="L12113">
        <v>2024</v>
      </c>
      <c r="N12113" t="s">
        <v>13</v>
      </c>
      <c r="O12113" t="s">
        <v>156</v>
      </c>
      <c r="P12113" t="s">
        <v>155</v>
      </c>
      <c r="Q12113" t="s">
        <v>33</v>
      </c>
      <c r="R12113" t="s">
        <v>45</v>
      </c>
      <c r="S12113" t="s">
        <v>35</v>
      </c>
      <c r="T12113" t="s">
        <v>36</v>
      </c>
      <c r="U12113" s="3">
        <v>45513</v>
      </c>
      <c r="V12113" t="s">
        <v>37</v>
      </c>
      <c r="W12113" t="s">
        <v>13090</v>
      </c>
    </row>
    <row r="12114" spans="1:23" x14ac:dyDescent="0.25">
      <c r="A12114" t="s">
        <v>54724</v>
      </c>
      <c r="B12114" t="s">
        <v>25</v>
      </c>
      <c r="C12114" t="s">
        <v>26</v>
      </c>
      <c r="D12114" t="s">
        <v>41667</v>
      </c>
      <c r="E12114" t="s">
        <v>30439</v>
      </c>
      <c r="F12114" t="s">
        <v>54725</v>
      </c>
      <c r="G12114" t="s">
        <v>1196</v>
      </c>
      <c r="H12114" t="s">
        <v>142</v>
      </c>
      <c r="I12114" t="s">
        <v>54724</v>
      </c>
      <c r="J12114">
        <v>19</v>
      </c>
      <c r="K12114">
        <v>8</v>
      </c>
      <c r="L12114">
        <v>2024</v>
      </c>
      <c r="N12114" t="s">
        <v>13</v>
      </c>
      <c r="O12114" t="s">
        <v>143</v>
      </c>
      <c r="P12114" t="s">
        <v>142</v>
      </c>
      <c r="Q12114" t="s">
        <v>144</v>
      </c>
      <c r="R12114" t="s">
        <v>77</v>
      </c>
      <c r="S12114" t="s">
        <v>18</v>
      </c>
      <c r="T12114" t="s">
        <v>36</v>
      </c>
      <c r="U12114" s="3">
        <v>45523</v>
      </c>
      <c r="V12114" t="s">
        <v>145</v>
      </c>
      <c r="W12114" t="s">
        <v>145</v>
      </c>
    </row>
    <row r="12115" spans="1:23" x14ac:dyDescent="0.25">
      <c r="A12115" t="s">
        <v>54726</v>
      </c>
      <c r="B12115" t="s">
        <v>25</v>
      </c>
      <c r="C12115" t="s">
        <v>26</v>
      </c>
      <c r="D12115" t="s">
        <v>41667</v>
      </c>
      <c r="E12115" t="s">
        <v>48</v>
      </c>
      <c r="F12115" t="s">
        <v>182</v>
      </c>
      <c r="G12115" t="s">
        <v>1478</v>
      </c>
      <c r="H12115" t="s">
        <v>223</v>
      </c>
      <c r="I12115" t="s">
        <v>54726</v>
      </c>
      <c r="J12115">
        <v>16</v>
      </c>
      <c r="K12115">
        <v>10</v>
      </c>
      <c r="L12115">
        <v>2024</v>
      </c>
      <c r="M12115" t="s">
        <v>12</v>
      </c>
      <c r="O12115" t="s">
        <v>221</v>
      </c>
      <c r="P12115" t="s">
        <v>222</v>
      </c>
      <c r="Q12115" t="s">
        <v>144</v>
      </c>
      <c r="R12115" t="s">
        <v>223</v>
      </c>
      <c r="S12115" t="s">
        <v>18</v>
      </c>
      <c r="T12115" t="s">
        <v>36</v>
      </c>
      <c r="U12115" s="3">
        <v>45581</v>
      </c>
      <c r="V12115" t="s">
        <v>145</v>
      </c>
      <c r="W12115" t="s">
        <v>145</v>
      </c>
    </row>
    <row r="12116" spans="1:23" x14ac:dyDescent="0.25">
      <c r="A12116" t="s">
        <v>54727</v>
      </c>
      <c r="B12116" t="s">
        <v>25</v>
      </c>
      <c r="C12116" t="s">
        <v>26</v>
      </c>
      <c r="D12116" t="s">
        <v>41667</v>
      </c>
      <c r="E12116" t="s">
        <v>391</v>
      </c>
      <c r="F12116" t="s">
        <v>412</v>
      </c>
      <c r="G12116" t="s">
        <v>114</v>
      </c>
      <c r="H12116" t="s">
        <v>31</v>
      </c>
      <c r="I12116" t="s">
        <v>54727</v>
      </c>
      <c r="J12116">
        <v>12</v>
      </c>
      <c r="K12116">
        <v>10</v>
      </c>
      <c r="L12116">
        <v>2024</v>
      </c>
      <c r="M12116" t="s">
        <v>12</v>
      </c>
      <c r="O12116" t="s">
        <v>115</v>
      </c>
      <c r="P12116" t="s">
        <v>31</v>
      </c>
      <c r="Q12116" t="s">
        <v>33</v>
      </c>
      <c r="R12116" t="s">
        <v>34</v>
      </c>
      <c r="S12116" t="s">
        <v>35</v>
      </c>
      <c r="T12116" t="s">
        <v>36</v>
      </c>
      <c r="U12116" s="3">
        <v>45577</v>
      </c>
      <c r="V12116" t="s">
        <v>37</v>
      </c>
      <c r="W12116" t="s">
        <v>21458</v>
      </c>
    </row>
    <row r="12117" spans="1:23" x14ac:dyDescent="0.25">
      <c r="A12117" t="s">
        <v>54728</v>
      </c>
      <c r="B12117" t="s">
        <v>25</v>
      </c>
      <c r="C12117" t="s">
        <v>26</v>
      </c>
      <c r="D12117" t="s">
        <v>41667</v>
      </c>
      <c r="E12117" t="s">
        <v>184</v>
      </c>
      <c r="F12117" t="s">
        <v>15980</v>
      </c>
      <c r="G12117" t="s">
        <v>186</v>
      </c>
      <c r="H12117" t="s">
        <v>186</v>
      </c>
      <c r="I12117" t="s">
        <v>54728</v>
      </c>
      <c r="J12117">
        <v>15</v>
      </c>
      <c r="K12117">
        <v>8</v>
      </c>
      <c r="L12117">
        <v>2024</v>
      </c>
      <c r="N12117" t="s">
        <v>13</v>
      </c>
      <c r="O12117" t="s">
        <v>187</v>
      </c>
      <c r="P12117" t="s">
        <v>186</v>
      </c>
      <c r="Q12117" t="s">
        <v>33</v>
      </c>
      <c r="R12117" t="s">
        <v>70</v>
      </c>
      <c r="S12117" t="s">
        <v>35</v>
      </c>
      <c r="T12117" t="s">
        <v>36</v>
      </c>
      <c r="U12117" s="3">
        <v>45519</v>
      </c>
      <c r="V12117" t="s">
        <v>37</v>
      </c>
      <c r="W12117" t="s">
        <v>37</v>
      </c>
    </row>
    <row r="12118" spans="1:23" x14ac:dyDescent="0.25">
      <c r="A12118" t="s">
        <v>54729</v>
      </c>
      <c r="B12118" t="s">
        <v>25</v>
      </c>
      <c r="C12118" t="s">
        <v>26</v>
      </c>
      <c r="D12118" t="s">
        <v>41667</v>
      </c>
      <c r="E12118" t="s">
        <v>189</v>
      </c>
      <c r="F12118" t="s">
        <v>2343</v>
      </c>
      <c r="G12118" t="s">
        <v>431</v>
      </c>
      <c r="H12118" t="s">
        <v>132</v>
      </c>
      <c r="I12118" t="s">
        <v>54729</v>
      </c>
      <c r="J12118">
        <v>15</v>
      </c>
      <c r="K12118">
        <v>8</v>
      </c>
      <c r="L12118">
        <v>2024</v>
      </c>
      <c r="N12118" t="s">
        <v>13</v>
      </c>
      <c r="O12118" t="s">
        <v>150</v>
      </c>
      <c r="P12118" t="s">
        <v>132</v>
      </c>
      <c r="Q12118" t="s">
        <v>33</v>
      </c>
      <c r="R12118" t="s">
        <v>77</v>
      </c>
      <c r="S12118" t="s">
        <v>35</v>
      </c>
      <c r="T12118" t="s">
        <v>36</v>
      </c>
      <c r="U12118" s="3">
        <v>45519</v>
      </c>
      <c r="V12118" t="s">
        <v>37</v>
      </c>
      <c r="W12118" t="s">
        <v>21458</v>
      </c>
    </row>
    <row r="12119" spans="1:23" x14ac:dyDescent="0.25">
      <c r="A12119" t="s">
        <v>54730</v>
      </c>
      <c r="B12119" t="s">
        <v>25</v>
      </c>
      <c r="C12119" t="s">
        <v>26</v>
      </c>
      <c r="D12119" t="s">
        <v>41667</v>
      </c>
      <c r="E12119" t="s">
        <v>48</v>
      </c>
      <c r="F12119" t="s">
        <v>2450</v>
      </c>
      <c r="G12119" t="s">
        <v>154</v>
      </c>
      <c r="H12119" t="s">
        <v>155</v>
      </c>
      <c r="I12119" t="s">
        <v>54730</v>
      </c>
      <c r="J12119">
        <v>14</v>
      </c>
      <c r="K12119">
        <v>8</v>
      </c>
      <c r="L12119">
        <v>2024</v>
      </c>
      <c r="N12119" t="s">
        <v>13</v>
      </c>
      <c r="O12119" t="s">
        <v>156</v>
      </c>
      <c r="P12119" t="s">
        <v>155</v>
      </c>
      <c r="Q12119" t="s">
        <v>33</v>
      </c>
      <c r="R12119" t="s">
        <v>45</v>
      </c>
      <c r="S12119" t="s">
        <v>35</v>
      </c>
      <c r="T12119" t="s">
        <v>36</v>
      </c>
      <c r="U12119" s="3">
        <v>45518</v>
      </c>
      <c r="V12119" t="s">
        <v>37</v>
      </c>
      <c r="W12119" t="s">
        <v>12323</v>
      </c>
    </row>
    <row r="12120" spans="1:23" x14ac:dyDescent="0.25">
      <c r="A12120" t="s">
        <v>54731</v>
      </c>
      <c r="B12120" t="s">
        <v>25</v>
      </c>
      <c r="C12120" t="s">
        <v>26</v>
      </c>
      <c r="D12120" t="s">
        <v>41667</v>
      </c>
      <c r="E12120" t="s">
        <v>15356</v>
      </c>
      <c r="F12120" t="s">
        <v>1108</v>
      </c>
      <c r="G12120" t="s">
        <v>114</v>
      </c>
      <c r="H12120" t="s">
        <v>31</v>
      </c>
      <c r="I12120" t="s">
        <v>54731</v>
      </c>
      <c r="J12120">
        <v>29</v>
      </c>
      <c r="K12120">
        <v>9</v>
      </c>
      <c r="L12120">
        <v>2024</v>
      </c>
      <c r="M12120" t="s">
        <v>12</v>
      </c>
      <c r="O12120" t="s">
        <v>86</v>
      </c>
      <c r="P12120" t="s">
        <v>31</v>
      </c>
      <c r="Q12120" t="s">
        <v>33</v>
      </c>
      <c r="R12120" t="s">
        <v>34</v>
      </c>
      <c r="S12120" t="s">
        <v>35</v>
      </c>
      <c r="T12120" t="s">
        <v>36</v>
      </c>
      <c r="U12120" s="3">
        <v>45564</v>
      </c>
      <c r="V12120" t="s">
        <v>37</v>
      </c>
      <c r="W12120" t="s">
        <v>21458</v>
      </c>
    </row>
    <row r="12121" spans="1:23" x14ac:dyDescent="0.25">
      <c r="A12121" t="s">
        <v>54732</v>
      </c>
      <c r="B12121" t="s">
        <v>25</v>
      </c>
      <c r="C12121" t="s">
        <v>26</v>
      </c>
      <c r="D12121" t="s">
        <v>41667</v>
      </c>
      <c r="E12121" t="s">
        <v>4572</v>
      </c>
      <c r="F12121" t="s">
        <v>15433</v>
      </c>
      <c r="G12121" t="s">
        <v>114</v>
      </c>
      <c r="H12121" t="s">
        <v>31</v>
      </c>
      <c r="I12121" t="s">
        <v>54732</v>
      </c>
      <c r="J12121">
        <v>17</v>
      </c>
      <c r="K12121">
        <v>8</v>
      </c>
      <c r="L12121">
        <v>2024</v>
      </c>
      <c r="N12121" t="s">
        <v>13</v>
      </c>
      <c r="O12121" t="s">
        <v>115</v>
      </c>
      <c r="P12121" t="s">
        <v>31</v>
      </c>
      <c r="Q12121" t="s">
        <v>33</v>
      </c>
      <c r="R12121" t="s">
        <v>34</v>
      </c>
      <c r="S12121" t="s">
        <v>35</v>
      </c>
      <c r="T12121" t="s">
        <v>36</v>
      </c>
      <c r="U12121" s="3">
        <v>45521</v>
      </c>
      <c r="V12121" t="s">
        <v>37</v>
      </c>
      <c r="W12121" t="s">
        <v>37</v>
      </c>
    </row>
    <row r="12122" spans="1:23" x14ac:dyDescent="0.25">
      <c r="A12122" t="s">
        <v>54733</v>
      </c>
      <c r="B12122" t="s">
        <v>25</v>
      </c>
      <c r="C12122" t="s">
        <v>26</v>
      </c>
      <c r="D12122" t="s">
        <v>41667</v>
      </c>
      <c r="E12122" t="s">
        <v>48</v>
      </c>
      <c r="F12122" t="s">
        <v>376</v>
      </c>
      <c r="G12122" t="s">
        <v>154</v>
      </c>
      <c r="H12122" t="s">
        <v>155</v>
      </c>
      <c r="I12122" t="s">
        <v>54733</v>
      </c>
      <c r="J12122">
        <v>31</v>
      </c>
      <c r="K12122">
        <v>8</v>
      </c>
      <c r="L12122">
        <v>2024</v>
      </c>
      <c r="M12122" t="s">
        <v>12</v>
      </c>
      <c r="O12122" t="s">
        <v>156</v>
      </c>
      <c r="P12122" t="s">
        <v>155</v>
      </c>
      <c r="Q12122" t="s">
        <v>33</v>
      </c>
      <c r="R12122" t="s">
        <v>45</v>
      </c>
      <c r="S12122" t="s">
        <v>35</v>
      </c>
      <c r="T12122" t="s">
        <v>36</v>
      </c>
      <c r="U12122" s="3">
        <v>45535</v>
      </c>
      <c r="V12122" t="s">
        <v>37</v>
      </c>
      <c r="W12122" t="s">
        <v>37</v>
      </c>
    </row>
    <row r="12123" spans="1:23" x14ac:dyDescent="0.25">
      <c r="A12123" t="s">
        <v>54734</v>
      </c>
      <c r="B12123" t="s">
        <v>25</v>
      </c>
      <c r="C12123" t="s">
        <v>26</v>
      </c>
      <c r="D12123" t="s">
        <v>41667</v>
      </c>
      <c r="E12123" t="s">
        <v>184</v>
      </c>
      <c r="F12123" t="s">
        <v>13182</v>
      </c>
      <c r="G12123" t="s">
        <v>826</v>
      </c>
      <c r="H12123" t="s">
        <v>196</v>
      </c>
      <c r="I12123" t="s">
        <v>54734</v>
      </c>
      <c r="J12123">
        <v>31</v>
      </c>
      <c r="K12123">
        <v>8</v>
      </c>
      <c r="L12123">
        <v>2024</v>
      </c>
      <c r="M12123" t="s">
        <v>12</v>
      </c>
      <c r="O12123" t="s">
        <v>868</v>
      </c>
      <c r="P12123" t="s">
        <v>198</v>
      </c>
      <c r="Q12123" t="s">
        <v>144</v>
      </c>
      <c r="R12123" t="s">
        <v>196</v>
      </c>
      <c r="S12123" t="s">
        <v>18</v>
      </c>
      <c r="T12123" t="s">
        <v>36</v>
      </c>
      <c r="U12123" s="3">
        <v>45535</v>
      </c>
      <c r="V12123" t="s">
        <v>145</v>
      </c>
      <c r="W12123" t="s">
        <v>145</v>
      </c>
    </row>
    <row r="12124" spans="1:23" x14ac:dyDescent="0.25">
      <c r="A12124" t="s">
        <v>54735</v>
      </c>
      <c r="B12124" t="s">
        <v>25</v>
      </c>
      <c r="C12124" t="s">
        <v>26</v>
      </c>
      <c r="D12124" t="s">
        <v>41667</v>
      </c>
      <c r="E12124" t="s">
        <v>48</v>
      </c>
      <c r="F12124" t="s">
        <v>13412</v>
      </c>
      <c r="G12124" t="s">
        <v>1082</v>
      </c>
      <c r="H12124" t="s">
        <v>290</v>
      </c>
      <c r="I12124" t="s">
        <v>54735</v>
      </c>
      <c r="J12124">
        <v>24</v>
      </c>
      <c r="K12124">
        <v>11</v>
      </c>
      <c r="L12124">
        <v>2024</v>
      </c>
      <c r="M12124" t="s">
        <v>12</v>
      </c>
      <c r="O12124" t="s">
        <v>756</v>
      </c>
      <c r="P12124" t="s">
        <v>292</v>
      </c>
      <c r="Q12124" t="s">
        <v>144</v>
      </c>
      <c r="R12124" t="s">
        <v>77</v>
      </c>
      <c r="S12124" t="s">
        <v>18</v>
      </c>
      <c r="T12124" t="s">
        <v>36</v>
      </c>
      <c r="U12124" s="3">
        <v>45620</v>
      </c>
      <c r="V12124" t="s">
        <v>145</v>
      </c>
      <c r="W12124" t="s">
        <v>145</v>
      </c>
    </row>
    <row r="12125" spans="1:23" x14ac:dyDescent="0.25">
      <c r="A12125" t="s">
        <v>54736</v>
      </c>
      <c r="B12125" t="s">
        <v>25</v>
      </c>
      <c r="C12125" t="s">
        <v>26</v>
      </c>
      <c r="D12125" t="s">
        <v>41667</v>
      </c>
      <c r="E12125" t="s">
        <v>389</v>
      </c>
      <c r="F12125" t="s">
        <v>720</v>
      </c>
      <c r="G12125" t="s">
        <v>154</v>
      </c>
      <c r="H12125" t="s">
        <v>155</v>
      </c>
      <c r="I12125" t="s">
        <v>54736</v>
      </c>
      <c r="J12125">
        <v>19</v>
      </c>
      <c r="K12125">
        <v>10</v>
      </c>
      <c r="L12125">
        <v>2024</v>
      </c>
      <c r="M12125" t="s">
        <v>12</v>
      </c>
      <c r="O12125" t="s">
        <v>156</v>
      </c>
      <c r="P12125" t="s">
        <v>155</v>
      </c>
      <c r="Q12125" t="s">
        <v>33</v>
      </c>
      <c r="R12125" t="s">
        <v>45</v>
      </c>
      <c r="S12125" t="s">
        <v>35</v>
      </c>
      <c r="T12125" t="s">
        <v>36</v>
      </c>
      <c r="U12125" s="3">
        <v>45584</v>
      </c>
      <c r="V12125" t="s">
        <v>37</v>
      </c>
      <c r="W12125" t="s">
        <v>12323</v>
      </c>
    </row>
    <row r="12126" spans="1:23" x14ac:dyDescent="0.25">
      <c r="A12126" t="s">
        <v>54737</v>
      </c>
      <c r="B12126" t="s">
        <v>25</v>
      </c>
      <c r="C12126" t="s">
        <v>26</v>
      </c>
      <c r="D12126" t="s">
        <v>41667</v>
      </c>
      <c r="E12126" t="s">
        <v>391</v>
      </c>
      <c r="F12126" t="s">
        <v>277</v>
      </c>
      <c r="G12126" t="s">
        <v>114</v>
      </c>
      <c r="H12126" t="s">
        <v>31</v>
      </c>
      <c r="I12126" t="s">
        <v>54737</v>
      </c>
      <c r="J12126">
        <v>17</v>
      </c>
      <c r="K12126">
        <v>8</v>
      </c>
      <c r="L12126">
        <v>2024</v>
      </c>
      <c r="N12126" t="s">
        <v>13</v>
      </c>
      <c r="O12126" t="s">
        <v>32</v>
      </c>
      <c r="P12126" t="s">
        <v>31</v>
      </c>
      <c r="Q12126" t="s">
        <v>33</v>
      </c>
      <c r="R12126" t="s">
        <v>34</v>
      </c>
      <c r="S12126" t="s">
        <v>35</v>
      </c>
      <c r="T12126" t="s">
        <v>36</v>
      </c>
      <c r="U12126" s="3">
        <v>45521</v>
      </c>
      <c r="V12126" t="s">
        <v>37</v>
      </c>
      <c r="W12126" t="s">
        <v>37</v>
      </c>
    </row>
    <row r="12127" spans="1:23" x14ac:dyDescent="0.25">
      <c r="A12127" t="s">
        <v>54738</v>
      </c>
      <c r="B12127" t="s">
        <v>25</v>
      </c>
      <c r="C12127" t="s">
        <v>26</v>
      </c>
      <c r="D12127" t="s">
        <v>41667</v>
      </c>
      <c r="E12127" t="s">
        <v>48</v>
      </c>
      <c r="F12127" t="s">
        <v>7071</v>
      </c>
      <c r="G12127" t="s">
        <v>834</v>
      </c>
      <c r="H12127" t="s">
        <v>223</v>
      </c>
      <c r="I12127" t="s">
        <v>54738</v>
      </c>
      <c r="J12127">
        <v>15</v>
      </c>
      <c r="K12127">
        <v>8</v>
      </c>
      <c r="L12127">
        <v>2024</v>
      </c>
      <c r="N12127" t="s">
        <v>13</v>
      </c>
      <c r="O12127" t="s">
        <v>221</v>
      </c>
      <c r="P12127" t="s">
        <v>222</v>
      </c>
      <c r="Q12127" t="s">
        <v>144</v>
      </c>
      <c r="R12127" t="s">
        <v>223</v>
      </c>
      <c r="S12127" t="s">
        <v>18</v>
      </c>
      <c r="T12127" t="s">
        <v>36</v>
      </c>
      <c r="U12127" s="3">
        <v>45519</v>
      </c>
      <c r="V12127" t="s">
        <v>145</v>
      </c>
      <c r="W12127" t="s">
        <v>145</v>
      </c>
    </row>
    <row r="12128" spans="1:23" x14ac:dyDescent="0.25">
      <c r="A12128" t="s">
        <v>54739</v>
      </c>
      <c r="B12128" t="s">
        <v>25</v>
      </c>
      <c r="C12128" t="s">
        <v>26</v>
      </c>
      <c r="D12128" t="s">
        <v>41667</v>
      </c>
      <c r="E12128" t="s">
        <v>48</v>
      </c>
      <c r="F12128" t="s">
        <v>139</v>
      </c>
      <c r="G12128" t="s">
        <v>603</v>
      </c>
      <c r="H12128" t="s">
        <v>223</v>
      </c>
      <c r="I12128" t="s">
        <v>54739</v>
      </c>
      <c r="J12128">
        <v>26</v>
      </c>
      <c r="K12128">
        <v>8</v>
      </c>
      <c r="L12128">
        <v>2024</v>
      </c>
      <c r="M12128" t="s">
        <v>12</v>
      </c>
      <c r="O12128" t="s">
        <v>221</v>
      </c>
      <c r="P12128" t="s">
        <v>222</v>
      </c>
      <c r="Q12128" t="s">
        <v>144</v>
      </c>
      <c r="R12128" t="s">
        <v>223</v>
      </c>
      <c r="S12128" t="s">
        <v>18</v>
      </c>
      <c r="T12128" t="s">
        <v>36</v>
      </c>
      <c r="U12128" s="3">
        <v>45530</v>
      </c>
      <c r="V12128" t="s">
        <v>145</v>
      </c>
      <c r="W12128" t="s">
        <v>145</v>
      </c>
    </row>
    <row r="12129" spans="1:23" x14ac:dyDescent="0.25">
      <c r="A12129" t="s">
        <v>54740</v>
      </c>
      <c r="B12129" t="s">
        <v>25</v>
      </c>
      <c r="C12129" t="s">
        <v>26</v>
      </c>
      <c r="D12129" t="s">
        <v>41667</v>
      </c>
      <c r="E12129" t="s">
        <v>48</v>
      </c>
      <c r="F12129" t="s">
        <v>182</v>
      </c>
      <c r="G12129" t="s">
        <v>154</v>
      </c>
      <c r="H12129" t="s">
        <v>155</v>
      </c>
      <c r="I12129" t="s">
        <v>54740</v>
      </c>
      <c r="J12129">
        <v>10</v>
      </c>
      <c r="K12129">
        <v>10</v>
      </c>
      <c r="L12129">
        <v>2024</v>
      </c>
      <c r="M12129" t="s">
        <v>12</v>
      </c>
      <c r="O12129" t="s">
        <v>156</v>
      </c>
      <c r="P12129" t="s">
        <v>155</v>
      </c>
      <c r="Q12129" t="s">
        <v>33</v>
      </c>
      <c r="R12129" t="s">
        <v>45</v>
      </c>
      <c r="S12129" t="s">
        <v>35</v>
      </c>
      <c r="T12129" t="s">
        <v>36</v>
      </c>
      <c r="U12129" s="3">
        <v>45575</v>
      </c>
      <c r="V12129" t="s">
        <v>37</v>
      </c>
      <c r="W12129" t="s">
        <v>12323</v>
      </c>
    </row>
    <row r="12130" spans="1:23" x14ac:dyDescent="0.25">
      <c r="A12130" t="s">
        <v>54741</v>
      </c>
      <c r="B12130" t="s">
        <v>25</v>
      </c>
      <c r="C12130" t="s">
        <v>26</v>
      </c>
      <c r="D12130" t="s">
        <v>41667</v>
      </c>
      <c r="E12130" t="s">
        <v>48</v>
      </c>
      <c r="F12130" t="s">
        <v>213</v>
      </c>
      <c r="G12130" t="s">
        <v>396</v>
      </c>
      <c r="H12130" t="s">
        <v>155</v>
      </c>
      <c r="I12130" t="s">
        <v>54741</v>
      </c>
      <c r="J12130">
        <v>17</v>
      </c>
      <c r="K12130">
        <v>8</v>
      </c>
      <c r="L12130">
        <v>2024</v>
      </c>
      <c r="N12130" t="s">
        <v>13</v>
      </c>
      <c r="O12130" t="s">
        <v>156</v>
      </c>
      <c r="P12130" t="s">
        <v>155</v>
      </c>
      <c r="Q12130" t="s">
        <v>33</v>
      </c>
      <c r="R12130" t="s">
        <v>45</v>
      </c>
      <c r="S12130" t="s">
        <v>35</v>
      </c>
      <c r="T12130" t="s">
        <v>36</v>
      </c>
      <c r="U12130" s="3">
        <v>45521</v>
      </c>
      <c r="V12130" t="s">
        <v>37</v>
      </c>
      <c r="W12130" t="s">
        <v>13090</v>
      </c>
    </row>
    <row r="12131" spans="1:23" x14ac:dyDescent="0.25">
      <c r="A12131" t="s">
        <v>54742</v>
      </c>
      <c r="B12131" t="s">
        <v>25</v>
      </c>
      <c r="C12131" t="s">
        <v>26</v>
      </c>
      <c r="D12131" t="s">
        <v>41667</v>
      </c>
      <c r="E12131" t="s">
        <v>15356</v>
      </c>
      <c r="F12131" t="s">
        <v>554</v>
      </c>
      <c r="G12131" t="s">
        <v>114</v>
      </c>
      <c r="H12131" t="s">
        <v>31</v>
      </c>
      <c r="I12131" t="s">
        <v>54742</v>
      </c>
      <c r="J12131">
        <v>13</v>
      </c>
      <c r="K12131">
        <v>10</v>
      </c>
      <c r="L12131">
        <v>2024</v>
      </c>
      <c r="M12131" t="s">
        <v>12</v>
      </c>
      <c r="O12131" t="s">
        <v>86</v>
      </c>
      <c r="P12131" t="s">
        <v>31</v>
      </c>
      <c r="Q12131" t="s">
        <v>33</v>
      </c>
      <c r="R12131" t="s">
        <v>34</v>
      </c>
      <c r="S12131" t="s">
        <v>35</v>
      </c>
      <c r="T12131" t="s">
        <v>36</v>
      </c>
      <c r="U12131" s="3">
        <v>45578</v>
      </c>
      <c r="V12131" t="s">
        <v>37</v>
      </c>
      <c r="W12131" t="s">
        <v>21458</v>
      </c>
    </row>
    <row r="12132" spans="1:23" x14ac:dyDescent="0.25">
      <c r="A12132" t="s">
        <v>54743</v>
      </c>
      <c r="B12132" t="s">
        <v>25</v>
      </c>
      <c r="C12132" t="s">
        <v>26</v>
      </c>
      <c r="D12132" t="s">
        <v>41667</v>
      </c>
      <c r="E12132" t="s">
        <v>54744</v>
      </c>
      <c r="F12132" t="s">
        <v>182</v>
      </c>
      <c r="G12132" t="s">
        <v>68</v>
      </c>
      <c r="H12132" t="s">
        <v>68</v>
      </c>
      <c r="I12132" t="s">
        <v>54743</v>
      </c>
      <c r="J12132">
        <v>9</v>
      </c>
      <c r="K12132">
        <v>10</v>
      </c>
      <c r="L12132">
        <v>2024</v>
      </c>
      <c r="M12132" t="s">
        <v>12</v>
      </c>
      <c r="O12132" t="s">
        <v>69</v>
      </c>
      <c r="P12132" t="s">
        <v>68</v>
      </c>
      <c r="Q12132" t="s">
        <v>33</v>
      </c>
      <c r="R12132" t="s">
        <v>70</v>
      </c>
      <c r="S12132" t="s">
        <v>35</v>
      </c>
      <c r="T12132" t="s">
        <v>36</v>
      </c>
      <c r="U12132" s="3">
        <v>45574</v>
      </c>
      <c r="V12132" t="s">
        <v>37</v>
      </c>
      <c r="W12132" t="s">
        <v>21458</v>
      </c>
    </row>
    <row r="12133" spans="1:23" x14ac:dyDescent="0.25">
      <c r="A12133" t="s">
        <v>54745</v>
      </c>
      <c r="B12133" t="s">
        <v>25</v>
      </c>
      <c r="C12133" t="s">
        <v>26</v>
      </c>
      <c r="D12133" t="s">
        <v>41667</v>
      </c>
      <c r="E12133" t="s">
        <v>48</v>
      </c>
      <c r="F12133" t="s">
        <v>554</v>
      </c>
      <c r="G12133" t="s">
        <v>154</v>
      </c>
      <c r="H12133" t="s">
        <v>155</v>
      </c>
      <c r="I12133" t="s">
        <v>54745</v>
      </c>
      <c r="J12133">
        <v>23</v>
      </c>
      <c r="K12133">
        <v>8</v>
      </c>
      <c r="L12133">
        <v>2024</v>
      </c>
      <c r="M12133" t="s">
        <v>12</v>
      </c>
      <c r="O12133" t="s">
        <v>156</v>
      </c>
      <c r="P12133" t="s">
        <v>155</v>
      </c>
      <c r="Q12133" t="s">
        <v>33</v>
      </c>
      <c r="R12133" t="s">
        <v>45</v>
      </c>
      <c r="S12133" t="s">
        <v>35</v>
      </c>
      <c r="T12133" t="s">
        <v>36</v>
      </c>
      <c r="U12133" s="3">
        <v>45527</v>
      </c>
      <c r="V12133" t="s">
        <v>37</v>
      </c>
      <c r="W12133" t="s">
        <v>21458</v>
      </c>
    </row>
    <row r="12134" spans="1:23" x14ac:dyDescent="0.25">
      <c r="A12134" t="s">
        <v>54746</v>
      </c>
      <c r="B12134" t="s">
        <v>25</v>
      </c>
      <c r="C12134" t="s">
        <v>26</v>
      </c>
      <c r="D12134" t="s">
        <v>41667</v>
      </c>
      <c r="E12134" t="s">
        <v>48</v>
      </c>
      <c r="F12134" t="s">
        <v>740</v>
      </c>
      <c r="G12134" t="s">
        <v>413</v>
      </c>
      <c r="H12134" t="s">
        <v>68</v>
      </c>
      <c r="I12134" t="s">
        <v>54746</v>
      </c>
      <c r="J12134">
        <v>11</v>
      </c>
      <c r="K12134">
        <v>8</v>
      </c>
      <c r="L12134">
        <v>2024</v>
      </c>
      <c r="N12134" t="s">
        <v>13</v>
      </c>
      <c r="O12134" t="s">
        <v>69</v>
      </c>
      <c r="P12134" t="s">
        <v>68</v>
      </c>
      <c r="Q12134" t="s">
        <v>33</v>
      </c>
      <c r="R12134" t="s">
        <v>70</v>
      </c>
      <c r="S12134" t="s">
        <v>35</v>
      </c>
      <c r="T12134" t="s">
        <v>36</v>
      </c>
      <c r="U12134" s="3">
        <v>45515</v>
      </c>
      <c r="V12134" t="s">
        <v>37</v>
      </c>
      <c r="W12134" t="s">
        <v>21458</v>
      </c>
    </row>
    <row r="12135" spans="1:23" x14ac:dyDescent="0.25">
      <c r="A12135" t="s">
        <v>54747</v>
      </c>
      <c r="B12135" t="s">
        <v>25</v>
      </c>
      <c r="C12135" t="s">
        <v>26</v>
      </c>
      <c r="D12135" t="s">
        <v>41667</v>
      </c>
      <c r="E12135" t="s">
        <v>277</v>
      </c>
      <c r="F12135" t="s">
        <v>1976</v>
      </c>
      <c r="G12135" t="s">
        <v>1710</v>
      </c>
      <c r="H12135" t="s">
        <v>155</v>
      </c>
      <c r="I12135" t="s">
        <v>54747</v>
      </c>
      <c r="J12135">
        <v>10</v>
      </c>
      <c r="K12135">
        <v>10</v>
      </c>
      <c r="L12135">
        <v>2024</v>
      </c>
      <c r="M12135" t="s">
        <v>12</v>
      </c>
      <c r="O12135" t="s">
        <v>156</v>
      </c>
      <c r="P12135" t="s">
        <v>155</v>
      </c>
      <c r="Q12135" t="s">
        <v>33</v>
      </c>
      <c r="R12135" t="s">
        <v>45</v>
      </c>
      <c r="S12135" t="s">
        <v>35</v>
      </c>
      <c r="T12135" t="s">
        <v>36</v>
      </c>
      <c r="U12135" s="3">
        <v>45575</v>
      </c>
      <c r="V12135" t="s">
        <v>37</v>
      </c>
      <c r="W12135" t="s">
        <v>21458</v>
      </c>
    </row>
    <row r="12136" spans="1:23" x14ac:dyDescent="0.25">
      <c r="A12136" t="s">
        <v>54748</v>
      </c>
      <c r="B12136" t="s">
        <v>25</v>
      </c>
      <c r="C12136" t="s">
        <v>26</v>
      </c>
      <c r="D12136" t="s">
        <v>41667</v>
      </c>
      <c r="E12136" t="s">
        <v>110</v>
      </c>
      <c r="F12136" t="s">
        <v>1077</v>
      </c>
      <c r="G12136" t="s">
        <v>154</v>
      </c>
      <c r="H12136" t="s">
        <v>155</v>
      </c>
      <c r="I12136" t="s">
        <v>54748</v>
      </c>
      <c r="J12136">
        <v>21</v>
      </c>
      <c r="K12136">
        <v>8</v>
      </c>
      <c r="L12136">
        <v>2024</v>
      </c>
      <c r="N12136" t="s">
        <v>13</v>
      </c>
      <c r="O12136" t="s">
        <v>156</v>
      </c>
      <c r="P12136" t="s">
        <v>155</v>
      </c>
      <c r="Q12136" t="s">
        <v>33</v>
      </c>
      <c r="R12136" t="s">
        <v>45</v>
      </c>
      <c r="S12136" t="s">
        <v>35</v>
      </c>
      <c r="T12136" t="s">
        <v>36</v>
      </c>
      <c r="U12136" s="3">
        <v>45525</v>
      </c>
      <c r="V12136" t="s">
        <v>37</v>
      </c>
      <c r="W12136" t="s">
        <v>13090</v>
      </c>
    </row>
    <row r="12137" spans="1:23" x14ac:dyDescent="0.25">
      <c r="A12137" t="s">
        <v>54749</v>
      </c>
      <c r="B12137" t="s">
        <v>25</v>
      </c>
      <c r="C12137" t="s">
        <v>26</v>
      </c>
      <c r="D12137" t="s">
        <v>41667</v>
      </c>
      <c r="E12137" t="s">
        <v>184</v>
      </c>
      <c r="F12137" t="s">
        <v>15408</v>
      </c>
      <c r="G12137" t="s">
        <v>817</v>
      </c>
      <c r="H12137" t="s">
        <v>196</v>
      </c>
      <c r="I12137" t="s">
        <v>54749</v>
      </c>
      <c r="J12137">
        <v>20</v>
      </c>
      <c r="K12137">
        <v>9</v>
      </c>
      <c r="L12137">
        <v>2024</v>
      </c>
      <c r="M12137" t="s">
        <v>12</v>
      </c>
      <c r="O12137" t="s">
        <v>868</v>
      </c>
      <c r="P12137" t="s">
        <v>198</v>
      </c>
      <c r="Q12137" t="s">
        <v>144</v>
      </c>
      <c r="R12137" t="s">
        <v>196</v>
      </c>
      <c r="S12137" t="s">
        <v>18</v>
      </c>
      <c r="T12137" t="s">
        <v>36</v>
      </c>
      <c r="U12137" s="3">
        <v>45555</v>
      </c>
      <c r="V12137" t="s">
        <v>145</v>
      </c>
      <c r="W12137" t="s">
        <v>145</v>
      </c>
    </row>
    <row r="12138" spans="1:23" x14ac:dyDescent="0.25">
      <c r="A12138" t="s">
        <v>54750</v>
      </c>
      <c r="B12138" t="s">
        <v>25</v>
      </c>
      <c r="C12138" t="s">
        <v>26</v>
      </c>
      <c r="D12138" t="s">
        <v>41667</v>
      </c>
      <c r="E12138" t="s">
        <v>48</v>
      </c>
      <c r="F12138" t="s">
        <v>21512</v>
      </c>
      <c r="G12138" t="s">
        <v>486</v>
      </c>
      <c r="H12138" t="s">
        <v>245</v>
      </c>
      <c r="I12138" t="s">
        <v>54750</v>
      </c>
      <c r="J12138">
        <v>18</v>
      </c>
      <c r="K12138">
        <v>9</v>
      </c>
      <c r="L12138">
        <v>2024</v>
      </c>
      <c r="M12138" t="s">
        <v>12</v>
      </c>
      <c r="O12138" t="s">
        <v>872</v>
      </c>
      <c r="P12138" t="s">
        <v>247</v>
      </c>
      <c r="Q12138" t="s">
        <v>144</v>
      </c>
      <c r="R12138" t="s">
        <v>70</v>
      </c>
      <c r="S12138" t="s">
        <v>35</v>
      </c>
      <c r="T12138" t="s">
        <v>36</v>
      </c>
      <c r="U12138" s="3">
        <v>45553</v>
      </c>
      <c r="V12138" t="s">
        <v>37</v>
      </c>
      <c r="W12138" t="s">
        <v>12751</v>
      </c>
    </row>
    <row r="12139" spans="1:23" x14ac:dyDescent="0.25">
      <c r="A12139" t="s">
        <v>54751</v>
      </c>
      <c r="B12139" t="s">
        <v>25</v>
      </c>
      <c r="C12139" t="s">
        <v>26</v>
      </c>
      <c r="D12139" t="s">
        <v>41667</v>
      </c>
      <c r="E12139" t="s">
        <v>48</v>
      </c>
      <c r="F12139" t="s">
        <v>236</v>
      </c>
      <c r="G12139" t="s">
        <v>767</v>
      </c>
      <c r="H12139" t="s">
        <v>196</v>
      </c>
      <c r="I12139" t="s">
        <v>54751</v>
      </c>
      <c r="J12139">
        <v>29</v>
      </c>
      <c r="K12139">
        <v>9</v>
      </c>
      <c r="L12139">
        <v>2024</v>
      </c>
      <c r="M12139" t="s">
        <v>12</v>
      </c>
      <c r="O12139" t="s">
        <v>230</v>
      </c>
      <c r="P12139" t="s">
        <v>198</v>
      </c>
      <c r="Q12139" t="s">
        <v>144</v>
      </c>
      <c r="R12139" t="s">
        <v>196</v>
      </c>
      <c r="S12139" t="s">
        <v>18</v>
      </c>
      <c r="T12139" t="s">
        <v>36</v>
      </c>
      <c r="U12139" s="3">
        <v>45564</v>
      </c>
      <c r="V12139" t="s">
        <v>145</v>
      </c>
      <c r="W12139" t="s">
        <v>145</v>
      </c>
    </row>
    <row r="12140" spans="1:23" x14ac:dyDescent="0.25">
      <c r="A12140" t="s">
        <v>54752</v>
      </c>
      <c r="B12140" t="s">
        <v>25</v>
      </c>
      <c r="C12140" t="s">
        <v>26</v>
      </c>
      <c r="D12140" t="s">
        <v>41667</v>
      </c>
      <c r="E12140" t="s">
        <v>48</v>
      </c>
      <c r="F12140" t="s">
        <v>13648</v>
      </c>
      <c r="G12140" t="s">
        <v>201</v>
      </c>
      <c r="H12140" t="s">
        <v>43</v>
      </c>
      <c r="I12140" t="s">
        <v>54752</v>
      </c>
      <c r="J12140">
        <v>2</v>
      </c>
      <c r="K12140">
        <v>8</v>
      </c>
      <c r="L12140">
        <v>2024</v>
      </c>
      <c r="N12140" t="s">
        <v>13</v>
      </c>
      <c r="O12140" t="s">
        <v>179</v>
      </c>
      <c r="P12140" t="s">
        <v>43</v>
      </c>
      <c r="Q12140" t="s">
        <v>33</v>
      </c>
      <c r="R12140" t="s">
        <v>45</v>
      </c>
      <c r="S12140" t="s">
        <v>35</v>
      </c>
      <c r="T12140" t="s">
        <v>36</v>
      </c>
      <c r="U12140" s="3">
        <v>45506</v>
      </c>
      <c r="V12140" t="s">
        <v>37</v>
      </c>
      <c r="W12140" t="s">
        <v>13090</v>
      </c>
    </row>
    <row r="12141" spans="1:23" x14ac:dyDescent="0.25">
      <c r="A12141" t="s">
        <v>54753</v>
      </c>
      <c r="B12141" t="s">
        <v>25</v>
      </c>
      <c r="C12141" t="s">
        <v>26</v>
      </c>
      <c r="D12141" t="s">
        <v>41667</v>
      </c>
      <c r="E12141" t="s">
        <v>485</v>
      </c>
      <c r="F12141" t="s">
        <v>1108</v>
      </c>
      <c r="G12141" t="s">
        <v>154</v>
      </c>
      <c r="H12141" t="s">
        <v>155</v>
      </c>
      <c r="I12141" t="s">
        <v>54753</v>
      </c>
      <c r="J12141">
        <v>22</v>
      </c>
      <c r="K12141">
        <v>9</v>
      </c>
      <c r="L12141">
        <v>2024</v>
      </c>
      <c r="M12141" t="s">
        <v>12</v>
      </c>
      <c r="O12141" t="s">
        <v>156</v>
      </c>
      <c r="P12141" t="s">
        <v>155</v>
      </c>
      <c r="Q12141" t="s">
        <v>33</v>
      </c>
      <c r="R12141" t="s">
        <v>45</v>
      </c>
      <c r="S12141" t="s">
        <v>35</v>
      </c>
      <c r="T12141" t="s">
        <v>36</v>
      </c>
      <c r="U12141" s="3">
        <v>45557</v>
      </c>
      <c r="V12141" t="s">
        <v>37</v>
      </c>
      <c r="W12141" t="s">
        <v>37</v>
      </c>
    </row>
    <row r="12142" spans="1:23" x14ac:dyDescent="0.25">
      <c r="A12142" t="s">
        <v>54754</v>
      </c>
      <c r="B12142" t="s">
        <v>25</v>
      </c>
      <c r="C12142" t="s">
        <v>26</v>
      </c>
      <c r="D12142" t="s">
        <v>41667</v>
      </c>
      <c r="E12142" t="s">
        <v>280</v>
      </c>
      <c r="F12142" t="s">
        <v>12360</v>
      </c>
      <c r="G12142" t="s">
        <v>1928</v>
      </c>
      <c r="H12142" t="s">
        <v>207</v>
      </c>
      <c r="I12142" t="s">
        <v>54754</v>
      </c>
      <c r="J12142">
        <v>9</v>
      </c>
      <c r="K12142">
        <v>11</v>
      </c>
      <c r="L12142">
        <v>2024</v>
      </c>
      <c r="M12142" t="s">
        <v>12</v>
      </c>
      <c r="O12142" t="s">
        <v>208</v>
      </c>
      <c r="P12142" t="s">
        <v>207</v>
      </c>
      <c r="Q12142" t="s">
        <v>33</v>
      </c>
      <c r="R12142" t="s">
        <v>70</v>
      </c>
      <c r="S12142" t="s">
        <v>35</v>
      </c>
      <c r="T12142" t="s">
        <v>36</v>
      </c>
      <c r="U12142" s="3">
        <v>45605</v>
      </c>
      <c r="V12142" t="s">
        <v>37</v>
      </c>
      <c r="W12142" t="s">
        <v>37</v>
      </c>
    </row>
    <row r="12143" spans="1:23" x14ac:dyDescent="0.25">
      <c r="A12143" t="s">
        <v>54755</v>
      </c>
      <c r="B12143" t="s">
        <v>25</v>
      </c>
      <c r="C12143" t="s">
        <v>26</v>
      </c>
      <c r="D12143" t="s">
        <v>41667</v>
      </c>
      <c r="E12143" t="s">
        <v>4787</v>
      </c>
      <c r="F12143" t="s">
        <v>171</v>
      </c>
      <c r="G12143" t="s">
        <v>734</v>
      </c>
      <c r="H12143" t="s">
        <v>91</v>
      </c>
      <c r="I12143" t="s">
        <v>54755</v>
      </c>
      <c r="J12143">
        <v>31</v>
      </c>
      <c r="K12143">
        <v>12</v>
      </c>
      <c r="L12143">
        <v>2024</v>
      </c>
      <c r="M12143" t="s">
        <v>12</v>
      </c>
      <c r="O12143" t="s">
        <v>92</v>
      </c>
      <c r="P12143" t="s">
        <v>91</v>
      </c>
      <c r="Q12143" t="s">
        <v>33</v>
      </c>
      <c r="R12143" t="s">
        <v>34</v>
      </c>
      <c r="S12143" t="s">
        <v>35</v>
      </c>
      <c r="T12143" t="s">
        <v>36</v>
      </c>
      <c r="U12143" s="3">
        <v>45657</v>
      </c>
      <c r="V12143" t="s">
        <v>37</v>
      </c>
      <c r="W12143" t="s">
        <v>37</v>
      </c>
    </row>
    <row r="12144" spans="1:23" x14ac:dyDescent="0.25">
      <c r="A12144" t="s">
        <v>54756</v>
      </c>
      <c r="B12144" t="s">
        <v>25</v>
      </c>
      <c r="C12144" t="s">
        <v>26</v>
      </c>
      <c r="D12144" t="s">
        <v>41667</v>
      </c>
      <c r="E12144" t="s">
        <v>48</v>
      </c>
      <c r="F12144" t="s">
        <v>14380</v>
      </c>
      <c r="G12144" t="s">
        <v>263</v>
      </c>
      <c r="H12144" t="s">
        <v>264</v>
      </c>
      <c r="I12144" t="s">
        <v>54756</v>
      </c>
      <c r="J12144">
        <v>25</v>
      </c>
      <c r="K12144">
        <v>10</v>
      </c>
      <c r="L12144">
        <v>2024</v>
      </c>
      <c r="M12144" t="s">
        <v>12</v>
      </c>
      <c r="O12144" t="s">
        <v>355</v>
      </c>
      <c r="P12144" t="s">
        <v>266</v>
      </c>
      <c r="Q12144" t="s">
        <v>144</v>
      </c>
      <c r="R12144" t="s">
        <v>34</v>
      </c>
      <c r="S12144" t="s">
        <v>35</v>
      </c>
      <c r="T12144" t="s">
        <v>36</v>
      </c>
      <c r="U12144" s="3">
        <v>45590</v>
      </c>
      <c r="V12144" t="s">
        <v>37</v>
      </c>
      <c r="W12144" t="s">
        <v>37</v>
      </c>
    </row>
    <row r="12145" spans="1:23" x14ac:dyDescent="0.25">
      <c r="A12145" t="s">
        <v>54757</v>
      </c>
      <c r="B12145" t="s">
        <v>25</v>
      </c>
      <c r="C12145" t="s">
        <v>26</v>
      </c>
      <c r="D12145" t="s">
        <v>41667</v>
      </c>
      <c r="E12145" t="s">
        <v>17057</v>
      </c>
      <c r="F12145" t="s">
        <v>228</v>
      </c>
      <c r="G12145" t="s">
        <v>1810</v>
      </c>
      <c r="H12145" t="s">
        <v>142</v>
      </c>
      <c r="I12145" t="s">
        <v>54757</v>
      </c>
      <c r="J12145">
        <v>3</v>
      </c>
      <c r="K12145">
        <v>8</v>
      </c>
      <c r="L12145">
        <v>2024</v>
      </c>
      <c r="N12145" t="s">
        <v>13</v>
      </c>
      <c r="O12145" t="s">
        <v>143</v>
      </c>
      <c r="P12145" t="s">
        <v>142</v>
      </c>
      <c r="Q12145" t="s">
        <v>144</v>
      </c>
      <c r="R12145" t="s">
        <v>77</v>
      </c>
      <c r="S12145" t="s">
        <v>35</v>
      </c>
      <c r="T12145" t="s">
        <v>36</v>
      </c>
      <c r="U12145" s="3">
        <v>45507</v>
      </c>
      <c r="V12145" t="s">
        <v>37</v>
      </c>
      <c r="W12145" t="s">
        <v>21424</v>
      </c>
    </row>
    <row r="12146" spans="1:23" x14ac:dyDescent="0.25">
      <c r="A12146" t="s">
        <v>54758</v>
      </c>
      <c r="B12146" t="s">
        <v>25</v>
      </c>
      <c r="C12146" t="s">
        <v>26</v>
      </c>
      <c r="D12146" t="s">
        <v>41667</v>
      </c>
      <c r="E12146" t="s">
        <v>228</v>
      </c>
      <c r="F12146" t="s">
        <v>13738</v>
      </c>
      <c r="G12146" t="s">
        <v>1336</v>
      </c>
      <c r="H12146" t="s">
        <v>196</v>
      </c>
      <c r="I12146" t="s">
        <v>54758</v>
      </c>
      <c r="J12146">
        <v>9</v>
      </c>
      <c r="K12146">
        <v>1</v>
      </c>
      <c r="L12146">
        <v>2025</v>
      </c>
      <c r="M12146" t="s">
        <v>12</v>
      </c>
      <c r="O12146" t="s">
        <v>230</v>
      </c>
      <c r="P12146" t="s">
        <v>198</v>
      </c>
      <c r="Q12146" t="s">
        <v>144</v>
      </c>
      <c r="R12146" t="s">
        <v>196</v>
      </c>
      <c r="S12146" t="s">
        <v>18</v>
      </c>
      <c r="T12146" t="s">
        <v>36</v>
      </c>
      <c r="U12146" s="3">
        <v>45666</v>
      </c>
      <c r="V12146" t="s">
        <v>145</v>
      </c>
      <c r="W12146" t="s">
        <v>145</v>
      </c>
    </row>
    <row r="12147" spans="1:23" x14ac:dyDescent="0.25">
      <c r="A12147" t="s">
        <v>54759</v>
      </c>
      <c r="B12147" t="s">
        <v>25</v>
      </c>
      <c r="C12147" t="s">
        <v>26</v>
      </c>
      <c r="D12147" t="s">
        <v>41667</v>
      </c>
      <c r="E12147" t="s">
        <v>189</v>
      </c>
      <c r="F12147" t="s">
        <v>85</v>
      </c>
      <c r="G12147" t="s">
        <v>160</v>
      </c>
      <c r="H12147" t="s">
        <v>62</v>
      </c>
      <c r="I12147" t="s">
        <v>54759</v>
      </c>
      <c r="J12147">
        <v>12</v>
      </c>
      <c r="K12147">
        <v>9</v>
      </c>
      <c r="L12147">
        <v>2024</v>
      </c>
      <c r="M12147" t="s">
        <v>12</v>
      </c>
      <c r="O12147" t="s">
        <v>63</v>
      </c>
      <c r="P12147" t="s">
        <v>62</v>
      </c>
      <c r="Q12147" t="s">
        <v>33</v>
      </c>
      <c r="R12147" t="s">
        <v>34</v>
      </c>
      <c r="S12147" t="s">
        <v>35</v>
      </c>
      <c r="T12147" t="s">
        <v>36</v>
      </c>
      <c r="U12147" s="3">
        <v>45547</v>
      </c>
      <c r="V12147" t="s">
        <v>37</v>
      </c>
      <c r="W12147" t="s">
        <v>37</v>
      </c>
    </row>
    <row r="12148" spans="1:23" x14ac:dyDescent="0.25">
      <c r="A12148" t="s">
        <v>54760</v>
      </c>
      <c r="B12148" t="s">
        <v>25</v>
      </c>
      <c r="C12148" t="s">
        <v>26</v>
      </c>
      <c r="D12148" t="s">
        <v>41667</v>
      </c>
      <c r="E12148" t="s">
        <v>9201</v>
      </c>
      <c r="F12148" t="s">
        <v>15369</v>
      </c>
      <c r="G12148" t="s">
        <v>2572</v>
      </c>
      <c r="H12148" t="s">
        <v>155</v>
      </c>
      <c r="I12148" t="s">
        <v>54760</v>
      </c>
      <c r="J12148">
        <v>8</v>
      </c>
      <c r="K12148">
        <v>12</v>
      </c>
      <c r="L12148">
        <v>2024</v>
      </c>
      <c r="M12148" t="s">
        <v>12</v>
      </c>
      <c r="O12148" t="s">
        <v>156</v>
      </c>
      <c r="P12148" t="s">
        <v>155</v>
      </c>
      <c r="Q12148" t="s">
        <v>33</v>
      </c>
      <c r="R12148" t="s">
        <v>45</v>
      </c>
      <c r="S12148" t="s">
        <v>35</v>
      </c>
      <c r="T12148" t="s">
        <v>36</v>
      </c>
      <c r="U12148" s="3">
        <v>45634</v>
      </c>
      <c r="V12148" t="s">
        <v>37</v>
      </c>
      <c r="W12148" t="s">
        <v>13090</v>
      </c>
    </row>
    <row r="12149" spans="1:23" x14ac:dyDescent="0.25">
      <c r="A12149" t="s">
        <v>54761</v>
      </c>
      <c r="B12149" t="s">
        <v>25</v>
      </c>
      <c r="C12149" t="s">
        <v>26</v>
      </c>
      <c r="D12149" t="s">
        <v>41667</v>
      </c>
      <c r="E12149" t="s">
        <v>60</v>
      </c>
      <c r="F12149" t="s">
        <v>274</v>
      </c>
      <c r="G12149" t="s">
        <v>149</v>
      </c>
      <c r="H12149" t="s">
        <v>132</v>
      </c>
      <c r="I12149" t="s">
        <v>54761</v>
      </c>
      <c r="J12149">
        <v>5</v>
      </c>
      <c r="K12149">
        <v>9</v>
      </c>
      <c r="L12149">
        <v>2024</v>
      </c>
      <c r="M12149" t="s">
        <v>12</v>
      </c>
      <c r="O12149" t="s">
        <v>133</v>
      </c>
      <c r="P12149" t="s">
        <v>132</v>
      </c>
      <c r="Q12149" t="s">
        <v>33</v>
      </c>
      <c r="R12149" t="s">
        <v>77</v>
      </c>
      <c r="S12149" t="s">
        <v>35</v>
      </c>
      <c r="T12149" t="s">
        <v>36</v>
      </c>
      <c r="U12149" s="3">
        <v>45540</v>
      </c>
      <c r="V12149" t="s">
        <v>37</v>
      </c>
      <c r="W12149" t="s">
        <v>21458</v>
      </c>
    </row>
    <row r="12150" spans="1:23" x14ac:dyDescent="0.25">
      <c r="A12150" t="s">
        <v>54762</v>
      </c>
      <c r="B12150" t="s">
        <v>25</v>
      </c>
      <c r="C12150" t="s">
        <v>26</v>
      </c>
      <c r="D12150" t="s">
        <v>41667</v>
      </c>
      <c r="E12150" t="s">
        <v>79</v>
      </c>
      <c r="F12150" t="s">
        <v>366</v>
      </c>
      <c r="G12150" t="s">
        <v>154</v>
      </c>
      <c r="H12150" t="s">
        <v>155</v>
      </c>
      <c r="I12150" t="s">
        <v>54762</v>
      </c>
      <c r="J12150">
        <v>1</v>
      </c>
      <c r="K12150">
        <v>8</v>
      </c>
      <c r="L12150">
        <v>2024</v>
      </c>
      <c r="N12150" t="s">
        <v>13</v>
      </c>
      <c r="O12150" t="s">
        <v>156</v>
      </c>
      <c r="P12150" t="s">
        <v>155</v>
      </c>
      <c r="Q12150" t="s">
        <v>33</v>
      </c>
      <c r="R12150" t="s">
        <v>45</v>
      </c>
      <c r="S12150" t="s">
        <v>35</v>
      </c>
      <c r="T12150" t="s">
        <v>36</v>
      </c>
      <c r="U12150" s="3">
        <v>45505</v>
      </c>
      <c r="V12150" t="s">
        <v>37</v>
      </c>
      <c r="W12150" t="s">
        <v>12323</v>
      </c>
    </row>
    <row r="12151" spans="1:23" x14ac:dyDescent="0.25">
      <c r="A12151" t="s">
        <v>54763</v>
      </c>
      <c r="B12151" t="s">
        <v>25</v>
      </c>
      <c r="C12151" t="s">
        <v>26</v>
      </c>
      <c r="D12151" t="s">
        <v>41667</v>
      </c>
      <c r="E12151" t="s">
        <v>48</v>
      </c>
      <c r="F12151" t="s">
        <v>17570</v>
      </c>
      <c r="G12151" t="s">
        <v>907</v>
      </c>
      <c r="H12151" t="s">
        <v>207</v>
      </c>
      <c r="I12151" t="s">
        <v>54763</v>
      </c>
      <c r="J12151">
        <v>30</v>
      </c>
      <c r="K12151">
        <v>8</v>
      </c>
      <c r="L12151">
        <v>2024</v>
      </c>
      <c r="M12151" t="s">
        <v>12</v>
      </c>
      <c r="O12151" t="s">
        <v>208</v>
      </c>
      <c r="P12151" t="s">
        <v>207</v>
      </c>
      <c r="Q12151" t="s">
        <v>33</v>
      </c>
      <c r="R12151" t="s">
        <v>70</v>
      </c>
      <c r="S12151" t="s">
        <v>35</v>
      </c>
      <c r="T12151" t="s">
        <v>36</v>
      </c>
      <c r="U12151" s="3">
        <v>45534</v>
      </c>
      <c r="V12151" t="s">
        <v>37</v>
      </c>
      <c r="W12151" t="s">
        <v>37</v>
      </c>
    </row>
    <row r="12152" spans="1:23" x14ac:dyDescent="0.25">
      <c r="A12152" t="s">
        <v>54764</v>
      </c>
      <c r="B12152" t="s">
        <v>25</v>
      </c>
      <c r="C12152" t="s">
        <v>26</v>
      </c>
      <c r="D12152" t="s">
        <v>41667</v>
      </c>
      <c r="E12152" t="s">
        <v>43364</v>
      </c>
      <c r="F12152" t="s">
        <v>354</v>
      </c>
      <c r="G12152" t="s">
        <v>1959</v>
      </c>
      <c r="H12152" t="s">
        <v>132</v>
      </c>
      <c r="I12152" t="s">
        <v>54764</v>
      </c>
      <c r="J12152">
        <v>16</v>
      </c>
      <c r="K12152">
        <v>8</v>
      </c>
      <c r="L12152">
        <v>2024</v>
      </c>
      <c r="N12152" t="s">
        <v>13</v>
      </c>
      <c r="O12152" t="s">
        <v>150</v>
      </c>
      <c r="P12152" t="s">
        <v>132</v>
      </c>
      <c r="Q12152" t="s">
        <v>33</v>
      </c>
      <c r="R12152" t="s">
        <v>77</v>
      </c>
      <c r="S12152" t="s">
        <v>35</v>
      </c>
      <c r="T12152" t="s">
        <v>36</v>
      </c>
      <c r="U12152" s="3">
        <v>45520</v>
      </c>
      <c r="V12152" t="s">
        <v>37</v>
      </c>
      <c r="W12152" t="s">
        <v>21458</v>
      </c>
    </row>
    <row r="12153" spans="1:23" x14ac:dyDescent="0.25">
      <c r="A12153" t="s">
        <v>54765</v>
      </c>
      <c r="B12153" t="s">
        <v>25</v>
      </c>
      <c r="C12153" t="s">
        <v>26</v>
      </c>
      <c r="D12153" t="s">
        <v>41667</v>
      </c>
      <c r="E12153" t="s">
        <v>709</v>
      </c>
      <c r="F12153" t="s">
        <v>1935</v>
      </c>
      <c r="G12153" t="s">
        <v>154</v>
      </c>
      <c r="H12153" t="s">
        <v>155</v>
      </c>
      <c r="I12153" t="s">
        <v>54765</v>
      </c>
      <c r="J12153">
        <v>2</v>
      </c>
      <c r="K12153">
        <v>12</v>
      </c>
      <c r="L12153">
        <v>2024</v>
      </c>
      <c r="M12153" t="s">
        <v>12</v>
      </c>
      <c r="O12153" t="s">
        <v>156</v>
      </c>
      <c r="P12153" t="s">
        <v>155</v>
      </c>
      <c r="Q12153" t="s">
        <v>33</v>
      </c>
      <c r="R12153" t="s">
        <v>45</v>
      </c>
      <c r="S12153" t="s">
        <v>35</v>
      </c>
      <c r="T12153" t="s">
        <v>36</v>
      </c>
      <c r="U12153" s="3">
        <v>45628</v>
      </c>
      <c r="V12153" t="s">
        <v>37</v>
      </c>
      <c r="W12153" t="s">
        <v>21458</v>
      </c>
    </row>
    <row r="12154" spans="1:23" x14ac:dyDescent="0.25">
      <c r="A12154" t="s">
        <v>54766</v>
      </c>
      <c r="B12154" t="s">
        <v>25</v>
      </c>
      <c r="C12154" t="s">
        <v>26</v>
      </c>
      <c r="D12154" t="s">
        <v>41667</v>
      </c>
      <c r="E12154" t="s">
        <v>6255</v>
      </c>
      <c r="F12154" t="s">
        <v>14054</v>
      </c>
      <c r="G12154" t="s">
        <v>114</v>
      </c>
      <c r="H12154" t="s">
        <v>31</v>
      </c>
      <c r="I12154" t="s">
        <v>54766</v>
      </c>
      <c r="J12154">
        <v>7</v>
      </c>
      <c r="K12154">
        <v>9</v>
      </c>
      <c r="L12154">
        <v>2024</v>
      </c>
      <c r="M12154" t="s">
        <v>12</v>
      </c>
      <c r="O12154" t="s">
        <v>115</v>
      </c>
      <c r="P12154" t="s">
        <v>31</v>
      </c>
      <c r="Q12154" t="s">
        <v>33</v>
      </c>
      <c r="R12154" t="s">
        <v>34</v>
      </c>
      <c r="S12154" t="s">
        <v>35</v>
      </c>
      <c r="T12154" t="s">
        <v>36</v>
      </c>
      <c r="U12154" s="3">
        <v>45542</v>
      </c>
      <c r="V12154" t="s">
        <v>37</v>
      </c>
      <c r="W12154" t="s">
        <v>37</v>
      </c>
    </row>
    <row r="12155" spans="1:23" x14ac:dyDescent="0.25">
      <c r="A12155" t="s">
        <v>54767</v>
      </c>
      <c r="B12155" t="s">
        <v>25</v>
      </c>
      <c r="C12155" t="s">
        <v>26</v>
      </c>
      <c r="D12155" t="s">
        <v>41667</v>
      </c>
      <c r="E12155" t="s">
        <v>184</v>
      </c>
      <c r="F12155" t="s">
        <v>23530</v>
      </c>
      <c r="G12155" t="s">
        <v>817</v>
      </c>
      <c r="H12155" t="s">
        <v>196</v>
      </c>
      <c r="I12155" t="s">
        <v>54767</v>
      </c>
      <c r="J12155">
        <v>19</v>
      </c>
      <c r="K12155">
        <v>8</v>
      </c>
      <c r="L12155">
        <v>2024</v>
      </c>
      <c r="N12155" t="s">
        <v>13</v>
      </c>
      <c r="O12155" t="s">
        <v>598</v>
      </c>
      <c r="P12155" t="s">
        <v>198</v>
      </c>
      <c r="Q12155" t="s">
        <v>144</v>
      </c>
      <c r="R12155" t="s">
        <v>196</v>
      </c>
      <c r="S12155" t="s">
        <v>18</v>
      </c>
      <c r="T12155" t="s">
        <v>36</v>
      </c>
      <c r="U12155" s="3">
        <v>45523</v>
      </c>
      <c r="V12155" t="s">
        <v>145</v>
      </c>
      <c r="W12155" t="s">
        <v>145</v>
      </c>
    </row>
    <row r="12156" spans="1:23" x14ac:dyDescent="0.25">
      <c r="A12156" t="s">
        <v>54768</v>
      </c>
      <c r="B12156" t="s">
        <v>25</v>
      </c>
      <c r="C12156" t="s">
        <v>26</v>
      </c>
      <c r="D12156" t="s">
        <v>41667</v>
      </c>
      <c r="E12156" t="s">
        <v>43033</v>
      </c>
      <c r="F12156" t="s">
        <v>262</v>
      </c>
      <c r="G12156" t="s">
        <v>61</v>
      </c>
      <c r="H12156" t="s">
        <v>62</v>
      </c>
      <c r="I12156" t="s">
        <v>54768</v>
      </c>
      <c r="J12156">
        <v>5</v>
      </c>
      <c r="K12156">
        <v>11</v>
      </c>
      <c r="L12156">
        <v>2024</v>
      </c>
      <c r="M12156" t="s">
        <v>12</v>
      </c>
      <c r="O12156" t="s">
        <v>63</v>
      </c>
      <c r="P12156" t="s">
        <v>62</v>
      </c>
      <c r="Q12156" t="s">
        <v>33</v>
      </c>
      <c r="R12156" t="s">
        <v>34</v>
      </c>
      <c r="S12156" t="s">
        <v>35</v>
      </c>
      <c r="T12156" t="s">
        <v>36</v>
      </c>
      <c r="U12156" s="3">
        <v>45601</v>
      </c>
      <c r="V12156" t="s">
        <v>37</v>
      </c>
      <c r="W12156" t="s">
        <v>37</v>
      </c>
    </row>
    <row r="12157" spans="1:23" x14ac:dyDescent="0.25">
      <c r="A12157" t="s">
        <v>54769</v>
      </c>
      <c r="B12157" t="s">
        <v>25</v>
      </c>
      <c r="C12157" t="s">
        <v>26</v>
      </c>
      <c r="D12157" t="s">
        <v>41667</v>
      </c>
      <c r="E12157" t="s">
        <v>13787</v>
      </c>
      <c r="F12157" t="s">
        <v>13503</v>
      </c>
      <c r="G12157" t="s">
        <v>42</v>
      </c>
      <c r="H12157" t="s">
        <v>43</v>
      </c>
      <c r="I12157" t="s">
        <v>54769</v>
      </c>
      <c r="J12157">
        <v>17</v>
      </c>
      <c r="K12157">
        <v>9</v>
      </c>
      <c r="L12157">
        <v>2024</v>
      </c>
      <c r="M12157" t="s">
        <v>12</v>
      </c>
      <c r="O12157" t="s">
        <v>770</v>
      </c>
      <c r="P12157" t="s">
        <v>43</v>
      </c>
      <c r="Q12157" t="s">
        <v>33</v>
      </c>
      <c r="R12157" t="s">
        <v>45</v>
      </c>
      <c r="S12157" t="s">
        <v>18</v>
      </c>
      <c r="T12157" t="s">
        <v>36</v>
      </c>
      <c r="U12157" s="3">
        <v>45552</v>
      </c>
      <c r="V12157" t="s">
        <v>145</v>
      </c>
      <c r="W12157" t="s">
        <v>145</v>
      </c>
    </row>
    <row r="12158" spans="1:23" x14ac:dyDescent="0.25">
      <c r="A12158" t="s">
        <v>54770</v>
      </c>
      <c r="B12158" t="s">
        <v>25</v>
      </c>
      <c r="C12158" t="s">
        <v>26</v>
      </c>
      <c r="D12158" t="s">
        <v>41667</v>
      </c>
      <c r="E12158" t="s">
        <v>15356</v>
      </c>
      <c r="F12158" t="s">
        <v>29</v>
      </c>
      <c r="G12158" t="s">
        <v>50</v>
      </c>
      <c r="H12158" t="s">
        <v>50</v>
      </c>
      <c r="I12158" t="s">
        <v>54770</v>
      </c>
      <c r="J12158">
        <v>16</v>
      </c>
      <c r="K12158">
        <v>8</v>
      </c>
      <c r="L12158">
        <v>2024</v>
      </c>
      <c r="N12158" t="s">
        <v>13</v>
      </c>
      <c r="O12158" t="s">
        <v>51</v>
      </c>
      <c r="P12158" t="s">
        <v>50</v>
      </c>
      <c r="Q12158" t="s">
        <v>33</v>
      </c>
      <c r="R12158" t="s">
        <v>34</v>
      </c>
      <c r="S12158" t="s">
        <v>35</v>
      </c>
      <c r="T12158" t="s">
        <v>36</v>
      </c>
      <c r="U12158" s="3">
        <v>45520</v>
      </c>
      <c r="V12158" t="s">
        <v>37</v>
      </c>
      <c r="W12158" t="s">
        <v>37</v>
      </c>
    </row>
    <row r="12159" spans="1:23" x14ac:dyDescent="0.25">
      <c r="A12159" t="s">
        <v>54771</v>
      </c>
      <c r="B12159" t="s">
        <v>25</v>
      </c>
      <c r="C12159" t="s">
        <v>26</v>
      </c>
      <c r="D12159" t="s">
        <v>41667</v>
      </c>
      <c r="E12159" t="s">
        <v>54717</v>
      </c>
      <c r="F12159" t="s">
        <v>523</v>
      </c>
      <c r="G12159" t="s">
        <v>373</v>
      </c>
      <c r="H12159" t="s">
        <v>91</v>
      </c>
      <c r="I12159" t="s">
        <v>54771</v>
      </c>
      <c r="J12159">
        <v>9</v>
      </c>
      <c r="K12159">
        <v>8</v>
      </c>
      <c r="L12159">
        <v>2024</v>
      </c>
      <c r="N12159" t="s">
        <v>13</v>
      </c>
      <c r="O12159" t="s">
        <v>92</v>
      </c>
      <c r="P12159" t="s">
        <v>91</v>
      </c>
      <c r="Q12159" t="s">
        <v>33</v>
      </c>
      <c r="R12159" t="s">
        <v>34</v>
      </c>
      <c r="S12159" t="s">
        <v>35</v>
      </c>
      <c r="T12159" t="s">
        <v>36</v>
      </c>
      <c r="U12159" s="3">
        <v>45513</v>
      </c>
      <c r="V12159" t="s">
        <v>37</v>
      </c>
      <c r="W12159" t="s">
        <v>37</v>
      </c>
    </row>
    <row r="12160" spans="1:23" x14ac:dyDescent="0.25">
      <c r="A12160" t="s">
        <v>54772</v>
      </c>
      <c r="B12160" t="s">
        <v>25</v>
      </c>
      <c r="C12160" t="s">
        <v>26</v>
      </c>
      <c r="D12160" t="s">
        <v>41667</v>
      </c>
      <c r="E12160" t="s">
        <v>184</v>
      </c>
      <c r="F12160" t="s">
        <v>14309</v>
      </c>
      <c r="G12160" t="s">
        <v>2711</v>
      </c>
      <c r="H12160" t="s">
        <v>186</v>
      </c>
      <c r="I12160" t="s">
        <v>54772</v>
      </c>
      <c r="J12160">
        <v>20</v>
      </c>
      <c r="K12160">
        <v>8</v>
      </c>
      <c r="L12160">
        <v>2024</v>
      </c>
      <c r="N12160" t="s">
        <v>13</v>
      </c>
      <c r="O12160" t="s">
        <v>187</v>
      </c>
      <c r="P12160" t="s">
        <v>186</v>
      </c>
      <c r="Q12160" t="s">
        <v>33</v>
      </c>
      <c r="R12160" t="s">
        <v>70</v>
      </c>
      <c r="S12160" t="s">
        <v>35</v>
      </c>
      <c r="T12160" t="s">
        <v>36</v>
      </c>
      <c r="U12160" s="3">
        <v>45524</v>
      </c>
      <c r="V12160" t="s">
        <v>37</v>
      </c>
      <c r="W12160" t="s">
        <v>37</v>
      </c>
    </row>
    <row r="12161" spans="1:23" x14ac:dyDescent="0.25">
      <c r="A12161" t="s">
        <v>54773</v>
      </c>
      <c r="B12161" t="s">
        <v>25</v>
      </c>
      <c r="C12161" t="s">
        <v>26</v>
      </c>
      <c r="D12161" t="s">
        <v>41667</v>
      </c>
      <c r="E12161" t="s">
        <v>48</v>
      </c>
      <c r="F12161" t="s">
        <v>648</v>
      </c>
      <c r="G12161" t="s">
        <v>396</v>
      </c>
      <c r="H12161" t="s">
        <v>155</v>
      </c>
      <c r="I12161" t="s">
        <v>54773</v>
      </c>
      <c r="J12161">
        <v>3</v>
      </c>
      <c r="K12161">
        <v>12</v>
      </c>
      <c r="L12161">
        <v>2024</v>
      </c>
      <c r="M12161" t="s">
        <v>12</v>
      </c>
      <c r="O12161" t="s">
        <v>156</v>
      </c>
      <c r="P12161" t="s">
        <v>155</v>
      </c>
      <c r="Q12161" t="s">
        <v>33</v>
      </c>
      <c r="R12161" t="s">
        <v>45</v>
      </c>
      <c r="S12161" t="s">
        <v>35</v>
      </c>
      <c r="T12161" t="s">
        <v>36</v>
      </c>
      <c r="U12161" s="3">
        <v>45629</v>
      </c>
      <c r="V12161" t="s">
        <v>37</v>
      </c>
      <c r="W12161" t="s">
        <v>13090</v>
      </c>
    </row>
    <row r="12162" spans="1:23" x14ac:dyDescent="0.25">
      <c r="A12162" t="s">
        <v>54774</v>
      </c>
      <c r="B12162" t="s">
        <v>25</v>
      </c>
      <c r="C12162" t="s">
        <v>26</v>
      </c>
      <c r="D12162" t="s">
        <v>41667</v>
      </c>
      <c r="E12162" t="s">
        <v>44402</v>
      </c>
      <c r="F12162" t="s">
        <v>13182</v>
      </c>
      <c r="G12162" t="s">
        <v>149</v>
      </c>
      <c r="H12162" t="s">
        <v>132</v>
      </c>
      <c r="I12162" t="s">
        <v>54774</v>
      </c>
      <c r="J12162">
        <v>16</v>
      </c>
      <c r="K12162">
        <v>8</v>
      </c>
      <c r="L12162">
        <v>2024</v>
      </c>
      <c r="N12162" t="s">
        <v>13</v>
      </c>
      <c r="O12162" t="s">
        <v>150</v>
      </c>
      <c r="P12162" t="s">
        <v>132</v>
      </c>
      <c r="Q12162" t="s">
        <v>33</v>
      </c>
      <c r="R12162" t="s">
        <v>77</v>
      </c>
      <c r="S12162" t="s">
        <v>35</v>
      </c>
      <c r="T12162" t="s">
        <v>36</v>
      </c>
      <c r="U12162" s="3">
        <v>45520</v>
      </c>
      <c r="V12162" t="s">
        <v>37</v>
      </c>
      <c r="W12162" t="s">
        <v>37</v>
      </c>
    </row>
    <row r="12163" spans="1:23" x14ac:dyDescent="0.25">
      <c r="A12163" t="s">
        <v>54775</v>
      </c>
      <c r="B12163" t="s">
        <v>25</v>
      </c>
      <c r="C12163" t="s">
        <v>26</v>
      </c>
      <c r="D12163" t="s">
        <v>41667</v>
      </c>
      <c r="E12163" t="s">
        <v>371</v>
      </c>
      <c r="F12163" t="s">
        <v>302</v>
      </c>
      <c r="G12163" t="s">
        <v>6964</v>
      </c>
      <c r="H12163" t="s">
        <v>31</v>
      </c>
      <c r="I12163" t="s">
        <v>54775</v>
      </c>
      <c r="J12163">
        <v>14</v>
      </c>
      <c r="K12163">
        <v>8</v>
      </c>
      <c r="L12163">
        <v>2024</v>
      </c>
      <c r="N12163" t="s">
        <v>13</v>
      </c>
      <c r="O12163" t="s">
        <v>32</v>
      </c>
      <c r="P12163" t="s">
        <v>31</v>
      </c>
      <c r="Q12163" t="s">
        <v>33</v>
      </c>
      <c r="R12163" t="s">
        <v>34</v>
      </c>
      <c r="S12163" t="s">
        <v>35</v>
      </c>
      <c r="T12163" t="s">
        <v>36</v>
      </c>
      <c r="U12163" s="3">
        <v>45518</v>
      </c>
      <c r="V12163" t="s">
        <v>37</v>
      </c>
      <c r="W12163" t="s">
        <v>37</v>
      </c>
    </row>
    <row r="12164" spans="1:23" x14ac:dyDescent="0.25">
      <c r="A12164" t="s">
        <v>54776</v>
      </c>
      <c r="B12164" t="s">
        <v>25</v>
      </c>
      <c r="C12164" t="s">
        <v>26</v>
      </c>
      <c r="D12164" t="s">
        <v>41667</v>
      </c>
      <c r="E12164" t="s">
        <v>1679</v>
      </c>
      <c r="F12164" t="s">
        <v>1734</v>
      </c>
      <c r="G12164" t="s">
        <v>154</v>
      </c>
      <c r="H12164" t="s">
        <v>155</v>
      </c>
      <c r="I12164" t="s">
        <v>54776</v>
      </c>
      <c r="J12164">
        <v>31</v>
      </c>
      <c r="K12164">
        <v>10</v>
      </c>
      <c r="L12164">
        <v>2024</v>
      </c>
      <c r="M12164" t="s">
        <v>12</v>
      </c>
      <c r="O12164" t="s">
        <v>156</v>
      </c>
      <c r="P12164" t="s">
        <v>155</v>
      </c>
      <c r="Q12164" t="s">
        <v>33</v>
      </c>
      <c r="R12164" t="s">
        <v>45</v>
      </c>
      <c r="S12164" t="s">
        <v>35</v>
      </c>
      <c r="T12164" t="s">
        <v>36</v>
      </c>
      <c r="U12164" s="3">
        <v>45596</v>
      </c>
      <c r="V12164" t="s">
        <v>37</v>
      </c>
      <c r="W12164" t="s">
        <v>21458</v>
      </c>
    </row>
    <row r="12165" spans="1:23" x14ac:dyDescent="0.25">
      <c r="A12165" t="s">
        <v>54777</v>
      </c>
      <c r="B12165" t="s">
        <v>25</v>
      </c>
      <c r="C12165" t="s">
        <v>26</v>
      </c>
      <c r="D12165" t="s">
        <v>41667</v>
      </c>
      <c r="E12165" t="s">
        <v>48</v>
      </c>
      <c r="F12165" t="s">
        <v>412</v>
      </c>
      <c r="G12165" t="s">
        <v>201</v>
      </c>
      <c r="H12165" t="s">
        <v>43</v>
      </c>
      <c r="I12165" t="s">
        <v>54777</v>
      </c>
      <c r="J12165">
        <v>21</v>
      </c>
      <c r="K12165">
        <v>8</v>
      </c>
      <c r="L12165">
        <v>2024</v>
      </c>
      <c r="N12165" t="s">
        <v>13</v>
      </c>
      <c r="O12165" t="s">
        <v>179</v>
      </c>
      <c r="P12165" t="s">
        <v>43</v>
      </c>
      <c r="Q12165" t="s">
        <v>33</v>
      </c>
      <c r="R12165" t="s">
        <v>45</v>
      </c>
      <c r="S12165" t="s">
        <v>35</v>
      </c>
      <c r="T12165" t="s">
        <v>36</v>
      </c>
      <c r="U12165" s="3">
        <v>45525</v>
      </c>
      <c r="V12165" t="s">
        <v>37</v>
      </c>
      <c r="W12165" t="s">
        <v>21458</v>
      </c>
    </row>
    <row r="12166" spans="1:23" x14ac:dyDescent="0.25">
      <c r="A12166" t="s">
        <v>54778</v>
      </c>
      <c r="B12166" t="s">
        <v>25</v>
      </c>
      <c r="C12166" t="s">
        <v>26</v>
      </c>
      <c r="D12166" t="s">
        <v>41667</v>
      </c>
      <c r="E12166" t="s">
        <v>48</v>
      </c>
      <c r="F12166" t="s">
        <v>772</v>
      </c>
      <c r="G12166" t="s">
        <v>1710</v>
      </c>
      <c r="H12166" t="s">
        <v>155</v>
      </c>
      <c r="I12166" t="s">
        <v>54778</v>
      </c>
      <c r="J12166">
        <v>20</v>
      </c>
      <c r="K12166">
        <v>9</v>
      </c>
      <c r="L12166">
        <v>2024</v>
      </c>
      <c r="M12166" t="s">
        <v>12</v>
      </c>
      <c r="O12166" t="s">
        <v>156</v>
      </c>
      <c r="P12166" t="s">
        <v>155</v>
      </c>
      <c r="Q12166" t="s">
        <v>33</v>
      </c>
      <c r="R12166" t="s">
        <v>45</v>
      </c>
      <c r="S12166" t="s">
        <v>35</v>
      </c>
      <c r="T12166" t="s">
        <v>36</v>
      </c>
      <c r="U12166" s="3">
        <v>45555</v>
      </c>
      <c r="V12166" t="s">
        <v>37</v>
      </c>
      <c r="W12166" t="s">
        <v>37</v>
      </c>
    </row>
    <row r="12167" spans="1:23" x14ac:dyDescent="0.25">
      <c r="A12167" t="s">
        <v>54779</v>
      </c>
      <c r="B12167" t="s">
        <v>25</v>
      </c>
      <c r="C12167" t="s">
        <v>26</v>
      </c>
      <c r="D12167" t="s">
        <v>41667</v>
      </c>
      <c r="E12167" t="s">
        <v>219</v>
      </c>
      <c r="F12167" t="s">
        <v>13196</v>
      </c>
      <c r="G12167" t="s">
        <v>263</v>
      </c>
      <c r="H12167" t="s">
        <v>264</v>
      </c>
      <c r="I12167" t="s">
        <v>54779</v>
      </c>
      <c r="J12167">
        <v>1</v>
      </c>
      <c r="K12167">
        <v>10</v>
      </c>
      <c r="L12167">
        <v>2024</v>
      </c>
      <c r="M12167" t="s">
        <v>12</v>
      </c>
      <c r="O12167" t="s">
        <v>265</v>
      </c>
      <c r="P12167" t="s">
        <v>266</v>
      </c>
      <c r="Q12167" t="s">
        <v>144</v>
      </c>
      <c r="R12167" t="s">
        <v>34</v>
      </c>
      <c r="S12167" t="s">
        <v>35</v>
      </c>
      <c r="T12167" t="s">
        <v>36</v>
      </c>
      <c r="U12167" s="3">
        <v>45566</v>
      </c>
      <c r="V12167" t="s">
        <v>37</v>
      </c>
      <c r="W12167" t="s">
        <v>37</v>
      </c>
    </row>
    <row r="12168" spans="1:23" x14ac:dyDescent="0.25">
      <c r="A12168" t="s">
        <v>54780</v>
      </c>
      <c r="B12168" t="s">
        <v>25</v>
      </c>
      <c r="C12168" t="s">
        <v>26</v>
      </c>
      <c r="D12168" t="s">
        <v>41667</v>
      </c>
      <c r="E12168" t="s">
        <v>48</v>
      </c>
      <c r="F12168" t="s">
        <v>163</v>
      </c>
      <c r="G12168" t="s">
        <v>244</v>
      </c>
      <c r="H12168" t="s">
        <v>245</v>
      </c>
      <c r="I12168" t="s">
        <v>54780</v>
      </c>
      <c r="J12168">
        <v>20</v>
      </c>
      <c r="K12168">
        <v>9</v>
      </c>
      <c r="L12168">
        <v>2024</v>
      </c>
      <c r="M12168" t="s">
        <v>12</v>
      </c>
      <c r="O12168" t="s">
        <v>872</v>
      </c>
      <c r="P12168" t="s">
        <v>247</v>
      </c>
      <c r="Q12168" t="s">
        <v>144</v>
      </c>
      <c r="R12168" t="s">
        <v>70</v>
      </c>
      <c r="S12168" t="s">
        <v>35</v>
      </c>
      <c r="T12168" t="s">
        <v>36</v>
      </c>
      <c r="U12168" s="3">
        <v>45555</v>
      </c>
      <c r="V12168" t="s">
        <v>37</v>
      </c>
      <c r="W12168" t="s">
        <v>12751</v>
      </c>
    </row>
    <row r="12169" spans="1:23" x14ac:dyDescent="0.25">
      <c r="A12169" t="s">
        <v>54781</v>
      </c>
      <c r="B12169" t="s">
        <v>25</v>
      </c>
      <c r="C12169" t="s">
        <v>26</v>
      </c>
      <c r="D12169" t="s">
        <v>41667</v>
      </c>
      <c r="E12169" t="s">
        <v>48</v>
      </c>
      <c r="F12169" t="s">
        <v>136</v>
      </c>
      <c r="G12169" t="s">
        <v>154</v>
      </c>
      <c r="H12169" t="s">
        <v>155</v>
      </c>
      <c r="I12169" t="s">
        <v>54781</v>
      </c>
      <c r="J12169">
        <v>18</v>
      </c>
      <c r="K12169">
        <v>8</v>
      </c>
      <c r="L12169">
        <v>2024</v>
      </c>
      <c r="N12169" t="s">
        <v>13</v>
      </c>
      <c r="O12169" t="s">
        <v>156</v>
      </c>
      <c r="P12169" t="s">
        <v>155</v>
      </c>
      <c r="Q12169" t="s">
        <v>33</v>
      </c>
      <c r="R12169" t="s">
        <v>45</v>
      </c>
      <c r="S12169" t="s">
        <v>35</v>
      </c>
      <c r="T12169" t="s">
        <v>36</v>
      </c>
      <c r="U12169" s="3">
        <v>45522</v>
      </c>
      <c r="V12169" t="s">
        <v>37</v>
      </c>
      <c r="W12169" t="s">
        <v>21458</v>
      </c>
    </row>
    <row r="12170" spans="1:23" x14ac:dyDescent="0.25">
      <c r="A12170" t="s">
        <v>54782</v>
      </c>
      <c r="B12170" t="s">
        <v>25</v>
      </c>
      <c r="C12170" t="s">
        <v>26</v>
      </c>
      <c r="D12170" t="s">
        <v>41667</v>
      </c>
      <c r="E12170" t="s">
        <v>49317</v>
      </c>
      <c r="F12170" t="s">
        <v>1077</v>
      </c>
      <c r="G12170" t="s">
        <v>42</v>
      </c>
      <c r="H12170" t="s">
        <v>43</v>
      </c>
      <c r="I12170" t="s">
        <v>54782</v>
      </c>
      <c r="J12170">
        <v>3</v>
      </c>
      <c r="K12170">
        <v>1</v>
      </c>
      <c r="L12170">
        <v>2025</v>
      </c>
      <c r="M12170" t="s">
        <v>12</v>
      </c>
      <c r="O12170" t="s">
        <v>770</v>
      </c>
      <c r="P12170" t="s">
        <v>43</v>
      </c>
      <c r="Q12170" t="s">
        <v>33</v>
      </c>
      <c r="R12170" t="s">
        <v>45</v>
      </c>
      <c r="S12170" t="s">
        <v>35</v>
      </c>
      <c r="T12170" t="s">
        <v>36</v>
      </c>
      <c r="U12170" s="3">
        <v>45660</v>
      </c>
      <c r="V12170" t="s">
        <v>37</v>
      </c>
      <c r="W12170" t="s">
        <v>13090</v>
      </c>
    </row>
    <row r="12171" spans="1:23" x14ac:dyDescent="0.25">
      <c r="A12171" t="s">
        <v>54783</v>
      </c>
      <c r="B12171" t="s">
        <v>25</v>
      </c>
      <c r="C12171" t="s">
        <v>26</v>
      </c>
      <c r="D12171" t="s">
        <v>41667</v>
      </c>
      <c r="E12171" t="s">
        <v>11485</v>
      </c>
      <c r="F12171" t="s">
        <v>262</v>
      </c>
      <c r="G12171" t="s">
        <v>114</v>
      </c>
      <c r="H12171" t="s">
        <v>31</v>
      </c>
      <c r="I12171" t="s">
        <v>54783</v>
      </c>
      <c r="J12171">
        <v>15</v>
      </c>
      <c r="K12171">
        <v>8</v>
      </c>
      <c r="L12171">
        <v>2024</v>
      </c>
      <c r="N12171" t="s">
        <v>13</v>
      </c>
      <c r="O12171" t="s">
        <v>115</v>
      </c>
      <c r="P12171" t="s">
        <v>31</v>
      </c>
      <c r="Q12171" t="s">
        <v>33</v>
      </c>
      <c r="R12171" t="s">
        <v>34</v>
      </c>
      <c r="S12171" t="s">
        <v>35</v>
      </c>
      <c r="T12171" t="s">
        <v>36</v>
      </c>
      <c r="U12171" s="3">
        <v>45519</v>
      </c>
      <c r="V12171" t="s">
        <v>37</v>
      </c>
      <c r="W12171" t="s">
        <v>21458</v>
      </c>
    </row>
    <row r="12172" spans="1:23" x14ac:dyDescent="0.25">
      <c r="A12172" t="s">
        <v>54784</v>
      </c>
      <c r="B12172" t="s">
        <v>25</v>
      </c>
      <c r="C12172" t="s">
        <v>26</v>
      </c>
      <c r="D12172" t="s">
        <v>41667</v>
      </c>
      <c r="E12172" t="s">
        <v>184</v>
      </c>
      <c r="F12172" t="s">
        <v>298</v>
      </c>
      <c r="G12172" t="s">
        <v>3553</v>
      </c>
      <c r="H12172" t="s">
        <v>240</v>
      </c>
      <c r="I12172" t="s">
        <v>54784</v>
      </c>
      <c r="J12172">
        <v>16</v>
      </c>
      <c r="K12172">
        <v>8</v>
      </c>
      <c r="L12172">
        <v>2024</v>
      </c>
      <c r="N12172" t="s">
        <v>13</v>
      </c>
      <c r="O12172" t="s">
        <v>12314</v>
      </c>
      <c r="P12172" t="s">
        <v>240</v>
      </c>
      <c r="Q12172" t="s">
        <v>33</v>
      </c>
      <c r="R12172" t="s">
        <v>34</v>
      </c>
      <c r="S12172" t="s">
        <v>35</v>
      </c>
      <c r="T12172" t="s">
        <v>36</v>
      </c>
      <c r="U12172" s="3">
        <v>45520</v>
      </c>
      <c r="V12172" t="s">
        <v>37</v>
      </c>
      <c r="W12172" t="s">
        <v>21458</v>
      </c>
    </row>
    <row r="12173" spans="1:23" x14ac:dyDescent="0.25">
      <c r="A12173" t="s">
        <v>54785</v>
      </c>
      <c r="B12173" t="s">
        <v>25</v>
      </c>
      <c r="C12173" t="s">
        <v>26</v>
      </c>
      <c r="D12173" t="s">
        <v>41667</v>
      </c>
      <c r="E12173" t="s">
        <v>391</v>
      </c>
      <c r="F12173" t="s">
        <v>13163</v>
      </c>
      <c r="G12173" t="s">
        <v>734</v>
      </c>
      <c r="H12173" t="s">
        <v>91</v>
      </c>
      <c r="I12173" t="s">
        <v>54785</v>
      </c>
      <c r="J12173">
        <v>30</v>
      </c>
      <c r="K12173">
        <v>9</v>
      </c>
      <c r="L12173">
        <v>2024</v>
      </c>
      <c r="M12173" t="s">
        <v>12</v>
      </c>
      <c r="O12173" t="s">
        <v>92</v>
      </c>
      <c r="P12173" t="s">
        <v>91</v>
      </c>
      <c r="Q12173" t="s">
        <v>33</v>
      </c>
      <c r="R12173" t="s">
        <v>34</v>
      </c>
      <c r="S12173" t="s">
        <v>35</v>
      </c>
      <c r="T12173" t="s">
        <v>36</v>
      </c>
      <c r="U12173" s="3">
        <v>45565</v>
      </c>
      <c r="V12173" t="s">
        <v>37</v>
      </c>
      <c r="W12173" t="s">
        <v>37</v>
      </c>
    </row>
    <row r="12174" spans="1:23" x14ac:dyDescent="0.25">
      <c r="A12174" t="s">
        <v>54786</v>
      </c>
      <c r="B12174" t="s">
        <v>25</v>
      </c>
      <c r="C12174" t="s">
        <v>26</v>
      </c>
      <c r="D12174" t="s">
        <v>41667</v>
      </c>
      <c r="E12174" t="s">
        <v>48</v>
      </c>
      <c r="F12174" t="s">
        <v>96</v>
      </c>
      <c r="G12174" t="s">
        <v>1710</v>
      </c>
      <c r="H12174" t="s">
        <v>155</v>
      </c>
      <c r="I12174" t="s">
        <v>54786</v>
      </c>
      <c r="J12174">
        <v>1</v>
      </c>
      <c r="K12174">
        <v>8</v>
      </c>
      <c r="L12174">
        <v>2024</v>
      </c>
      <c r="N12174" t="s">
        <v>13</v>
      </c>
      <c r="O12174" t="s">
        <v>156</v>
      </c>
      <c r="P12174" t="s">
        <v>155</v>
      </c>
      <c r="Q12174" t="s">
        <v>33</v>
      </c>
      <c r="R12174" t="s">
        <v>45</v>
      </c>
      <c r="S12174" t="s">
        <v>35</v>
      </c>
      <c r="T12174" t="s">
        <v>36</v>
      </c>
      <c r="U12174" s="3">
        <v>45505</v>
      </c>
      <c r="V12174" t="s">
        <v>37</v>
      </c>
      <c r="W12174" t="s">
        <v>13090</v>
      </c>
    </row>
    <row r="12175" spans="1:23" x14ac:dyDescent="0.25">
      <c r="A12175" t="s">
        <v>54787</v>
      </c>
      <c r="B12175" t="s">
        <v>25</v>
      </c>
      <c r="C12175" t="s">
        <v>26</v>
      </c>
      <c r="D12175" t="s">
        <v>41667</v>
      </c>
      <c r="E12175" t="s">
        <v>110</v>
      </c>
      <c r="F12175" t="s">
        <v>833</v>
      </c>
      <c r="G12175" t="s">
        <v>81</v>
      </c>
      <c r="H12175" t="s">
        <v>82</v>
      </c>
      <c r="I12175" t="s">
        <v>54787</v>
      </c>
      <c r="J12175">
        <v>13</v>
      </c>
      <c r="K12175">
        <v>8</v>
      </c>
      <c r="L12175">
        <v>2024</v>
      </c>
      <c r="N12175" t="s">
        <v>13</v>
      </c>
      <c r="O12175" t="s">
        <v>83</v>
      </c>
      <c r="P12175" t="s">
        <v>82</v>
      </c>
      <c r="Q12175" t="s">
        <v>33</v>
      </c>
      <c r="R12175" t="s">
        <v>77</v>
      </c>
      <c r="S12175" t="s">
        <v>35</v>
      </c>
      <c r="T12175" t="s">
        <v>36</v>
      </c>
      <c r="U12175" s="3">
        <v>45517</v>
      </c>
      <c r="V12175" t="s">
        <v>37</v>
      </c>
      <c r="W12175" t="s">
        <v>37</v>
      </c>
    </row>
    <row r="12176" spans="1:23" x14ac:dyDescent="0.25">
      <c r="A12176" t="s">
        <v>54788</v>
      </c>
      <c r="B12176" t="s">
        <v>25</v>
      </c>
      <c r="C12176" t="s">
        <v>26</v>
      </c>
      <c r="D12176" t="s">
        <v>41667</v>
      </c>
      <c r="E12176" t="s">
        <v>189</v>
      </c>
      <c r="F12176" t="s">
        <v>2242</v>
      </c>
      <c r="G12176" t="s">
        <v>81</v>
      </c>
      <c r="H12176" t="s">
        <v>82</v>
      </c>
      <c r="I12176" t="s">
        <v>54788</v>
      </c>
      <c r="J12176">
        <v>18</v>
      </c>
      <c r="K12176">
        <v>8</v>
      </c>
      <c r="L12176">
        <v>2024</v>
      </c>
      <c r="N12176" t="s">
        <v>13</v>
      </c>
      <c r="O12176" t="s">
        <v>83</v>
      </c>
      <c r="P12176" t="s">
        <v>82</v>
      </c>
      <c r="Q12176" t="s">
        <v>33</v>
      </c>
      <c r="R12176" t="s">
        <v>77</v>
      </c>
      <c r="S12176" t="s">
        <v>35</v>
      </c>
      <c r="T12176" t="s">
        <v>36</v>
      </c>
      <c r="U12176" s="3">
        <v>45522</v>
      </c>
      <c r="V12176" t="s">
        <v>37</v>
      </c>
      <c r="W12176" t="s">
        <v>37</v>
      </c>
    </row>
    <row r="12177" spans="1:23" x14ac:dyDescent="0.25">
      <c r="A12177" t="s">
        <v>54789</v>
      </c>
      <c r="B12177" t="s">
        <v>25</v>
      </c>
      <c r="C12177" t="s">
        <v>26</v>
      </c>
      <c r="D12177" t="s">
        <v>41667</v>
      </c>
      <c r="E12177" t="s">
        <v>2048</v>
      </c>
      <c r="F12177" t="s">
        <v>236</v>
      </c>
      <c r="G12177" t="s">
        <v>74</v>
      </c>
      <c r="H12177" t="s">
        <v>75</v>
      </c>
      <c r="I12177" t="s">
        <v>54789</v>
      </c>
      <c r="J12177">
        <v>19</v>
      </c>
      <c r="K12177">
        <v>8</v>
      </c>
      <c r="L12177">
        <v>2024</v>
      </c>
      <c r="N12177" t="s">
        <v>13</v>
      </c>
      <c r="O12177" t="s">
        <v>76</v>
      </c>
      <c r="P12177" t="s">
        <v>75</v>
      </c>
      <c r="Q12177" t="s">
        <v>33</v>
      </c>
      <c r="R12177" t="s">
        <v>77</v>
      </c>
      <c r="S12177" t="s">
        <v>35</v>
      </c>
      <c r="T12177" t="s">
        <v>36</v>
      </c>
      <c r="U12177" s="3">
        <v>45523</v>
      </c>
      <c r="V12177" t="s">
        <v>37</v>
      </c>
      <c r="W12177" t="s">
        <v>21424</v>
      </c>
    </row>
    <row r="12178" spans="1:23" x14ac:dyDescent="0.25">
      <c r="A12178" t="s">
        <v>54790</v>
      </c>
      <c r="B12178" t="s">
        <v>25</v>
      </c>
      <c r="C12178" t="s">
        <v>26</v>
      </c>
      <c r="D12178" t="s">
        <v>41667</v>
      </c>
      <c r="E12178" t="s">
        <v>820</v>
      </c>
      <c r="F12178" t="s">
        <v>280</v>
      </c>
      <c r="G12178" t="s">
        <v>309</v>
      </c>
      <c r="H12178" t="s">
        <v>207</v>
      </c>
      <c r="I12178" t="s">
        <v>54790</v>
      </c>
      <c r="J12178">
        <v>1</v>
      </c>
      <c r="K12178">
        <v>12</v>
      </c>
      <c r="L12178">
        <v>2024</v>
      </c>
      <c r="M12178" t="s">
        <v>12</v>
      </c>
      <c r="O12178" t="s">
        <v>208</v>
      </c>
      <c r="P12178" t="s">
        <v>207</v>
      </c>
      <c r="Q12178" t="s">
        <v>33</v>
      </c>
      <c r="R12178" t="s">
        <v>70</v>
      </c>
      <c r="S12178" t="s">
        <v>35</v>
      </c>
      <c r="T12178" t="s">
        <v>36</v>
      </c>
      <c r="U12178" s="3">
        <v>45627</v>
      </c>
      <c r="V12178" t="s">
        <v>37</v>
      </c>
      <c r="W12178" t="s">
        <v>12751</v>
      </c>
    </row>
    <row r="12179" spans="1:23" x14ac:dyDescent="0.25">
      <c r="A12179" t="s">
        <v>54791</v>
      </c>
      <c r="B12179" t="s">
        <v>25</v>
      </c>
      <c r="C12179" t="s">
        <v>26</v>
      </c>
      <c r="D12179" t="s">
        <v>41667</v>
      </c>
      <c r="E12179" t="s">
        <v>184</v>
      </c>
      <c r="F12179" t="s">
        <v>159</v>
      </c>
      <c r="G12179" t="s">
        <v>239</v>
      </c>
      <c r="H12179" t="s">
        <v>240</v>
      </c>
      <c r="I12179" t="s">
        <v>54791</v>
      </c>
      <c r="J12179">
        <v>19</v>
      </c>
      <c r="K12179">
        <v>8</v>
      </c>
      <c r="L12179">
        <v>2024</v>
      </c>
      <c r="N12179" t="s">
        <v>13</v>
      </c>
      <c r="O12179" t="s">
        <v>12314</v>
      </c>
      <c r="P12179" t="s">
        <v>240</v>
      </c>
      <c r="Q12179" t="s">
        <v>33</v>
      </c>
      <c r="R12179" t="s">
        <v>34</v>
      </c>
      <c r="S12179" t="s">
        <v>35</v>
      </c>
      <c r="T12179" t="s">
        <v>36</v>
      </c>
      <c r="U12179" s="3">
        <v>45523</v>
      </c>
      <c r="V12179" t="s">
        <v>37</v>
      </c>
      <c r="W12179" t="s">
        <v>21458</v>
      </c>
    </row>
    <row r="12180" spans="1:23" x14ac:dyDescent="0.25">
      <c r="A12180" t="s">
        <v>54792</v>
      </c>
      <c r="B12180" t="s">
        <v>25</v>
      </c>
      <c r="C12180" t="s">
        <v>26</v>
      </c>
      <c r="D12180" t="s">
        <v>41667</v>
      </c>
      <c r="E12180" t="s">
        <v>48990</v>
      </c>
      <c r="F12180" t="s">
        <v>139</v>
      </c>
      <c r="G12180" t="s">
        <v>154</v>
      </c>
      <c r="H12180" t="s">
        <v>155</v>
      </c>
      <c r="I12180" t="s">
        <v>54792</v>
      </c>
      <c r="J12180">
        <v>18</v>
      </c>
      <c r="K12180">
        <v>8</v>
      </c>
      <c r="L12180">
        <v>2024</v>
      </c>
      <c r="N12180" t="s">
        <v>13</v>
      </c>
      <c r="O12180" t="s">
        <v>156</v>
      </c>
      <c r="P12180" t="s">
        <v>155</v>
      </c>
      <c r="Q12180" t="s">
        <v>33</v>
      </c>
      <c r="R12180" t="s">
        <v>45</v>
      </c>
      <c r="S12180" t="s">
        <v>35</v>
      </c>
      <c r="T12180" t="s">
        <v>36</v>
      </c>
      <c r="U12180" s="3">
        <v>45522</v>
      </c>
      <c r="V12180" t="s">
        <v>37</v>
      </c>
      <c r="W12180" t="s">
        <v>37</v>
      </c>
    </row>
    <row r="12181" spans="1:23" x14ac:dyDescent="0.25">
      <c r="A12181" t="s">
        <v>54793</v>
      </c>
      <c r="B12181" t="s">
        <v>25</v>
      </c>
      <c r="C12181" t="s">
        <v>26</v>
      </c>
      <c r="D12181" t="s">
        <v>41667</v>
      </c>
      <c r="E12181" t="s">
        <v>193</v>
      </c>
      <c r="F12181" t="s">
        <v>106</v>
      </c>
      <c r="G12181" t="s">
        <v>466</v>
      </c>
      <c r="H12181" t="s">
        <v>207</v>
      </c>
      <c r="I12181" t="s">
        <v>54793</v>
      </c>
      <c r="J12181">
        <v>29</v>
      </c>
      <c r="K12181">
        <v>11</v>
      </c>
      <c r="L12181">
        <v>2024</v>
      </c>
      <c r="M12181" t="s">
        <v>12</v>
      </c>
      <c r="O12181" t="s">
        <v>208</v>
      </c>
      <c r="P12181" t="s">
        <v>207</v>
      </c>
      <c r="Q12181" t="s">
        <v>33</v>
      </c>
      <c r="R12181" t="s">
        <v>70</v>
      </c>
      <c r="S12181" t="s">
        <v>35</v>
      </c>
      <c r="T12181" t="s">
        <v>36</v>
      </c>
      <c r="U12181" s="3">
        <v>45625</v>
      </c>
      <c r="V12181" t="s">
        <v>37</v>
      </c>
      <c r="W12181" t="s">
        <v>12751</v>
      </c>
    </row>
    <row r="12182" spans="1:23" x14ac:dyDescent="0.25">
      <c r="A12182" t="s">
        <v>54794</v>
      </c>
      <c r="B12182" t="s">
        <v>25</v>
      </c>
      <c r="C12182" t="s">
        <v>26</v>
      </c>
      <c r="D12182" t="s">
        <v>41667</v>
      </c>
      <c r="E12182" t="s">
        <v>384</v>
      </c>
      <c r="F12182" t="s">
        <v>54795</v>
      </c>
      <c r="G12182" t="s">
        <v>431</v>
      </c>
      <c r="H12182" t="s">
        <v>132</v>
      </c>
      <c r="I12182" t="s">
        <v>54794</v>
      </c>
      <c r="J12182">
        <v>22</v>
      </c>
      <c r="K12182">
        <v>8</v>
      </c>
      <c r="L12182">
        <v>2024</v>
      </c>
      <c r="M12182" t="s">
        <v>12</v>
      </c>
      <c r="O12182" t="s">
        <v>150</v>
      </c>
      <c r="P12182" t="s">
        <v>132</v>
      </c>
      <c r="Q12182" t="s">
        <v>33</v>
      </c>
      <c r="R12182" t="s">
        <v>77</v>
      </c>
      <c r="S12182" t="s">
        <v>35</v>
      </c>
      <c r="T12182" t="s">
        <v>36</v>
      </c>
      <c r="U12182" s="3">
        <v>45526</v>
      </c>
      <c r="V12182" t="s">
        <v>37</v>
      </c>
      <c r="W12182" t="s">
        <v>21458</v>
      </c>
    </row>
    <row r="12183" spans="1:23" x14ac:dyDescent="0.25">
      <c r="A12183" t="s">
        <v>54796</v>
      </c>
      <c r="B12183" t="s">
        <v>25</v>
      </c>
      <c r="C12183" t="s">
        <v>26</v>
      </c>
      <c r="D12183" t="s">
        <v>41667</v>
      </c>
      <c r="E12183" t="s">
        <v>454</v>
      </c>
      <c r="F12183" t="s">
        <v>96</v>
      </c>
      <c r="G12183" t="s">
        <v>149</v>
      </c>
      <c r="H12183" t="s">
        <v>132</v>
      </c>
      <c r="I12183" t="s">
        <v>54796</v>
      </c>
      <c r="J12183">
        <v>16</v>
      </c>
      <c r="K12183">
        <v>8</v>
      </c>
      <c r="L12183">
        <v>2024</v>
      </c>
      <c r="N12183" t="s">
        <v>13</v>
      </c>
      <c r="O12183" t="s">
        <v>150</v>
      </c>
      <c r="P12183" t="s">
        <v>132</v>
      </c>
      <c r="Q12183" t="s">
        <v>33</v>
      </c>
      <c r="R12183" t="s">
        <v>77</v>
      </c>
      <c r="S12183" t="s">
        <v>35</v>
      </c>
      <c r="T12183" t="s">
        <v>36</v>
      </c>
      <c r="U12183" s="3">
        <v>45520</v>
      </c>
      <c r="V12183" t="s">
        <v>37</v>
      </c>
      <c r="W12183" t="s">
        <v>12638</v>
      </c>
    </row>
    <row r="12184" spans="1:23" x14ac:dyDescent="0.25">
      <c r="A12184" t="s">
        <v>54797</v>
      </c>
      <c r="B12184" t="s">
        <v>25</v>
      </c>
      <c r="C12184" t="s">
        <v>26</v>
      </c>
      <c r="D12184" t="s">
        <v>41667</v>
      </c>
      <c r="E12184" t="s">
        <v>48</v>
      </c>
      <c r="F12184" t="s">
        <v>228</v>
      </c>
      <c r="G12184" t="s">
        <v>396</v>
      </c>
      <c r="H12184" t="s">
        <v>155</v>
      </c>
      <c r="I12184" t="s">
        <v>54797</v>
      </c>
      <c r="J12184">
        <v>15</v>
      </c>
      <c r="K12184">
        <v>1</v>
      </c>
      <c r="L12184">
        <v>2025</v>
      </c>
      <c r="M12184" t="s">
        <v>12</v>
      </c>
      <c r="O12184" t="s">
        <v>156</v>
      </c>
      <c r="P12184" t="s">
        <v>155</v>
      </c>
      <c r="Q12184" t="s">
        <v>33</v>
      </c>
      <c r="R12184" t="s">
        <v>45</v>
      </c>
      <c r="S12184" t="s">
        <v>35</v>
      </c>
      <c r="T12184" t="s">
        <v>36</v>
      </c>
      <c r="U12184" s="3">
        <v>45672</v>
      </c>
      <c r="V12184" t="s">
        <v>37</v>
      </c>
      <c r="W12184" t="s">
        <v>21458</v>
      </c>
    </row>
    <row r="12185" spans="1:23" x14ac:dyDescent="0.25">
      <c r="A12185" t="s">
        <v>54798</v>
      </c>
      <c r="B12185" t="s">
        <v>25</v>
      </c>
      <c r="C12185" t="s">
        <v>26</v>
      </c>
      <c r="D12185" t="s">
        <v>41667</v>
      </c>
      <c r="E12185" t="s">
        <v>33203</v>
      </c>
      <c r="F12185" t="s">
        <v>124</v>
      </c>
      <c r="G12185" t="s">
        <v>62</v>
      </c>
      <c r="H12185" t="s">
        <v>62</v>
      </c>
      <c r="I12185" t="s">
        <v>54798</v>
      </c>
      <c r="J12185">
        <v>22</v>
      </c>
      <c r="K12185">
        <v>11</v>
      </c>
      <c r="L12185">
        <v>2024</v>
      </c>
      <c r="M12185" t="s">
        <v>12</v>
      </c>
      <c r="O12185" t="s">
        <v>63</v>
      </c>
      <c r="P12185" t="s">
        <v>62</v>
      </c>
      <c r="Q12185" t="s">
        <v>33</v>
      </c>
      <c r="R12185" t="s">
        <v>34</v>
      </c>
      <c r="S12185" t="s">
        <v>35</v>
      </c>
      <c r="T12185" t="s">
        <v>36</v>
      </c>
      <c r="U12185" s="3">
        <v>45618</v>
      </c>
      <c r="V12185" t="s">
        <v>37</v>
      </c>
      <c r="W12185" t="s">
        <v>37</v>
      </c>
    </row>
    <row r="12186" spans="1:23" x14ac:dyDescent="0.25">
      <c r="A12186" t="s">
        <v>54799</v>
      </c>
      <c r="B12186" t="s">
        <v>25</v>
      </c>
      <c r="C12186" t="s">
        <v>26</v>
      </c>
      <c r="D12186" t="s">
        <v>41667</v>
      </c>
      <c r="E12186" t="s">
        <v>43177</v>
      </c>
      <c r="F12186" t="s">
        <v>740</v>
      </c>
      <c r="G12186" t="s">
        <v>154</v>
      </c>
      <c r="H12186" t="s">
        <v>155</v>
      </c>
      <c r="I12186" t="s">
        <v>54799</v>
      </c>
      <c r="J12186">
        <v>21</v>
      </c>
      <c r="K12186">
        <v>11</v>
      </c>
      <c r="L12186">
        <v>2024</v>
      </c>
      <c r="M12186" t="s">
        <v>12</v>
      </c>
      <c r="O12186" t="s">
        <v>156</v>
      </c>
      <c r="P12186" t="s">
        <v>155</v>
      </c>
      <c r="Q12186" t="s">
        <v>33</v>
      </c>
      <c r="R12186" t="s">
        <v>45</v>
      </c>
      <c r="S12186" t="s">
        <v>35</v>
      </c>
      <c r="T12186" t="s">
        <v>36</v>
      </c>
      <c r="U12186" s="3">
        <v>45617</v>
      </c>
      <c r="V12186" t="s">
        <v>37</v>
      </c>
      <c r="W12186" t="s">
        <v>13090</v>
      </c>
    </row>
    <row r="12187" spans="1:23" x14ac:dyDescent="0.25">
      <c r="A12187" t="s">
        <v>54800</v>
      </c>
      <c r="B12187" t="s">
        <v>25</v>
      </c>
      <c r="C12187" t="s">
        <v>26</v>
      </c>
      <c r="D12187" t="s">
        <v>41667</v>
      </c>
      <c r="E12187" t="s">
        <v>820</v>
      </c>
      <c r="F12187" t="s">
        <v>29</v>
      </c>
      <c r="G12187" t="s">
        <v>309</v>
      </c>
      <c r="H12187" t="s">
        <v>207</v>
      </c>
      <c r="I12187" t="s">
        <v>54800</v>
      </c>
      <c r="J12187">
        <v>26</v>
      </c>
      <c r="K12187">
        <v>9</v>
      </c>
      <c r="L12187">
        <v>2024</v>
      </c>
      <c r="M12187" t="s">
        <v>12</v>
      </c>
      <c r="O12187" t="s">
        <v>208</v>
      </c>
      <c r="P12187" t="s">
        <v>207</v>
      </c>
      <c r="Q12187" t="s">
        <v>33</v>
      </c>
      <c r="R12187" t="s">
        <v>70</v>
      </c>
      <c r="S12187" t="s">
        <v>35</v>
      </c>
      <c r="T12187" t="s">
        <v>36</v>
      </c>
      <c r="U12187" s="3">
        <v>45561</v>
      </c>
      <c r="V12187" t="s">
        <v>37</v>
      </c>
      <c r="W12187" t="s">
        <v>37</v>
      </c>
    </row>
    <row r="12188" spans="1:23" x14ac:dyDescent="0.25">
      <c r="A12188" t="s">
        <v>54801</v>
      </c>
      <c r="B12188" t="s">
        <v>25</v>
      </c>
      <c r="C12188" t="s">
        <v>26</v>
      </c>
      <c r="D12188" t="s">
        <v>41667</v>
      </c>
      <c r="E12188" t="s">
        <v>48</v>
      </c>
      <c r="F12188" t="s">
        <v>13628</v>
      </c>
      <c r="G12188" t="s">
        <v>1082</v>
      </c>
      <c r="H12188" t="s">
        <v>290</v>
      </c>
      <c r="I12188" t="s">
        <v>54801</v>
      </c>
      <c r="J12188">
        <v>29</v>
      </c>
      <c r="K12188">
        <v>8</v>
      </c>
      <c r="L12188">
        <v>2024</v>
      </c>
      <c r="M12188" t="s">
        <v>12</v>
      </c>
      <c r="O12188" t="s">
        <v>756</v>
      </c>
      <c r="P12188" t="s">
        <v>292</v>
      </c>
      <c r="Q12188" t="s">
        <v>144</v>
      </c>
      <c r="R12188" t="s">
        <v>77</v>
      </c>
      <c r="S12188" t="s">
        <v>18</v>
      </c>
      <c r="T12188" t="s">
        <v>36</v>
      </c>
      <c r="U12188" s="3">
        <v>45533</v>
      </c>
      <c r="V12188" t="s">
        <v>145</v>
      </c>
      <c r="W12188" t="s">
        <v>145</v>
      </c>
    </row>
    <row r="12189" spans="1:23" x14ac:dyDescent="0.25">
      <c r="A12189" t="s">
        <v>54802</v>
      </c>
      <c r="B12189" t="s">
        <v>25</v>
      </c>
      <c r="C12189" t="s">
        <v>26</v>
      </c>
      <c r="D12189" t="s">
        <v>41667</v>
      </c>
      <c r="E12189" t="s">
        <v>48</v>
      </c>
      <c r="F12189" t="s">
        <v>512</v>
      </c>
      <c r="G12189" t="s">
        <v>758</v>
      </c>
      <c r="H12189" t="s">
        <v>223</v>
      </c>
      <c r="I12189" t="s">
        <v>54802</v>
      </c>
      <c r="J12189">
        <v>23</v>
      </c>
      <c r="K12189">
        <v>9</v>
      </c>
      <c r="L12189">
        <v>2024</v>
      </c>
      <c r="M12189" t="s">
        <v>12</v>
      </c>
      <c r="O12189" t="s">
        <v>221</v>
      </c>
      <c r="P12189" t="s">
        <v>222</v>
      </c>
      <c r="Q12189" t="s">
        <v>144</v>
      </c>
      <c r="R12189" t="s">
        <v>223</v>
      </c>
      <c r="S12189" t="s">
        <v>18</v>
      </c>
      <c r="T12189" t="s">
        <v>36</v>
      </c>
      <c r="U12189" s="3">
        <v>45558</v>
      </c>
      <c r="V12189" t="s">
        <v>145</v>
      </c>
      <c r="W12189" t="s">
        <v>145</v>
      </c>
    </row>
    <row r="12190" spans="1:23" x14ac:dyDescent="0.25">
      <c r="A12190" t="s">
        <v>54803</v>
      </c>
      <c r="B12190" t="s">
        <v>25</v>
      </c>
      <c r="C12190" t="s">
        <v>26</v>
      </c>
      <c r="D12190" t="s">
        <v>41667</v>
      </c>
      <c r="E12190" t="s">
        <v>17057</v>
      </c>
      <c r="F12190" t="s">
        <v>15930</v>
      </c>
      <c r="G12190" t="s">
        <v>1198</v>
      </c>
      <c r="H12190" t="s">
        <v>142</v>
      </c>
      <c r="I12190" t="s">
        <v>54803</v>
      </c>
      <c r="J12190">
        <v>16</v>
      </c>
      <c r="K12190">
        <v>8</v>
      </c>
      <c r="L12190">
        <v>2024</v>
      </c>
      <c r="N12190" t="s">
        <v>13</v>
      </c>
      <c r="O12190" t="s">
        <v>143</v>
      </c>
      <c r="P12190" t="s">
        <v>142</v>
      </c>
      <c r="Q12190" t="s">
        <v>144</v>
      </c>
      <c r="R12190" t="s">
        <v>77</v>
      </c>
      <c r="S12190" t="s">
        <v>18</v>
      </c>
      <c r="T12190" t="s">
        <v>36</v>
      </c>
      <c r="U12190" s="3">
        <v>45520</v>
      </c>
      <c r="V12190" t="s">
        <v>145</v>
      </c>
      <c r="W12190" t="s">
        <v>145</v>
      </c>
    </row>
    <row r="12191" spans="1:23" x14ac:dyDescent="0.25">
      <c r="A12191" t="s">
        <v>54804</v>
      </c>
      <c r="B12191" t="s">
        <v>25</v>
      </c>
      <c r="C12191" t="s">
        <v>26</v>
      </c>
      <c r="D12191" t="s">
        <v>41667</v>
      </c>
      <c r="E12191" t="s">
        <v>46333</v>
      </c>
      <c r="F12191" t="s">
        <v>280</v>
      </c>
      <c r="G12191" t="s">
        <v>154</v>
      </c>
      <c r="H12191" t="s">
        <v>155</v>
      </c>
      <c r="I12191" t="s">
        <v>54804</v>
      </c>
      <c r="J12191">
        <v>10</v>
      </c>
      <c r="K12191">
        <v>8</v>
      </c>
      <c r="L12191">
        <v>2024</v>
      </c>
      <c r="N12191" t="s">
        <v>13</v>
      </c>
      <c r="O12191" t="s">
        <v>156</v>
      </c>
      <c r="P12191" t="s">
        <v>155</v>
      </c>
      <c r="Q12191" t="s">
        <v>33</v>
      </c>
      <c r="R12191" t="s">
        <v>45</v>
      </c>
      <c r="S12191" t="s">
        <v>35</v>
      </c>
      <c r="T12191" t="s">
        <v>36</v>
      </c>
      <c r="U12191" s="3">
        <v>45514</v>
      </c>
      <c r="V12191" t="s">
        <v>37</v>
      </c>
      <c r="W12191" t="s">
        <v>12323</v>
      </c>
    </row>
    <row r="12192" spans="1:23" x14ac:dyDescent="0.25">
      <c r="A12192" t="s">
        <v>54805</v>
      </c>
      <c r="B12192" t="s">
        <v>25</v>
      </c>
      <c r="C12192" t="s">
        <v>26</v>
      </c>
      <c r="D12192" t="s">
        <v>41667</v>
      </c>
      <c r="E12192" t="s">
        <v>48</v>
      </c>
      <c r="F12192" t="s">
        <v>3597</v>
      </c>
      <c r="G12192" t="s">
        <v>217</v>
      </c>
      <c r="H12192" t="s">
        <v>155</v>
      </c>
      <c r="I12192" t="s">
        <v>54805</v>
      </c>
      <c r="J12192">
        <v>20</v>
      </c>
      <c r="K12192">
        <v>8</v>
      </c>
      <c r="L12192">
        <v>2024</v>
      </c>
      <c r="N12192" t="s">
        <v>13</v>
      </c>
      <c r="O12192" t="s">
        <v>156</v>
      </c>
      <c r="P12192" t="s">
        <v>155</v>
      </c>
      <c r="Q12192" t="s">
        <v>33</v>
      </c>
      <c r="R12192" t="s">
        <v>45</v>
      </c>
      <c r="S12192" t="s">
        <v>35</v>
      </c>
      <c r="T12192" t="s">
        <v>36</v>
      </c>
      <c r="U12192" s="3">
        <v>45524</v>
      </c>
      <c r="V12192" t="s">
        <v>37</v>
      </c>
      <c r="W12192" t="s">
        <v>13090</v>
      </c>
    </row>
    <row r="12193" spans="1:23" x14ac:dyDescent="0.25">
      <c r="A12193" t="s">
        <v>54806</v>
      </c>
      <c r="B12193" t="s">
        <v>25</v>
      </c>
      <c r="C12193" t="s">
        <v>26</v>
      </c>
      <c r="D12193" t="s">
        <v>41667</v>
      </c>
      <c r="E12193" t="s">
        <v>280</v>
      </c>
      <c r="F12193" t="s">
        <v>140</v>
      </c>
      <c r="G12193" t="s">
        <v>413</v>
      </c>
      <c r="H12193" t="s">
        <v>68</v>
      </c>
      <c r="I12193" t="s">
        <v>54806</v>
      </c>
      <c r="J12193">
        <v>17</v>
      </c>
      <c r="K12193">
        <v>8</v>
      </c>
      <c r="L12193">
        <v>2024</v>
      </c>
      <c r="N12193" t="s">
        <v>13</v>
      </c>
      <c r="O12193" t="s">
        <v>69</v>
      </c>
      <c r="P12193" t="s">
        <v>68</v>
      </c>
      <c r="Q12193" t="s">
        <v>33</v>
      </c>
      <c r="R12193" t="s">
        <v>70</v>
      </c>
      <c r="S12193" t="s">
        <v>35</v>
      </c>
      <c r="T12193" t="s">
        <v>36</v>
      </c>
      <c r="U12193" s="3">
        <v>45521</v>
      </c>
      <c r="V12193" t="s">
        <v>37</v>
      </c>
      <c r="W12193" t="s">
        <v>21458</v>
      </c>
    </row>
    <row r="12194" spans="1:23" x14ac:dyDescent="0.25">
      <c r="A12194" t="s">
        <v>54807</v>
      </c>
      <c r="B12194" t="s">
        <v>25</v>
      </c>
      <c r="C12194" t="s">
        <v>26</v>
      </c>
      <c r="D12194" t="s">
        <v>41667</v>
      </c>
      <c r="E12194" t="s">
        <v>48</v>
      </c>
      <c r="F12194" t="s">
        <v>140</v>
      </c>
      <c r="G12194" t="s">
        <v>2572</v>
      </c>
      <c r="H12194" t="s">
        <v>155</v>
      </c>
      <c r="I12194" t="s">
        <v>54807</v>
      </c>
      <c r="J12194">
        <v>14</v>
      </c>
      <c r="K12194">
        <v>11</v>
      </c>
      <c r="L12194">
        <v>2024</v>
      </c>
      <c r="M12194" t="s">
        <v>12</v>
      </c>
      <c r="O12194" t="s">
        <v>156</v>
      </c>
      <c r="P12194" t="s">
        <v>155</v>
      </c>
      <c r="Q12194" t="s">
        <v>33</v>
      </c>
      <c r="R12194" t="s">
        <v>45</v>
      </c>
      <c r="S12194" t="s">
        <v>35</v>
      </c>
      <c r="T12194" t="s">
        <v>36</v>
      </c>
      <c r="U12194" s="3">
        <v>45610</v>
      </c>
      <c r="V12194" t="s">
        <v>37</v>
      </c>
      <c r="W12194" t="s">
        <v>13090</v>
      </c>
    </row>
    <row r="12195" spans="1:23" x14ac:dyDescent="0.25">
      <c r="A12195" t="s">
        <v>54808</v>
      </c>
      <c r="B12195" t="s">
        <v>25</v>
      </c>
      <c r="C12195" t="s">
        <v>26</v>
      </c>
      <c r="D12195" t="s">
        <v>41667</v>
      </c>
      <c r="E12195" t="s">
        <v>184</v>
      </c>
      <c r="F12195" t="s">
        <v>29</v>
      </c>
      <c r="G12195" t="s">
        <v>4410</v>
      </c>
      <c r="H12195" t="s">
        <v>186</v>
      </c>
      <c r="I12195" t="s">
        <v>54808</v>
      </c>
      <c r="J12195">
        <v>9</v>
      </c>
      <c r="K12195">
        <v>8</v>
      </c>
      <c r="L12195">
        <v>2024</v>
      </c>
      <c r="N12195" t="s">
        <v>13</v>
      </c>
      <c r="O12195" t="s">
        <v>187</v>
      </c>
      <c r="P12195" t="s">
        <v>186</v>
      </c>
      <c r="Q12195" t="s">
        <v>33</v>
      </c>
      <c r="R12195" t="s">
        <v>70</v>
      </c>
      <c r="S12195" t="s">
        <v>35</v>
      </c>
      <c r="T12195" t="s">
        <v>36</v>
      </c>
      <c r="U12195" s="3">
        <v>45513</v>
      </c>
      <c r="V12195" t="s">
        <v>37</v>
      </c>
      <c r="W12195" t="s">
        <v>21458</v>
      </c>
    </row>
    <row r="12196" spans="1:23" x14ac:dyDescent="0.25">
      <c r="A12196" t="s">
        <v>54809</v>
      </c>
      <c r="B12196" t="s">
        <v>25</v>
      </c>
      <c r="C12196" t="s">
        <v>26</v>
      </c>
      <c r="D12196" t="s">
        <v>41667</v>
      </c>
      <c r="E12196" t="s">
        <v>1853</v>
      </c>
      <c r="F12196" t="s">
        <v>124</v>
      </c>
      <c r="G12196" t="s">
        <v>91</v>
      </c>
      <c r="H12196" t="s">
        <v>91</v>
      </c>
      <c r="I12196" t="s">
        <v>54809</v>
      </c>
      <c r="J12196">
        <v>22</v>
      </c>
      <c r="K12196">
        <v>9</v>
      </c>
      <c r="L12196">
        <v>2024</v>
      </c>
      <c r="M12196" t="s">
        <v>12</v>
      </c>
      <c r="O12196" t="s">
        <v>92</v>
      </c>
      <c r="P12196" t="s">
        <v>91</v>
      </c>
      <c r="Q12196" t="s">
        <v>33</v>
      </c>
      <c r="R12196" t="s">
        <v>34</v>
      </c>
      <c r="S12196" t="s">
        <v>35</v>
      </c>
      <c r="T12196" t="s">
        <v>36</v>
      </c>
      <c r="U12196" s="3">
        <v>45557</v>
      </c>
      <c r="V12196" t="s">
        <v>37</v>
      </c>
      <c r="W12196" t="s">
        <v>21458</v>
      </c>
    </row>
    <row r="12197" spans="1:23" x14ac:dyDescent="0.25">
      <c r="A12197" t="s">
        <v>54810</v>
      </c>
      <c r="B12197" t="s">
        <v>25</v>
      </c>
      <c r="C12197" t="s">
        <v>26</v>
      </c>
      <c r="D12197" t="s">
        <v>41667</v>
      </c>
      <c r="E12197" t="s">
        <v>79</v>
      </c>
      <c r="F12197" t="s">
        <v>634</v>
      </c>
      <c r="G12197" t="s">
        <v>81</v>
      </c>
      <c r="H12197" t="s">
        <v>82</v>
      </c>
      <c r="I12197" t="s">
        <v>54810</v>
      </c>
      <c r="J12197">
        <v>11</v>
      </c>
      <c r="K12197">
        <v>8</v>
      </c>
      <c r="L12197">
        <v>2024</v>
      </c>
      <c r="N12197" t="s">
        <v>13</v>
      </c>
      <c r="O12197" t="s">
        <v>83</v>
      </c>
      <c r="P12197" t="s">
        <v>82</v>
      </c>
      <c r="Q12197" t="s">
        <v>33</v>
      </c>
      <c r="R12197" t="s">
        <v>77</v>
      </c>
      <c r="S12197" t="s">
        <v>35</v>
      </c>
      <c r="T12197" t="s">
        <v>36</v>
      </c>
      <c r="U12197" s="3">
        <v>45515</v>
      </c>
      <c r="V12197" t="s">
        <v>37</v>
      </c>
      <c r="W12197" t="s">
        <v>37</v>
      </c>
    </row>
    <row r="12198" spans="1:23" x14ac:dyDescent="0.25">
      <c r="A12198" t="s">
        <v>54811</v>
      </c>
      <c r="B12198" t="s">
        <v>25</v>
      </c>
      <c r="C12198" t="s">
        <v>26</v>
      </c>
      <c r="D12198" t="s">
        <v>41667</v>
      </c>
      <c r="E12198" t="s">
        <v>184</v>
      </c>
      <c r="F12198" t="s">
        <v>13301</v>
      </c>
      <c r="G12198" t="s">
        <v>1232</v>
      </c>
      <c r="H12198" t="s">
        <v>196</v>
      </c>
      <c r="I12198" t="s">
        <v>54811</v>
      </c>
      <c r="J12198">
        <v>19</v>
      </c>
      <c r="K12198">
        <v>8</v>
      </c>
      <c r="L12198">
        <v>2024</v>
      </c>
      <c r="N12198" t="s">
        <v>13</v>
      </c>
      <c r="O12198" t="s">
        <v>827</v>
      </c>
      <c r="P12198" t="s">
        <v>198</v>
      </c>
      <c r="Q12198" t="s">
        <v>144</v>
      </c>
      <c r="R12198" t="s">
        <v>196</v>
      </c>
      <c r="S12198" t="s">
        <v>18</v>
      </c>
      <c r="T12198" t="s">
        <v>36</v>
      </c>
      <c r="U12198" s="3">
        <v>45523</v>
      </c>
      <c r="V12198" t="s">
        <v>145</v>
      </c>
      <c r="W12198" t="s">
        <v>145</v>
      </c>
    </row>
    <row r="12199" spans="1:23" x14ac:dyDescent="0.25">
      <c r="A12199" t="s">
        <v>54812</v>
      </c>
      <c r="B12199" t="s">
        <v>25</v>
      </c>
      <c r="C12199" t="s">
        <v>26</v>
      </c>
      <c r="D12199" t="s">
        <v>41667</v>
      </c>
      <c r="E12199" t="s">
        <v>54813</v>
      </c>
      <c r="F12199" t="s">
        <v>13340</v>
      </c>
      <c r="G12199" t="s">
        <v>42</v>
      </c>
      <c r="H12199" t="s">
        <v>43</v>
      </c>
      <c r="I12199" t="s">
        <v>54812</v>
      </c>
      <c r="J12199">
        <v>18</v>
      </c>
      <c r="K12199">
        <v>11</v>
      </c>
      <c r="L12199">
        <v>2024</v>
      </c>
      <c r="M12199" t="s">
        <v>12</v>
      </c>
      <c r="O12199" t="s">
        <v>770</v>
      </c>
      <c r="P12199" t="s">
        <v>43</v>
      </c>
      <c r="Q12199" t="s">
        <v>33</v>
      </c>
      <c r="R12199" t="s">
        <v>45</v>
      </c>
      <c r="S12199" t="s">
        <v>18</v>
      </c>
      <c r="T12199" t="s">
        <v>36</v>
      </c>
      <c r="U12199" s="3">
        <v>45614</v>
      </c>
      <c r="V12199" t="s">
        <v>145</v>
      </c>
      <c r="W12199" t="s">
        <v>145</v>
      </c>
    </row>
    <row r="12200" spans="1:23" x14ac:dyDescent="0.25">
      <c r="A12200" t="s">
        <v>54814</v>
      </c>
      <c r="B12200" t="s">
        <v>25</v>
      </c>
      <c r="C12200" t="s">
        <v>26</v>
      </c>
      <c r="D12200" t="s">
        <v>41667</v>
      </c>
      <c r="E12200" t="s">
        <v>47492</v>
      </c>
      <c r="F12200" t="s">
        <v>5771</v>
      </c>
      <c r="G12200" t="s">
        <v>81</v>
      </c>
      <c r="H12200" t="s">
        <v>82</v>
      </c>
      <c r="I12200" t="s">
        <v>54814</v>
      </c>
      <c r="J12200">
        <v>13</v>
      </c>
      <c r="K12200">
        <v>8</v>
      </c>
      <c r="L12200">
        <v>2024</v>
      </c>
      <c r="N12200" t="s">
        <v>13</v>
      </c>
      <c r="O12200" t="s">
        <v>83</v>
      </c>
      <c r="P12200" t="s">
        <v>82</v>
      </c>
      <c r="Q12200" t="s">
        <v>33</v>
      </c>
      <c r="R12200" t="s">
        <v>77</v>
      </c>
      <c r="S12200" t="s">
        <v>35</v>
      </c>
      <c r="T12200" t="s">
        <v>36</v>
      </c>
      <c r="U12200" s="3">
        <v>45517</v>
      </c>
      <c r="V12200" t="s">
        <v>37</v>
      </c>
      <c r="W12200" t="s">
        <v>37</v>
      </c>
    </row>
    <row r="12201" spans="1:23" x14ac:dyDescent="0.25">
      <c r="A12201" t="s">
        <v>54815</v>
      </c>
      <c r="B12201" t="s">
        <v>25</v>
      </c>
      <c r="C12201" t="s">
        <v>26</v>
      </c>
      <c r="D12201" t="s">
        <v>41667</v>
      </c>
      <c r="E12201" t="s">
        <v>782</v>
      </c>
      <c r="F12201" t="s">
        <v>862</v>
      </c>
      <c r="G12201" t="s">
        <v>42</v>
      </c>
      <c r="H12201" t="s">
        <v>43</v>
      </c>
      <c r="I12201" t="s">
        <v>54815</v>
      </c>
      <c r="J12201">
        <v>8</v>
      </c>
      <c r="K12201">
        <v>10</v>
      </c>
      <c r="L12201">
        <v>2024</v>
      </c>
      <c r="M12201" t="s">
        <v>12</v>
      </c>
      <c r="O12201" t="s">
        <v>770</v>
      </c>
      <c r="P12201" t="s">
        <v>43</v>
      </c>
      <c r="Q12201" t="s">
        <v>33</v>
      </c>
      <c r="R12201" t="s">
        <v>45</v>
      </c>
      <c r="S12201" t="s">
        <v>18</v>
      </c>
      <c r="T12201" t="s">
        <v>36</v>
      </c>
      <c r="U12201" s="3">
        <v>45573</v>
      </c>
      <c r="V12201" t="s">
        <v>145</v>
      </c>
      <c r="W12201" t="s">
        <v>145</v>
      </c>
    </row>
    <row r="12202" spans="1:23" x14ac:dyDescent="0.25">
      <c r="A12202" t="s">
        <v>54816</v>
      </c>
      <c r="B12202" t="s">
        <v>25</v>
      </c>
      <c r="C12202" t="s">
        <v>26</v>
      </c>
      <c r="D12202" t="s">
        <v>41667</v>
      </c>
      <c r="E12202" t="s">
        <v>54817</v>
      </c>
      <c r="F12202" t="s">
        <v>13859</v>
      </c>
      <c r="G12202" t="s">
        <v>42</v>
      </c>
      <c r="H12202" t="s">
        <v>43</v>
      </c>
      <c r="I12202" t="s">
        <v>54816</v>
      </c>
      <c r="J12202">
        <v>4</v>
      </c>
      <c r="K12202">
        <v>11</v>
      </c>
      <c r="L12202">
        <v>2024</v>
      </c>
      <c r="M12202" t="s">
        <v>12</v>
      </c>
      <c r="O12202" t="s">
        <v>770</v>
      </c>
      <c r="P12202" t="s">
        <v>43</v>
      </c>
      <c r="Q12202" t="s">
        <v>33</v>
      </c>
      <c r="R12202" t="s">
        <v>45</v>
      </c>
      <c r="S12202" t="s">
        <v>35</v>
      </c>
      <c r="T12202" t="s">
        <v>36</v>
      </c>
      <c r="U12202" s="3">
        <v>45600</v>
      </c>
      <c r="V12202" t="s">
        <v>37</v>
      </c>
      <c r="W12202" t="s">
        <v>13090</v>
      </c>
    </row>
    <row r="12203" spans="1:23" x14ac:dyDescent="0.25">
      <c r="A12203" t="s">
        <v>54818</v>
      </c>
      <c r="B12203" t="s">
        <v>25</v>
      </c>
      <c r="C12203" t="s">
        <v>26</v>
      </c>
      <c r="D12203" t="s">
        <v>41667</v>
      </c>
      <c r="E12203" t="s">
        <v>709</v>
      </c>
      <c r="F12203" t="s">
        <v>44779</v>
      </c>
      <c r="G12203" t="s">
        <v>2176</v>
      </c>
      <c r="H12203" t="s">
        <v>31</v>
      </c>
      <c r="I12203" t="s">
        <v>54818</v>
      </c>
      <c r="J12203">
        <v>11</v>
      </c>
      <c r="K12203">
        <v>8</v>
      </c>
      <c r="L12203">
        <v>2024</v>
      </c>
      <c r="N12203" t="s">
        <v>13</v>
      </c>
      <c r="O12203" t="s">
        <v>32</v>
      </c>
      <c r="P12203" t="s">
        <v>31</v>
      </c>
      <c r="Q12203" t="s">
        <v>33</v>
      </c>
      <c r="R12203" t="s">
        <v>34</v>
      </c>
      <c r="S12203" t="s">
        <v>35</v>
      </c>
      <c r="T12203" t="s">
        <v>36</v>
      </c>
      <c r="U12203" s="3">
        <v>45515</v>
      </c>
      <c r="V12203" t="s">
        <v>37</v>
      </c>
      <c r="W12203" t="s">
        <v>37</v>
      </c>
    </row>
    <row r="12204" spans="1:23" x14ac:dyDescent="0.25">
      <c r="A12204" t="s">
        <v>54819</v>
      </c>
      <c r="B12204" t="s">
        <v>25</v>
      </c>
      <c r="C12204" t="s">
        <v>26</v>
      </c>
      <c r="D12204" t="s">
        <v>41667</v>
      </c>
      <c r="E12204" t="s">
        <v>13119</v>
      </c>
      <c r="F12204" t="s">
        <v>182</v>
      </c>
      <c r="G12204" t="s">
        <v>141</v>
      </c>
      <c r="H12204" t="s">
        <v>142</v>
      </c>
      <c r="I12204" t="s">
        <v>54819</v>
      </c>
      <c r="J12204">
        <v>1</v>
      </c>
      <c r="K12204">
        <v>8</v>
      </c>
      <c r="L12204">
        <v>2024</v>
      </c>
      <c r="N12204" t="s">
        <v>13</v>
      </c>
      <c r="O12204" t="s">
        <v>143</v>
      </c>
      <c r="P12204" t="s">
        <v>142</v>
      </c>
      <c r="Q12204" t="s">
        <v>144</v>
      </c>
      <c r="R12204" t="s">
        <v>77</v>
      </c>
      <c r="S12204" t="s">
        <v>35</v>
      </c>
      <c r="T12204" t="s">
        <v>36</v>
      </c>
      <c r="U12204" s="3">
        <v>45505</v>
      </c>
      <c r="V12204" t="s">
        <v>37</v>
      </c>
      <c r="W12204" t="s">
        <v>21424</v>
      </c>
    </row>
    <row r="12205" spans="1:23" x14ac:dyDescent="0.25">
      <c r="A12205" t="s">
        <v>54820</v>
      </c>
      <c r="B12205" t="s">
        <v>25</v>
      </c>
      <c r="C12205" t="s">
        <v>26</v>
      </c>
      <c r="D12205" t="s">
        <v>41667</v>
      </c>
      <c r="E12205" t="s">
        <v>48</v>
      </c>
      <c r="F12205" t="s">
        <v>16665</v>
      </c>
      <c r="G12205" t="s">
        <v>30</v>
      </c>
      <c r="H12205" t="s">
        <v>31</v>
      </c>
      <c r="I12205" t="s">
        <v>54820</v>
      </c>
      <c r="J12205">
        <v>10</v>
      </c>
      <c r="K12205">
        <v>8</v>
      </c>
      <c r="L12205">
        <v>2024</v>
      </c>
      <c r="N12205" t="s">
        <v>13</v>
      </c>
      <c r="O12205" t="s">
        <v>115</v>
      </c>
      <c r="P12205" t="s">
        <v>31</v>
      </c>
      <c r="Q12205" t="s">
        <v>33</v>
      </c>
      <c r="R12205" t="s">
        <v>34</v>
      </c>
      <c r="S12205" t="s">
        <v>35</v>
      </c>
      <c r="T12205" t="s">
        <v>36</v>
      </c>
      <c r="U12205" s="3">
        <v>45514</v>
      </c>
      <c r="V12205" t="s">
        <v>37</v>
      </c>
      <c r="W12205" t="s">
        <v>37</v>
      </c>
    </row>
    <row r="12206" spans="1:23" x14ac:dyDescent="0.25">
      <c r="A12206" t="s">
        <v>54821</v>
      </c>
      <c r="B12206" t="s">
        <v>25</v>
      </c>
      <c r="C12206" t="s">
        <v>26</v>
      </c>
      <c r="D12206" t="s">
        <v>41667</v>
      </c>
      <c r="E12206" t="s">
        <v>16667</v>
      </c>
      <c r="F12206" t="s">
        <v>366</v>
      </c>
      <c r="G12206" t="s">
        <v>91</v>
      </c>
      <c r="H12206" t="s">
        <v>91</v>
      </c>
      <c r="I12206" t="s">
        <v>54821</v>
      </c>
      <c r="J12206">
        <v>11</v>
      </c>
      <c r="K12206">
        <v>11</v>
      </c>
      <c r="L12206">
        <v>2024</v>
      </c>
      <c r="M12206" t="s">
        <v>12</v>
      </c>
      <c r="O12206" t="s">
        <v>92</v>
      </c>
      <c r="P12206" t="s">
        <v>91</v>
      </c>
      <c r="Q12206" t="s">
        <v>33</v>
      </c>
      <c r="R12206" t="s">
        <v>34</v>
      </c>
      <c r="S12206" t="s">
        <v>35</v>
      </c>
      <c r="T12206" t="s">
        <v>36</v>
      </c>
      <c r="U12206" s="3">
        <v>45607</v>
      </c>
      <c r="V12206" t="s">
        <v>37</v>
      </c>
      <c r="W12206" t="s">
        <v>37</v>
      </c>
    </row>
    <row r="12207" spans="1:23" x14ac:dyDescent="0.25">
      <c r="A12207" t="s">
        <v>54822</v>
      </c>
      <c r="B12207" t="s">
        <v>25</v>
      </c>
      <c r="C12207" t="s">
        <v>26</v>
      </c>
      <c r="D12207" t="s">
        <v>41667</v>
      </c>
      <c r="E12207" t="s">
        <v>470</v>
      </c>
      <c r="F12207" t="s">
        <v>190</v>
      </c>
      <c r="G12207" t="s">
        <v>4823</v>
      </c>
      <c r="H12207" t="s">
        <v>518</v>
      </c>
      <c r="I12207" t="s">
        <v>54822</v>
      </c>
      <c r="J12207">
        <v>14</v>
      </c>
      <c r="K12207">
        <v>8</v>
      </c>
      <c r="L12207">
        <v>2024</v>
      </c>
      <c r="N12207" t="s">
        <v>13</v>
      </c>
      <c r="O12207" t="s">
        <v>115</v>
      </c>
      <c r="P12207" t="s">
        <v>31</v>
      </c>
      <c r="Q12207" t="s">
        <v>33</v>
      </c>
      <c r="R12207" t="s">
        <v>34</v>
      </c>
      <c r="S12207" t="s">
        <v>35</v>
      </c>
      <c r="T12207" t="s">
        <v>36</v>
      </c>
      <c r="U12207" s="3">
        <v>45518</v>
      </c>
      <c r="V12207" t="s">
        <v>37</v>
      </c>
      <c r="W12207" t="s">
        <v>21458</v>
      </c>
    </row>
    <row r="12208" spans="1:23" x14ac:dyDescent="0.25">
      <c r="A12208" t="s">
        <v>54823</v>
      </c>
      <c r="B12208" t="s">
        <v>25</v>
      </c>
      <c r="C12208" t="s">
        <v>26</v>
      </c>
      <c r="D12208" t="s">
        <v>41667</v>
      </c>
      <c r="E12208" t="s">
        <v>184</v>
      </c>
      <c r="F12208" t="s">
        <v>213</v>
      </c>
      <c r="G12208" t="s">
        <v>30079</v>
      </c>
      <c r="H12208" t="s">
        <v>240</v>
      </c>
      <c r="I12208" t="s">
        <v>54823</v>
      </c>
      <c r="J12208">
        <v>16</v>
      </c>
      <c r="K12208">
        <v>8</v>
      </c>
      <c r="L12208">
        <v>2024</v>
      </c>
      <c r="N12208" t="s">
        <v>13</v>
      </c>
      <c r="O12208" t="s">
        <v>12314</v>
      </c>
      <c r="P12208" t="s">
        <v>240</v>
      </c>
      <c r="Q12208" t="s">
        <v>33</v>
      </c>
      <c r="R12208" t="s">
        <v>34</v>
      </c>
      <c r="S12208" t="s">
        <v>35</v>
      </c>
      <c r="T12208" t="s">
        <v>36</v>
      </c>
      <c r="U12208" s="3">
        <v>45520</v>
      </c>
      <c r="V12208" t="s">
        <v>37</v>
      </c>
      <c r="W12208" t="s">
        <v>21424</v>
      </c>
    </row>
    <row r="12209" spans="1:23" x14ac:dyDescent="0.25">
      <c r="A12209" t="s">
        <v>54824</v>
      </c>
      <c r="B12209" t="s">
        <v>25</v>
      </c>
      <c r="C12209" t="s">
        <v>26</v>
      </c>
      <c r="D12209" t="s">
        <v>41667</v>
      </c>
      <c r="E12209" t="s">
        <v>184</v>
      </c>
      <c r="F12209" t="s">
        <v>274</v>
      </c>
      <c r="G12209" t="s">
        <v>2901</v>
      </c>
      <c r="H12209" t="s">
        <v>186</v>
      </c>
      <c r="I12209" t="s">
        <v>54824</v>
      </c>
      <c r="J12209">
        <v>19</v>
      </c>
      <c r="K12209">
        <v>8</v>
      </c>
      <c r="L12209">
        <v>2024</v>
      </c>
      <c r="N12209" t="s">
        <v>13</v>
      </c>
      <c r="O12209" t="s">
        <v>187</v>
      </c>
      <c r="P12209" t="s">
        <v>186</v>
      </c>
      <c r="Q12209" t="s">
        <v>33</v>
      </c>
      <c r="R12209" t="s">
        <v>70</v>
      </c>
      <c r="S12209" t="s">
        <v>35</v>
      </c>
      <c r="T12209" t="s">
        <v>36</v>
      </c>
      <c r="U12209" s="3">
        <v>45523</v>
      </c>
      <c r="V12209" t="s">
        <v>37</v>
      </c>
      <c r="W12209" t="s">
        <v>21458</v>
      </c>
    </row>
    <row r="12210" spans="1:23" x14ac:dyDescent="0.25">
      <c r="A12210" t="s">
        <v>54825</v>
      </c>
      <c r="B12210" t="s">
        <v>25</v>
      </c>
      <c r="C12210" t="s">
        <v>26</v>
      </c>
      <c r="D12210" t="s">
        <v>41667</v>
      </c>
      <c r="E12210" t="s">
        <v>391</v>
      </c>
      <c r="F12210" t="s">
        <v>512</v>
      </c>
      <c r="G12210" t="s">
        <v>101</v>
      </c>
      <c r="H12210" t="s">
        <v>102</v>
      </c>
      <c r="I12210" t="s">
        <v>54825</v>
      </c>
      <c r="J12210">
        <v>19</v>
      </c>
      <c r="K12210">
        <v>8</v>
      </c>
      <c r="L12210">
        <v>2024</v>
      </c>
      <c r="N12210" t="s">
        <v>13</v>
      </c>
      <c r="O12210" t="s">
        <v>103</v>
      </c>
      <c r="P12210" t="s">
        <v>102</v>
      </c>
      <c r="Q12210" t="s">
        <v>33</v>
      </c>
      <c r="R12210" t="s">
        <v>34</v>
      </c>
      <c r="S12210" t="s">
        <v>35</v>
      </c>
      <c r="T12210" t="s">
        <v>36</v>
      </c>
      <c r="U12210" s="3">
        <v>45523</v>
      </c>
      <c r="V12210" t="s">
        <v>37</v>
      </c>
      <c r="W12210" t="s">
        <v>21458</v>
      </c>
    </row>
    <row r="12211" spans="1:23" x14ac:dyDescent="0.25">
      <c r="A12211" t="s">
        <v>54826</v>
      </c>
      <c r="B12211" t="s">
        <v>25</v>
      </c>
      <c r="C12211" t="s">
        <v>26</v>
      </c>
      <c r="D12211" t="s">
        <v>41667</v>
      </c>
      <c r="E12211" t="s">
        <v>79</v>
      </c>
      <c r="F12211" t="s">
        <v>148</v>
      </c>
      <c r="G12211" t="s">
        <v>81</v>
      </c>
      <c r="H12211" t="s">
        <v>82</v>
      </c>
      <c r="I12211" t="s">
        <v>54826</v>
      </c>
      <c r="J12211">
        <v>17</v>
      </c>
      <c r="K12211">
        <v>8</v>
      </c>
      <c r="L12211">
        <v>2024</v>
      </c>
      <c r="N12211" t="s">
        <v>13</v>
      </c>
      <c r="O12211" t="s">
        <v>83</v>
      </c>
      <c r="P12211" t="s">
        <v>82</v>
      </c>
      <c r="Q12211" t="s">
        <v>33</v>
      </c>
      <c r="R12211" t="s">
        <v>77</v>
      </c>
      <c r="S12211" t="s">
        <v>35</v>
      </c>
      <c r="T12211" t="s">
        <v>36</v>
      </c>
      <c r="U12211" s="3">
        <v>45521</v>
      </c>
      <c r="V12211" t="s">
        <v>37</v>
      </c>
      <c r="W12211" t="s">
        <v>37</v>
      </c>
    </row>
    <row r="12212" spans="1:23" x14ac:dyDescent="0.25">
      <c r="A12212" t="s">
        <v>54827</v>
      </c>
      <c r="B12212" t="s">
        <v>25</v>
      </c>
      <c r="C12212" t="s">
        <v>26</v>
      </c>
      <c r="D12212" t="s">
        <v>41667</v>
      </c>
      <c r="E12212" t="s">
        <v>48</v>
      </c>
      <c r="F12212" t="s">
        <v>14309</v>
      </c>
      <c r="G12212" t="s">
        <v>1543</v>
      </c>
      <c r="H12212" t="s">
        <v>196</v>
      </c>
      <c r="I12212" t="s">
        <v>54827</v>
      </c>
      <c r="J12212">
        <v>14</v>
      </c>
      <c r="K12212">
        <v>9</v>
      </c>
      <c r="L12212">
        <v>2024</v>
      </c>
      <c r="M12212" t="s">
        <v>12</v>
      </c>
      <c r="O12212" t="s">
        <v>230</v>
      </c>
      <c r="P12212" t="s">
        <v>198</v>
      </c>
      <c r="Q12212" t="s">
        <v>144</v>
      </c>
      <c r="R12212" t="s">
        <v>196</v>
      </c>
      <c r="S12212" t="s">
        <v>18</v>
      </c>
      <c r="T12212" t="s">
        <v>36</v>
      </c>
      <c r="U12212" s="3">
        <v>45549</v>
      </c>
      <c r="V12212" t="s">
        <v>145</v>
      </c>
      <c r="W12212" t="s">
        <v>145</v>
      </c>
    </row>
    <row r="12213" spans="1:23" x14ac:dyDescent="0.25">
      <c r="A12213" t="s">
        <v>54828</v>
      </c>
      <c r="B12213" t="s">
        <v>25</v>
      </c>
      <c r="C12213" t="s">
        <v>26</v>
      </c>
      <c r="D12213" t="s">
        <v>41667</v>
      </c>
      <c r="E12213" t="s">
        <v>17839</v>
      </c>
      <c r="F12213" t="s">
        <v>262</v>
      </c>
      <c r="G12213" t="s">
        <v>718</v>
      </c>
      <c r="H12213" t="s">
        <v>62</v>
      </c>
      <c r="I12213" t="s">
        <v>54828</v>
      </c>
      <c r="J12213">
        <v>11</v>
      </c>
      <c r="K12213">
        <v>9</v>
      </c>
      <c r="L12213">
        <v>2024</v>
      </c>
      <c r="M12213" t="s">
        <v>12</v>
      </c>
      <c r="O12213" t="s">
        <v>260</v>
      </c>
      <c r="P12213" t="s">
        <v>62</v>
      </c>
      <c r="Q12213" t="s">
        <v>33</v>
      </c>
      <c r="R12213" t="s">
        <v>34</v>
      </c>
      <c r="S12213" t="s">
        <v>35</v>
      </c>
      <c r="T12213" t="s">
        <v>36</v>
      </c>
      <c r="U12213" s="3">
        <v>45546</v>
      </c>
      <c r="V12213" t="s">
        <v>37</v>
      </c>
      <c r="W12213" t="s">
        <v>37</v>
      </c>
    </row>
    <row r="12214" spans="1:23" x14ac:dyDescent="0.25">
      <c r="A12214" t="s">
        <v>54829</v>
      </c>
      <c r="B12214" t="s">
        <v>25</v>
      </c>
      <c r="C12214" t="s">
        <v>26</v>
      </c>
      <c r="D12214" t="s">
        <v>41667</v>
      </c>
      <c r="E12214" t="s">
        <v>153</v>
      </c>
      <c r="F12214" t="s">
        <v>14285</v>
      </c>
      <c r="G12214" t="s">
        <v>1336</v>
      </c>
      <c r="H12214" t="s">
        <v>196</v>
      </c>
      <c r="I12214" t="s">
        <v>54829</v>
      </c>
      <c r="J12214">
        <v>16</v>
      </c>
      <c r="K12214">
        <v>9</v>
      </c>
      <c r="L12214">
        <v>2024</v>
      </c>
      <c r="M12214" t="s">
        <v>12</v>
      </c>
      <c r="O12214" t="s">
        <v>230</v>
      </c>
      <c r="P12214" t="s">
        <v>198</v>
      </c>
      <c r="Q12214" t="s">
        <v>144</v>
      </c>
      <c r="R12214" t="s">
        <v>196</v>
      </c>
      <c r="S12214" t="s">
        <v>18</v>
      </c>
      <c r="T12214" t="s">
        <v>36</v>
      </c>
      <c r="U12214" s="3">
        <v>45551</v>
      </c>
      <c r="V12214" t="s">
        <v>145</v>
      </c>
      <c r="W12214" t="s">
        <v>145</v>
      </c>
    </row>
    <row r="12215" spans="1:23" x14ac:dyDescent="0.25">
      <c r="A12215" t="s">
        <v>54830</v>
      </c>
      <c r="B12215" t="s">
        <v>25</v>
      </c>
      <c r="C12215" t="s">
        <v>26</v>
      </c>
      <c r="D12215" t="s">
        <v>41667</v>
      </c>
      <c r="E12215" t="s">
        <v>48</v>
      </c>
      <c r="F12215" t="s">
        <v>181</v>
      </c>
      <c r="G12215" t="s">
        <v>1316</v>
      </c>
      <c r="H12215" t="s">
        <v>878</v>
      </c>
      <c r="I12215" t="s">
        <v>54830</v>
      </c>
      <c r="J12215">
        <v>12</v>
      </c>
      <c r="K12215">
        <v>12</v>
      </c>
      <c r="L12215">
        <v>2024</v>
      </c>
      <c r="M12215" t="s">
        <v>12</v>
      </c>
      <c r="O12215" t="s">
        <v>673</v>
      </c>
      <c r="P12215" t="s">
        <v>672</v>
      </c>
      <c r="Q12215" t="s">
        <v>33</v>
      </c>
      <c r="R12215" t="s">
        <v>77</v>
      </c>
      <c r="S12215" t="s">
        <v>18</v>
      </c>
      <c r="T12215" t="s">
        <v>36</v>
      </c>
      <c r="U12215" s="3">
        <v>45638</v>
      </c>
      <c r="V12215" t="s">
        <v>145</v>
      </c>
      <c r="W12215" t="s">
        <v>145</v>
      </c>
    </row>
    <row r="12216" spans="1:23" x14ac:dyDescent="0.25">
      <c r="A12216" t="s">
        <v>54831</v>
      </c>
      <c r="B12216" t="s">
        <v>25</v>
      </c>
      <c r="C12216" t="s">
        <v>26</v>
      </c>
      <c r="D12216" t="s">
        <v>41667</v>
      </c>
      <c r="E12216" t="s">
        <v>48</v>
      </c>
      <c r="F12216" t="s">
        <v>13119</v>
      </c>
      <c r="G12216" t="s">
        <v>2099</v>
      </c>
      <c r="H12216" t="s">
        <v>878</v>
      </c>
      <c r="I12216" t="s">
        <v>54831</v>
      </c>
      <c r="J12216">
        <v>15</v>
      </c>
      <c r="K12216">
        <v>8</v>
      </c>
      <c r="L12216">
        <v>2024</v>
      </c>
      <c r="N12216" t="s">
        <v>13</v>
      </c>
      <c r="O12216" t="s">
        <v>1174</v>
      </c>
      <c r="P12216" t="s">
        <v>672</v>
      </c>
      <c r="Q12216" t="s">
        <v>33</v>
      </c>
      <c r="R12216" t="s">
        <v>77</v>
      </c>
      <c r="S12216" t="s">
        <v>18</v>
      </c>
      <c r="T12216" t="s">
        <v>36</v>
      </c>
      <c r="U12216" s="3">
        <v>45519</v>
      </c>
      <c r="V12216" t="s">
        <v>145</v>
      </c>
      <c r="W12216" t="s">
        <v>145</v>
      </c>
    </row>
    <row r="12217" spans="1:23" x14ac:dyDescent="0.25">
      <c r="A12217" t="s">
        <v>54832</v>
      </c>
      <c r="B12217" t="s">
        <v>25</v>
      </c>
      <c r="C12217" t="s">
        <v>26</v>
      </c>
      <c r="D12217" t="s">
        <v>41667</v>
      </c>
      <c r="E12217" t="s">
        <v>184</v>
      </c>
      <c r="F12217" t="s">
        <v>29</v>
      </c>
      <c r="G12217" t="s">
        <v>826</v>
      </c>
      <c r="H12217" t="s">
        <v>196</v>
      </c>
      <c r="I12217" t="s">
        <v>54832</v>
      </c>
      <c r="J12217">
        <v>30</v>
      </c>
      <c r="K12217">
        <v>8</v>
      </c>
      <c r="L12217">
        <v>2024</v>
      </c>
      <c r="M12217" t="s">
        <v>12</v>
      </c>
      <c r="O12217" t="s">
        <v>827</v>
      </c>
      <c r="P12217" t="s">
        <v>198</v>
      </c>
      <c r="Q12217" t="s">
        <v>144</v>
      </c>
      <c r="R12217" t="s">
        <v>196</v>
      </c>
      <c r="S12217" t="s">
        <v>18</v>
      </c>
      <c r="T12217" t="s">
        <v>36</v>
      </c>
      <c r="U12217" s="3">
        <v>45534</v>
      </c>
      <c r="V12217" t="s">
        <v>145</v>
      </c>
      <c r="W12217" t="s">
        <v>145</v>
      </c>
    </row>
    <row r="12218" spans="1:23" x14ac:dyDescent="0.25">
      <c r="A12218" t="s">
        <v>54833</v>
      </c>
      <c r="B12218" t="s">
        <v>25</v>
      </c>
      <c r="C12218" t="s">
        <v>26</v>
      </c>
      <c r="D12218" t="s">
        <v>41667</v>
      </c>
      <c r="E12218" t="s">
        <v>54834</v>
      </c>
      <c r="F12218" t="s">
        <v>740</v>
      </c>
      <c r="G12218" t="s">
        <v>154</v>
      </c>
      <c r="H12218" t="s">
        <v>155</v>
      </c>
      <c r="I12218" t="s">
        <v>54833</v>
      </c>
      <c r="J12218">
        <v>16</v>
      </c>
      <c r="K12218">
        <v>1</v>
      </c>
      <c r="L12218">
        <v>2025</v>
      </c>
      <c r="M12218" t="s">
        <v>12</v>
      </c>
      <c r="O12218" t="s">
        <v>156</v>
      </c>
      <c r="P12218" t="s">
        <v>155</v>
      </c>
      <c r="Q12218" t="s">
        <v>33</v>
      </c>
      <c r="R12218" t="s">
        <v>45</v>
      </c>
      <c r="S12218" t="s">
        <v>35</v>
      </c>
      <c r="T12218" t="s">
        <v>36</v>
      </c>
      <c r="U12218" s="3">
        <v>45673</v>
      </c>
      <c r="V12218" t="s">
        <v>37</v>
      </c>
      <c r="W12218" t="s">
        <v>13090</v>
      </c>
    </row>
    <row r="12219" spans="1:23" x14ac:dyDescent="0.25">
      <c r="A12219" t="s">
        <v>54835</v>
      </c>
      <c r="B12219" t="s">
        <v>25</v>
      </c>
      <c r="C12219" t="s">
        <v>26</v>
      </c>
      <c r="D12219" t="s">
        <v>41667</v>
      </c>
      <c r="E12219" t="s">
        <v>709</v>
      </c>
      <c r="F12219" t="s">
        <v>523</v>
      </c>
      <c r="G12219" t="s">
        <v>154</v>
      </c>
      <c r="H12219" t="s">
        <v>155</v>
      </c>
      <c r="I12219" t="s">
        <v>54835</v>
      </c>
      <c r="J12219">
        <v>3</v>
      </c>
      <c r="K12219">
        <v>8</v>
      </c>
      <c r="L12219">
        <v>2024</v>
      </c>
      <c r="N12219" t="s">
        <v>13</v>
      </c>
      <c r="O12219" t="s">
        <v>156</v>
      </c>
      <c r="P12219" t="s">
        <v>155</v>
      </c>
      <c r="Q12219" t="s">
        <v>33</v>
      </c>
      <c r="R12219" t="s">
        <v>45</v>
      </c>
      <c r="S12219" t="s">
        <v>35</v>
      </c>
      <c r="T12219" t="s">
        <v>36</v>
      </c>
      <c r="U12219" s="3">
        <v>45507</v>
      </c>
      <c r="V12219" t="s">
        <v>37</v>
      </c>
      <c r="W12219" t="s">
        <v>21458</v>
      </c>
    </row>
    <row r="12220" spans="1:23" x14ac:dyDescent="0.25">
      <c r="A12220" t="s">
        <v>54836</v>
      </c>
      <c r="B12220" t="s">
        <v>25</v>
      </c>
      <c r="C12220" t="s">
        <v>26</v>
      </c>
      <c r="D12220" t="s">
        <v>41667</v>
      </c>
      <c r="E12220" t="s">
        <v>189</v>
      </c>
      <c r="F12220" t="s">
        <v>73</v>
      </c>
      <c r="G12220" t="s">
        <v>81</v>
      </c>
      <c r="H12220" t="s">
        <v>82</v>
      </c>
      <c r="I12220" t="s">
        <v>54836</v>
      </c>
      <c r="J12220">
        <v>16</v>
      </c>
      <c r="K12220">
        <v>8</v>
      </c>
      <c r="L12220">
        <v>2024</v>
      </c>
      <c r="N12220" t="s">
        <v>13</v>
      </c>
      <c r="O12220" t="s">
        <v>83</v>
      </c>
      <c r="P12220" t="s">
        <v>82</v>
      </c>
      <c r="Q12220" t="s">
        <v>33</v>
      </c>
      <c r="R12220" t="s">
        <v>77</v>
      </c>
      <c r="S12220" t="s">
        <v>35</v>
      </c>
      <c r="T12220" t="s">
        <v>36</v>
      </c>
      <c r="U12220" s="3">
        <v>45520</v>
      </c>
      <c r="V12220" t="s">
        <v>37</v>
      </c>
      <c r="W12220" t="s">
        <v>37</v>
      </c>
    </row>
    <row r="12221" spans="1:23" x14ac:dyDescent="0.25">
      <c r="A12221" t="s">
        <v>54837</v>
      </c>
      <c r="B12221" t="s">
        <v>25</v>
      </c>
      <c r="C12221" t="s">
        <v>26</v>
      </c>
      <c r="D12221" t="s">
        <v>41667</v>
      </c>
      <c r="E12221" t="s">
        <v>2048</v>
      </c>
      <c r="F12221" t="s">
        <v>54838</v>
      </c>
      <c r="G12221" t="s">
        <v>74</v>
      </c>
      <c r="H12221" t="s">
        <v>75</v>
      </c>
      <c r="I12221" t="s">
        <v>54837</v>
      </c>
      <c r="J12221">
        <v>21</v>
      </c>
      <c r="K12221">
        <v>8</v>
      </c>
      <c r="L12221">
        <v>2024</v>
      </c>
      <c r="N12221" t="s">
        <v>13</v>
      </c>
      <c r="O12221" t="s">
        <v>76</v>
      </c>
      <c r="P12221" t="s">
        <v>75</v>
      </c>
      <c r="Q12221" t="s">
        <v>33</v>
      </c>
      <c r="R12221" t="s">
        <v>77</v>
      </c>
      <c r="S12221" t="s">
        <v>18</v>
      </c>
      <c r="T12221" t="s">
        <v>36</v>
      </c>
      <c r="U12221" s="3">
        <v>45525</v>
      </c>
      <c r="V12221" t="s">
        <v>145</v>
      </c>
      <c r="W12221" t="s">
        <v>145</v>
      </c>
    </row>
    <row r="12222" spans="1:23" x14ac:dyDescent="0.25">
      <c r="A12222" t="s">
        <v>54839</v>
      </c>
      <c r="B12222" t="s">
        <v>25</v>
      </c>
      <c r="C12222" t="s">
        <v>26</v>
      </c>
      <c r="D12222" t="s">
        <v>41667</v>
      </c>
      <c r="E12222" t="s">
        <v>17057</v>
      </c>
      <c r="F12222" t="s">
        <v>73</v>
      </c>
      <c r="G12222" t="s">
        <v>1198</v>
      </c>
      <c r="H12222" t="s">
        <v>142</v>
      </c>
      <c r="I12222" t="s">
        <v>54839</v>
      </c>
      <c r="J12222">
        <v>1</v>
      </c>
      <c r="K12222">
        <v>8</v>
      </c>
      <c r="L12222">
        <v>2024</v>
      </c>
      <c r="N12222" t="s">
        <v>13</v>
      </c>
      <c r="O12222" t="s">
        <v>143</v>
      </c>
      <c r="P12222" t="s">
        <v>142</v>
      </c>
      <c r="Q12222" t="s">
        <v>144</v>
      </c>
      <c r="R12222" t="s">
        <v>77</v>
      </c>
      <c r="S12222" t="s">
        <v>35</v>
      </c>
      <c r="T12222" t="s">
        <v>36</v>
      </c>
      <c r="U12222" s="3">
        <v>45505</v>
      </c>
      <c r="V12222" t="s">
        <v>37</v>
      </c>
      <c r="W12222" t="s">
        <v>21424</v>
      </c>
    </row>
    <row r="12223" spans="1:23" x14ac:dyDescent="0.25">
      <c r="A12223" t="s">
        <v>54840</v>
      </c>
      <c r="B12223" t="s">
        <v>25</v>
      </c>
      <c r="C12223" t="s">
        <v>26</v>
      </c>
      <c r="D12223" t="s">
        <v>41667</v>
      </c>
      <c r="E12223" t="s">
        <v>162</v>
      </c>
      <c r="F12223" t="s">
        <v>182</v>
      </c>
      <c r="G12223" t="s">
        <v>679</v>
      </c>
      <c r="H12223" t="s">
        <v>196</v>
      </c>
      <c r="I12223" t="s">
        <v>54840</v>
      </c>
      <c r="J12223">
        <v>22</v>
      </c>
      <c r="K12223">
        <v>8</v>
      </c>
      <c r="L12223">
        <v>2024</v>
      </c>
      <c r="M12223" t="s">
        <v>12</v>
      </c>
      <c r="O12223" t="s">
        <v>230</v>
      </c>
      <c r="P12223" t="s">
        <v>198</v>
      </c>
      <c r="Q12223" t="s">
        <v>144</v>
      </c>
      <c r="R12223" t="s">
        <v>196</v>
      </c>
      <c r="S12223" t="s">
        <v>18</v>
      </c>
      <c r="T12223" t="s">
        <v>36</v>
      </c>
      <c r="U12223" s="3">
        <v>45526</v>
      </c>
      <c r="V12223" t="s">
        <v>145</v>
      </c>
      <c r="W12223" t="s">
        <v>145</v>
      </c>
    </row>
    <row r="12224" spans="1:23" x14ac:dyDescent="0.25">
      <c r="A12224" t="s">
        <v>54841</v>
      </c>
      <c r="B12224" t="s">
        <v>25</v>
      </c>
      <c r="C12224" t="s">
        <v>26</v>
      </c>
      <c r="D12224" t="s">
        <v>41667</v>
      </c>
      <c r="E12224" t="s">
        <v>48</v>
      </c>
      <c r="F12224" t="s">
        <v>458</v>
      </c>
      <c r="G12224" t="s">
        <v>834</v>
      </c>
      <c r="H12224" t="s">
        <v>223</v>
      </c>
      <c r="I12224" t="s">
        <v>54841</v>
      </c>
      <c r="J12224">
        <v>8</v>
      </c>
      <c r="K12224">
        <v>12</v>
      </c>
      <c r="L12224">
        <v>2024</v>
      </c>
      <c r="M12224" t="s">
        <v>12</v>
      </c>
      <c r="O12224" t="s">
        <v>221</v>
      </c>
      <c r="P12224" t="s">
        <v>222</v>
      </c>
      <c r="Q12224" t="s">
        <v>144</v>
      </c>
      <c r="R12224" t="s">
        <v>223</v>
      </c>
      <c r="S12224" t="s">
        <v>18</v>
      </c>
      <c r="T12224" t="s">
        <v>36</v>
      </c>
      <c r="U12224" s="3">
        <v>45634</v>
      </c>
      <c r="V12224" t="s">
        <v>145</v>
      </c>
      <c r="W12224" t="s">
        <v>145</v>
      </c>
    </row>
    <row r="12225" spans="1:23" x14ac:dyDescent="0.25">
      <c r="A12225" t="s">
        <v>54842</v>
      </c>
      <c r="B12225" t="s">
        <v>25</v>
      </c>
      <c r="C12225" t="s">
        <v>26</v>
      </c>
      <c r="D12225" t="s">
        <v>41667</v>
      </c>
      <c r="E12225" t="s">
        <v>48</v>
      </c>
      <c r="F12225" t="s">
        <v>54</v>
      </c>
      <c r="G12225" t="s">
        <v>154</v>
      </c>
      <c r="H12225" t="s">
        <v>155</v>
      </c>
      <c r="I12225" t="s">
        <v>54842</v>
      </c>
      <c r="J12225">
        <v>18</v>
      </c>
      <c r="K12225">
        <v>8</v>
      </c>
      <c r="L12225">
        <v>2024</v>
      </c>
      <c r="N12225" t="s">
        <v>13</v>
      </c>
      <c r="O12225" t="s">
        <v>156</v>
      </c>
      <c r="P12225" t="s">
        <v>155</v>
      </c>
      <c r="Q12225" t="s">
        <v>33</v>
      </c>
      <c r="R12225" t="s">
        <v>45</v>
      </c>
      <c r="S12225" t="s">
        <v>35</v>
      </c>
      <c r="T12225" t="s">
        <v>36</v>
      </c>
      <c r="U12225" s="3">
        <v>45522</v>
      </c>
      <c r="V12225" t="s">
        <v>37</v>
      </c>
      <c r="W12225" t="s">
        <v>12323</v>
      </c>
    </row>
    <row r="12226" spans="1:23" x14ac:dyDescent="0.25">
      <c r="A12226" t="s">
        <v>54843</v>
      </c>
      <c r="B12226" t="s">
        <v>25</v>
      </c>
      <c r="C12226" t="s">
        <v>26</v>
      </c>
      <c r="D12226" t="s">
        <v>41667</v>
      </c>
      <c r="E12226" t="s">
        <v>100</v>
      </c>
      <c r="F12226" t="s">
        <v>182</v>
      </c>
      <c r="G12226" t="s">
        <v>154</v>
      </c>
      <c r="H12226" t="s">
        <v>155</v>
      </c>
      <c r="I12226" t="s">
        <v>54843</v>
      </c>
      <c r="J12226">
        <v>19</v>
      </c>
      <c r="K12226">
        <v>8</v>
      </c>
      <c r="L12226">
        <v>2024</v>
      </c>
      <c r="N12226" t="s">
        <v>13</v>
      </c>
      <c r="O12226" t="s">
        <v>156</v>
      </c>
      <c r="P12226" t="s">
        <v>155</v>
      </c>
      <c r="Q12226" t="s">
        <v>33</v>
      </c>
      <c r="R12226" t="s">
        <v>45</v>
      </c>
      <c r="S12226" t="s">
        <v>35</v>
      </c>
      <c r="T12226" t="s">
        <v>36</v>
      </c>
      <c r="U12226" s="3">
        <v>45523</v>
      </c>
      <c r="V12226" t="s">
        <v>37</v>
      </c>
      <c r="W12226" t="s">
        <v>13090</v>
      </c>
    </row>
    <row r="12227" spans="1:23" x14ac:dyDescent="0.25">
      <c r="A12227" t="s">
        <v>54844</v>
      </c>
      <c r="B12227" t="s">
        <v>25</v>
      </c>
      <c r="C12227" t="s">
        <v>26</v>
      </c>
      <c r="D12227" t="s">
        <v>41667</v>
      </c>
      <c r="E12227" t="s">
        <v>228</v>
      </c>
      <c r="F12227" t="s">
        <v>823</v>
      </c>
      <c r="G12227" t="s">
        <v>154</v>
      </c>
      <c r="H12227" t="s">
        <v>155</v>
      </c>
      <c r="I12227" t="s">
        <v>54844</v>
      </c>
      <c r="J12227">
        <v>24</v>
      </c>
      <c r="K12227">
        <v>11</v>
      </c>
      <c r="L12227">
        <v>2024</v>
      </c>
      <c r="M12227" t="s">
        <v>12</v>
      </c>
      <c r="O12227" t="s">
        <v>156</v>
      </c>
      <c r="P12227" t="s">
        <v>155</v>
      </c>
      <c r="Q12227" t="s">
        <v>33</v>
      </c>
      <c r="R12227" t="s">
        <v>45</v>
      </c>
      <c r="S12227" t="s">
        <v>35</v>
      </c>
      <c r="T12227" t="s">
        <v>36</v>
      </c>
      <c r="U12227" s="3">
        <v>45620</v>
      </c>
      <c r="V12227" t="s">
        <v>37</v>
      </c>
      <c r="W12227" t="s">
        <v>37</v>
      </c>
    </row>
    <row r="12228" spans="1:23" x14ac:dyDescent="0.25">
      <c r="A12228" t="s">
        <v>54845</v>
      </c>
      <c r="B12228" t="s">
        <v>25</v>
      </c>
      <c r="C12228" t="s">
        <v>26</v>
      </c>
      <c r="D12228" t="s">
        <v>41667</v>
      </c>
      <c r="E12228" t="s">
        <v>189</v>
      </c>
      <c r="F12228" t="s">
        <v>29</v>
      </c>
      <c r="G12228" t="s">
        <v>81</v>
      </c>
      <c r="H12228" t="s">
        <v>82</v>
      </c>
      <c r="I12228" t="s">
        <v>54845</v>
      </c>
      <c r="J12228">
        <v>13</v>
      </c>
      <c r="K12228">
        <v>8</v>
      </c>
      <c r="L12228">
        <v>2024</v>
      </c>
      <c r="N12228" t="s">
        <v>13</v>
      </c>
      <c r="O12228" t="s">
        <v>83</v>
      </c>
      <c r="P12228" t="s">
        <v>82</v>
      </c>
      <c r="Q12228" t="s">
        <v>33</v>
      </c>
      <c r="R12228" t="s">
        <v>77</v>
      </c>
      <c r="S12228" t="s">
        <v>35</v>
      </c>
      <c r="T12228" t="s">
        <v>36</v>
      </c>
      <c r="U12228" s="3">
        <v>45517</v>
      </c>
      <c r="V12228" t="s">
        <v>37</v>
      </c>
      <c r="W12228" t="s">
        <v>37</v>
      </c>
    </row>
    <row r="12229" spans="1:23" x14ac:dyDescent="0.25">
      <c r="A12229" t="s">
        <v>54846</v>
      </c>
      <c r="B12229" t="s">
        <v>25</v>
      </c>
      <c r="C12229" t="s">
        <v>26</v>
      </c>
      <c r="D12229" t="s">
        <v>41667</v>
      </c>
      <c r="E12229" t="s">
        <v>15356</v>
      </c>
      <c r="F12229" t="s">
        <v>1318</v>
      </c>
      <c r="G12229" t="s">
        <v>50</v>
      </c>
      <c r="H12229" t="s">
        <v>50</v>
      </c>
      <c r="I12229" t="s">
        <v>54846</v>
      </c>
      <c r="J12229">
        <v>15</v>
      </c>
      <c r="K12229">
        <v>8</v>
      </c>
      <c r="L12229">
        <v>2024</v>
      </c>
      <c r="N12229" t="s">
        <v>13</v>
      </c>
      <c r="O12229" t="s">
        <v>51</v>
      </c>
      <c r="P12229" t="s">
        <v>50</v>
      </c>
      <c r="Q12229" t="s">
        <v>33</v>
      </c>
      <c r="R12229" t="s">
        <v>34</v>
      </c>
      <c r="S12229" t="s">
        <v>35</v>
      </c>
      <c r="T12229" t="s">
        <v>36</v>
      </c>
      <c r="U12229" s="3">
        <v>45519</v>
      </c>
      <c r="V12229" t="s">
        <v>37</v>
      </c>
      <c r="W12229" t="s">
        <v>21424</v>
      </c>
    </row>
    <row r="12230" spans="1:23" x14ac:dyDescent="0.25">
      <c r="A12230" t="s">
        <v>54847</v>
      </c>
      <c r="B12230" t="s">
        <v>25</v>
      </c>
      <c r="C12230" t="s">
        <v>26</v>
      </c>
      <c r="D12230" t="s">
        <v>41667</v>
      </c>
      <c r="E12230" t="s">
        <v>14701</v>
      </c>
      <c r="F12230" t="s">
        <v>13379</v>
      </c>
      <c r="G12230" t="s">
        <v>749</v>
      </c>
      <c r="H12230" t="s">
        <v>196</v>
      </c>
      <c r="I12230" t="s">
        <v>54847</v>
      </c>
      <c r="J12230">
        <v>13</v>
      </c>
      <c r="K12230">
        <v>9</v>
      </c>
      <c r="L12230">
        <v>2024</v>
      </c>
      <c r="M12230" t="s">
        <v>12</v>
      </c>
      <c r="O12230" t="s">
        <v>230</v>
      </c>
      <c r="P12230" t="s">
        <v>198</v>
      </c>
      <c r="Q12230" t="s">
        <v>144</v>
      </c>
      <c r="R12230" t="s">
        <v>196</v>
      </c>
      <c r="S12230" t="s">
        <v>18</v>
      </c>
      <c r="T12230" t="s">
        <v>36</v>
      </c>
      <c r="U12230" s="3">
        <v>45548</v>
      </c>
      <c r="V12230" t="s">
        <v>145</v>
      </c>
      <c r="W12230" t="s">
        <v>145</v>
      </c>
    </row>
    <row r="12231" spans="1:23" x14ac:dyDescent="0.25">
      <c r="A12231" t="s">
        <v>54848</v>
      </c>
      <c r="B12231" t="s">
        <v>25</v>
      </c>
      <c r="C12231" t="s">
        <v>26</v>
      </c>
      <c r="D12231" t="s">
        <v>41667</v>
      </c>
      <c r="E12231" t="s">
        <v>48</v>
      </c>
      <c r="F12231" t="s">
        <v>182</v>
      </c>
      <c r="G12231" t="s">
        <v>1222</v>
      </c>
      <c r="H12231" t="s">
        <v>672</v>
      </c>
      <c r="I12231" t="s">
        <v>54848</v>
      </c>
      <c r="J12231">
        <v>24</v>
      </c>
      <c r="K12231">
        <v>9</v>
      </c>
      <c r="L12231">
        <v>2024</v>
      </c>
      <c r="M12231" t="s">
        <v>12</v>
      </c>
      <c r="O12231" t="s">
        <v>673</v>
      </c>
      <c r="P12231" t="s">
        <v>672</v>
      </c>
      <c r="Q12231" t="s">
        <v>33</v>
      </c>
      <c r="R12231" t="s">
        <v>77</v>
      </c>
      <c r="S12231" t="s">
        <v>18</v>
      </c>
      <c r="T12231" t="s">
        <v>36</v>
      </c>
      <c r="U12231" s="3">
        <v>45559</v>
      </c>
      <c r="V12231" t="s">
        <v>145</v>
      </c>
      <c r="W12231" t="s">
        <v>145</v>
      </c>
    </row>
    <row r="12232" spans="1:23" x14ac:dyDescent="0.25">
      <c r="A12232" t="s">
        <v>54849</v>
      </c>
      <c r="B12232" t="s">
        <v>25</v>
      </c>
      <c r="C12232" t="s">
        <v>26</v>
      </c>
      <c r="D12232" t="s">
        <v>41667</v>
      </c>
      <c r="E12232" t="s">
        <v>17252</v>
      </c>
      <c r="F12232" t="s">
        <v>13191</v>
      </c>
      <c r="G12232" t="s">
        <v>564</v>
      </c>
      <c r="H12232" t="s">
        <v>254</v>
      </c>
      <c r="I12232" t="s">
        <v>54849</v>
      </c>
      <c r="J12232">
        <v>4</v>
      </c>
      <c r="K12232">
        <v>9</v>
      </c>
      <c r="L12232">
        <v>2024</v>
      </c>
      <c r="M12232" t="s">
        <v>12</v>
      </c>
      <c r="O12232" t="s">
        <v>230</v>
      </c>
      <c r="P12232" t="s">
        <v>198</v>
      </c>
      <c r="Q12232" t="s">
        <v>144</v>
      </c>
      <c r="R12232" t="s">
        <v>196</v>
      </c>
      <c r="S12232" t="s">
        <v>18</v>
      </c>
      <c r="T12232" t="s">
        <v>36</v>
      </c>
      <c r="U12232" s="3">
        <v>45539</v>
      </c>
      <c r="V12232" t="s">
        <v>145</v>
      </c>
      <c r="W12232" t="s">
        <v>145</v>
      </c>
    </row>
    <row r="12233" spans="1:23" x14ac:dyDescent="0.25">
      <c r="A12233" t="s">
        <v>54850</v>
      </c>
      <c r="B12233" t="s">
        <v>25</v>
      </c>
      <c r="C12233" t="s">
        <v>26</v>
      </c>
      <c r="D12233" t="s">
        <v>41667</v>
      </c>
      <c r="E12233" t="s">
        <v>277</v>
      </c>
      <c r="F12233" t="s">
        <v>472</v>
      </c>
      <c r="G12233" t="s">
        <v>154</v>
      </c>
      <c r="H12233" t="s">
        <v>155</v>
      </c>
      <c r="I12233" t="s">
        <v>54850</v>
      </c>
      <c r="J12233">
        <v>27</v>
      </c>
      <c r="K12233">
        <v>10</v>
      </c>
      <c r="L12233">
        <v>2024</v>
      </c>
      <c r="M12233" t="s">
        <v>12</v>
      </c>
      <c r="O12233" t="s">
        <v>156</v>
      </c>
      <c r="P12233" t="s">
        <v>155</v>
      </c>
      <c r="Q12233" t="s">
        <v>33</v>
      </c>
      <c r="R12233" t="s">
        <v>45</v>
      </c>
      <c r="S12233" t="s">
        <v>35</v>
      </c>
      <c r="T12233" t="s">
        <v>36</v>
      </c>
      <c r="U12233" s="3">
        <v>45592</v>
      </c>
      <c r="V12233" t="s">
        <v>37</v>
      </c>
      <c r="W12233" t="s">
        <v>37</v>
      </c>
    </row>
    <row r="12234" spans="1:23" x14ac:dyDescent="0.25">
      <c r="A12234" t="s">
        <v>54851</v>
      </c>
      <c r="B12234" t="s">
        <v>25</v>
      </c>
      <c r="C12234" t="s">
        <v>26</v>
      </c>
      <c r="D12234" t="s">
        <v>41667</v>
      </c>
      <c r="E12234" t="s">
        <v>54852</v>
      </c>
      <c r="F12234" t="s">
        <v>412</v>
      </c>
      <c r="G12234" t="s">
        <v>114</v>
      </c>
      <c r="H12234" t="s">
        <v>31</v>
      </c>
      <c r="I12234" t="s">
        <v>54851</v>
      </c>
      <c r="J12234">
        <v>12</v>
      </c>
      <c r="K12234">
        <v>8</v>
      </c>
      <c r="L12234">
        <v>2024</v>
      </c>
      <c r="N12234" t="s">
        <v>13</v>
      </c>
      <c r="O12234" t="s">
        <v>32</v>
      </c>
      <c r="P12234" t="s">
        <v>31</v>
      </c>
      <c r="Q12234" t="s">
        <v>33</v>
      </c>
      <c r="R12234" t="s">
        <v>34</v>
      </c>
      <c r="S12234" t="s">
        <v>35</v>
      </c>
      <c r="T12234" t="s">
        <v>36</v>
      </c>
      <c r="U12234" s="3">
        <v>45516</v>
      </c>
      <c r="V12234" t="s">
        <v>37</v>
      </c>
      <c r="W12234" t="s">
        <v>37</v>
      </c>
    </row>
    <row r="12235" spans="1:23" x14ac:dyDescent="0.25">
      <c r="A12235" t="s">
        <v>54853</v>
      </c>
      <c r="B12235" t="s">
        <v>25</v>
      </c>
      <c r="C12235" t="s">
        <v>26</v>
      </c>
      <c r="D12235" t="s">
        <v>41667</v>
      </c>
      <c r="E12235" t="s">
        <v>48</v>
      </c>
      <c r="F12235" t="s">
        <v>4354</v>
      </c>
      <c r="G12235" t="s">
        <v>154</v>
      </c>
      <c r="H12235" t="s">
        <v>155</v>
      </c>
      <c r="I12235" t="s">
        <v>54853</v>
      </c>
      <c r="J12235">
        <v>17</v>
      </c>
      <c r="K12235">
        <v>1</v>
      </c>
      <c r="L12235">
        <v>2025</v>
      </c>
      <c r="M12235" t="s">
        <v>12</v>
      </c>
      <c r="O12235" t="s">
        <v>156</v>
      </c>
      <c r="P12235" t="s">
        <v>155</v>
      </c>
      <c r="Q12235" t="s">
        <v>33</v>
      </c>
      <c r="R12235" t="s">
        <v>45</v>
      </c>
      <c r="S12235" t="s">
        <v>35</v>
      </c>
      <c r="T12235" t="s">
        <v>36</v>
      </c>
      <c r="U12235" s="3">
        <v>45674</v>
      </c>
      <c r="V12235" t="s">
        <v>37</v>
      </c>
      <c r="W12235" t="s">
        <v>21458</v>
      </c>
    </row>
    <row r="12236" spans="1:23" x14ac:dyDescent="0.25">
      <c r="A12236" t="s">
        <v>54854</v>
      </c>
      <c r="B12236" t="s">
        <v>25</v>
      </c>
      <c r="C12236" t="s">
        <v>26</v>
      </c>
      <c r="D12236" t="s">
        <v>41667</v>
      </c>
      <c r="E12236" t="s">
        <v>13895</v>
      </c>
      <c r="F12236" t="s">
        <v>96</v>
      </c>
      <c r="G12236" t="s">
        <v>590</v>
      </c>
      <c r="H12236" t="s">
        <v>155</v>
      </c>
      <c r="I12236" t="s">
        <v>54854</v>
      </c>
      <c r="J12236">
        <v>22</v>
      </c>
      <c r="K12236">
        <v>10</v>
      </c>
      <c r="L12236">
        <v>2024</v>
      </c>
      <c r="M12236" t="s">
        <v>12</v>
      </c>
      <c r="O12236" t="s">
        <v>156</v>
      </c>
      <c r="P12236" t="s">
        <v>155</v>
      </c>
      <c r="Q12236" t="s">
        <v>33</v>
      </c>
      <c r="R12236" t="s">
        <v>45</v>
      </c>
      <c r="S12236" t="s">
        <v>35</v>
      </c>
      <c r="T12236" t="s">
        <v>36</v>
      </c>
      <c r="U12236" s="3">
        <v>45587</v>
      </c>
      <c r="V12236" t="s">
        <v>37</v>
      </c>
      <c r="W12236" t="s">
        <v>13090</v>
      </c>
    </row>
    <row r="12237" spans="1:23" x14ac:dyDescent="0.25">
      <c r="A12237" t="s">
        <v>54855</v>
      </c>
      <c r="B12237" t="s">
        <v>25</v>
      </c>
      <c r="C12237" t="s">
        <v>26</v>
      </c>
      <c r="D12237" t="s">
        <v>41667</v>
      </c>
      <c r="E12237" t="s">
        <v>193</v>
      </c>
      <c r="F12237" t="s">
        <v>302</v>
      </c>
      <c r="G12237" t="s">
        <v>154</v>
      </c>
      <c r="H12237" t="s">
        <v>155</v>
      </c>
      <c r="I12237" t="s">
        <v>54855</v>
      </c>
      <c r="J12237">
        <v>1</v>
      </c>
      <c r="K12237">
        <v>8</v>
      </c>
      <c r="L12237">
        <v>2024</v>
      </c>
      <c r="N12237" t="s">
        <v>13</v>
      </c>
      <c r="O12237" t="s">
        <v>156</v>
      </c>
      <c r="P12237" t="s">
        <v>155</v>
      </c>
      <c r="Q12237" t="s">
        <v>33</v>
      </c>
      <c r="R12237" t="s">
        <v>45</v>
      </c>
      <c r="S12237" t="s">
        <v>35</v>
      </c>
      <c r="T12237" t="s">
        <v>36</v>
      </c>
      <c r="U12237" s="3">
        <v>45505</v>
      </c>
      <c r="V12237" t="s">
        <v>37</v>
      </c>
      <c r="W12237" t="s">
        <v>12323</v>
      </c>
    </row>
    <row r="12238" spans="1:23" x14ac:dyDescent="0.25">
      <c r="A12238" t="s">
        <v>54856</v>
      </c>
      <c r="B12238" t="s">
        <v>25</v>
      </c>
      <c r="C12238" t="s">
        <v>26</v>
      </c>
      <c r="D12238" t="s">
        <v>41667</v>
      </c>
      <c r="E12238" t="s">
        <v>228</v>
      </c>
      <c r="F12238" t="s">
        <v>60</v>
      </c>
      <c r="G12238" t="s">
        <v>763</v>
      </c>
      <c r="H12238" t="s">
        <v>764</v>
      </c>
      <c r="I12238" t="s">
        <v>54856</v>
      </c>
      <c r="J12238">
        <v>10</v>
      </c>
      <c r="K12238">
        <v>8</v>
      </c>
      <c r="L12238">
        <v>2024</v>
      </c>
      <c r="N12238" t="s">
        <v>13</v>
      </c>
      <c r="O12238" t="s">
        <v>765</v>
      </c>
      <c r="P12238" t="s">
        <v>764</v>
      </c>
      <c r="Q12238" t="s">
        <v>33</v>
      </c>
      <c r="R12238" t="s">
        <v>77</v>
      </c>
      <c r="S12238" t="s">
        <v>35</v>
      </c>
      <c r="T12238" t="s">
        <v>36</v>
      </c>
      <c r="U12238" s="3">
        <v>45514</v>
      </c>
      <c r="V12238" t="s">
        <v>37</v>
      </c>
      <c r="W12238" t="s">
        <v>21458</v>
      </c>
    </row>
    <row r="12239" spans="1:23" x14ac:dyDescent="0.25">
      <c r="A12239" t="s">
        <v>54857</v>
      </c>
      <c r="B12239" t="s">
        <v>25</v>
      </c>
      <c r="C12239" t="s">
        <v>26</v>
      </c>
      <c r="D12239" t="s">
        <v>41667</v>
      </c>
      <c r="E12239" t="s">
        <v>50668</v>
      </c>
      <c r="F12239" t="s">
        <v>228</v>
      </c>
      <c r="G12239" t="s">
        <v>114</v>
      </c>
      <c r="H12239" t="s">
        <v>31</v>
      </c>
      <c r="I12239" t="s">
        <v>54857</v>
      </c>
      <c r="J12239">
        <v>10</v>
      </c>
      <c r="K12239">
        <v>10</v>
      </c>
      <c r="L12239">
        <v>2024</v>
      </c>
      <c r="M12239" t="s">
        <v>12</v>
      </c>
      <c r="O12239" t="s">
        <v>115</v>
      </c>
      <c r="P12239" t="s">
        <v>31</v>
      </c>
      <c r="Q12239" t="s">
        <v>33</v>
      </c>
      <c r="R12239" t="s">
        <v>34</v>
      </c>
      <c r="S12239" t="s">
        <v>35</v>
      </c>
      <c r="T12239" t="s">
        <v>36</v>
      </c>
      <c r="U12239" s="3">
        <v>45575</v>
      </c>
      <c r="V12239" t="s">
        <v>37</v>
      </c>
      <c r="W12239" t="s">
        <v>21458</v>
      </c>
    </row>
    <row r="12240" spans="1:23" x14ac:dyDescent="0.25">
      <c r="A12240" t="s">
        <v>54858</v>
      </c>
      <c r="B12240" t="s">
        <v>25</v>
      </c>
      <c r="C12240" t="s">
        <v>26</v>
      </c>
      <c r="D12240" t="s">
        <v>41667</v>
      </c>
      <c r="E12240" t="s">
        <v>5055</v>
      </c>
      <c r="F12240" t="s">
        <v>274</v>
      </c>
      <c r="G12240" t="s">
        <v>718</v>
      </c>
      <c r="H12240" t="s">
        <v>62</v>
      </c>
      <c r="I12240" t="s">
        <v>54858</v>
      </c>
      <c r="J12240">
        <v>5</v>
      </c>
      <c r="K12240">
        <v>9</v>
      </c>
      <c r="L12240">
        <v>2024</v>
      </c>
      <c r="M12240" t="s">
        <v>12</v>
      </c>
      <c r="O12240" t="s">
        <v>260</v>
      </c>
      <c r="P12240" t="s">
        <v>62</v>
      </c>
      <c r="Q12240" t="s">
        <v>33</v>
      </c>
      <c r="R12240" t="s">
        <v>34</v>
      </c>
      <c r="S12240" t="s">
        <v>35</v>
      </c>
      <c r="T12240" t="s">
        <v>36</v>
      </c>
      <c r="U12240" s="3">
        <v>45540</v>
      </c>
      <c r="V12240" t="s">
        <v>37</v>
      </c>
      <c r="W12240" t="s">
        <v>37</v>
      </c>
    </row>
    <row r="12241" spans="1:23" x14ac:dyDescent="0.25">
      <c r="A12241" t="s">
        <v>54859</v>
      </c>
      <c r="B12241" t="s">
        <v>25</v>
      </c>
      <c r="C12241" t="s">
        <v>26</v>
      </c>
      <c r="D12241" t="s">
        <v>41667</v>
      </c>
      <c r="E12241" t="s">
        <v>48</v>
      </c>
      <c r="F12241" t="s">
        <v>108</v>
      </c>
      <c r="G12241" t="s">
        <v>114</v>
      </c>
      <c r="H12241" t="s">
        <v>31</v>
      </c>
      <c r="I12241" t="s">
        <v>54859</v>
      </c>
      <c r="J12241">
        <v>14</v>
      </c>
      <c r="K12241">
        <v>8</v>
      </c>
      <c r="L12241">
        <v>2024</v>
      </c>
      <c r="N12241" t="s">
        <v>13</v>
      </c>
      <c r="O12241" t="s">
        <v>115</v>
      </c>
      <c r="P12241" t="s">
        <v>31</v>
      </c>
      <c r="Q12241" t="s">
        <v>33</v>
      </c>
      <c r="R12241" t="s">
        <v>34</v>
      </c>
      <c r="S12241" t="s">
        <v>35</v>
      </c>
      <c r="T12241" t="s">
        <v>36</v>
      </c>
      <c r="U12241" s="3">
        <v>45518</v>
      </c>
      <c r="V12241" t="s">
        <v>37</v>
      </c>
      <c r="W12241" t="s">
        <v>21458</v>
      </c>
    </row>
    <row r="12242" spans="1:23" x14ac:dyDescent="0.25">
      <c r="A12242" t="s">
        <v>54860</v>
      </c>
      <c r="B12242" t="s">
        <v>25</v>
      </c>
      <c r="C12242" t="s">
        <v>26</v>
      </c>
      <c r="D12242" t="s">
        <v>41667</v>
      </c>
      <c r="E12242" t="s">
        <v>6157</v>
      </c>
      <c r="F12242" t="s">
        <v>481</v>
      </c>
      <c r="G12242" t="s">
        <v>42</v>
      </c>
      <c r="H12242" t="s">
        <v>43</v>
      </c>
      <c r="I12242" t="s">
        <v>54860</v>
      </c>
      <c r="J12242">
        <v>20</v>
      </c>
      <c r="K12242">
        <v>9</v>
      </c>
      <c r="L12242">
        <v>2024</v>
      </c>
      <c r="M12242" t="s">
        <v>12</v>
      </c>
      <c r="O12242" t="s">
        <v>44</v>
      </c>
      <c r="P12242" t="s">
        <v>43</v>
      </c>
      <c r="Q12242" t="s">
        <v>33</v>
      </c>
      <c r="R12242" t="s">
        <v>45</v>
      </c>
      <c r="S12242" t="s">
        <v>35</v>
      </c>
      <c r="T12242" t="s">
        <v>36</v>
      </c>
      <c r="U12242" s="3">
        <v>45555</v>
      </c>
      <c r="V12242" t="s">
        <v>37</v>
      </c>
      <c r="W12242" t="s">
        <v>37</v>
      </c>
    </row>
    <row r="12243" spans="1:23" x14ac:dyDescent="0.25">
      <c r="A12243" t="s">
        <v>54861</v>
      </c>
      <c r="B12243" t="s">
        <v>25</v>
      </c>
      <c r="C12243" t="s">
        <v>26</v>
      </c>
      <c r="D12243" t="s">
        <v>41667</v>
      </c>
      <c r="E12243" t="s">
        <v>48</v>
      </c>
      <c r="F12243" t="s">
        <v>5058</v>
      </c>
      <c r="G12243" t="s">
        <v>154</v>
      </c>
      <c r="H12243" t="s">
        <v>155</v>
      </c>
      <c r="I12243" t="s">
        <v>54861</v>
      </c>
      <c r="J12243">
        <v>19</v>
      </c>
      <c r="K12243">
        <v>11</v>
      </c>
      <c r="L12243">
        <v>2024</v>
      </c>
      <c r="M12243" t="s">
        <v>12</v>
      </c>
      <c r="O12243" t="s">
        <v>156</v>
      </c>
      <c r="P12243" t="s">
        <v>155</v>
      </c>
      <c r="Q12243" t="s">
        <v>33</v>
      </c>
      <c r="R12243" t="s">
        <v>45</v>
      </c>
      <c r="S12243" t="s">
        <v>35</v>
      </c>
      <c r="T12243" t="s">
        <v>36</v>
      </c>
      <c r="U12243" s="3">
        <v>45615</v>
      </c>
      <c r="V12243" t="s">
        <v>37</v>
      </c>
      <c r="W12243" t="s">
        <v>37</v>
      </c>
    </row>
    <row r="12244" spans="1:23" x14ac:dyDescent="0.25">
      <c r="A12244" t="s">
        <v>54862</v>
      </c>
      <c r="B12244" t="s">
        <v>25</v>
      </c>
      <c r="C12244" t="s">
        <v>26</v>
      </c>
      <c r="D12244" t="s">
        <v>41667</v>
      </c>
      <c r="E12244" t="s">
        <v>45392</v>
      </c>
      <c r="F12244" t="s">
        <v>13400</v>
      </c>
      <c r="G12244" t="s">
        <v>62</v>
      </c>
      <c r="H12244" t="s">
        <v>62</v>
      </c>
      <c r="I12244" t="s">
        <v>54862</v>
      </c>
      <c r="J12244">
        <v>18</v>
      </c>
      <c r="K12244">
        <v>8</v>
      </c>
      <c r="L12244">
        <v>2024</v>
      </c>
      <c r="N12244" t="s">
        <v>13</v>
      </c>
      <c r="O12244" t="s">
        <v>63</v>
      </c>
      <c r="P12244" t="s">
        <v>62</v>
      </c>
      <c r="Q12244" t="s">
        <v>33</v>
      </c>
      <c r="R12244" t="s">
        <v>34</v>
      </c>
      <c r="S12244" t="s">
        <v>35</v>
      </c>
      <c r="T12244" t="s">
        <v>36</v>
      </c>
      <c r="U12244" s="3">
        <v>45522</v>
      </c>
      <c r="V12244" t="s">
        <v>37</v>
      </c>
      <c r="W12244" t="s">
        <v>37</v>
      </c>
    </row>
    <row r="12245" spans="1:23" x14ac:dyDescent="0.25">
      <c r="A12245" t="s">
        <v>54863</v>
      </c>
      <c r="B12245" t="s">
        <v>25</v>
      </c>
      <c r="C12245" t="s">
        <v>26</v>
      </c>
      <c r="D12245" t="s">
        <v>41667</v>
      </c>
      <c r="E12245" t="s">
        <v>391</v>
      </c>
      <c r="F12245" t="s">
        <v>449</v>
      </c>
      <c r="G12245" t="s">
        <v>62</v>
      </c>
      <c r="H12245" t="s">
        <v>62</v>
      </c>
      <c r="I12245" t="s">
        <v>54863</v>
      </c>
      <c r="J12245">
        <v>29</v>
      </c>
      <c r="K12245">
        <v>8</v>
      </c>
      <c r="L12245">
        <v>2024</v>
      </c>
      <c r="M12245" t="s">
        <v>12</v>
      </c>
      <c r="O12245" t="s">
        <v>63</v>
      </c>
      <c r="P12245" t="s">
        <v>62</v>
      </c>
      <c r="Q12245" t="s">
        <v>33</v>
      </c>
      <c r="R12245" t="s">
        <v>34</v>
      </c>
      <c r="S12245" t="s">
        <v>35</v>
      </c>
      <c r="T12245" t="s">
        <v>36</v>
      </c>
      <c r="U12245" s="3">
        <v>45533</v>
      </c>
      <c r="V12245" t="s">
        <v>37</v>
      </c>
      <c r="W12245" t="s">
        <v>37</v>
      </c>
    </row>
    <row r="12246" spans="1:23" x14ac:dyDescent="0.25">
      <c r="A12246" t="s">
        <v>54864</v>
      </c>
      <c r="B12246" t="s">
        <v>25</v>
      </c>
      <c r="C12246" t="s">
        <v>26</v>
      </c>
      <c r="D12246" t="s">
        <v>41667</v>
      </c>
      <c r="E12246" t="s">
        <v>189</v>
      </c>
      <c r="F12246" t="s">
        <v>60</v>
      </c>
      <c r="G12246" t="s">
        <v>443</v>
      </c>
      <c r="H12246" t="s">
        <v>31</v>
      </c>
      <c r="I12246" t="s">
        <v>54864</v>
      </c>
      <c r="J12246">
        <v>9</v>
      </c>
      <c r="K12246">
        <v>8</v>
      </c>
      <c r="L12246">
        <v>2024</v>
      </c>
      <c r="N12246" t="s">
        <v>13</v>
      </c>
      <c r="O12246" t="s">
        <v>32</v>
      </c>
      <c r="P12246" t="s">
        <v>31</v>
      </c>
      <c r="Q12246" t="s">
        <v>33</v>
      </c>
      <c r="R12246" t="s">
        <v>34</v>
      </c>
      <c r="S12246" t="s">
        <v>35</v>
      </c>
      <c r="T12246" t="s">
        <v>36</v>
      </c>
      <c r="U12246" s="3">
        <v>45513</v>
      </c>
      <c r="V12246" t="s">
        <v>37</v>
      </c>
      <c r="W12246" t="s">
        <v>37</v>
      </c>
    </row>
    <row r="12247" spans="1:23" x14ac:dyDescent="0.25">
      <c r="A12247" t="s">
        <v>54865</v>
      </c>
      <c r="B12247" t="s">
        <v>25</v>
      </c>
      <c r="C12247" t="s">
        <v>26</v>
      </c>
      <c r="D12247" t="s">
        <v>41667</v>
      </c>
      <c r="E12247" t="s">
        <v>16574</v>
      </c>
      <c r="F12247" t="s">
        <v>449</v>
      </c>
      <c r="G12247" t="s">
        <v>1198</v>
      </c>
      <c r="H12247" t="s">
        <v>142</v>
      </c>
      <c r="I12247" t="s">
        <v>54865</v>
      </c>
      <c r="J12247">
        <v>8</v>
      </c>
      <c r="K12247">
        <v>8</v>
      </c>
      <c r="L12247">
        <v>2024</v>
      </c>
      <c r="N12247" t="s">
        <v>13</v>
      </c>
      <c r="O12247" t="s">
        <v>143</v>
      </c>
      <c r="P12247" t="s">
        <v>142</v>
      </c>
      <c r="Q12247" t="s">
        <v>144</v>
      </c>
      <c r="R12247" t="s">
        <v>77</v>
      </c>
      <c r="S12247" t="s">
        <v>35</v>
      </c>
      <c r="T12247" t="s">
        <v>36</v>
      </c>
      <c r="U12247" s="3">
        <v>45512</v>
      </c>
      <c r="V12247" t="s">
        <v>37</v>
      </c>
      <c r="W12247" t="s">
        <v>21424</v>
      </c>
    </row>
    <row r="12248" spans="1:23" x14ac:dyDescent="0.25">
      <c r="A12248" t="s">
        <v>54866</v>
      </c>
      <c r="B12248" t="s">
        <v>25</v>
      </c>
      <c r="C12248" t="s">
        <v>26</v>
      </c>
      <c r="D12248" t="s">
        <v>41667</v>
      </c>
      <c r="E12248" t="s">
        <v>228</v>
      </c>
      <c r="F12248" t="s">
        <v>73</v>
      </c>
      <c r="G12248" t="s">
        <v>206</v>
      </c>
      <c r="H12248" t="s">
        <v>207</v>
      </c>
      <c r="I12248" t="s">
        <v>54866</v>
      </c>
      <c r="J12248">
        <v>22</v>
      </c>
      <c r="K12248">
        <v>10</v>
      </c>
      <c r="L12248">
        <v>2024</v>
      </c>
      <c r="M12248" t="s">
        <v>12</v>
      </c>
      <c r="O12248" t="s">
        <v>208</v>
      </c>
      <c r="P12248" t="s">
        <v>207</v>
      </c>
      <c r="Q12248" t="s">
        <v>33</v>
      </c>
      <c r="R12248" t="s">
        <v>70</v>
      </c>
      <c r="S12248" t="s">
        <v>35</v>
      </c>
      <c r="T12248" t="s">
        <v>36</v>
      </c>
      <c r="U12248" s="3">
        <v>45587</v>
      </c>
      <c r="V12248" t="s">
        <v>37</v>
      </c>
      <c r="W12248" t="s">
        <v>21458</v>
      </c>
    </row>
    <row r="12249" spans="1:23" x14ac:dyDescent="0.25">
      <c r="A12249" t="s">
        <v>54867</v>
      </c>
      <c r="B12249" t="s">
        <v>25</v>
      </c>
      <c r="C12249" t="s">
        <v>26</v>
      </c>
      <c r="D12249" t="s">
        <v>41667</v>
      </c>
      <c r="E12249" t="s">
        <v>13320</v>
      </c>
      <c r="F12249" t="s">
        <v>384</v>
      </c>
      <c r="G12249" t="s">
        <v>1198</v>
      </c>
      <c r="H12249" t="s">
        <v>142</v>
      </c>
      <c r="I12249" t="s">
        <v>54867</v>
      </c>
      <c r="J12249">
        <v>1</v>
      </c>
      <c r="K12249">
        <v>8</v>
      </c>
      <c r="L12249">
        <v>2024</v>
      </c>
      <c r="N12249" t="s">
        <v>13</v>
      </c>
      <c r="O12249" t="s">
        <v>143</v>
      </c>
      <c r="P12249" t="s">
        <v>142</v>
      </c>
      <c r="Q12249" t="s">
        <v>144</v>
      </c>
      <c r="R12249" t="s">
        <v>77</v>
      </c>
      <c r="S12249" t="s">
        <v>35</v>
      </c>
      <c r="T12249" t="s">
        <v>36</v>
      </c>
      <c r="U12249" s="3">
        <v>45505</v>
      </c>
      <c r="V12249" t="s">
        <v>37</v>
      </c>
      <c r="W12249" t="s">
        <v>21424</v>
      </c>
    </row>
    <row r="12250" spans="1:23" x14ac:dyDescent="0.25">
      <c r="A12250" t="s">
        <v>54868</v>
      </c>
      <c r="B12250" t="s">
        <v>25</v>
      </c>
      <c r="C12250" t="s">
        <v>26</v>
      </c>
      <c r="D12250" t="s">
        <v>41667</v>
      </c>
      <c r="E12250" t="s">
        <v>15356</v>
      </c>
      <c r="F12250" t="s">
        <v>219</v>
      </c>
      <c r="G12250" t="s">
        <v>50</v>
      </c>
      <c r="H12250" t="s">
        <v>50</v>
      </c>
      <c r="I12250" t="s">
        <v>54868</v>
      </c>
      <c r="J12250">
        <v>15</v>
      </c>
      <c r="K12250">
        <v>8</v>
      </c>
      <c r="L12250">
        <v>2024</v>
      </c>
      <c r="N12250" t="s">
        <v>13</v>
      </c>
      <c r="O12250" t="s">
        <v>51</v>
      </c>
      <c r="P12250" t="s">
        <v>50</v>
      </c>
      <c r="Q12250" t="s">
        <v>33</v>
      </c>
      <c r="R12250" t="s">
        <v>34</v>
      </c>
      <c r="S12250" t="s">
        <v>35</v>
      </c>
      <c r="T12250" t="s">
        <v>36</v>
      </c>
      <c r="U12250" s="3">
        <v>45519</v>
      </c>
      <c r="V12250" t="s">
        <v>37</v>
      </c>
      <c r="W12250" t="s">
        <v>37</v>
      </c>
    </row>
    <row r="12251" spans="1:23" x14ac:dyDescent="0.25">
      <c r="A12251" t="s">
        <v>54869</v>
      </c>
      <c r="B12251" t="s">
        <v>25</v>
      </c>
      <c r="C12251" t="s">
        <v>26</v>
      </c>
      <c r="D12251" t="s">
        <v>41667</v>
      </c>
      <c r="E12251" t="s">
        <v>15356</v>
      </c>
      <c r="F12251" t="s">
        <v>148</v>
      </c>
      <c r="G12251" t="s">
        <v>30</v>
      </c>
      <c r="H12251" t="s">
        <v>31</v>
      </c>
      <c r="I12251" t="s">
        <v>54869</v>
      </c>
      <c r="J12251">
        <v>19</v>
      </c>
      <c r="K12251">
        <v>10</v>
      </c>
      <c r="L12251">
        <v>2024</v>
      </c>
      <c r="M12251" t="s">
        <v>12</v>
      </c>
      <c r="O12251" t="s">
        <v>86</v>
      </c>
      <c r="P12251" t="s">
        <v>31</v>
      </c>
      <c r="Q12251" t="s">
        <v>33</v>
      </c>
      <c r="R12251" t="s">
        <v>34</v>
      </c>
      <c r="S12251" t="s">
        <v>35</v>
      </c>
      <c r="T12251" t="s">
        <v>36</v>
      </c>
      <c r="U12251" s="3">
        <v>45584</v>
      </c>
      <c r="V12251" t="s">
        <v>37</v>
      </c>
      <c r="W12251" t="s">
        <v>21458</v>
      </c>
    </row>
    <row r="12252" spans="1:23" x14ac:dyDescent="0.25">
      <c r="A12252" t="s">
        <v>54870</v>
      </c>
      <c r="B12252" t="s">
        <v>25</v>
      </c>
      <c r="C12252" t="s">
        <v>26</v>
      </c>
      <c r="D12252" t="s">
        <v>41667</v>
      </c>
      <c r="E12252" t="s">
        <v>48</v>
      </c>
      <c r="F12252" t="s">
        <v>96</v>
      </c>
      <c r="G12252" t="s">
        <v>340</v>
      </c>
      <c r="H12252" t="s">
        <v>43</v>
      </c>
      <c r="I12252" t="s">
        <v>54870</v>
      </c>
      <c r="J12252">
        <v>20</v>
      </c>
      <c r="K12252">
        <v>9</v>
      </c>
      <c r="L12252">
        <v>2024</v>
      </c>
      <c r="M12252" t="s">
        <v>12</v>
      </c>
      <c r="O12252" t="s">
        <v>179</v>
      </c>
      <c r="P12252" t="s">
        <v>43</v>
      </c>
      <c r="Q12252" t="s">
        <v>33</v>
      </c>
      <c r="R12252" t="s">
        <v>45</v>
      </c>
      <c r="S12252" t="s">
        <v>35</v>
      </c>
      <c r="T12252" t="s">
        <v>36</v>
      </c>
      <c r="U12252" s="3">
        <v>45555</v>
      </c>
      <c r="V12252" t="s">
        <v>37</v>
      </c>
      <c r="W12252" t="s">
        <v>13090</v>
      </c>
    </row>
    <row r="12253" spans="1:23" x14ac:dyDescent="0.25">
      <c r="A12253" t="s">
        <v>54871</v>
      </c>
      <c r="B12253" t="s">
        <v>25</v>
      </c>
      <c r="C12253" t="s">
        <v>26</v>
      </c>
      <c r="D12253" t="s">
        <v>41667</v>
      </c>
      <c r="E12253" t="s">
        <v>375</v>
      </c>
      <c r="F12253" t="s">
        <v>847</v>
      </c>
      <c r="G12253" t="s">
        <v>81</v>
      </c>
      <c r="H12253" t="s">
        <v>82</v>
      </c>
      <c r="I12253" t="s">
        <v>54871</v>
      </c>
      <c r="J12253">
        <v>12</v>
      </c>
      <c r="K12253">
        <v>8</v>
      </c>
      <c r="L12253">
        <v>2024</v>
      </c>
      <c r="N12253" t="s">
        <v>13</v>
      </c>
      <c r="O12253" t="s">
        <v>83</v>
      </c>
      <c r="P12253" t="s">
        <v>82</v>
      </c>
      <c r="Q12253" t="s">
        <v>33</v>
      </c>
      <c r="R12253" t="s">
        <v>77</v>
      </c>
      <c r="S12253" t="s">
        <v>35</v>
      </c>
      <c r="T12253" t="s">
        <v>36</v>
      </c>
      <c r="U12253" s="3">
        <v>45516</v>
      </c>
      <c r="V12253" t="s">
        <v>37</v>
      </c>
      <c r="W12253" t="s">
        <v>21424</v>
      </c>
    </row>
    <row r="12254" spans="1:23" x14ac:dyDescent="0.25">
      <c r="A12254" t="s">
        <v>54872</v>
      </c>
      <c r="B12254" t="s">
        <v>25</v>
      </c>
      <c r="C12254" t="s">
        <v>26</v>
      </c>
      <c r="D12254" t="s">
        <v>41667</v>
      </c>
      <c r="E12254" t="s">
        <v>454</v>
      </c>
      <c r="F12254" t="s">
        <v>458</v>
      </c>
      <c r="G12254" t="s">
        <v>154</v>
      </c>
      <c r="H12254" t="s">
        <v>155</v>
      </c>
      <c r="I12254" t="s">
        <v>54872</v>
      </c>
      <c r="J12254">
        <v>1</v>
      </c>
      <c r="K12254">
        <v>8</v>
      </c>
      <c r="L12254">
        <v>2024</v>
      </c>
      <c r="N12254" t="s">
        <v>13</v>
      </c>
      <c r="O12254" t="s">
        <v>156</v>
      </c>
      <c r="P12254" t="s">
        <v>155</v>
      </c>
      <c r="Q12254" t="s">
        <v>33</v>
      </c>
      <c r="R12254" t="s">
        <v>45</v>
      </c>
      <c r="S12254" t="s">
        <v>35</v>
      </c>
      <c r="T12254" t="s">
        <v>36</v>
      </c>
      <c r="U12254" s="3">
        <v>45505</v>
      </c>
      <c r="V12254" t="s">
        <v>37</v>
      </c>
      <c r="W12254" t="s">
        <v>12323</v>
      </c>
    </row>
    <row r="12255" spans="1:23" x14ac:dyDescent="0.25">
      <c r="A12255" t="s">
        <v>54873</v>
      </c>
      <c r="B12255" t="s">
        <v>25</v>
      </c>
      <c r="C12255" t="s">
        <v>26</v>
      </c>
      <c r="D12255" t="s">
        <v>41667</v>
      </c>
      <c r="E12255" t="s">
        <v>1545</v>
      </c>
      <c r="F12255" t="s">
        <v>407</v>
      </c>
      <c r="G12255" t="s">
        <v>713</v>
      </c>
      <c r="H12255" t="s">
        <v>68</v>
      </c>
      <c r="I12255" t="s">
        <v>54873</v>
      </c>
      <c r="J12255">
        <v>12</v>
      </c>
      <c r="K12255">
        <v>8</v>
      </c>
      <c r="L12255">
        <v>2024</v>
      </c>
      <c r="N12255" t="s">
        <v>13</v>
      </c>
      <c r="O12255" t="s">
        <v>69</v>
      </c>
      <c r="P12255" t="s">
        <v>68</v>
      </c>
      <c r="Q12255" t="s">
        <v>33</v>
      </c>
      <c r="R12255" t="s">
        <v>70</v>
      </c>
      <c r="S12255" t="s">
        <v>35</v>
      </c>
      <c r="T12255" t="s">
        <v>36</v>
      </c>
      <c r="U12255" s="3">
        <v>45516</v>
      </c>
      <c r="V12255" t="s">
        <v>37</v>
      </c>
      <c r="W12255" t="s">
        <v>37</v>
      </c>
    </row>
    <row r="12256" spans="1:23" x14ac:dyDescent="0.25">
      <c r="A12256" t="s">
        <v>54874</v>
      </c>
      <c r="B12256" t="s">
        <v>25</v>
      </c>
      <c r="C12256" t="s">
        <v>26</v>
      </c>
      <c r="D12256" t="s">
        <v>41667</v>
      </c>
      <c r="E12256" t="s">
        <v>12668</v>
      </c>
      <c r="F12256" t="s">
        <v>159</v>
      </c>
      <c r="G12256" t="s">
        <v>1810</v>
      </c>
      <c r="H12256" t="s">
        <v>142</v>
      </c>
      <c r="I12256" t="s">
        <v>54874</v>
      </c>
      <c r="J12256">
        <v>2</v>
      </c>
      <c r="K12256">
        <v>8</v>
      </c>
      <c r="L12256">
        <v>2024</v>
      </c>
      <c r="N12256" t="s">
        <v>13</v>
      </c>
      <c r="O12256" t="s">
        <v>143</v>
      </c>
      <c r="P12256" t="s">
        <v>142</v>
      </c>
      <c r="Q12256" t="s">
        <v>144</v>
      </c>
      <c r="R12256" t="s">
        <v>77</v>
      </c>
      <c r="S12256" t="s">
        <v>35</v>
      </c>
      <c r="T12256" t="s">
        <v>36</v>
      </c>
      <c r="U12256" s="3">
        <v>45506</v>
      </c>
      <c r="V12256" t="s">
        <v>37</v>
      </c>
      <c r="W12256" t="s">
        <v>21424</v>
      </c>
    </row>
    <row r="12257" spans="1:23" x14ac:dyDescent="0.25">
      <c r="A12257" t="s">
        <v>54875</v>
      </c>
      <c r="B12257" t="s">
        <v>25</v>
      </c>
      <c r="C12257" t="s">
        <v>26</v>
      </c>
      <c r="D12257" t="s">
        <v>41667</v>
      </c>
      <c r="E12257" t="s">
        <v>1853</v>
      </c>
      <c r="F12257" t="s">
        <v>232</v>
      </c>
      <c r="G12257" t="s">
        <v>154</v>
      </c>
      <c r="H12257" t="s">
        <v>155</v>
      </c>
      <c r="I12257" t="s">
        <v>54875</v>
      </c>
      <c r="J12257">
        <v>15</v>
      </c>
      <c r="K12257">
        <v>2</v>
      </c>
      <c r="L12257">
        <v>2025</v>
      </c>
      <c r="M12257" t="s">
        <v>12</v>
      </c>
      <c r="O12257" t="s">
        <v>156</v>
      </c>
      <c r="P12257" t="s">
        <v>155</v>
      </c>
      <c r="Q12257" t="s">
        <v>33</v>
      </c>
      <c r="R12257" t="s">
        <v>45</v>
      </c>
      <c r="S12257" t="s">
        <v>35</v>
      </c>
      <c r="T12257" t="s">
        <v>36</v>
      </c>
      <c r="U12257" s="3">
        <v>45703</v>
      </c>
      <c r="V12257" t="s">
        <v>37</v>
      </c>
      <c r="W12257" t="s">
        <v>12323</v>
      </c>
    </row>
    <row r="12258" spans="1:23" x14ac:dyDescent="0.25">
      <c r="A12258" t="s">
        <v>54876</v>
      </c>
      <c r="B12258" t="s">
        <v>25</v>
      </c>
      <c r="C12258" t="s">
        <v>26</v>
      </c>
      <c r="D12258" t="s">
        <v>41667</v>
      </c>
      <c r="E12258" t="s">
        <v>110</v>
      </c>
      <c r="F12258" t="s">
        <v>213</v>
      </c>
      <c r="G12258" t="s">
        <v>154</v>
      </c>
      <c r="H12258" t="s">
        <v>155</v>
      </c>
      <c r="I12258" t="s">
        <v>54876</v>
      </c>
      <c r="J12258">
        <v>1</v>
      </c>
      <c r="K12258">
        <v>8</v>
      </c>
      <c r="L12258">
        <v>2024</v>
      </c>
      <c r="N12258" t="s">
        <v>13</v>
      </c>
      <c r="O12258" t="s">
        <v>156</v>
      </c>
      <c r="P12258" t="s">
        <v>155</v>
      </c>
      <c r="Q12258" t="s">
        <v>33</v>
      </c>
      <c r="R12258" t="s">
        <v>45</v>
      </c>
      <c r="S12258" t="s">
        <v>35</v>
      </c>
      <c r="T12258" t="s">
        <v>36</v>
      </c>
      <c r="U12258" s="3">
        <v>45505</v>
      </c>
      <c r="V12258" t="s">
        <v>37</v>
      </c>
      <c r="W12258" t="s">
        <v>13090</v>
      </c>
    </row>
    <row r="12259" spans="1:23" x14ac:dyDescent="0.25">
      <c r="A12259" t="s">
        <v>54877</v>
      </c>
      <c r="B12259" t="s">
        <v>25</v>
      </c>
      <c r="C12259" t="s">
        <v>26</v>
      </c>
      <c r="D12259" t="s">
        <v>41667</v>
      </c>
      <c r="E12259" t="s">
        <v>1679</v>
      </c>
      <c r="F12259" t="s">
        <v>1734</v>
      </c>
      <c r="G12259" t="s">
        <v>154</v>
      </c>
      <c r="H12259" t="s">
        <v>155</v>
      </c>
      <c r="I12259" t="s">
        <v>54877</v>
      </c>
      <c r="J12259">
        <v>31</v>
      </c>
      <c r="K12259">
        <v>10</v>
      </c>
      <c r="L12259">
        <v>2024</v>
      </c>
      <c r="M12259" t="s">
        <v>12</v>
      </c>
      <c r="O12259" t="s">
        <v>156</v>
      </c>
      <c r="P12259" t="s">
        <v>155</v>
      </c>
      <c r="Q12259" t="s">
        <v>33</v>
      </c>
      <c r="R12259" t="s">
        <v>45</v>
      </c>
      <c r="S12259" t="s">
        <v>35</v>
      </c>
      <c r="T12259" t="s">
        <v>36</v>
      </c>
      <c r="U12259" s="3">
        <v>45596</v>
      </c>
      <c r="V12259" t="s">
        <v>37</v>
      </c>
      <c r="W12259" t="s">
        <v>12323</v>
      </c>
    </row>
    <row r="12260" spans="1:23" x14ac:dyDescent="0.25">
      <c r="A12260" t="s">
        <v>54878</v>
      </c>
      <c r="B12260" t="s">
        <v>25</v>
      </c>
      <c r="C12260" t="s">
        <v>26</v>
      </c>
      <c r="D12260" t="s">
        <v>41667</v>
      </c>
      <c r="E12260" t="s">
        <v>189</v>
      </c>
      <c r="F12260" t="s">
        <v>813</v>
      </c>
      <c r="G12260" t="s">
        <v>443</v>
      </c>
      <c r="H12260" t="s">
        <v>31</v>
      </c>
      <c r="I12260" t="s">
        <v>54878</v>
      </c>
      <c r="J12260">
        <v>13</v>
      </c>
      <c r="K12260">
        <v>8</v>
      </c>
      <c r="L12260">
        <v>2024</v>
      </c>
      <c r="N12260" t="s">
        <v>13</v>
      </c>
      <c r="O12260" t="s">
        <v>32</v>
      </c>
      <c r="P12260" t="s">
        <v>31</v>
      </c>
      <c r="Q12260" t="s">
        <v>33</v>
      </c>
      <c r="R12260" t="s">
        <v>34</v>
      </c>
      <c r="S12260" t="s">
        <v>35</v>
      </c>
      <c r="T12260" t="s">
        <v>36</v>
      </c>
      <c r="U12260" s="3">
        <v>45517</v>
      </c>
      <c r="V12260" t="s">
        <v>37</v>
      </c>
      <c r="W12260" t="s">
        <v>37</v>
      </c>
    </row>
    <row r="12261" spans="1:23" x14ac:dyDescent="0.25">
      <c r="A12261" t="s">
        <v>54879</v>
      </c>
      <c r="B12261" t="s">
        <v>25</v>
      </c>
      <c r="C12261" t="s">
        <v>26</v>
      </c>
      <c r="D12261" t="s">
        <v>41667</v>
      </c>
      <c r="E12261" t="s">
        <v>991</v>
      </c>
      <c r="F12261" t="s">
        <v>12721</v>
      </c>
      <c r="G12261" t="s">
        <v>2572</v>
      </c>
      <c r="H12261" t="s">
        <v>155</v>
      </c>
      <c r="I12261" t="s">
        <v>54879</v>
      </c>
      <c r="J12261">
        <v>20</v>
      </c>
      <c r="K12261">
        <v>8</v>
      </c>
      <c r="L12261">
        <v>2024</v>
      </c>
      <c r="N12261" t="s">
        <v>13</v>
      </c>
      <c r="O12261" t="s">
        <v>156</v>
      </c>
      <c r="P12261" t="s">
        <v>155</v>
      </c>
      <c r="Q12261" t="s">
        <v>33</v>
      </c>
      <c r="R12261" t="s">
        <v>45</v>
      </c>
      <c r="S12261" t="s">
        <v>35</v>
      </c>
      <c r="T12261" t="s">
        <v>36</v>
      </c>
      <c r="U12261" s="3">
        <v>45524</v>
      </c>
      <c r="V12261" t="s">
        <v>37</v>
      </c>
      <c r="W12261" t="s">
        <v>13090</v>
      </c>
    </row>
    <row r="12262" spans="1:23" x14ac:dyDescent="0.25">
      <c r="A12262" t="s">
        <v>54880</v>
      </c>
      <c r="B12262" t="s">
        <v>25</v>
      </c>
      <c r="C12262" t="s">
        <v>26</v>
      </c>
      <c r="D12262" t="s">
        <v>41667</v>
      </c>
      <c r="E12262" t="s">
        <v>251</v>
      </c>
      <c r="F12262" t="s">
        <v>18127</v>
      </c>
      <c r="G12262" t="s">
        <v>517</v>
      </c>
      <c r="H12262" t="s">
        <v>518</v>
      </c>
      <c r="I12262" t="s">
        <v>54880</v>
      </c>
      <c r="J12262">
        <v>18</v>
      </c>
      <c r="K12262">
        <v>8</v>
      </c>
      <c r="L12262">
        <v>2024</v>
      </c>
      <c r="N12262" t="s">
        <v>13</v>
      </c>
      <c r="O12262" t="s">
        <v>115</v>
      </c>
      <c r="P12262" t="s">
        <v>31</v>
      </c>
      <c r="Q12262" t="s">
        <v>33</v>
      </c>
      <c r="R12262" t="s">
        <v>34</v>
      </c>
      <c r="S12262" t="s">
        <v>35</v>
      </c>
      <c r="T12262" t="s">
        <v>36</v>
      </c>
      <c r="U12262" s="3">
        <v>45522</v>
      </c>
      <c r="V12262" t="s">
        <v>37</v>
      </c>
      <c r="W12262" t="s">
        <v>37</v>
      </c>
    </row>
    <row r="12263" spans="1:23" x14ac:dyDescent="0.25">
      <c r="A12263" t="s">
        <v>54881</v>
      </c>
      <c r="B12263" t="s">
        <v>25</v>
      </c>
      <c r="C12263" t="s">
        <v>26</v>
      </c>
      <c r="D12263" t="s">
        <v>41667</v>
      </c>
      <c r="E12263" t="s">
        <v>48</v>
      </c>
      <c r="F12263" t="s">
        <v>210</v>
      </c>
      <c r="G12263" t="s">
        <v>713</v>
      </c>
      <c r="H12263" t="s">
        <v>68</v>
      </c>
      <c r="I12263" t="s">
        <v>54881</v>
      </c>
      <c r="J12263">
        <v>10</v>
      </c>
      <c r="K12263">
        <v>8</v>
      </c>
      <c r="L12263">
        <v>2024</v>
      </c>
      <c r="N12263" t="s">
        <v>13</v>
      </c>
      <c r="O12263" t="s">
        <v>69</v>
      </c>
      <c r="P12263" t="s">
        <v>68</v>
      </c>
      <c r="Q12263" t="s">
        <v>33</v>
      </c>
      <c r="R12263" t="s">
        <v>70</v>
      </c>
      <c r="S12263" t="s">
        <v>35</v>
      </c>
      <c r="T12263" t="s">
        <v>36</v>
      </c>
      <c r="U12263" s="3">
        <v>45514</v>
      </c>
      <c r="V12263" t="s">
        <v>37</v>
      </c>
      <c r="W12263" t="s">
        <v>21458</v>
      </c>
    </row>
    <row r="12264" spans="1:23" x14ac:dyDescent="0.25">
      <c r="A12264" t="s">
        <v>54882</v>
      </c>
      <c r="B12264" t="s">
        <v>25</v>
      </c>
      <c r="C12264" t="s">
        <v>26</v>
      </c>
      <c r="D12264" t="s">
        <v>41667</v>
      </c>
      <c r="E12264" t="s">
        <v>474</v>
      </c>
      <c r="F12264" t="s">
        <v>190</v>
      </c>
      <c r="G12264" t="s">
        <v>466</v>
      </c>
      <c r="H12264" t="s">
        <v>207</v>
      </c>
      <c r="I12264" t="s">
        <v>54882</v>
      </c>
      <c r="J12264">
        <v>5</v>
      </c>
      <c r="K12264">
        <v>10</v>
      </c>
      <c r="L12264">
        <v>2024</v>
      </c>
      <c r="M12264" t="s">
        <v>12</v>
      </c>
      <c r="O12264" t="s">
        <v>208</v>
      </c>
      <c r="P12264" t="s">
        <v>207</v>
      </c>
      <c r="Q12264" t="s">
        <v>33</v>
      </c>
      <c r="R12264" t="s">
        <v>70</v>
      </c>
      <c r="S12264" t="s">
        <v>35</v>
      </c>
      <c r="T12264" t="s">
        <v>36</v>
      </c>
      <c r="U12264" s="3">
        <v>45570</v>
      </c>
      <c r="V12264" t="s">
        <v>37</v>
      </c>
      <c r="W12264" t="s">
        <v>21458</v>
      </c>
    </row>
    <row r="12265" spans="1:23" x14ac:dyDescent="0.25">
      <c r="A12265" t="s">
        <v>54883</v>
      </c>
      <c r="B12265" t="s">
        <v>25</v>
      </c>
      <c r="C12265" t="s">
        <v>26</v>
      </c>
      <c r="D12265" t="s">
        <v>41667</v>
      </c>
      <c r="E12265" t="s">
        <v>48</v>
      </c>
      <c r="F12265" t="s">
        <v>610</v>
      </c>
      <c r="G12265" t="s">
        <v>271</v>
      </c>
      <c r="H12265" t="s">
        <v>207</v>
      </c>
      <c r="I12265" t="s">
        <v>54883</v>
      </c>
      <c r="J12265">
        <v>10</v>
      </c>
      <c r="K12265">
        <v>8</v>
      </c>
      <c r="L12265">
        <v>2024</v>
      </c>
      <c r="N12265" t="s">
        <v>13</v>
      </c>
      <c r="O12265" t="s">
        <v>272</v>
      </c>
      <c r="P12265" t="s">
        <v>207</v>
      </c>
      <c r="Q12265" t="s">
        <v>33</v>
      </c>
      <c r="R12265" t="s">
        <v>70</v>
      </c>
      <c r="S12265" t="s">
        <v>35</v>
      </c>
      <c r="T12265" t="s">
        <v>36</v>
      </c>
      <c r="U12265" s="3">
        <v>45514</v>
      </c>
      <c r="V12265" t="s">
        <v>37</v>
      </c>
      <c r="W12265" t="s">
        <v>37</v>
      </c>
    </row>
    <row r="12266" spans="1:23" x14ac:dyDescent="0.25">
      <c r="A12266" t="s">
        <v>54884</v>
      </c>
      <c r="B12266" t="s">
        <v>25</v>
      </c>
      <c r="C12266" t="s">
        <v>26</v>
      </c>
      <c r="D12266" t="s">
        <v>41667</v>
      </c>
      <c r="E12266" t="s">
        <v>13234</v>
      </c>
      <c r="F12266" t="s">
        <v>17883</v>
      </c>
      <c r="G12266" t="s">
        <v>154</v>
      </c>
      <c r="H12266" t="s">
        <v>155</v>
      </c>
      <c r="I12266" t="s">
        <v>54884</v>
      </c>
      <c r="J12266">
        <v>16</v>
      </c>
      <c r="K12266">
        <v>8</v>
      </c>
      <c r="L12266">
        <v>2024</v>
      </c>
      <c r="N12266" t="s">
        <v>13</v>
      </c>
      <c r="O12266" t="s">
        <v>156</v>
      </c>
      <c r="P12266" t="s">
        <v>155</v>
      </c>
      <c r="Q12266" t="s">
        <v>33</v>
      </c>
      <c r="R12266" t="s">
        <v>45</v>
      </c>
      <c r="S12266" t="s">
        <v>35</v>
      </c>
      <c r="T12266" t="s">
        <v>36</v>
      </c>
      <c r="U12266" s="3">
        <v>45520</v>
      </c>
      <c r="V12266" t="s">
        <v>37</v>
      </c>
      <c r="W12266" t="s">
        <v>13090</v>
      </c>
    </row>
    <row r="12267" spans="1:23" x14ac:dyDescent="0.25">
      <c r="A12267" t="s">
        <v>54885</v>
      </c>
      <c r="B12267" t="s">
        <v>25</v>
      </c>
      <c r="C12267" t="s">
        <v>26</v>
      </c>
      <c r="D12267" t="s">
        <v>41667</v>
      </c>
      <c r="E12267" t="s">
        <v>162</v>
      </c>
      <c r="F12267" t="s">
        <v>610</v>
      </c>
      <c r="G12267" t="s">
        <v>154</v>
      </c>
      <c r="H12267" t="s">
        <v>155</v>
      </c>
      <c r="I12267" t="s">
        <v>54885</v>
      </c>
      <c r="J12267">
        <v>27</v>
      </c>
      <c r="K12267">
        <v>10</v>
      </c>
      <c r="L12267">
        <v>2024</v>
      </c>
      <c r="M12267" t="s">
        <v>12</v>
      </c>
      <c r="O12267" t="s">
        <v>156</v>
      </c>
      <c r="P12267" t="s">
        <v>155</v>
      </c>
      <c r="Q12267" t="s">
        <v>33</v>
      </c>
      <c r="R12267" t="s">
        <v>45</v>
      </c>
      <c r="S12267" t="s">
        <v>35</v>
      </c>
      <c r="T12267" t="s">
        <v>36</v>
      </c>
      <c r="U12267" s="3">
        <v>45592</v>
      </c>
      <c r="V12267" t="s">
        <v>37</v>
      </c>
      <c r="W12267" t="s">
        <v>37</v>
      </c>
    </row>
    <row r="12268" spans="1:23" x14ac:dyDescent="0.25">
      <c r="A12268" t="s">
        <v>54886</v>
      </c>
      <c r="B12268" t="s">
        <v>25</v>
      </c>
      <c r="C12268" t="s">
        <v>26</v>
      </c>
      <c r="D12268" t="s">
        <v>41667</v>
      </c>
      <c r="E12268" t="s">
        <v>54887</v>
      </c>
      <c r="F12268" t="s">
        <v>12640</v>
      </c>
      <c r="G12268" t="s">
        <v>191</v>
      </c>
      <c r="H12268" t="s">
        <v>102</v>
      </c>
      <c r="I12268" t="s">
        <v>54886</v>
      </c>
      <c r="J12268">
        <v>30</v>
      </c>
      <c r="K12268">
        <v>8</v>
      </c>
      <c r="L12268">
        <v>2024</v>
      </c>
      <c r="M12268" t="s">
        <v>12</v>
      </c>
      <c r="O12268" t="s">
        <v>103</v>
      </c>
      <c r="P12268" t="s">
        <v>102</v>
      </c>
      <c r="Q12268" t="s">
        <v>33</v>
      </c>
      <c r="R12268" t="s">
        <v>34</v>
      </c>
      <c r="S12268" t="s">
        <v>35</v>
      </c>
      <c r="T12268" t="s">
        <v>36</v>
      </c>
      <c r="U12268" s="3">
        <v>45534</v>
      </c>
      <c r="V12268" t="s">
        <v>37</v>
      </c>
      <c r="W12268" t="s">
        <v>37</v>
      </c>
    </row>
    <row r="12269" spans="1:23" x14ac:dyDescent="0.25">
      <c r="A12269" t="s">
        <v>54888</v>
      </c>
      <c r="B12269" t="s">
        <v>25</v>
      </c>
      <c r="C12269" t="s">
        <v>26</v>
      </c>
      <c r="D12269" t="s">
        <v>41667</v>
      </c>
      <c r="E12269" t="s">
        <v>976</v>
      </c>
      <c r="F12269" t="s">
        <v>182</v>
      </c>
      <c r="G12269" t="s">
        <v>2193</v>
      </c>
      <c r="H12269" t="s">
        <v>1271</v>
      </c>
      <c r="I12269" t="s">
        <v>54888</v>
      </c>
      <c r="J12269">
        <v>23</v>
      </c>
      <c r="K12269">
        <v>8</v>
      </c>
      <c r="L12269">
        <v>2024</v>
      </c>
      <c r="M12269" t="s">
        <v>12</v>
      </c>
      <c r="O12269" t="s">
        <v>150</v>
      </c>
      <c r="P12269" t="s">
        <v>132</v>
      </c>
      <c r="Q12269" t="s">
        <v>33</v>
      </c>
      <c r="R12269" t="s">
        <v>77</v>
      </c>
      <c r="S12269" t="s">
        <v>35</v>
      </c>
      <c r="T12269" t="s">
        <v>36</v>
      </c>
      <c r="U12269" s="3">
        <v>45527</v>
      </c>
      <c r="V12269" t="s">
        <v>37</v>
      </c>
      <c r="W12269" t="s">
        <v>21458</v>
      </c>
    </row>
    <row r="12270" spans="1:23" x14ac:dyDescent="0.25">
      <c r="A12270" t="s">
        <v>54889</v>
      </c>
      <c r="B12270" t="s">
        <v>25</v>
      </c>
      <c r="C12270" t="s">
        <v>26</v>
      </c>
      <c r="D12270" t="s">
        <v>41667</v>
      </c>
      <c r="E12270" t="s">
        <v>5715</v>
      </c>
      <c r="F12270" t="s">
        <v>29</v>
      </c>
      <c r="G12270" t="s">
        <v>154</v>
      </c>
      <c r="H12270" t="s">
        <v>155</v>
      </c>
      <c r="I12270" t="s">
        <v>54889</v>
      </c>
      <c r="J12270">
        <v>15</v>
      </c>
      <c r="K12270">
        <v>2</v>
      </c>
      <c r="L12270">
        <v>2025</v>
      </c>
      <c r="M12270" t="s">
        <v>12</v>
      </c>
      <c r="O12270" t="s">
        <v>156</v>
      </c>
      <c r="P12270" t="s">
        <v>155</v>
      </c>
      <c r="Q12270" t="s">
        <v>33</v>
      </c>
      <c r="R12270" t="s">
        <v>45</v>
      </c>
      <c r="S12270" t="s">
        <v>35</v>
      </c>
      <c r="T12270" t="s">
        <v>36</v>
      </c>
      <c r="U12270" s="3">
        <v>45703</v>
      </c>
      <c r="V12270" t="s">
        <v>37</v>
      </c>
      <c r="W12270" t="s">
        <v>21458</v>
      </c>
    </row>
    <row r="12271" spans="1:23" x14ac:dyDescent="0.25">
      <c r="A12271" t="s">
        <v>54890</v>
      </c>
      <c r="B12271" t="s">
        <v>25</v>
      </c>
      <c r="C12271" t="s">
        <v>26</v>
      </c>
      <c r="D12271" t="s">
        <v>41667</v>
      </c>
      <c r="E12271" t="s">
        <v>189</v>
      </c>
      <c r="F12271" t="s">
        <v>3597</v>
      </c>
      <c r="G12271" t="s">
        <v>220</v>
      </c>
      <c r="H12271" t="s">
        <v>207</v>
      </c>
      <c r="I12271" t="s">
        <v>54890</v>
      </c>
      <c r="J12271">
        <v>14</v>
      </c>
      <c r="K12271">
        <v>12</v>
      </c>
      <c r="L12271">
        <v>2024</v>
      </c>
      <c r="M12271" t="s">
        <v>12</v>
      </c>
      <c r="O12271" t="s">
        <v>208</v>
      </c>
      <c r="P12271" t="s">
        <v>207</v>
      </c>
      <c r="Q12271" t="s">
        <v>33</v>
      </c>
      <c r="R12271" t="s">
        <v>70</v>
      </c>
      <c r="S12271" t="s">
        <v>35</v>
      </c>
      <c r="T12271" t="s">
        <v>36</v>
      </c>
      <c r="U12271" s="3">
        <v>45640</v>
      </c>
      <c r="V12271" t="s">
        <v>37</v>
      </c>
      <c r="W12271" t="s">
        <v>37</v>
      </c>
    </row>
    <row r="12272" spans="1:23" x14ac:dyDescent="0.25">
      <c r="A12272" t="s">
        <v>54891</v>
      </c>
      <c r="B12272" t="s">
        <v>25</v>
      </c>
      <c r="C12272" t="s">
        <v>26</v>
      </c>
      <c r="D12272" t="s">
        <v>41667</v>
      </c>
      <c r="E12272" t="s">
        <v>54892</v>
      </c>
      <c r="F12272" t="s">
        <v>54</v>
      </c>
      <c r="G12272" t="s">
        <v>1466</v>
      </c>
      <c r="H12272" t="s">
        <v>31</v>
      </c>
      <c r="I12272" t="s">
        <v>54891</v>
      </c>
      <c r="J12272">
        <v>7</v>
      </c>
      <c r="K12272">
        <v>11</v>
      </c>
      <c r="L12272">
        <v>2024</v>
      </c>
      <c r="M12272" t="s">
        <v>12</v>
      </c>
      <c r="O12272" t="s">
        <v>86</v>
      </c>
      <c r="P12272" t="s">
        <v>31</v>
      </c>
      <c r="Q12272" t="s">
        <v>33</v>
      </c>
      <c r="R12272" t="s">
        <v>34</v>
      </c>
      <c r="S12272" t="s">
        <v>35</v>
      </c>
      <c r="T12272" t="s">
        <v>36</v>
      </c>
      <c r="U12272" s="3">
        <v>45603</v>
      </c>
      <c r="V12272" t="s">
        <v>37</v>
      </c>
      <c r="W12272" t="s">
        <v>21458</v>
      </c>
    </row>
    <row r="12273" spans="1:23" x14ac:dyDescent="0.25">
      <c r="A12273" t="s">
        <v>54893</v>
      </c>
      <c r="B12273" t="s">
        <v>25</v>
      </c>
      <c r="C12273" t="s">
        <v>26</v>
      </c>
      <c r="D12273" t="s">
        <v>41667</v>
      </c>
      <c r="E12273" t="s">
        <v>48</v>
      </c>
      <c r="F12273" t="s">
        <v>480</v>
      </c>
      <c r="G12273" t="s">
        <v>618</v>
      </c>
      <c r="H12273" t="s">
        <v>31</v>
      </c>
      <c r="I12273" t="s">
        <v>54893</v>
      </c>
      <c r="J12273">
        <v>17</v>
      </c>
      <c r="K12273">
        <v>8</v>
      </c>
      <c r="L12273">
        <v>2024</v>
      </c>
      <c r="N12273" t="s">
        <v>13</v>
      </c>
      <c r="O12273" t="s">
        <v>115</v>
      </c>
      <c r="P12273" t="s">
        <v>31</v>
      </c>
      <c r="Q12273" t="s">
        <v>33</v>
      </c>
      <c r="R12273" t="s">
        <v>34</v>
      </c>
      <c r="S12273" t="s">
        <v>35</v>
      </c>
      <c r="T12273" t="s">
        <v>36</v>
      </c>
      <c r="U12273" s="3">
        <v>45521</v>
      </c>
      <c r="V12273" t="s">
        <v>37</v>
      </c>
      <c r="W12273" t="s">
        <v>21458</v>
      </c>
    </row>
    <row r="12274" spans="1:23" x14ac:dyDescent="0.25">
      <c r="A12274" t="s">
        <v>54894</v>
      </c>
      <c r="B12274" t="s">
        <v>25</v>
      </c>
      <c r="C12274" t="s">
        <v>26</v>
      </c>
      <c r="D12274" t="s">
        <v>41667</v>
      </c>
      <c r="E12274" t="s">
        <v>48</v>
      </c>
      <c r="F12274" t="s">
        <v>139</v>
      </c>
      <c r="G12274" t="s">
        <v>713</v>
      </c>
      <c r="H12274" t="s">
        <v>68</v>
      </c>
      <c r="I12274" t="s">
        <v>54894</v>
      </c>
      <c r="J12274">
        <v>18</v>
      </c>
      <c r="K12274">
        <v>9</v>
      </c>
      <c r="L12274">
        <v>2024</v>
      </c>
      <c r="M12274" t="s">
        <v>12</v>
      </c>
      <c r="O12274" t="s">
        <v>69</v>
      </c>
      <c r="P12274" t="s">
        <v>68</v>
      </c>
      <c r="Q12274" t="s">
        <v>33</v>
      </c>
      <c r="R12274" t="s">
        <v>70</v>
      </c>
      <c r="S12274" t="s">
        <v>35</v>
      </c>
      <c r="T12274" t="s">
        <v>36</v>
      </c>
      <c r="U12274" s="3">
        <v>45553</v>
      </c>
      <c r="V12274" t="s">
        <v>37</v>
      </c>
      <c r="W12274" t="s">
        <v>37</v>
      </c>
    </row>
    <row r="12275" spans="1:23" x14ac:dyDescent="0.25">
      <c r="A12275" t="s">
        <v>54895</v>
      </c>
      <c r="B12275" t="s">
        <v>25</v>
      </c>
      <c r="C12275" t="s">
        <v>26</v>
      </c>
      <c r="D12275" t="s">
        <v>41667</v>
      </c>
      <c r="E12275" t="s">
        <v>48</v>
      </c>
      <c r="F12275" t="s">
        <v>421</v>
      </c>
      <c r="G12275" t="s">
        <v>3180</v>
      </c>
      <c r="H12275" t="s">
        <v>245</v>
      </c>
      <c r="I12275" t="s">
        <v>54895</v>
      </c>
      <c r="J12275">
        <v>20</v>
      </c>
      <c r="K12275">
        <v>9</v>
      </c>
      <c r="L12275">
        <v>2024</v>
      </c>
      <c r="M12275" t="s">
        <v>12</v>
      </c>
      <c r="O12275" t="s">
        <v>872</v>
      </c>
      <c r="P12275" t="s">
        <v>247</v>
      </c>
      <c r="Q12275" t="s">
        <v>144</v>
      </c>
      <c r="R12275" t="s">
        <v>70</v>
      </c>
      <c r="S12275" t="s">
        <v>35</v>
      </c>
      <c r="T12275" t="s">
        <v>36</v>
      </c>
      <c r="U12275" s="3">
        <v>45555</v>
      </c>
      <c r="V12275" t="s">
        <v>37</v>
      </c>
      <c r="W12275" t="s">
        <v>12751</v>
      </c>
    </row>
    <row r="12276" spans="1:23" x14ac:dyDescent="0.25">
      <c r="A12276" t="s">
        <v>54896</v>
      </c>
      <c r="B12276" t="s">
        <v>25</v>
      </c>
      <c r="C12276" t="s">
        <v>26</v>
      </c>
      <c r="D12276" t="s">
        <v>41667</v>
      </c>
      <c r="E12276" t="s">
        <v>48</v>
      </c>
      <c r="F12276" t="s">
        <v>73</v>
      </c>
      <c r="G12276" t="s">
        <v>154</v>
      </c>
      <c r="H12276" t="s">
        <v>155</v>
      </c>
      <c r="I12276" t="s">
        <v>54896</v>
      </c>
      <c r="J12276">
        <v>1</v>
      </c>
      <c r="K12276">
        <v>8</v>
      </c>
      <c r="L12276">
        <v>2024</v>
      </c>
      <c r="N12276" t="s">
        <v>13</v>
      </c>
      <c r="O12276" t="s">
        <v>156</v>
      </c>
      <c r="P12276" t="s">
        <v>155</v>
      </c>
      <c r="Q12276" t="s">
        <v>33</v>
      </c>
      <c r="R12276" t="s">
        <v>45</v>
      </c>
      <c r="S12276" t="s">
        <v>35</v>
      </c>
      <c r="T12276" t="s">
        <v>36</v>
      </c>
      <c r="U12276" s="3">
        <v>45505</v>
      </c>
      <c r="V12276" t="s">
        <v>37</v>
      </c>
      <c r="W12276" t="s">
        <v>13090</v>
      </c>
    </row>
    <row r="12277" spans="1:23" x14ac:dyDescent="0.25">
      <c r="A12277" t="s">
        <v>54897</v>
      </c>
      <c r="B12277" t="s">
        <v>25</v>
      </c>
      <c r="C12277" t="s">
        <v>26</v>
      </c>
      <c r="D12277" t="s">
        <v>41667</v>
      </c>
      <c r="E12277" t="s">
        <v>54273</v>
      </c>
      <c r="F12277" t="s">
        <v>182</v>
      </c>
      <c r="G12277" t="s">
        <v>631</v>
      </c>
      <c r="H12277" t="s">
        <v>91</v>
      </c>
      <c r="I12277" t="s">
        <v>54897</v>
      </c>
      <c r="J12277">
        <v>17</v>
      </c>
      <c r="K12277">
        <v>8</v>
      </c>
      <c r="L12277">
        <v>2024</v>
      </c>
      <c r="N12277" t="s">
        <v>13</v>
      </c>
      <c r="O12277" t="s">
        <v>92</v>
      </c>
      <c r="P12277" t="s">
        <v>91</v>
      </c>
      <c r="Q12277" t="s">
        <v>33</v>
      </c>
      <c r="R12277" t="s">
        <v>34</v>
      </c>
      <c r="S12277" t="s">
        <v>35</v>
      </c>
      <c r="T12277" t="s">
        <v>36</v>
      </c>
      <c r="U12277" s="3">
        <v>45521</v>
      </c>
      <c r="V12277" t="s">
        <v>37</v>
      </c>
      <c r="W12277" t="s">
        <v>21458</v>
      </c>
    </row>
    <row r="12278" spans="1:23" x14ac:dyDescent="0.25">
      <c r="A12278" t="s">
        <v>54898</v>
      </c>
      <c r="B12278" t="s">
        <v>25</v>
      </c>
      <c r="C12278" t="s">
        <v>26</v>
      </c>
      <c r="D12278" t="s">
        <v>41667</v>
      </c>
      <c r="E12278" t="s">
        <v>48</v>
      </c>
      <c r="F12278" t="s">
        <v>1160</v>
      </c>
      <c r="G12278" t="s">
        <v>1082</v>
      </c>
      <c r="H12278" t="s">
        <v>290</v>
      </c>
      <c r="I12278" t="s">
        <v>54898</v>
      </c>
      <c r="J12278">
        <v>24</v>
      </c>
      <c r="K12278">
        <v>10</v>
      </c>
      <c r="L12278">
        <v>2024</v>
      </c>
      <c r="M12278" t="s">
        <v>12</v>
      </c>
      <c r="O12278" t="s">
        <v>291</v>
      </c>
      <c r="P12278" t="s">
        <v>292</v>
      </c>
      <c r="Q12278" t="s">
        <v>144</v>
      </c>
      <c r="R12278" t="s">
        <v>77</v>
      </c>
      <c r="S12278" t="s">
        <v>35</v>
      </c>
      <c r="T12278" t="s">
        <v>36</v>
      </c>
      <c r="U12278" s="3">
        <v>45589</v>
      </c>
      <c r="V12278" t="s">
        <v>37</v>
      </c>
      <c r="W12278" t="s">
        <v>12751</v>
      </c>
    </row>
    <row r="12279" spans="1:23" x14ac:dyDescent="0.25">
      <c r="A12279" t="s">
        <v>54899</v>
      </c>
      <c r="B12279" t="s">
        <v>25</v>
      </c>
      <c r="C12279" t="s">
        <v>26</v>
      </c>
      <c r="D12279" t="s">
        <v>41667</v>
      </c>
      <c r="E12279" t="s">
        <v>1545</v>
      </c>
      <c r="F12279" t="s">
        <v>3595</v>
      </c>
      <c r="G12279" t="s">
        <v>907</v>
      </c>
      <c r="H12279" t="s">
        <v>207</v>
      </c>
      <c r="I12279" t="s">
        <v>54899</v>
      </c>
      <c r="J12279">
        <v>25</v>
      </c>
      <c r="K12279">
        <v>11</v>
      </c>
      <c r="L12279">
        <v>2024</v>
      </c>
      <c r="M12279" t="s">
        <v>12</v>
      </c>
      <c r="O12279" t="s">
        <v>208</v>
      </c>
      <c r="P12279" t="s">
        <v>207</v>
      </c>
      <c r="Q12279" t="s">
        <v>33</v>
      </c>
      <c r="R12279" t="s">
        <v>70</v>
      </c>
      <c r="S12279" t="s">
        <v>35</v>
      </c>
      <c r="T12279" t="s">
        <v>36</v>
      </c>
      <c r="U12279" s="3">
        <v>45621</v>
      </c>
      <c r="V12279" t="s">
        <v>37</v>
      </c>
      <c r="W12279" t="s">
        <v>12751</v>
      </c>
    </row>
    <row r="12280" spans="1:23" x14ac:dyDescent="0.25">
      <c r="A12280" t="s">
        <v>54900</v>
      </c>
      <c r="B12280" t="s">
        <v>25</v>
      </c>
      <c r="C12280" t="s">
        <v>26</v>
      </c>
      <c r="D12280" t="s">
        <v>41667</v>
      </c>
      <c r="E12280" t="s">
        <v>391</v>
      </c>
      <c r="F12280" t="s">
        <v>593</v>
      </c>
      <c r="G12280" t="s">
        <v>114</v>
      </c>
      <c r="H12280" t="s">
        <v>31</v>
      </c>
      <c r="I12280" t="s">
        <v>54900</v>
      </c>
      <c r="J12280">
        <v>23</v>
      </c>
      <c r="K12280">
        <v>8</v>
      </c>
      <c r="L12280">
        <v>2024</v>
      </c>
      <c r="M12280" t="s">
        <v>12</v>
      </c>
      <c r="O12280" t="s">
        <v>115</v>
      </c>
      <c r="P12280" t="s">
        <v>31</v>
      </c>
      <c r="Q12280" t="s">
        <v>33</v>
      </c>
      <c r="R12280" t="s">
        <v>34</v>
      </c>
      <c r="S12280" t="s">
        <v>35</v>
      </c>
      <c r="T12280" t="s">
        <v>36</v>
      </c>
      <c r="U12280" s="3">
        <v>45527</v>
      </c>
      <c r="V12280" t="s">
        <v>37</v>
      </c>
      <c r="W12280" t="s">
        <v>21458</v>
      </c>
    </row>
    <row r="12281" spans="1:23" x14ac:dyDescent="0.25">
      <c r="A12281" t="s">
        <v>54901</v>
      </c>
      <c r="B12281" t="s">
        <v>25</v>
      </c>
      <c r="C12281" t="s">
        <v>26</v>
      </c>
      <c r="D12281" t="s">
        <v>41667</v>
      </c>
      <c r="E12281" t="s">
        <v>48</v>
      </c>
      <c r="F12281" t="s">
        <v>1296</v>
      </c>
      <c r="G12281" t="s">
        <v>603</v>
      </c>
      <c r="H12281" t="s">
        <v>155</v>
      </c>
      <c r="I12281" t="s">
        <v>54901</v>
      </c>
      <c r="J12281">
        <v>18</v>
      </c>
      <c r="K12281">
        <v>2</v>
      </c>
      <c r="L12281">
        <v>2025</v>
      </c>
      <c r="M12281" t="s">
        <v>12</v>
      </c>
      <c r="O12281" t="s">
        <v>156</v>
      </c>
      <c r="P12281" t="s">
        <v>155</v>
      </c>
      <c r="Q12281" t="s">
        <v>33</v>
      </c>
      <c r="R12281" t="s">
        <v>45</v>
      </c>
      <c r="S12281" t="s">
        <v>35</v>
      </c>
      <c r="T12281" t="s">
        <v>36</v>
      </c>
      <c r="U12281" s="3">
        <v>45706</v>
      </c>
      <c r="V12281" t="s">
        <v>37</v>
      </c>
      <c r="W12281" t="s">
        <v>13090</v>
      </c>
    </row>
    <row r="12282" spans="1:23" x14ac:dyDescent="0.25">
      <c r="A12282" t="s">
        <v>54902</v>
      </c>
      <c r="B12282" t="s">
        <v>25</v>
      </c>
      <c r="C12282" t="s">
        <v>26</v>
      </c>
      <c r="D12282" t="s">
        <v>41667</v>
      </c>
      <c r="E12282" t="s">
        <v>280</v>
      </c>
      <c r="F12282" t="s">
        <v>60</v>
      </c>
      <c r="G12282" t="s">
        <v>149</v>
      </c>
      <c r="H12282" t="s">
        <v>132</v>
      </c>
      <c r="I12282" t="s">
        <v>54902</v>
      </c>
      <c r="J12282">
        <v>22</v>
      </c>
      <c r="K12282">
        <v>8</v>
      </c>
      <c r="L12282">
        <v>2024</v>
      </c>
      <c r="M12282" t="s">
        <v>12</v>
      </c>
      <c r="O12282" t="s">
        <v>150</v>
      </c>
      <c r="P12282" t="s">
        <v>132</v>
      </c>
      <c r="Q12282" t="s">
        <v>33</v>
      </c>
      <c r="R12282" t="s">
        <v>77</v>
      </c>
      <c r="S12282" t="s">
        <v>35</v>
      </c>
      <c r="T12282" t="s">
        <v>36</v>
      </c>
      <c r="U12282" s="3">
        <v>45526</v>
      </c>
      <c r="V12282" t="s">
        <v>37</v>
      </c>
      <c r="W12282" t="s">
        <v>21458</v>
      </c>
    </row>
    <row r="12283" spans="1:23" x14ac:dyDescent="0.25">
      <c r="A12283" t="s">
        <v>54903</v>
      </c>
      <c r="B12283" t="s">
        <v>25</v>
      </c>
      <c r="C12283" t="s">
        <v>26</v>
      </c>
      <c r="D12283" t="s">
        <v>41667</v>
      </c>
      <c r="E12283" t="s">
        <v>28</v>
      </c>
      <c r="F12283" t="s">
        <v>171</v>
      </c>
      <c r="G12283" t="s">
        <v>154</v>
      </c>
      <c r="H12283" t="s">
        <v>155</v>
      </c>
      <c r="I12283" t="s">
        <v>54903</v>
      </c>
      <c r="J12283">
        <v>27</v>
      </c>
      <c r="K12283">
        <v>10</v>
      </c>
      <c r="L12283">
        <v>2024</v>
      </c>
      <c r="M12283" t="s">
        <v>12</v>
      </c>
      <c r="O12283" t="s">
        <v>156</v>
      </c>
      <c r="P12283" t="s">
        <v>155</v>
      </c>
      <c r="Q12283" t="s">
        <v>33</v>
      </c>
      <c r="R12283" t="s">
        <v>45</v>
      </c>
      <c r="S12283" t="s">
        <v>35</v>
      </c>
      <c r="T12283" t="s">
        <v>36</v>
      </c>
      <c r="U12283" s="3">
        <v>45592</v>
      </c>
      <c r="V12283" t="s">
        <v>37</v>
      </c>
      <c r="W12283" t="s">
        <v>37</v>
      </c>
    </row>
    <row r="12284" spans="1:23" x14ac:dyDescent="0.25">
      <c r="A12284" t="s">
        <v>54904</v>
      </c>
      <c r="B12284" t="s">
        <v>25</v>
      </c>
      <c r="C12284" t="s">
        <v>26</v>
      </c>
      <c r="D12284" t="s">
        <v>41667</v>
      </c>
      <c r="E12284" t="s">
        <v>49504</v>
      </c>
      <c r="F12284" t="s">
        <v>182</v>
      </c>
      <c r="G12284" t="s">
        <v>920</v>
      </c>
      <c r="H12284" t="s">
        <v>102</v>
      </c>
      <c r="I12284" t="s">
        <v>54904</v>
      </c>
      <c r="J12284">
        <v>16</v>
      </c>
      <c r="K12284">
        <v>8</v>
      </c>
      <c r="L12284">
        <v>2024</v>
      </c>
      <c r="N12284" t="s">
        <v>13</v>
      </c>
      <c r="O12284" t="s">
        <v>103</v>
      </c>
      <c r="P12284" t="s">
        <v>102</v>
      </c>
      <c r="Q12284" t="s">
        <v>33</v>
      </c>
      <c r="R12284" t="s">
        <v>34</v>
      </c>
      <c r="S12284" t="s">
        <v>35</v>
      </c>
      <c r="T12284" t="s">
        <v>36</v>
      </c>
      <c r="U12284" s="3">
        <v>45520</v>
      </c>
      <c r="V12284" t="s">
        <v>37</v>
      </c>
      <c r="W12284" t="s">
        <v>21458</v>
      </c>
    </row>
    <row r="12285" spans="1:23" x14ac:dyDescent="0.25">
      <c r="A12285" t="s">
        <v>54905</v>
      </c>
      <c r="B12285" t="s">
        <v>25</v>
      </c>
      <c r="C12285" t="s">
        <v>26</v>
      </c>
      <c r="D12285" t="s">
        <v>41667</v>
      </c>
      <c r="E12285" t="s">
        <v>189</v>
      </c>
      <c r="F12285" t="s">
        <v>85</v>
      </c>
      <c r="G12285" t="s">
        <v>154</v>
      </c>
      <c r="H12285" t="s">
        <v>155</v>
      </c>
      <c r="I12285" t="s">
        <v>54905</v>
      </c>
      <c r="J12285">
        <v>22</v>
      </c>
      <c r="K12285">
        <v>10</v>
      </c>
      <c r="L12285">
        <v>2024</v>
      </c>
      <c r="M12285" t="s">
        <v>12</v>
      </c>
      <c r="O12285" t="s">
        <v>156</v>
      </c>
      <c r="P12285" t="s">
        <v>155</v>
      </c>
      <c r="Q12285" t="s">
        <v>33</v>
      </c>
      <c r="R12285" t="s">
        <v>45</v>
      </c>
      <c r="S12285" t="s">
        <v>35</v>
      </c>
      <c r="T12285" t="s">
        <v>36</v>
      </c>
      <c r="U12285" s="3">
        <v>45587</v>
      </c>
      <c r="V12285" t="s">
        <v>37</v>
      </c>
      <c r="W12285" t="s">
        <v>37</v>
      </c>
    </row>
    <row r="12286" spans="1:23" x14ac:dyDescent="0.25">
      <c r="A12286" t="s">
        <v>54906</v>
      </c>
      <c r="B12286" t="s">
        <v>25</v>
      </c>
      <c r="C12286" t="s">
        <v>26</v>
      </c>
      <c r="D12286" t="s">
        <v>41667</v>
      </c>
      <c r="E12286" t="s">
        <v>48</v>
      </c>
      <c r="F12286" t="s">
        <v>298</v>
      </c>
      <c r="G12286" t="s">
        <v>201</v>
      </c>
      <c r="H12286" t="s">
        <v>43</v>
      </c>
      <c r="I12286" t="s">
        <v>54906</v>
      </c>
      <c r="J12286">
        <v>30</v>
      </c>
      <c r="K12286">
        <v>11</v>
      </c>
      <c r="L12286">
        <v>2024</v>
      </c>
      <c r="M12286" t="s">
        <v>12</v>
      </c>
      <c r="O12286" t="s">
        <v>179</v>
      </c>
      <c r="P12286" t="s">
        <v>43</v>
      </c>
      <c r="Q12286" t="s">
        <v>33</v>
      </c>
      <c r="R12286" t="s">
        <v>45</v>
      </c>
      <c r="S12286" t="s">
        <v>35</v>
      </c>
      <c r="T12286" t="s">
        <v>36</v>
      </c>
      <c r="U12286" s="3">
        <v>45626</v>
      </c>
      <c r="V12286" t="s">
        <v>37</v>
      </c>
      <c r="W12286" t="s">
        <v>21458</v>
      </c>
    </row>
    <row r="12287" spans="1:23" x14ac:dyDescent="0.25">
      <c r="A12287" t="s">
        <v>54907</v>
      </c>
      <c r="B12287" t="s">
        <v>25</v>
      </c>
      <c r="C12287" t="s">
        <v>26</v>
      </c>
      <c r="D12287" t="s">
        <v>41667</v>
      </c>
      <c r="E12287" t="s">
        <v>375</v>
      </c>
      <c r="F12287" t="s">
        <v>571</v>
      </c>
      <c r="G12287" t="s">
        <v>81</v>
      </c>
      <c r="H12287" t="s">
        <v>82</v>
      </c>
      <c r="I12287" t="s">
        <v>54907</v>
      </c>
      <c r="J12287">
        <v>10</v>
      </c>
      <c r="K12287">
        <v>8</v>
      </c>
      <c r="L12287">
        <v>2024</v>
      </c>
      <c r="N12287" t="s">
        <v>13</v>
      </c>
      <c r="O12287" t="s">
        <v>83</v>
      </c>
      <c r="P12287" t="s">
        <v>82</v>
      </c>
      <c r="Q12287" t="s">
        <v>33</v>
      </c>
      <c r="R12287" t="s">
        <v>77</v>
      </c>
      <c r="S12287" t="s">
        <v>35</v>
      </c>
      <c r="T12287" t="s">
        <v>36</v>
      </c>
      <c r="U12287" s="3">
        <v>45514</v>
      </c>
      <c r="V12287" t="s">
        <v>37</v>
      </c>
      <c r="W12287" t="s">
        <v>37</v>
      </c>
    </row>
    <row r="12288" spans="1:23" x14ac:dyDescent="0.25">
      <c r="A12288" t="s">
        <v>54908</v>
      </c>
      <c r="B12288" t="s">
        <v>25</v>
      </c>
      <c r="C12288" t="s">
        <v>26</v>
      </c>
      <c r="D12288" t="s">
        <v>41667</v>
      </c>
      <c r="E12288" t="s">
        <v>159</v>
      </c>
      <c r="F12288" t="s">
        <v>232</v>
      </c>
      <c r="G12288" t="s">
        <v>154</v>
      </c>
      <c r="H12288" t="s">
        <v>155</v>
      </c>
      <c r="I12288" t="s">
        <v>54908</v>
      </c>
      <c r="J12288">
        <v>30</v>
      </c>
      <c r="K12288">
        <v>9</v>
      </c>
      <c r="L12288">
        <v>2024</v>
      </c>
      <c r="M12288" t="s">
        <v>12</v>
      </c>
      <c r="O12288" t="s">
        <v>156</v>
      </c>
      <c r="P12288" t="s">
        <v>155</v>
      </c>
      <c r="Q12288" t="s">
        <v>33</v>
      </c>
      <c r="R12288" t="s">
        <v>45</v>
      </c>
      <c r="S12288" t="s">
        <v>35</v>
      </c>
      <c r="T12288" t="s">
        <v>36</v>
      </c>
      <c r="U12288" s="3">
        <v>45565</v>
      </c>
      <c r="V12288" t="s">
        <v>37</v>
      </c>
      <c r="W12288" t="s">
        <v>37</v>
      </c>
    </row>
    <row r="12289" spans="1:23" x14ac:dyDescent="0.25">
      <c r="A12289" t="s">
        <v>54909</v>
      </c>
      <c r="B12289" t="s">
        <v>25</v>
      </c>
      <c r="C12289" t="s">
        <v>26</v>
      </c>
      <c r="D12289" t="s">
        <v>41667</v>
      </c>
      <c r="E12289" t="s">
        <v>391</v>
      </c>
      <c r="F12289" t="s">
        <v>3222</v>
      </c>
      <c r="G12289" t="s">
        <v>367</v>
      </c>
      <c r="H12289" t="s">
        <v>254</v>
      </c>
      <c r="I12289" t="s">
        <v>54909</v>
      </c>
      <c r="J12289">
        <v>15</v>
      </c>
      <c r="K12289">
        <v>8</v>
      </c>
      <c r="L12289">
        <v>2024</v>
      </c>
      <c r="N12289" t="s">
        <v>13</v>
      </c>
      <c r="O12289" t="s">
        <v>92</v>
      </c>
      <c r="P12289" t="s">
        <v>91</v>
      </c>
      <c r="Q12289" t="s">
        <v>33</v>
      </c>
      <c r="R12289" t="s">
        <v>34</v>
      </c>
      <c r="S12289" t="s">
        <v>35</v>
      </c>
      <c r="T12289" t="s">
        <v>36</v>
      </c>
      <c r="U12289" s="3">
        <v>45519</v>
      </c>
      <c r="V12289" t="s">
        <v>37</v>
      </c>
      <c r="W12289" t="s">
        <v>37</v>
      </c>
    </row>
    <row r="12290" spans="1:23" x14ac:dyDescent="0.25">
      <c r="A12290" t="s">
        <v>54910</v>
      </c>
      <c r="B12290" t="s">
        <v>25</v>
      </c>
      <c r="C12290" t="s">
        <v>26</v>
      </c>
      <c r="D12290" t="s">
        <v>41667</v>
      </c>
      <c r="E12290" t="s">
        <v>5052</v>
      </c>
      <c r="F12290" t="s">
        <v>313</v>
      </c>
      <c r="G12290" t="s">
        <v>1710</v>
      </c>
      <c r="H12290" t="s">
        <v>155</v>
      </c>
      <c r="I12290" t="s">
        <v>54910</v>
      </c>
      <c r="J12290">
        <v>31</v>
      </c>
      <c r="K12290">
        <v>8</v>
      </c>
      <c r="L12290">
        <v>2024</v>
      </c>
      <c r="M12290" t="s">
        <v>12</v>
      </c>
      <c r="O12290" t="s">
        <v>156</v>
      </c>
      <c r="P12290" t="s">
        <v>155</v>
      </c>
      <c r="Q12290" t="s">
        <v>33</v>
      </c>
      <c r="R12290" t="s">
        <v>45</v>
      </c>
      <c r="S12290" t="s">
        <v>35</v>
      </c>
      <c r="T12290" t="s">
        <v>36</v>
      </c>
      <c r="U12290" s="3">
        <v>45535</v>
      </c>
      <c r="V12290" t="s">
        <v>37</v>
      </c>
      <c r="W12290" t="s">
        <v>21458</v>
      </c>
    </row>
    <row r="12291" spans="1:23" x14ac:dyDescent="0.25">
      <c r="A12291" t="s">
        <v>54911</v>
      </c>
      <c r="B12291" t="s">
        <v>25</v>
      </c>
      <c r="C12291" t="s">
        <v>26</v>
      </c>
      <c r="D12291" t="s">
        <v>41667</v>
      </c>
      <c r="E12291" t="s">
        <v>110</v>
      </c>
      <c r="F12291" t="s">
        <v>610</v>
      </c>
      <c r="G12291" t="s">
        <v>624</v>
      </c>
      <c r="H12291" t="s">
        <v>132</v>
      </c>
      <c r="I12291" t="s">
        <v>54911</v>
      </c>
      <c r="J12291">
        <v>4</v>
      </c>
      <c r="K12291">
        <v>12</v>
      </c>
      <c r="L12291">
        <v>2024</v>
      </c>
      <c r="M12291" t="s">
        <v>12</v>
      </c>
      <c r="O12291" t="s">
        <v>133</v>
      </c>
      <c r="P12291" t="s">
        <v>132</v>
      </c>
      <c r="Q12291" t="s">
        <v>33</v>
      </c>
      <c r="R12291" t="s">
        <v>77</v>
      </c>
      <c r="S12291" t="s">
        <v>35</v>
      </c>
      <c r="T12291" t="s">
        <v>36</v>
      </c>
      <c r="U12291" s="3">
        <v>45630</v>
      </c>
      <c r="V12291" t="s">
        <v>37</v>
      </c>
      <c r="W12291" t="s">
        <v>21458</v>
      </c>
    </row>
    <row r="12292" spans="1:23" x14ac:dyDescent="0.25">
      <c r="A12292" t="s">
        <v>54912</v>
      </c>
      <c r="B12292" t="s">
        <v>25</v>
      </c>
      <c r="C12292" t="s">
        <v>26</v>
      </c>
      <c r="D12292" t="s">
        <v>41667</v>
      </c>
      <c r="E12292" t="s">
        <v>189</v>
      </c>
      <c r="F12292" t="s">
        <v>262</v>
      </c>
      <c r="G12292" t="s">
        <v>81</v>
      </c>
      <c r="H12292" t="s">
        <v>82</v>
      </c>
      <c r="I12292" t="s">
        <v>54912</v>
      </c>
      <c r="J12292">
        <v>13</v>
      </c>
      <c r="K12292">
        <v>8</v>
      </c>
      <c r="L12292">
        <v>2024</v>
      </c>
      <c r="N12292" t="s">
        <v>13</v>
      </c>
      <c r="O12292" t="s">
        <v>83</v>
      </c>
      <c r="P12292" t="s">
        <v>82</v>
      </c>
      <c r="Q12292" t="s">
        <v>33</v>
      </c>
      <c r="R12292" t="s">
        <v>77</v>
      </c>
      <c r="S12292" t="s">
        <v>35</v>
      </c>
      <c r="T12292" t="s">
        <v>36</v>
      </c>
      <c r="U12292" s="3">
        <v>45517</v>
      </c>
      <c r="V12292" t="s">
        <v>37</v>
      </c>
      <c r="W12292" t="s">
        <v>37</v>
      </c>
    </row>
    <row r="12293" spans="1:23" x14ac:dyDescent="0.25">
      <c r="A12293" t="s">
        <v>54913</v>
      </c>
      <c r="B12293" t="s">
        <v>25</v>
      </c>
      <c r="C12293" t="s">
        <v>26</v>
      </c>
      <c r="D12293" t="s">
        <v>41667</v>
      </c>
      <c r="E12293" t="s">
        <v>48</v>
      </c>
      <c r="F12293" t="s">
        <v>232</v>
      </c>
      <c r="G12293" t="s">
        <v>1837</v>
      </c>
      <c r="H12293" t="s">
        <v>682</v>
      </c>
      <c r="I12293" t="s">
        <v>54913</v>
      </c>
      <c r="J12293">
        <v>23</v>
      </c>
      <c r="K12293">
        <v>9</v>
      </c>
      <c r="L12293">
        <v>2024</v>
      </c>
      <c r="M12293" t="s">
        <v>12</v>
      </c>
      <c r="O12293" t="s">
        <v>197</v>
      </c>
      <c r="P12293" t="s">
        <v>198</v>
      </c>
      <c r="Q12293" t="s">
        <v>144</v>
      </c>
      <c r="R12293" t="s">
        <v>196</v>
      </c>
      <c r="S12293" t="s">
        <v>18</v>
      </c>
      <c r="T12293" t="s">
        <v>36</v>
      </c>
      <c r="U12293" s="3">
        <v>45558</v>
      </c>
      <c r="V12293" t="s">
        <v>145</v>
      </c>
      <c r="W12293" t="s">
        <v>145</v>
      </c>
    </row>
    <row r="12294" spans="1:23" x14ac:dyDescent="0.25">
      <c r="A12294" t="s">
        <v>54914</v>
      </c>
      <c r="B12294" t="s">
        <v>25</v>
      </c>
      <c r="C12294" t="s">
        <v>26</v>
      </c>
      <c r="D12294" t="s">
        <v>41667</v>
      </c>
      <c r="E12294" t="s">
        <v>709</v>
      </c>
      <c r="F12294" t="s">
        <v>449</v>
      </c>
      <c r="G12294" t="s">
        <v>443</v>
      </c>
      <c r="H12294" t="s">
        <v>31</v>
      </c>
      <c r="I12294" t="s">
        <v>54914</v>
      </c>
      <c r="J12294">
        <v>10</v>
      </c>
      <c r="K12294">
        <v>8</v>
      </c>
      <c r="L12294">
        <v>2024</v>
      </c>
      <c r="N12294" t="s">
        <v>13</v>
      </c>
      <c r="O12294" t="s">
        <v>32</v>
      </c>
      <c r="P12294" t="s">
        <v>31</v>
      </c>
      <c r="Q12294" t="s">
        <v>33</v>
      </c>
      <c r="R12294" t="s">
        <v>34</v>
      </c>
      <c r="S12294" t="s">
        <v>35</v>
      </c>
      <c r="T12294" t="s">
        <v>36</v>
      </c>
      <c r="U12294" s="3">
        <v>45514</v>
      </c>
      <c r="V12294" t="s">
        <v>37</v>
      </c>
      <c r="W12294" t="s">
        <v>37</v>
      </c>
    </row>
    <row r="12295" spans="1:23" x14ac:dyDescent="0.25">
      <c r="A12295" t="s">
        <v>54915</v>
      </c>
      <c r="B12295" t="s">
        <v>25</v>
      </c>
      <c r="C12295" t="s">
        <v>26</v>
      </c>
      <c r="D12295" t="s">
        <v>41667</v>
      </c>
      <c r="E12295" t="s">
        <v>48</v>
      </c>
      <c r="F12295" t="s">
        <v>1725</v>
      </c>
      <c r="G12295" t="s">
        <v>590</v>
      </c>
      <c r="H12295" t="s">
        <v>155</v>
      </c>
      <c r="I12295" t="s">
        <v>54915</v>
      </c>
      <c r="J12295">
        <v>22</v>
      </c>
      <c r="K12295">
        <v>8</v>
      </c>
      <c r="L12295">
        <v>2024</v>
      </c>
      <c r="M12295" t="s">
        <v>12</v>
      </c>
      <c r="O12295" t="s">
        <v>156</v>
      </c>
      <c r="P12295" t="s">
        <v>155</v>
      </c>
      <c r="Q12295" t="s">
        <v>33</v>
      </c>
      <c r="R12295" t="s">
        <v>45</v>
      </c>
      <c r="S12295" t="s">
        <v>35</v>
      </c>
      <c r="T12295" t="s">
        <v>36</v>
      </c>
      <c r="U12295" s="3">
        <v>45526</v>
      </c>
      <c r="V12295" t="s">
        <v>37</v>
      </c>
      <c r="W12295" t="s">
        <v>21458</v>
      </c>
    </row>
    <row r="12296" spans="1:23" x14ac:dyDescent="0.25">
      <c r="A12296" t="s">
        <v>54916</v>
      </c>
      <c r="B12296" t="s">
        <v>25</v>
      </c>
      <c r="C12296" t="s">
        <v>26</v>
      </c>
      <c r="D12296" t="s">
        <v>41667</v>
      </c>
      <c r="E12296" t="s">
        <v>967</v>
      </c>
      <c r="F12296" t="s">
        <v>200</v>
      </c>
      <c r="G12296" t="s">
        <v>154</v>
      </c>
      <c r="H12296" t="s">
        <v>155</v>
      </c>
      <c r="I12296" t="s">
        <v>54916</v>
      </c>
      <c r="J12296">
        <v>1</v>
      </c>
      <c r="K12296">
        <v>8</v>
      </c>
      <c r="L12296">
        <v>2024</v>
      </c>
      <c r="N12296" t="s">
        <v>13</v>
      </c>
      <c r="O12296" t="s">
        <v>156</v>
      </c>
      <c r="P12296" t="s">
        <v>155</v>
      </c>
      <c r="Q12296" t="s">
        <v>33</v>
      </c>
      <c r="R12296" t="s">
        <v>45</v>
      </c>
      <c r="S12296" t="s">
        <v>35</v>
      </c>
      <c r="T12296" t="s">
        <v>36</v>
      </c>
      <c r="U12296" s="3">
        <v>45505</v>
      </c>
      <c r="V12296" t="s">
        <v>37</v>
      </c>
      <c r="W12296" t="s">
        <v>21458</v>
      </c>
    </row>
    <row r="12297" spans="1:23" x14ac:dyDescent="0.25">
      <c r="A12297" t="s">
        <v>54917</v>
      </c>
      <c r="B12297" t="s">
        <v>25</v>
      </c>
      <c r="C12297" t="s">
        <v>26</v>
      </c>
      <c r="D12297" t="s">
        <v>41667</v>
      </c>
      <c r="E12297" t="s">
        <v>391</v>
      </c>
      <c r="F12297" t="s">
        <v>29015</v>
      </c>
      <c r="G12297" t="s">
        <v>718</v>
      </c>
      <c r="H12297" t="s">
        <v>62</v>
      </c>
      <c r="I12297" t="s">
        <v>54917</v>
      </c>
      <c r="J12297">
        <v>31</v>
      </c>
      <c r="K12297">
        <v>8</v>
      </c>
      <c r="L12297">
        <v>2024</v>
      </c>
      <c r="M12297" t="s">
        <v>12</v>
      </c>
      <c r="O12297" t="s">
        <v>260</v>
      </c>
      <c r="P12297" t="s">
        <v>62</v>
      </c>
      <c r="Q12297" t="s">
        <v>33</v>
      </c>
      <c r="R12297" t="s">
        <v>34</v>
      </c>
      <c r="S12297" t="s">
        <v>35</v>
      </c>
      <c r="T12297" t="s">
        <v>36</v>
      </c>
      <c r="U12297" s="3">
        <v>45535</v>
      </c>
      <c r="V12297" t="s">
        <v>37</v>
      </c>
      <c r="W12297" t="s">
        <v>37</v>
      </c>
    </row>
    <row r="12298" spans="1:23" x14ac:dyDescent="0.25">
      <c r="A12298" t="s">
        <v>54918</v>
      </c>
      <c r="B12298" t="s">
        <v>25</v>
      </c>
      <c r="C12298" t="s">
        <v>26</v>
      </c>
      <c r="D12298" t="s">
        <v>41667</v>
      </c>
      <c r="E12298" t="s">
        <v>251</v>
      </c>
      <c r="F12298" t="s">
        <v>15930</v>
      </c>
      <c r="G12298" t="s">
        <v>606</v>
      </c>
      <c r="H12298" t="s">
        <v>102</v>
      </c>
      <c r="I12298" t="s">
        <v>54918</v>
      </c>
      <c r="J12298">
        <v>19</v>
      </c>
      <c r="K12298">
        <v>8</v>
      </c>
      <c r="L12298">
        <v>2024</v>
      </c>
      <c r="N12298" t="s">
        <v>13</v>
      </c>
      <c r="O12298" t="s">
        <v>103</v>
      </c>
      <c r="P12298" t="s">
        <v>102</v>
      </c>
      <c r="Q12298" t="s">
        <v>33</v>
      </c>
      <c r="R12298" t="s">
        <v>34</v>
      </c>
      <c r="S12298" t="s">
        <v>35</v>
      </c>
      <c r="T12298" t="s">
        <v>36</v>
      </c>
      <c r="U12298" s="3">
        <v>45523</v>
      </c>
      <c r="V12298" t="s">
        <v>37</v>
      </c>
      <c r="W12298" t="s">
        <v>37</v>
      </c>
    </row>
    <row r="12299" spans="1:23" x14ac:dyDescent="0.25">
      <c r="A12299" t="s">
        <v>54919</v>
      </c>
      <c r="B12299" t="s">
        <v>25</v>
      </c>
      <c r="C12299" t="s">
        <v>26</v>
      </c>
      <c r="D12299" t="s">
        <v>41667</v>
      </c>
      <c r="E12299" t="s">
        <v>280</v>
      </c>
      <c r="F12299" t="s">
        <v>280</v>
      </c>
      <c r="G12299" t="s">
        <v>154</v>
      </c>
      <c r="H12299" t="s">
        <v>155</v>
      </c>
      <c r="I12299" t="s">
        <v>54919</v>
      </c>
      <c r="J12299">
        <v>15</v>
      </c>
      <c r="K12299">
        <v>1</v>
      </c>
      <c r="L12299">
        <v>2025</v>
      </c>
      <c r="M12299" t="s">
        <v>12</v>
      </c>
      <c r="O12299" t="s">
        <v>156</v>
      </c>
      <c r="P12299" t="s">
        <v>155</v>
      </c>
      <c r="Q12299" t="s">
        <v>33</v>
      </c>
      <c r="R12299" t="s">
        <v>45</v>
      </c>
      <c r="S12299" t="s">
        <v>35</v>
      </c>
      <c r="T12299" t="s">
        <v>36</v>
      </c>
      <c r="U12299" s="3">
        <v>45672</v>
      </c>
      <c r="V12299" t="s">
        <v>37</v>
      </c>
      <c r="W12299" t="s">
        <v>21458</v>
      </c>
    </row>
    <row r="12300" spans="1:23" x14ac:dyDescent="0.25">
      <c r="A12300" t="s">
        <v>54920</v>
      </c>
      <c r="B12300" t="s">
        <v>25</v>
      </c>
      <c r="C12300" t="s">
        <v>26</v>
      </c>
      <c r="D12300" t="s">
        <v>41667</v>
      </c>
      <c r="E12300" t="s">
        <v>48</v>
      </c>
      <c r="F12300" t="s">
        <v>73</v>
      </c>
      <c r="G12300" t="s">
        <v>1710</v>
      </c>
      <c r="H12300" t="s">
        <v>155</v>
      </c>
      <c r="I12300" t="s">
        <v>54920</v>
      </c>
      <c r="J12300">
        <v>22</v>
      </c>
      <c r="K12300">
        <v>8</v>
      </c>
      <c r="L12300">
        <v>2024</v>
      </c>
      <c r="M12300" t="s">
        <v>12</v>
      </c>
      <c r="O12300" t="s">
        <v>156</v>
      </c>
      <c r="P12300" t="s">
        <v>155</v>
      </c>
      <c r="Q12300" t="s">
        <v>33</v>
      </c>
      <c r="R12300" t="s">
        <v>45</v>
      </c>
      <c r="S12300" t="s">
        <v>35</v>
      </c>
      <c r="T12300" t="s">
        <v>36</v>
      </c>
      <c r="U12300" s="3">
        <v>45526</v>
      </c>
      <c r="V12300" t="s">
        <v>37</v>
      </c>
      <c r="W12300" t="s">
        <v>13090</v>
      </c>
    </row>
    <row r="12301" spans="1:23" x14ac:dyDescent="0.25">
      <c r="A12301" t="s">
        <v>54921</v>
      </c>
      <c r="B12301" t="s">
        <v>25</v>
      </c>
      <c r="C12301" t="s">
        <v>26</v>
      </c>
      <c r="D12301" t="s">
        <v>41667</v>
      </c>
      <c r="E12301" t="s">
        <v>110</v>
      </c>
      <c r="F12301" t="s">
        <v>616</v>
      </c>
      <c r="G12301" t="s">
        <v>81</v>
      </c>
      <c r="H12301" t="s">
        <v>82</v>
      </c>
      <c r="I12301" t="s">
        <v>54921</v>
      </c>
      <c r="J12301">
        <v>18</v>
      </c>
      <c r="K12301">
        <v>8</v>
      </c>
      <c r="L12301">
        <v>2024</v>
      </c>
      <c r="N12301" t="s">
        <v>13</v>
      </c>
      <c r="O12301" t="s">
        <v>83</v>
      </c>
      <c r="P12301" t="s">
        <v>82</v>
      </c>
      <c r="Q12301" t="s">
        <v>33</v>
      </c>
      <c r="R12301" t="s">
        <v>77</v>
      </c>
      <c r="S12301" t="s">
        <v>35</v>
      </c>
      <c r="T12301" t="s">
        <v>36</v>
      </c>
      <c r="U12301" s="3">
        <v>45522</v>
      </c>
      <c r="V12301" t="s">
        <v>37</v>
      </c>
      <c r="W12301" t="s">
        <v>37</v>
      </c>
    </row>
    <row r="12302" spans="1:23" x14ac:dyDescent="0.25">
      <c r="A12302" t="s">
        <v>54922</v>
      </c>
      <c r="B12302" t="s">
        <v>25</v>
      </c>
      <c r="C12302" t="s">
        <v>26</v>
      </c>
      <c r="D12302" t="s">
        <v>41667</v>
      </c>
      <c r="E12302" t="s">
        <v>709</v>
      </c>
      <c r="F12302" t="s">
        <v>841</v>
      </c>
      <c r="G12302" t="s">
        <v>154</v>
      </c>
      <c r="H12302" t="s">
        <v>155</v>
      </c>
      <c r="I12302" t="s">
        <v>54922</v>
      </c>
      <c r="J12302">
        <v>2</v>
      </c>
      <c r="K12302">
        <v>12</v>
      </c>
      <c r="L12302">
        <v>2024</v>
      </c>
      <c r="M12302" t="s">
        <v>12</v>
      </c>
      <c r="O12302" t="s">
        <v>156</v>
      </c>
      <c r="P12302" t="s">
        <v>155</v>
      </c>
      <c r="Q12302" t="s">
        <v>33</v>
      </c>
      <c r="R12302" t="s">
        <v>45</v>
      </c>
      <c r="S12302" t="s">
        <v>35</v>
      </c>
      <c r="T12302" t="s">
        <v>36</v>
      </c>
      <c r="U12302" s="3">
        <v>45628</v>
      </c>
      <c r="V12302" t="s">
        <v>37</v>
      </c>
      <c r="W12302" t="s">
        <v>13090</v>
      </c>
    </row>
    <row r="12303" spans="1:23" x14ac:dyDescent="0.25">
      <c r="A12303" t="s">
        <v>54923</v>
      </c>
      <c r="B12303" t="s">
        <v>25</v>
      </c>
      <c r="C12303" t="s">
        <v>26</v>
      </c>
      <c r="D12303" t="s">
        <v>41667</v>
      </c>
      <c r="E12303" t="s">
        <v>391</v>
      </c>
      <c r="F12303" t="s">
        <v>1108</v>
      </c>
      <c r="G12303" t="s">
        <v>195</v>
      </c>
      <c r="H12303" t="s">
        <v>196</v>
      </c>
      <c r="I12303" t="s">
        <v>54923</v>
      </c>
      <c r="J12303">
        <v>28</v>
      </c>
      <c r="K12303">
        <v>8</v>
      </c>
      <c r="L12303">
        <v>2024</v>
      </c>
      <c r="M12303" t="s">
        <v>12</v>
      </c>
      <c r="O12303" t="s">
        <v>230</v>
      </c>
      <c r="P12303" t="s">
        <v>198</v>
      </c>
      <c r="Q12303" t="s">
        <v>144</v>
      </c>
      <c r="R12303" t="s">
        <v>196</v>
      </c>
      <c r="S12303" t="s">
        <v>18</v>
      </c>
      <c r="T12303" t="s">
        <v>36</v>
      </c>
      <c r="U12303" s="3">
        <v>45532</v>
      </c>
      <c r="V12303" t="s">
        <v>145</v>
      </c>
      <c r="W12303" t="s">
        <v>145</v>
      </c>
    </row>
    <row r="12304" spans="1:23" x14ac:dyDescent="0.25">
      <c r="A12304" t="s">
        <v>54924</v>
      </c>
      <c r="B12304" t="s">
        <v>25</v>
      </c>
      <c r="C12304" t="s">
        <v>26</v>
      </c>
      <c r="D12304" t="s">
        <v>41667</v>
      </c>
      <c r="E12304" t="s">
        <v>110</v>
      </c>
      <c r="F12304" t="s">
        <v>118</v>
      </c>
      <c r="G12304" t="s">
        <v>81</v>
      </c>
      <c r="H12304" t="s">
        <v>82</v>
      </c>
      <c r="I12304" t="s">
        <v>54924</v>
      </c>
      <c r="J12304">
        <v>10</v>
      </c>
      <c r="K12304">
        <v>8</v>
      </c>
      <c r="L12304">
        <v>2024</v>
      </c>
      <c r="N12304" t="s">
        <v>13</v>
      </c>
      <c r="O12304" t="s">
        <v>83</v>
      </c>
      <c r="P12304" t="s">
        <v>82</v>
      </c>
      <c r="Q12304" t="s">
        <v>33</v>
      </c>
      <c r="R12304" t="s">
        <v>77</v>
      </c>
      <c r="S12304" t="s">
        <v>35</v>
      </c>
      <c r="T12304" t="s">
        <v>36</v>
      </c>
      <c r="U12304" s="3">
        <v>45514</v>
      </c>
      <c r="V12304" t="s">
        <v>37</v>
      </c>
      <c r="W12304" t="s">
        <v>37</v>
      </c>
    </row>
    <row r="12305" spans="1:23" x14ac:dyDescent="0.25">
      <c r="A12305" t="s">
        <v>54925</v>
      </c>
      <c r="B12305" t="s">
        <v>25</v>
      </c>
      <c r="C12305" t="s">
        <v>26</v>
      </c>
      <c r="D12305" t="s">
        <v>41667</v>
      </c>
      <c r="E12305" t="s">
        <v>15356</v>
      </c>
      <c r="F12305" t="s">
        <v>593</v>
      </c>
      <c r="G12305" t="s">
        <v>50</v>
      </c>
      <c r="H12305" t="s">
        <v>50</v>
      </c>
      <c r="I12305" t="s">
        <v>54925</v>
      </c>
      <c r="J12305">
        <v>12</v>
      </c>
      <c r="K12305">
        <v>8</v>
      </c>
      <c r="L12305">
        <v>2024</v>
      </c>
      <c r="N12305" t="s">
        <v>13</v>
      </c>
      <c r="O12305" t="s">
        <v>51</v>
      </c>
      <c r="P12305" t="s">
        <v>50</v>
      </c>
      <c r="Q12305" t="s">
        <v>33</v>
      </c>
      <c r="R12305" t="s">
        <v>34</v>
      </c>
      <c r="S12305" t="s">
        <v>35</v>
      </c>
      <c r="T12305" t="s">
        <v>36</v>
      </c>
      <c r="U12305" s="3">
        <v>45516</v>
      </c>
      <c r="V12305" t="s">
        <v>37</v>
      </c>
      <c r="W12305" t="s">
        <v>21424</v>
      </c>
    </row>
    <row r="12306" spans="1:23" x14ac:dyDescent="0.25">
      <c r="A12306" t="s">
        <v>54926</v>
      </c>
      <c r="B12306" t="s">
        <v>25</v>
      </c>
      <c r="C12306" t="s">
        <v>26</v>
      </c>
      <c r="D12306" t="s">
        <v>41667</v>
      </c>
      <c r="E12306" t="s">
        <v>96</v>
      </c>
      <c r="F12306" t="s">
        <v>54</v>
      </c>
      <c r="G12306" t="s">
        <v>154</v>
      </c>
      <c r="H12306" t="s">
        <v>155</v>
      </c>
      <c r="I12306" t="s">
        <v>54926</v>
      </c>
      <c r="J12306">
        <v>29</v>
      </c>
      <c r="K12306">
        <v>11</v>
      </c>
      <c r="L12306">
        <v>2024</v>
      </c>
      <c r="M12306" t="s">
        <v>12</v>
      </c>
      <c r="O12306" t="s">
        <v>156</v>
      </c>
      <c r="P12306" t="s">
        <v>155</v>
      </c>
      <c r="Q12306" t="s">
        <v>33</v>
      </c>
      <c r="R12306" t="s">
        <v>45</v>
      </c>
      <c r="S12306" t="s">
        <v>35</v>
      </c>
      <c r="T12306" t="s">
        <v>36</v>
      </c>
      <c r="U12306" s="3">
        <v>45625</v>
      </c>
      <c r="V12306" t="s">
        <v>37</v>
      </c>
      <c r="W12306" t="s">
        <v>13090</v>
      </c>
    </row>
    <row r="12307" spans="1:23" x14ac:dyDescent="0.25">
      <c r="A12307" t="s">
        <v>54927</v>
      </c>
      <c r="B12307" t="s">
        <v>25</v>
      </c>
      <c r="C12307" t="s">
        <v>26</v>
      </c>
      <c r="D12307" t="s">
        <v>41667</v>
      </c>
      <c r="E12307" t="s">
        <v>48</v>
      </c>
      <c r="F12307" t="s">
        <v>182</v>
      </c>
      <c r="G12307" t="s">
        <v>195</v>
      </c>
      <c r="H12307" t="s">
        <v>196</v>
      </c>
      <c r="I12307" t="s">
        <v>54927</v>
      </c>
      <c r="J12307">
        <v>31</v>
      </c>
      <c r="K12307">
        <v>8</v>
      </c>
      <c r="L12307">
        <v>2024</v>
      </c>
      <c r="M12307" t="s">
        <v>12</v>
      </c>
      <c r="O12307" t="s">
        <v>197</v>
      </c>
      <c r="P12307" t="s">
        <v>198</v>
      </c>
      <c r="Q12307" t="s">
        <v>144</v>
      </c>
      <c r="R12307" t="s">
        <v>196</v>
      </c>
      <c r="S12307" t="s">
        <v>18</v>
      </c>
      <c r="T12307" t="s">
        <v>36</v>
      </c>
      <c r="U12307" s="3">
        <v>45535</v>
      </c>
      <c r="V12307" t="s">
        <v>145</v>
      </c>
      <c r="W12307" t="s">
        <v>145</v>
      </c>
    </row>
    <row r="12308" spans="1:23" x14ac:dyDescent="0.25">
      <c r="A12308" t="s">
        <v>54928</v>
      </c>
      <c r="B12308" t="s">
        <v>25</v>
      </c>
      <c r="C12308" t="s">
        <v>26</v>
      </c>
      <c r="D12308" t="s">
        <v>41667</v>
      </c>
      <c r="E12308" t="s">
        <v>48</v>
      </c>
      <c r="F12308" t="s">
        <v>554</v>
      </c>
      <c r="G12308" t="s">
        <v>154</v>
      </c>
      <c r="H12308" t="s">
        <v>155</v>
      </c>
      <c r="I12308" t="s">
        <v>54928</v>
      </c>
      <c r="J12308">
        <v>8</v>
      </c>
      <c r="K12308">
        <v>8</v>
      </c>
      <c r="L12308">
        <v>2024</v>
      </c>
      <c r="N12308" t="s">
        <v>13</v>
      </c>
      <c r="O12308" t="s">
        <v>156</v>
      </c>
      <c r="P12308" t="s">
        <v>155</v>
      </c>
      <c r="Q12308" t="s">
        <v>33</v>
      </c>
      <c r="R12308" t="s">
        <v>45</v>
      </c>
      <c r="S12308" t="s">
        <v>35</v>
      </c>
      <c r="T12308" t="s">
        <v>36</v>
      </c>
      <c r="U12308" s="3">
        <v>45512</v>
      </c>
      <c r="V12308" t="s">
        <v>37</v>
      </c>
      <c r="W12308" t="s">
        <v>21458</v>
      </c>
    </row>
    <row r="12309" spans="1:23" x14ac:dyDescent="0.25">
      <c r="A12309" t="s">
        <v>54929</v>
      </c>
      <c r="B12309" t="s">
        <v>25</v>
      </c>
      <c r="C12309" t="s">
        <v>26</v>
      </c>
      <c r="D12309" t="s">
        <v>41667</v>
      </c>
      <c r="E12309" t="s">
        <v>381</v>
      </c>
      <c r="F12309" t="s">
        <v>73</v>
      </c>
      <c r="G12309" t="s">
        <v>154</v>
      </c>
      <c r="H12309" t="s">
        <v>155</v>
      </c>
      <c r="I12309" t="s">
        <v>54929</v>
      </c>
      <c r="J12309">
        <v>15</v>
      </c>
      <c r="K12309">
        <v>11</v>
      </c>
      <c r="L12309">
        <v>2024</v>
      </c>
      <c r="M12309" t="s">
        <v>12</v>
      </c>
      <c r="O12309" t="s">
        <v>156</v>
      </c>
      <c r="P12309" t="s">
        <v>155</v>
      </c>
      <c r="Q12309" t="s">
        <v>33</v>
      </c>
      <c r="R12309" t="s">
        <v>45</v>
      </c>
      <c r="S12309" t="s">
        <v>35</v>
      </c>
      <c r="T12309" t="s">
        <v>36</v>
      </c>
      <c r="U12309" s="3">
        <v>45611</v>
      </c>
      <c r="V12309" t="s">
        <v>37</v>
      </c>
      <c r="W12309" t="s">
        <v>21458</v>
      </c>
    </row>
    <row r="12310" spans="1:23" x14ac:dyDescent="0.25">
      <c r="A12310" t="s">
        <v>54930</v>
      </c>
      <c r="B12310" t="s">
        <v>25</v>
      </c>
      <c r="C12310" t="s">
        <v>26</v>
      </c>
      <c r="D12310" t="s">
        <v>41667</v>
      </c>
      <c r="E12310" t="s">
        <v>184</v>
      </c>
      <c r="F12310" t="s">
        <v>6301</v>
      </c>
      <c r="G12310" t="s">
        <v>817</v>
      </c>
      <c r="H12310" t="s">
        <v>196</v>
      </c>
      <c r="I12310" t="s">
        <v>54930</v>
      </c>
      <c r="J12310">
        <v>30</v>
      </c>
      <c r="K12310">
        <v>8</v>
      </c>
      <c r="L12310">
        <v>2024</v>
      </c>
      <c r="M12310" t="s">
        <v>12</v>
      </c>
      <c r="O12310" t="s">
        <v>827</v>
      </c>
      <c r="P12310" t="s">
        <v>198</v>
      </c>
      <c r="Q12310" t="s">
        <v>144</v>
      </c>
      <c r="R12310" t="s">
        <v>196</v>
      </c>
      <c r="S12310" t="s">
        <v>18</v>
      </c>
      <c r="T12310" t="s">
        <v>36</v>
      </c>
      <c r="U12310" s="3">
        <v>45534</v>
      </c>
      <c r="V12310" t="s">
        <v>145</v>
      </c>
      <c r="W12310" t="s">
        <v>145</v>
      </c>
    </row>
    <row r="12311" spans="1:23" x14ac:dyDescent="0.25">
      <c r="A12311" t="s">
        <v>54931</v>
      </c>
      <c r="B12311" t="s">
        <v>25</v>
      </c>
      <c r="C12311" t="s">
        <v>26</v>
      </c>
      <c r="D12311" t="s">
        <v>41667</v>
      </c>
      <c r="E12311" t="s">
        <v>48</v>
      </c>
      <c r="F12311" t="s">
        <v>458</v>
      </c>
      <c r="G12311" t="s">
        <v>154</v>
      </c>
      <c r="H12311" t="s">
        <v>155</v>
      </c>
      <c r="I12311" t="s">
        <v>54931</v>
      </c>
      <c r="J12311">
        <v>12</v>
      </c>
      <c r="K12311">
        <v>8</v>
      </c>
      <c r="L12311">
        <v>2024</v>
      </c>
      <c r="N12311" t="s">
        <v>13</v>
      </c>
      <c r="O12311" t="s">
        <v>156</v>
      </c>
      <c r="P12311" t="s">
        <v>155</v>
      </c>
      <c r="Q12311" t="s">
        <v>33</v>
      </c>
      <c r="R12311" t="s">
        <v>45</v>
      </c>
      <c r="S12311" t="s">
        <v>35</v>
      </c>
      <c r="T12311" t="s">
        <v>36</v>
      </c>
      <c r="U12311" s="3">
        <v>45516</v>
      </c>
      <c r="V12311" t="s">
        <v>37</v>
      </c>
      <c r="W12311" t="s">
        <v>12323</v>
      </c>
    </row>
    <row r="12312" spans="1:23" x14ac:dyDescent="0.25">
      <c r="A12312" t="s">
        <v>54932</v>
      </c>
      <c r="B12312" t="s">
        <v>25</v>
      </c>
      <c r="C12312" t="s">
        <v>26</v>
      </c>
      <c r="D12312" t="s">
        <v>41667</v>
      </c>
      <c r="E12312" t="s">
        <v>184</v>
      </c>
      <c r="F12312" t="s">
        <v>15408</v>
      </c>
      <c r="G12312" t="s">
        <v>945</v>
      </c>
      <c r="H12312" t="s">
        <v>196</v>
      </c>
      <c r="I12312" t="s">
        <v>54932</v>
      </c>
      <c r="J12312">
        <v>19</v>
      </c>
      <c r="K12312">
        <v>8</v>
      </c>
      <c r="L12312">
        <v>2024</v>
      </c>
      <c r="N12312" t="s">
        <v>13</v>
      </c>
      <c r="O12312" t="s">
        <v>868</v>
      </c>
      <c r="P12312" t="s">
        <v>198</v>
      </c>
      <c r="Q12312" t="s">
        <v>144</v>
      </c>
      <c r="R12312" t="s">
        <v>196</v>
      </c>
      <c r="S12312" t="s">
        <v>18</v>
      </c>
      <c r="T12312" t="s">
        <v>36</v>
      </c>
      <c r="U12312" s="3">
        <v>45523</v>
      </c>
      <c r="V12312" t="s">
        <v>145</v>
      </c>
      <c r="W12312" t="s">
        <v>145</v>
      </c>
    </row>
    <row r="12313" spans="1:23" x14ac:dyDescent="0.25">
      <c r="A12313" t="s">
        <v>54933</v>
      </c>
      <c r="B12313" t="s">
        <v>25</v>
      </c>
      <c r="C12313" t="s">
        <v>26</v>
      </c>
      <c r="D12313" t="s">
        <v>41667</v>
      </c>
      <c r="E12313" t="s">
        <v>184</v>
      </c>
      <c r="F12313" t="s">
        <v>13596</v>
      </c>
      <c r="G12313" t="s">
        <v>1080</v>
      </c>
      <c r="H12313" t="s">
        <v>196</v>
      </c>
      <c r="I12313" t="s">
        <v>54933</v>
      </c>
      <c r="J12313">
        <v>10</v>
      </c>
      <c r="K12313">
        <v>9</v>
      </c>
      <c r="L12313">
        <v>2024</v>
      </c>
      <c r="M12313" t="s">
        <v>12</v>
      </c>
      <c r="O12313" t="s">
        <v>230</v>
      </c>
      <c r="P12313" t="s">
        <v>198</v>
      </c>
      <c r="Q12313" t="s">
        <v>144</v>
      </c>
      <c r="R12313" t="s">
        <v>196</v>
      </c>
      <c r="S12313" t="s">
        <v>18</v>
      </c>
      <c r="T12313" t="s">
        <v>36</v>
      </c>
      <c r="U12313" s="3">
        <v>45545</v>
      </c>
      <c r="V12313" t="s">
        <v>145</v>
      </c>
      <c r="W12313" t="s">
        <v>145</v>
      </c>
    </row>
    <row r="12314" spans="1:23" x14ac:dyDescent="0.25">
      <c r="A12314" t="s">
        <v>54934</v>
      </c>
      <c r="B12314" t="s">
        <v>25</v>
      </c>
      <c r="C12314" t="s">
        <v>26</v>
      </c>
      <c r="D12314" t="s">
        <v>41667</v>
      </c>
      <c r="E12314" t="s">
        <v>375</v>
      </c>
      <c r="F12314" t="s">
        <v>1108</v>
      </c>
      <c r="G12314" t="s">
        <v>81</v>
      </c>
      <c r="H12314" t="s">
        <v>82</v>
      </c>
      <c r="I12314" t="s">
        <v>54934</v>
      </c>
      <c r="J12314">
        <v>10</v>
      </c>
      <c r="K12314">
        <v>8</v>
      </c>
      <c r="L12314">
        <v>2024</v>
      </c>
      <c r="N12314" t="s">
        <v>13</v>
      </c>
      <c r="O12314" t="s">
        <v>83</v>
      </c>
      <c r="P12314" t="s">
        <v>82</v>
      </c>
      <c r="Q12314" t="s">
        <v>33</v>
      </c>
      <c r="R12314" t="s">
        <v>77</v>
      </c>
      <c r="S12314" t="s">
        <v>35</v>
      </c>
      <c r="T12314" t="s">
        <v>36</v>
      </c>
      <c r="U12314" s="3">
        <v>45514</v>
      </c>
      <c r="V12314" t="s">
        <v>37</v>
      </c>
      <c r="W12314" t="s">
        <v>37</v>
      </c>
    </row>
    <row r="12315" spans="1:23" x14ac:dyDescent="0.25">
      <c r="A12315" t="s">
        <v>54935</v>
      </c>
      <c r="B12315" t="s">
        <v>25</v>
      </c>
      <c r="C12315" t="s">
        <v>26</v>
      </c>
      <c r="D12315" t="s">
        <v>41667</v>
      </c>
      <c r="E12315" t="s">
        <v>866</v>
      </c>
      <c r="F12315" t="s">
        <v>354</v>
      </c>
      <c r="G12315" t="s">
        <v>42</v>
      </c>
      <c r="H12315" t="s">
        <v>43</v>
      </c>
      <c r="I12315" t="s">
        <v>54935</v>
      </c>
      <c r="J12315">
        <v>27</v>
      </c>
      <c r="K12315">
        <v>9</v>
      </c>
      <c r="L12315">
        <v>2024</v>
      </c>
      <c r="M12315" t="s">
        <v>12</v>
      </c>
      <c r="O12315" t="s">
        <v>770</v>
      </c>
      <c r="P12315" t="s">
        <v>43</v>
      </c>
      <c r="Q12315" t="s">
        <v>33</v>
      </c>
      <c r="R12315" t="s">
        <v>45</v>
      </c>
      <c r="S12315" t="s">
        <v>18</v>
      </c>
      <c r="T12315" t="s">
        <v>36</v>
      </c>
      <c r="U12315" s="3">
        <v>45562</v>
      </c>
      <c r="V12315" t="s">
        <v>145</v>
      </c>
      <c r="W12315" t="s">
        <v>145</v>
      </c>
    </row>
    <row r="12316" spans="1:23" x14ac:dyDescent="0.25">
      <c r="A12316" t="s">
        <v>54936</v>
      </c>
      <c r="B12316" t="s">
        <v>25</v>
      </c>
      <c r="C12316" t="s">
        <v>26</v>
      </c>
      <c r="D12316" t="s">
        <v>41667</v>
      </c>
      <c r="E12316" t="s">
        <v>184</v>
      </c>
      <c r="F12316" t="s">
        <v>16757</v>
      </c>
      <c r="G12316" t="s">
        <v>826</v>
      </c>
      <c r="H12316" t="s">
        <v>196</v>
      </c>
      <c r="I12316" t="s">
        <v>54936</v>
      </c>
      <c r="J12316">
        <v>29</v>
      </c>
      <c r="K12316">
        <v>8</v>
      </c>
      <c r="L12316">
        <v>2024</v>
      </c>
      <c r="M12316" t="s">
        <v>12</v>
      </c>
      <c r="O12316" t="s">
        <v>827</v>
      </c>
      <c r="P12316" t="s">
        <v>198</v>
      </c>
      <c r="Q12316" t="s">
        <v>144</v>
      </c>
      <c r="R12316" t="s">
        <v>196</v>
      </c>
      <c r="S12316" t="s">
        <v>18</v>
      </c>
      <c r="T12316" t="s">
        <v>36</v>
      </c>
      <c r="U12316" s="3">
        <v>45533</v>
      </c>
      <c r="V12316" t="s">
        <v>145</v>
      </c>
      <c r="W12316" t="s">
        <v>145</v>
      </c>
    </row>
    <row r="12317" spans="1:23" x14ac:dyDescent="0.25">
      <c r="A12317" t="s">
        <v>54937</v>
      </c>
      <c r="B12317" t="s">
        <v>25</v>
      </c>
      <c r="C12317" t="s">
        <v>26</v>
      </c>
      <c r="D12317" t="s">
        <v>41667</v>
      </c>
      <c r="E12317" t="s">
        <v>48</v>
      </c>
      <c r="F12317" t="s">
        <v>717</v>
      </c>
      <c r="G12317" t="s">
        <v>195</v>
      </c>
      <c r="H12317" t="s">
        <v>196</v>
      </c>
      <c r="I12317" t="s">
        <v>54937</v>
      </c>
      <c r="J12317">
        <v>13</v>
      </c>
      <c r="K12317">
        <v>9</v>
      </c>
      <c r="L12317">
        <v>2024</v>
      </c>
      <c r="M12317" t="s">
        <v>12</v>
      </c>
      <c r="O12317" t="s">
        <v>197</v>
      </c>
      <c r="P12317" t="s">
        <v>198</v>
      </c>
      <c r="Q12317" t="s">
        <v>144</v>
      </c>
      <c r="R12317" t="s">
        <v>196</v>
      </c>
      <c r="S12317" t="s">
        <v>18</v>
      </c>
      <c r="T12317" t="s">
        <v>36</v>
      </c>
      <c r="U12317" s="3">
        <v>45548</v>
      </c>
      <c r="V12317" t="s">
        <v>145</v>
      </c>
      <c r="W12317" t="s">
        <v>145</v>
      </c>
    </row>
    <row r="12318" spans="1:23" x14ac:dyDescent="0.25">
      <c r="A12318" t="s">
        <v>54938</v>
      </c>
      <c r="B12318" t="s">
        <v>25</v>
      </c>
      <c r="C12318" t="s">
        <v>26</v>
      </c>
      <c r="D12318" t="s">
        <v>41667</v>
      </c>
      <c r="E12318" t="s">
        <v>48</v>
      </c>
      <c r="F12318" t="s">
        <v>108</v>
      </c>
      <c r="G12318" t="s">
        <v>1213</v>
      </c>
      <c r="H12318" t="s">
        <v>196</v>
      </c>
      <c r="I12318" t="s">
        <v>54938</v>
      </c>
      <c r="J12318">
        <v>21</v>
      </c>
      <c r="K12318">
        <v>9</v>
      </c>
      <c r="L12318">
        <v>2024</v>
      </c>
      <c r="M12318" t="s">
        <v>12</v>
      </c>
      <c r="O12318" t="s">
        <v>197</v>
      </c>
      <c r="P12318" t="s">
        <v>198</v>
      </c>
      <c r="Q12318" t="s">
        <v>144</v>
      </c>
      <c r="R12318" t="s">
        <v>196</v>
      </c>
      <c r="S12318" t="s">
        <v>18</v>
      </c>
      <c r="T12318" t="s">
        <v>36</v>
      </c>
      <c r="U12318" s="3">
        <v>45556</v>
      </c>
      <c r="V12318" t="s">
        <v>145</v>
      </c>
      <c r="W12318" t="s">
        <v>145</v>
      </c>
    </row>
    <row r="12319" spans="1:23" x14ac:dyDescent="0.25">
      <c r="A12319" t="s">
        <v>54939</v>
      </c>
      <c r="B12319" t="s">
        <v>25</v>
      </c>
      <c r="C12319" t="s">
        <v>26</v>
      </c>
      <c r="D12319" t="s">
        <v>41667</v>
      </c>
      <c r="E12319" t="s">
        <v>110</v>
      </c>
      <c r="F12319" t="s">
        <v>1725</v>
      </c>
      <c r="G12319" t="s">
        <v>81</v>
      </c>
      <c r="H12319" t="s">
        <v>82</v>
      </c>
      <c r="I12319" t="s">
        <v>54939</v>
      </c>
      <c r="J12319">
        <v>18</v>
      </c>
      <c r="K12319">
        <v>8</v>
      </c>
      <c r="L12319">
        <v>2024</v>
      </c>
      <c r="N12319" t="s">
        <v>13</v>
      </c>
      <c r="O12319" t="s">
        <v>83</v>
      </c>
      <c r="P12319" t="s">
        <v>82</v>
      </c>
      <c r="Q12319" t="s">
        <v>33</v>
      </c>
      <c r="R12319" t="s">
        <v>77</v>
      </c>
      <c r="S12319" t="s">
        <v>35</v>
      </c>
      <c r="T12319" t="s">
        <v>36</v>
      </c>
      <c r="U12319" s="3">
        <v>45522</v>
      </c>
      <c r="V12319" t="s">
        <v>37</v>
      </c>
      <c r="W12319" t="s">
        <v>37</v>
      </c>
    </row>
    <row r="12320" spans="1:23" x14ac:dyDescent="0.25">
      <c r="A12320" t="s">
        <v>54940</v>
      </c>
      <c r="B12320" t="s">
        <v>25</v>
      </c>
      <c r="C12320" t="s">
        <v>26</v>
      </c>
      <c r="D12320" t="s">
        <v>41667</v>
      </c>
      <c r="E12320" t="s">
        <v>280</v>
      </c>
      <c r="F12320" t="s">
        <v>493</v>
      </c>
      <c r="G12320" t="s">
        <v>1928</v>
      </c>
      <c r="H12320" t="s">
        <v>207</v>
      </c>
      <c r="I12320" t="s">
        <v>54940</v>
      </c>
      <c r="J12320">
        <v>19</v>
      </c>
      <c r="K12320">
        <v>8</v>
      </c>
      <c r="L12320">
        <v>2024</v>
      </c>
      <c r="N12320" t="s">
        <v>13</v>
      </c>
      <c r="O12320" t="s">
        <v>208</v>
      </c>
      <c r="P12320" t="s">
        <v>207</v>
      </c>
      <c r="Q12320" t="s">
        <v>33</v>
      </c>
      <c r="R12320" t="s">
        <v>70</v>
      </c>
      <c r="S12320" t="s">
        <v>35</v>
      </c>
      <c r="T12320" t="s">
        <v>36</v>
      </c>
      <c r="U12320" s="3">
        <v>45523</v>
      </c>
      <c r="V12320" t="s">
        <v>37</v>
      </c>
      <c r="W12320" t="s">
        <v>12751</v>
      </c>
    </row>
    <row r="12321" spans="1:23" x14ac:dyDescent="0.25">
      <c r="A12321" t="s">
        <v>54941</v>
      </c>
      <c r="B12321" t="s">
        <v>25</v>
      </c>
      <c r="C12321" t="s">
        <v>26</v>
      </c>
      <c r="D12321" t="s">
        <v>41667</v>
      </c>
      <c r="E12321" t="s">
        <v>48</v>
      </c>
      <c r="F12321" t="s">
        <v>14380</v>
      </c>
      <c r="G12321" t="s">
        <v>2667</v>
      </c>
      <c r="H12321" t="s">
        <v>672</v>
      </c>
      <c r="I12321" t="s">
        <v>54941</v>
      </c>
      <c r="J12321">
        <v>21</v>
      </c>
      <c r="K12321">
        <v>8</v>
      </c>
      <c r="L12321">
        <v>2024</v>
      </c>
      <c r="N12321" t="s">
        <v>13</v>
      </c>
      <c r="O12321" t="s">
        <v>1174</v>
      </c>
      <c r="P12321" t="s">
        <v>672</v>
      </c>
      <c r="Q12321" t="s">
        <v>33</v>
      </c>
      <c r="R12321" t="s">
        <v>77</v>
      </c>
      <c r="S12321" t="s">
        <v>18</v>
      </c>
      <c r="T12321" t="s">
        <v>36</v>
      </c>
      <c r="U12321" s="3">
        <v>45525</v>
      </c>
      <c r="V12321" t="s">
        <v>145</v>
      </c>
      <c r="W12321" t="s">
        <v>145</v>
      </c>
    </row>
    <row r="12322" spans="1:23" x14ac:dyDescent="0.25">
      <c r="A12322" t="s">
        <v>54942</v>
      </c>
      <c r="B12322" t="s">
        <v>25</v>
      </c>
      <c r="C12322" t="s">
        <v>26</v>
      </c>
      <c r="D12322" t="s">
        <v>41667</v>
      </c>
      <c r="E12322" t="s">
        <v>46865</v>
      </c>
      <c r="F12322" t="s">
        <v>302</v>
      </c>
      <c r="G12322" t="s">
        <v>42</v>
      </c>
      <c r="H12322" t="s">
        <v>43</v>
      </c>
      <c r="I12322" t="s">
        <v>54942</v>
      </c>
      <c r="J12322">
        <v>13</v>
      </c>
      <c r="K12322">
        <v>9</v>
      </c>
      <c r="L12322">
        <v>2024</v>
      </c>
      <c r="M12322" t="s">
        <v>12</v>
      </c>
      <c r="O12322" t="s">
        <v>44</v>
      </c>
      <c r="P12322" t="s">
        <v>43</v>
      </c>
      <c r="Q12322" t="s">
        <v>33</v>
      </c>
      <c r="R12322" t="s">
        <v>45</v>
      </c>
      <c r="S12322" t="s">
        <v>35</v>
      </c>
      <c r="T12322" t="s">
        <v>36</v>
      </c>
      <c r="U12322" s="3">
        <v>45548</v>
      </c>
      <c r="V12322" t="s">
        <v>37</v>
      </c>
      <c r="W12322" t="s">
        <v>37</v>
      </c>
    </row>
    <row r="12323" spans="1:23" x14ac:dyDescent="0.25">
      <c r="A12323" t="s">
        <v>54943</v>
      </c>
      <c r="B12323" t="s">
        <v>25</v>
      </c>
      <c r="C12323" t="s">
        <v>26</v>
      </c>
      <c r="D12323" t="s">
        <v>41667</v>
      </c>
      <c r="E12323" t="s">
        <v>48</v>
      </c>
      <c r="F12323" t="s">
        <v>302</v>
      </c>
      <c r="G12323" t="s">
        <v>1082</v>
      </c>
      <c r="H12323" t="s">
        <v>290</v>
      </c>
      <c r="I12323" t="s">
        <v>54943</v>
      </c>
      <c r="J12323">
        <v>26</v>
      </c>
      <c r="K12323">
        <v>10</v>
      </c>
      <c r="L12323">
        <v>2024</v>
      </c>
      <c r="M12323" t="s">
        <v>12</v>
      </c>
      <c r="O12323" t="s">
        <v>291</v>
      </c>
      <c r="P12323" t="s">
        <v>292</v>
      </c>
      <c r="Q12323" t="s">
        <v>144</v>
      </c>
      <c r="R12323" t="s">
        <v>77</v>
      </c>
      <c r="S12323" t="s">
        <v>18</v>
      </c>
      <c r="T12323" t="s">
        <v>36</v>
      </c>
      <c r="U12323" s="3">
        <v>45591</v>
      </c>
      <c r="V12323" t="s">
        <v>145</v>
      </c>
      <c r="W12323" t="s">
        <v>145</v>
      </c>
    </row>
    <row r="12324" spans="1:23" x14ac:dyDescent="0.25">
      <c r="A12324" t="s">
        <v>54944</v>
      </c>
      <c r="B12324" t="s">
        <v>25</v>
      </c>
      <c r="C12324" t="s">
        <v>26</v>
      </c>
      <c r="D12324" t="s">
        <v>41667</v>
      </c>
      <c r="E12324" t="s">
        <v>48</v>
      </c>
      <c r="F12324" t="s">
        <v>772</v>
      </c>
      <c r="G12324" t="s">
        <v>917</v>
      </c>
      <c r="H12324" t="s">
        <v>196</v>
      </c>
      <c r="I12324" t="s">
        <v>54944</v>
      </c>
      <c r="J12324">
        <v>15</v>
      </c>
      <c r="K12324">
        <v>11</v>
      </c>
      <c r="L12324">
        <v>2024</v>
      </c>
      <c r="M12324" t="s">
        <v>12</v>
      </c>
      <c r="O12324" t="s">
        <v>197</v>
      </c>
      <c r="P12324" t="s">
        <v>198</v>
      </c>
      <c r="Q12324" t="s">
        <v>144</v>
      </c>
      <c r="R12324" t="s">
        <v>196</v>
      </c>
      <c r="S12324" t="s">
        <v>18</v>
      </c>
      <c r="T12324" t="s">
        <v>36</v>
      </c>
      <c r="U12324" s="3">
        <v>45611</v>
      </c>
      <c r="V12324" t="s">
        <v>145</v>
      </c>
      <c r="W12324" t="s">
        <v>145</v>
      </c>
    </row>
    <row r="12325" spans="1:23" x14ac:dyDescent="0.25">
      <c r="A12325" t="s">
        <v>54945</v>
      </c>
      <c r="B12325" t="s">
        <v>25</v>
      </c>
      <c r="C12325" t="s">
        <v>26</v>
      </c>
      <c r="D12325" t="s">
        <v>41667</v>
      </c>
      <c r="E12325" t="s">
        <v>48</v>
      </c>
      <c r="F12325" t="s">
        <v>841</v>
      </c>
      <c r="G12325" t="s">
        <v>2572</v>
      </c>
      <c r="H12325" t="s">
        <v>155</v>
      </c>
      <c r="I12325" t="s">
        <v>54945</v>
      </c>
      <c r="J12325">
        <v>22</v>
      </c>
      <c r="K12325">
        <v>8</v>
      </c>
      <c r="L12325">
        <v>2024</v>
      </c>
      <c r="M12325" t="s">
        <v>12</v>
      </c>
      <c r="O12325" t="s">
        <v>156</v>
      </c>
      <c r="P12325" t="s">
        <v>155</v>
      </c>
      <c r="Q12325" t="s">
        <v>33</v>
      </c>
      <c r="R12325" t="s">
        <v>45</v>
      </c>
      <c r="S12325" t="s">
        <v>35</v>
      </c>
      <c r="T12325" t="s">
        <v>36</v>
      </c>
      <c r="U12325" s="3">
        <v>45526</v>
      </c>
      <c r="V12325" t="s">
        <v>37</v>
      </c>
      <c r="W12325" t="s">
        <v>13090</v>
      </c>
    </row>
    <row r="12326" spans="1:23" x14ac:dyDescent="0.25">
      <c r="A12326" t="s">
        <v>54946</v>
      </c>
      <c r="B12326" t="s">
        <v>25</v>
      </c>
      <c r="C12326" t="s">
        <v>26</v>
      </c>
      <c r="D12326" t="s">
        <v>41667</v>
      </c>
      <c r="E12326" t="s">
        <v>48</v>
      </c>
      <c r="F12326" t="s">
        <v>213</v>
      </c>
      <c r="G12326" t="s">
        <v>590</v>
      </c>
      <c r="H12326" t="s">
        <v>155</v>
      </c>
      <c r="I12326" t="s">
        <v>54946</v>
      </c>
      <c r="J12326">
        <v>14</v>
      </c>
      <c r="K12326">
        <v>8</v>
      </c>
      <c r="L12326">
        <v>2024</v>
      </c>
      <c r="N12326" t="s">
        <v>13</v>
      </c>
      <c r="O12326" t="s">
        <v>156</v>
      </c>
      <c r="P12326" t="s">
        <v>155</v>
      </c>
      <c r="Q12326" t="s">
        <v>33</v>
      </c>
      <c r="R12326" t="s">
        <v>45</v>
      </c>
      <c r="S12326" t="s">
        <v>35</v>
      </c>
      <c r="T12326" t="s">
        <v>36</v>
      </c>
      <c r="U12326" s="3">
        <v>45518</v>
      </c>
      <c r="V12326" t="s">
        <v>37</v>
      </c>
      <c r="W12326" t="s">
        <v>21458</v>
      </c>
    </row>
    <row r="12327" spans="1:23" x14ac:dyDescent="0.25">
      <c r="A12327" t="s">
        <v>54947</v>
      </c>
      <c r="B12327" t="s">
        <v>25</v>
      </c>
      <c r="C12327" t="s">
        <v>26</v>
      </c>
      <c r="D12327" t="s">
        <v>41667</v>
      </c>
      <c r="E12327" t="s">
        <v>280</v>
      </c>
      <c r="F12327" t="s">
        <v>13196</v>
      </c>
      <c r="G12327" t="s">
        <v>875</v>
      </c>
      <c r="H12327" t="s">
        <v>764</v>
      </c>
      <c r="I12327" t="s">
        <v>54947</v>
      </c>
      <c r="J12327">
        <v>15</v>
      </c>
      <c r="K12327">
        <v>8</v>
      </c>
      <c r="L12327">
        <v>2024</v>
      </c>
      <c r="N12327" t="s">
        <v>13</v>
      </c>
      <c r="O12327" t="s">
        <v>765</v>
      </c>
      <c r="P12327" t="s">
        <v>764</v>
      </c>
      <c r="Q12327" t="s">
        <v>33</v>
      </c>
      <c r="R12327" t="s">
        <v>77</v>
      </c>
      <c r="S12327" t="s">
        <v>18</v>
      </c>
      <c r="T12327" t="s">
        <v>36</v>
      </c>
      <c r="U12327" s="3">
        <v>45519</v>
      </c>
      <c r="V12327" t="s">
        <v>145</v>
      </c>
      <c r="W12327" t="s">
        <v>145</v>
      </c>
    </row>
    <row r="12328" spans="1:23" x14ac:dyDescent="0.25">
      <c r="A12328" t="s">
        <v>54948</v>
      </c>
      <c r="B12328" t="s">
        <v>25</v>
      </c>
      <c r="C12328" t="s">
        <v>26</v>
      </c>
      <c r="D12328" t="s">
        <v>41667</v>
      </c>
      <c r="E12328" t="s">
        <v>193</v>
      </c>
      <c r="F12328" t="s">
        <v>337</v>
      </c>
      <c r="G12328" t="s">
        <v>309</v>
      </c>
      <c r="H12328" t="s">
        <v>207</v>
      </c>
      <c r="I12328" t="s">
        <v>54948</v>
      </c>
      <c r="J12328">
        <v>25</v>
      </c>
      <c r="K12328">
        <v>11</v>
      </c>
      <c r="L12328">
        <v>2024</v>
      </c>
      <c r="M12328" t="s">
        <v>12</v>
      </c>
      <c r="O12328" t="s">
        <v>208</v>
      </c>
      <c r="P12328" t="s">
        <v>207</v>
      </c>
      <c r="Q12328" t="s">
        <v>33</v>
      </c>
      <c r="R12328" t="s">
        <v>70</v>
      </c>
      <c r="S12328" t="s">
        <v>35</v>
      </c>
      <c r="T12328" t="s">
        <v>36</v>
      </c>
      <c r="U12328" s="3">
        <v>45621</v>
      </c>
      <c r="V12328" t="s">
        <v>37</v>
      </c>
      <c r="W12328" t="s">
        <v>12751</v>
      </c>
    </row>
    <row r="12329" spans="1:23" x14ac:dyDescent="0.25">
      <c r="A12329" t="s">
        <v>54949</v>
      </c>
      <c r="B12329" t="s">
        <v>25</v>
      </c>
      <c r="C12329" t="s">
        <v>26</v>
      </c>
      <c r="D12329" t="s">
        <v>41667</v>
      </c>
      <c r="E12329" t="s">
        <v>10200</v>
      </c>
      <c r="F12329" t="s">
        <v>54950</v>
      </c>
      <c r="G12329" t="s">
        <v>1481</v>
      </c>
      <c r="H12329" t="s">
        <v>672</v>
      </c>
      <c r="I12329" t="s">
        <v>54949</v>
      </c>
      <c r="J12329">
        <v>18</v>
      </c>
      <c r="K12329">
        <v>8</v>
      </c>
      <c r="L12329">
        <v>2024</v>
      </c>
      <c r="N12329" t="s">
        <v>13</v>
      </c>
      <c r="O12329" t="s">
        <v>1174</v>
      </c>
      <c r="P12329" t="s">
        <v>672</v>
      </c>
      <c r="Q12329" t="s">
        <v>33</v>
      </c>
      <c r="R12329" t="s">
        <v>77</v>
      </c>
      <c r="S12329" t="s">
        <v>18</v>
      </c>
      <c r="T12329" t="s">
        <v>36</v>
      </c>
      <c r="U12329" s="3">
        <v>45522</v>
      </c>
      <c r="V12329" t="s">
        <v>145</v>
      </c>
      <c r="W12329" t="s">
        <v>145</v>
      </c>
    </row>
    <row r="12330" spans="1:23" x14ac:dyDescent="0.25">
      <c r="A12330" t="s">
        <v>54951</v>
      </c>
      <c r="B12330" t="s">
        <v>25</v>
      </c>
      <c r="C12330" t="s">
        <v>26</v>
      </c>
      <c r="D12330" t="s">
        <v>41667</v>
      </c>
      <c r="E12330" t="s">
        <v>184</v>
      </c>
      <c r="F12330" t="s">
        <v>2688</v>
      </c>
      <c r="G12330" t="s">
        <v>776</v>
      </c>
      <c r="H12330" t="s">
        <v>196</v>
      </c>
      <c r="I12330" t="s">
        <v>54951</v>
      </c>
      <c r="J12330">
        <v>22</v>
      </c>
      <c r="K12330">
        <v>8</v>
      </c>
      <c r="L12330">
        <v>2024</v>
      </c>
      <c r="M12330" t="s">
        <v>12</v>
      </c>
      <c r="O12330" t="s">
        <v>598</v>
      </c>
      <c r="P12330" t="s">
        <v>198</v>
      </c>
      <c r="Q12330" t="s">
        <v>144</v>
      </c>
      <c r="R12330" t="s">
        <v>196</v>
      </c>
      <c r="S12330" t="s">
        <v>18</v>
      </c>
      <c r="T12330" t="s">
        <v>36</v>
      </c>
      <c r="U12330" s="3">
        <v>45526</v>
      </c>
      <c r="V12330" t="s">
        <v>145</v>
      </c>
      <c r="W12330" t="s">
        <v>145</v>
      </c>
    </row>
    <row r="12331" spans="1:23" x14ac:dyDescent="0.25">
      <c r="A12331" t="s">
        <v>54952</v>
      </c>
      <c r="B12331" t="s">
        <v>25</v>
      </c>
      <c r="C12331" t="s">
        <v>26</v>
      </c>
      <c r="D12331" t="s">
        <v>41667</v>
      </c>
      <c r="E12331" t="s">
        <v>48</v>
      </c>
      <c r="F12331" t="s">
        <v>228</v>
      </c>
      <c r="G12331" t="s">
        <v>713</v>
      </c>
      <c r="H12331" t="s">
        <v>68</v>
      </c>
      <c r="I12331" t="s">
        <v>54952</v>
      </c>
      <c r="J12331">
        <v>10</v>
      </c>
      <c r="K12331">
        <v>8</v>
      </c>
      <c r="L12331">
        <v>2024</v>
      </c>
      <c r="N12331" t="s">
        <v>13</v>
      </c>
      <c r="O12331" t="s">
        <v>69</v>
      </c>
      <c r="P12331" t="s">
        <v>68</v>
      </c>
      <c r="Q12331" t="s">
        <v>33</v>
      </c>
      <c r="R12331" t="s">
        <v>70</v>
      </c>
      <c r="S12331" t="s">
        <v>35</v>
      </c>
      <c r="T12331" t="s">
        <v>36</v>
      </c>
      <c r="U12331" s="3">
        <v>45514</v>
      </c>
      <c r="V12331" t="s">
        <v>37</v>
      </c>
      <c r="W12331" t="s">
        <v>21458</v>
      </c>
    </row>
    <row r="12332" spans="1:23" x14ac:dyDescent="0.25">
      <c r="A12332" t="s">
        <v>54953</v>
      </c>
      <c r="B12332" t="s">
        <v>25</v>
      </c>
      <c r="C12332" t="s">
        <v>26</v>
      </c>
      <c r="D12332" t="s">
        <v>41667</v>
      </c>
      <c r="E12332" t="s">
        <v>302</v>
      </c>
      <c r="F12332" t="s">
        <v>12360</v>
      </c>
      <c r="G12332" t="s">
        <v>1751</v>
      </c>
      <c r="H12332" t="s">
        <v>290</v>
      </c>
      <c r="I12332" t="s">
        <v>54953</v>
      </c>
      <c r="J12332">
        <v>11</v>
      </c>
      <c r="K12332">
        <v>9</v>
      </c>
      <c r="L12332">
        <v>2024</v>
      </c>
      <c r="M12332" t="s">
        <v>12</v>
      </c>
      <c r="O12332" t="s">
        <v>291</v>
      </c>
      <c r="P12332" t="s">
        <v>292</v>
      </c>
      <c r="Q12332" t="s">
        <v>144</v>
      </c>
      <c r="R12332" t="s">
        <v>77</v>
      </c>
      <c r="S12332" t="s">
        <v>35</v>
      </c>
      <c r="T12332" t="s">
        <v>36</v>
      </c>
      <c r="U12332" s="3">
        <v>45546</v>
      </c>
      <c r="V12332" t="s">
        <v>37</v>
      </c>
      <c r="W12332" t="s">
        <v>12751</v>
      </c>
    </row>
    <row r="12333" spans="1:23" x14ac:dyDescent="0.25">
      <c r="A12333" t="s">
        <v>54954</v>
      </c>
      <c r="B12333" t="s">
        <v>25</v>
      </c>
      <c r="C12333" t="s">
        <v>26</v>
      </c>
      <c r="D12333" t="s">
        <v>41667</v>
      </c>
      <c r="E12333" t="s">
        <v>184</v>
      </c>
      <c r="F12333" t="s">
        <v>23641</v>
      </c>
      <c r="G12333" t="s">
        <v>4410</v>
      </c>
      <c r="H12333" t="s">
        <v>186</v>
      </c>
      <c r="I12333" t="s">
        <v>54954</v>
      </c>
      <c r="J12333">
        <v>19</v>
      </c>
      <c r="K12333">
        <v>8</v>
      </c>
      <c r="L12333">
        <v>2024</v>
      </c>
      <c r="N12333" t="s">
        <v>13</v>
      </c>
      <c r="O12333" t="s">
        <v>187</v>
      </c>
      <c r="P12333" t="s">
        <v>186</v>
      </c>
      <c r="Q12333" t="s">
        <v>33</v>
      </c>
      <c r="R12333" t="s">
        <v>70</v>
      </c>
      <c r="S12333" t="s">
        <v>35</v>
      </c>
      <c r="T12333" t="s">
        <v>36</v>
      </c>
      <c r="U12333" s="3">
        <v>45523</v>
      </c>
      <c r="V12333" t="s">
        <v>37</v>
      </c>
      <c r="W12333" t="s">
        <v>37</v>
      </c>
    </row>
    <row r="12334" spans="1:23" x14ac:dyDescent="0.25">
      <c r="A12334" t="s">
        <v>54955</v>
      </c>
      <c r="B12334" t="s">
        <v>25</v>
      </c>
      <c r="C12334" t="s">
        <v>26</v>
      </c>
      <c r="D12334" t="s">
        <v>41667</v>
      </c>
      <c r="E12334" t="s">
        <v>483</v>
      </c>
      <c r="F12334" t="s">
        <v>262</v>
      </c>
      <c r="G12334" t="s">
        <v>1101</v>
      </c>
      <c r="H12334" t="s">
        <v>196</v>
      </c>
      <c r="I12334" t="s">
        <v>54955</v>
      </c>
      <c r="J12334">
        <v>30</v>
      </c>
      <c r="K12334">
        <v>8</v>
      </c>
      <c r="L12334">
        <v>2024</v>
      </c>
      <c r="M12334" t="s">
        <v>12</v>
      </c>
      <c r="O12334" t="s">
        <v>63</v>
      </c>
      <c r="P12334" t="s">
        <v>62</v>
      </c>
      <c r="Q12334" t="s">
        <v>33</v>
      </c>
      <c r="R12334" t="s">
        <v>34</v>
      </c>
      <c r="S12334" t="s">
        <v>35</v>
      </c>
      <c r="T12334" t="s">
        <v>36</v>
      </c>
      <c r="U12334" s="3">
        <v>45534</v>
      </c>
      <c r="V12334" t="s">
        <v>37</v>
      </c>
      <c r="W12334" t="s">
        <v>37</v>
      </c>
    </row>
    <row r="12335" spans="1:23" x14ac:dyDescent="0.25">
      <c r="A12335" t="s">
        <v>54956</v>
      </c>
      <c r="B12335" t="s">
        <v>25</v>
      </c>
      <c r="C12335" t="s">
        <v>26</v>
      </c>
      <c r="D12335" t="s">
        <v>41667</v>
      </c>
      <c r="E12335" t="s">
        <v>48</v>
      </c>
      <c r="F12335" t="s">
        <v>346</v>
      </c>
      <c r="G12335" t="s">
        <v>396</v>
      </c>
      <c r="H12335" t="s">
        <v>155</v>
      </c>
      <c r="I12335" t="s">
        <v>54956</v>
      </c>
      <c r="J12335">
        <v>1</v>
      </c>
      <c r="K12335">
        <v>8</v>
      </c>
      <c r="L12335">
        <v>2024</v>
      </c>
      <c r="N12335" t="s">
        <v>13</v>
      </c>
      <c r="O12335" t="s">
        <v>156</v>
      </c>
      <c r="P12335" t="s">
        <v>155</v>
      </c>
      <c r="Q12335" t="s">
        <v>33</v>
      </c>
      <c r="R12335" t="s">
        <v>45</v>
      </c>
      <c r="S12335" t="s">
        <v>35</v>
      </c>
      <c r="T12335" t="s">
        <v>36</v>
      </c>
      <c r="U12335" s="3">
        <v>45505</v>
      </c>
      <c r="V12335" t="s">
        <v>37</v>
      </c>
      <c r="W12335" t="s">
        <v>21458</v>
      </c>
    </row>
    <row r="12336" spans="1:23" x14ac:dyDescent="0.25">
      <c r="A12336" t="s">
        <v>54957</v>
      </c>
      <c r="B12336" t="s">
        <v>25</v>
      </c>
      <c r="C12336" t="s">
        <v>26</v>
      </c>
      <c r="D12336" t="s">
        <v>41667</v>
      </c>
      <c r="E12336" t="s">
        <v>48</v>
      </c>
      <c r="F12336" t="s">
        <v>1200</v>
      </c>
      <c r="G12336" t="s">
        <v>590</v>
      </c>
      <c r="H12336" t="s">
        <v>155</v>
      </c>
      <c r="I12336" t="s">
        <v>54957</v>
      </c>
      <c r="J12336">
        <v>22</v>
      </c>
      <c r="K12336">
        <v>9</v>
      </c>
      <c r="L12336">
        <v>2024</v>
      </c>
      <c r="M12336" t="s">
        <v>12</v>
      </c>
      <c r="O12336" t="s">
        <v>156</v>
      </c>
      <c r="P12336" t="s">
        <v>155</v>
      </c>
      <c r="Q12336" t="s">
        <v>33</v>
      </c>
      <c r="R12336" t="s">
        <v>45</v>
      </c>
      <c r="S12336" t="s">
        <v>35</v>
      </c>
      <c r="T12336" t="s">
        <v>36</v>
      </c>
      <c r="U12336" s="3">
        <v>45557</v>
      </c>
      <c r="V12336" t="s">
        <v>37</v>
      </c>
      <c r="W12336" t="s">
        <v>13090</v>
      </c>
    </row>
    <row r="12337" spans="1:23" x14ac:dyDescent="0.25">
      <c r="A12337" t="s">
        <v>54958</v>
      </c>
      <c r="B12337" t="s">
        <v>25</v>
      </c>
      <c r="C12337" t="s">
        <v>26</v>
      </c>
      <c r="D12337" t="s">
        <v>41667</v>
      </c>
      <c r="E12337" t="s">
        <v>384</v>
      </c>
      <c r="F12337" t="s">
        <v>2119</v>
      </c>
      <c r="G12337" t="s">
        <v>42620</v>
      </c>
      <c r="H12337" t="s">
        <v>6288</v>
      </c>
      <c r="I12337" t="s">
        <v>54958</v>
      </c>
      <c r="J12337">
        <v>17</v>
      </c>
      <c r="K12337">
        <v>8</v>
      </c>
      <c r="L12337">
        <v>2024</v>
      </c>
      <c r="N12337" t="s">
        <v>13</v>
      </c>
      <c r="O12337" t="s">
        <v>150</v>
      </c>
      <c r="P12337" t="s">
        <v>132</v>
      </c>
      <c r="Q12337" t="s">
        <v>33</v>
      </c>
      <c r="R12337" t="s">
        <v>77</v>
      </c>
      <c r="S12337" t="s">
        <v>35</v>
      </c>
      <c r="T12337" t="s">
        <v>36</v>
      </c>
      <c r="U12337" s="3">
        <v>45521</v>
      </c>
      <c r="V12337" t="s">
        <v>37</v>
      </c>
      <c r="W12337" t="s">
        <v>12638</v>
      </c>
    </row>
    <row r="12338" spans="1:23" x14ac:dyDescent="0.25">
      <c r="A12338" t="s">
        <v>54959</v>
      </c>
      <c r="B12338" t="s">
        <v>25</v>
      </c>
      <c r="C12338" t="s">
        <v>26</v>
      </c>
      <c r="D12338" t="s">
        <v>41667</v>
      </c>
      <c r="E12338" t="s">
        <v>184</v>
      </c>
      <c r="F12338" t="s">
        <v>262</v>
      </c>
      <c r="G12338" t="s">
        <v>195</v>
      </c>
      <c r="H12338" t="s">
        <v>196</v>
      </c>
      <c r="I12338" t="s">
        <v>54959</v>
      </c>
      <c r="J12338">
        <v>31</v>
      </c>
      <c r="K12338">
        <v>8</v>
      </c>
      <c r="L12338">
        <v>2024</v>
      </c>
      <c r="M12338" t="s">
        <v>12</v>
      </c>
      <c r="O12338" t="s">
        <v>946</v>
      </c>
      <c r="P12338" t="s">
        <v>198</v>
      </c>
      <c r="Q12338" t="s">
        <v>144</v>
      </c>
      <c r="R12338" t="s">
        <v>196</v>
      </c>
      <c r="S12338" t="s">
        <v>18</v>
      </c>
      <c r="T12338" t="s">
        <v>36</v>
      </c>
      <c r="U12338" s="3">
        <v>45535</v>
      </c>
      <c r="V12338" t="s">
        <v>145</v>
      </c>
      <c r="W12338" t="s">
        <v>145</v>
      </c>
    </row>
    <row r="12339" spans="1:23" x14ac:dyDescent="0.25">
      <c r="A12339" t="s">
        <v>54960</v>
      </c>
      <c r="B12339" t="s">
        <v>25</v>
      </c>
      <c r="C12339" t="s">
        <v>26</v>
      </c>
      <c r="D12339" t="s">
        <v>41667</v>
      </c>
      <c r="E12339" t="s">
        <v>1050</v>
      </c>
      <c r="F12339" t="s">
        <v>280</v>
      </c>
      <c r="G12339" t="s">
        <v>42</v>
      </c>
      <c r="H12339" t="s">
        <v>43</v>
      </c>
      <c r="I12339" t="s">
        <v>54960</v>
      </c>
      <c r="J12339">
        <v>8</v>
      </c>
      <c r="K12339">
        <v>11</v>
      </c>
      <c r="L12339">
        <v>2024</v>
      </c>
      <c r="M12339" t="s">
        <v>12</v>
      </c>
      <c r="O12339" t="s">
        <v>770</v>
      </c>
      <c r="P12339" t="s">
        <v>43</v>
      </c>
      <c r="Q12339" t="s">
        <v>33</v>
      </c>
      <c r="R12339" t="s">
        <v>45</v>
      </c>
      <c r="S12339" t="s">
        <v>18</v>
      </c>
      <c r="T12339" t="s">
        <v>36</v>
      </c>
      <c r="U12339" s="3">
        <v>45604</v>
      </c>
      <c r="V12339" t="s">
        <v>145</v>
      </c>
      <c r="W12339" t="s">
        <v>145</v>
      </c>
    </row>
    <row r="12340" spans="1:23" x14ac:dyDescent="0.25">
      <c r="A12340" t="s">
        <v>54961</v>
      </c>
      <c r="B12340" t="s">
        <v>25</v>
      </c>
      <c r="C12340" t="s">
        <v>26</v>
      </c>
      <c r="D12340" t="s">
        <v>41667</v>
      </c>
      <c r="E12340" t="s">
        <v>48</v>
      </c>
      <c r="F12340" t="s">
        <v>262</v>
      </c>
      <c r="G12340" t="s">
        <v>4060</v>
      </c>
      <c r="H12340" t="s">
        <v>290</v>
      </c>
      <c r="I12340" t="s">
        <v>54961</v>
      </c>
      <c r="J12340">
        <v>25</v>
      </c>
      <c r="K12340">
        <v>10</v>
      </c>
      <c r="L12340">
        <v>2024</v>
      </c>
      <c r="M12340" t="s">
        <v>12</v>
      </c>
      <c r="O12340" t="s">
        <v>291</v>
      </c>
      <c r="P12340" t="s">
        <v>292</v>
      </c>
      <c r="Q12340" t="s">
        <v>144</v>
      </c>
      <c r="R12340" t="s">
        <v>77</v>
      </c>
      <c r="S12340" t="s">
        <v>18</v>
      </c>
      <c r="T12340" t="s">
        <v>36</v>
      </c>
      <c r="U12340" s="3">
        <v>45590</v>
      </c>
      <c r="V12340" t="s">
        <v>145</v>
      </c>
      <c r="W12340" t="s">
        <v>145</v>
      </c>
    </row>
    <row r="12341" spans="1:23" x14ac:dyDescent="0.25">
      <c r="A12341" t="s">
        <v>54962</v>
      </c>
      <c r="B12341" t="s">
        <v>25</v>
      </c>
      <c r="C12341" t="s">
        <v>26</v>
      </c>
      <c r="D12341" t="s">
        <v>41667</v>
      </c>
      <c r="E12341" t="s">
        <v>184</v>
      </c>
      <c r="F12341" t="s">
        <v>127</v>
      </c>
      <c r="G12341" t="s">
        <v>945</v>
      </c>
      <c r="H12341" t="s">
        <v>196</v>
      </c>
      <c r="I12341" t="s">
        <v>54962</v>
      </c>
      <c r="J12341">
        <v>31</v>
      </c>
      <c r="K12341">
        <v>8</v>
      </c>
      <c r="L12341">
        <v>2024</v>
      </c>
      <c r="M12341" t="s">
        <v>12</v>
      </c>
      <c r="O12341" t="s">
        <v>598</v>
      </c>
      <c r="P12341" t="s">
        <v>198</v>
      </c>
      <c r="Q12341" t="s">
        <v>144</v>
      </c>
      <c r="R12341" t="s">
        <v>196</v>
      </c>
      <c r="S12341" t="s">
        <v>18</v>
      </c>
      <c r="T12341" t="s">
        <v>36</v>
      </c>
      <c r="U12341" s="3">
        <v>45535</v>
      </c>
      <c r="V12341" t="s">
        <v>145</v>
      </c>
      <c r="W12341" t="s">
        <v>145</v>
      </c>
    </row>
    <row r="12342" spans="1:23" x14ac:dyDescent="0.25">
      <c r="A12342" t="s">
        <v>54963</v>
      </c>
      <c r="B12342" t="s">
        <v>25</v>
      </c>
      <c r="C12342" t="s">
        <v>26</v>
      </c>
      <c r="D12342" t="s">
        <v>41667</v>
      </c>
      <c r="E12342" t="s">
        <v>12322</v>
      </c>
      <c r="F12342" t="s">
        <v>13301</v>
      </c>
      <c r="G12342" t="s">
        <v>834</v>
      </c>
      <c r="H12342" t="s">
        <v>223</v>
      </c>
      <c r="I12342" t="s">
        <v>54963</v>
      </c>
      <c r="J12342">
        <v>12</v>
      </c>
      <c r="K12342">
        <v>10</v>
      </c>
      <c r="L12342">
        <v>2024</v>
      </c>
      <c r="M12342" t="s">
        <v>12</v>
      </c>
      <c r="O12342" t="s">
        <v>221</v>
      </c>
      <c r="P12342" t="s">
        <v>222</v>
      </c>
      <c r="Q12342" t="s">
        <v>144</v>
      </c>
      <c r="R12342" t="s">
        <v>223</v>
      </c>
      <c r="S12342" t="s">
        <v>18</v>
      </c>
      <c r="T12342" t="s">
        <v>36</v>
      </c>
      <c r="U12342" s="3">
        <v>45577</v>
      </c>
      <c r="V12342" t="s">
        <v>145</v>
      </c>
      <c r="W12342" t="s">
        <v>145</v>
      </c>
    </row>
    <row r="12343" spans="1:23" x14ac:dyDescent="0.25">
      <c r="A12343" t="s">
        <v>54964</v>
      </c>
      <c r="B12343" t="s">
        <v>25</v>
      </c>
      <c r="C12343" t="s">
        <v>26</v>
      </c>
      <c r="D12343" t="s">
        <v>41667</v>
      </c>
      <c r="E12343" t="s">
        <v>15356</v>
      </c>
      <c r="F12343" t="s">
        <v>740</v>
      </c>
      <c r="G12343" t="s">
        <v>50</v>
      </c>
      <c r="H12343" t="s">
        <v>50</v>
      </c>
      <c r="I12343" t="s">
        <v>54964</v>
      </c>
      <c r="J12343">
        <v>13</v>
      </c>
      <c r="K12343">
        <v>8</v>
      </c>
      <c r="L12343">
        <v>2024</v>
      </c>
      <c r="N12343" t="s">
        <v>13</v>
      </c>
      <c r="O12343" t="s">
        <v>51</v>
      </c>
      <c r="P12343" t="s">
        <v>50</v>
      </c>
      <c r="Q12343" t="s">
        <v>33</v>
      </c>
      <c r="R12343" t="s">
        <v>34</v>
      </c>
      <c r="S12343" t="s">
        <v>35</v>
      </c>
      <c r="T12343" t="s">
        <v>36</v>
      </c>
      <c r="U12343" s="3">
        <v>45517</v>
      </c>
      <c r="V12343" t="s">
        <v>37</v>
      </c>
      <c r="W12343" t="s">
        <v>37</v>
      </c>
    </row>
    <row r="12344" spans="1:23" x14ac:dyDescent="0.25">
      <c r="A12344" t="s">
        <v>54965</v>
      </c>
      <c r="B12344" t="s">
        <v>25</v>
      </c>
      <c r="C12344" t="s">
        <v>26</v>
      </c>
      <c r="D12344" t="s">
        <v>41667</v>
      </c>
      <c r="E12344" t="s">
        <v>48</v>
      </c>
      <c r="F12344" t="s">
        <v>6191</v>
      </c>
      <c r="G12344" t="s">
        <v>1080</v>
      </c>
      <c r="H12344" t="s">
        <v>196</v>
      </c>
      <c r="I12344" t="s">
        <v>54965</v>
      </c>
      <c r="J12344">
        <v>19</v>
      </c>
      <c r="K12344">
        <v>9</v>
      </c>
      <c r="L12344">
        <v>2024</v>
      </c>
      <c r="M12344" t="s">
        <v>12</v>
      </c>
      <c r="O12344" t="s">
        <v>197</v>
      </c>
      <c r="P12344" t="s">
        <v>198</v>
      </c>
      <c r="Q12344" t="s">
        <v>144</v>
      </c>
      <c r="R12344" t="s">
        <v>196</v>
      </c>
      <c r="S12344" t="s">
        <v>18</v>
      </c>
      <c r="T12344" t="s">
        <v>36</v>
      </c>
      <c r="U12344" s="3">
        <v>45554</v>
      </c>
      <c r="V12344" t="s">
        <v>145</v>
      </c>
      <c r="W12344" t="s">
        <v>145</v>
      </c>
    </row>
    <row r="12345" spans="1:23" x14ac:dyDescent="0.25">
      <c r="A12345" t="s">
        <v>54966</v>
      </c>
      <c r="B12345" t="s">
        <v>25</v>
      </c>
      <c r="C12345" t="s">
        <v>26</v>
      </c>
      <c r="D12345" t="s">
        <v>41667</v>
      </c>
      <c r="E12345" t="s">
        <v>48</v>
      </c>
      <c r="F12345" t="s">
        <v>85</v>
      </c>
      <c r="G12345" t="s">
        <v>5779</v>
      </c>
      <c r="H12345" t="s">
        <v>1061</v>
      </c>
      <c r="I12345" t="s">
        <v>54966</v>
      </c>
      <c r="J12345">
        <v>31</v>
      </c>
      <c r="K12345">
        <v>8</v>
      </c>
      <c r="L12345">
        <v>2024</v>
      </c>
      <c r="M12345" t="s">
        <v>12</v>
      </c>
      <c r="O12345" t="s">
        <v>230</v>
      </c>
      <c r="P12345" t="s">
        <v>198</v>
      </c>
      <c r="Q12345" t="s">
        <v>144</v>
      </c>
      <c r="R12345" t="s">
        <v>196</v>
      </c>
      <c r="S12345" t="s">
        <v>18</v>
      </c>
      <c r="T12345" t="s">
        <v>36</v>
      </c>
      <c r="U12345" s="3">
        <v>45535</v>
      </c>
      <c r="V12345" t="s">
        <v>145</v>
      </c>
      <c r="W12345" t="s">
        <v>145</v>
      </c>
    </row>
    <row r="12346" spans="1:23" x14ac:dyDescent="0.25">
      <c r="A12346" t="s">
        <v>54967</v>
      </c>
      <c r="B12346" t="s">
        <v>25</v>
      </c>
      <c r="C12346" t="s">
        <v>26</v>
      </c>
      <c r="D12346" t="s">
        <v>41667</v>
      </c>
      <c r="E12346" t="s">
        <v>189</v>
      </c>
      <c r="F12346" t="s">
        <v>1077</v>
      </c>
      <c r="G12346" t="s">
        <v>81</v>
      </c>
      <c r="H12346" t="s">
        <v>82</v>
      </c>
      <c r="I12346" t="s">
        <v>54967</v>
      </c>
      <c r="J12346">
        <v>13</v>
      </c>
      <c r="K12346">
        <v>8</v>
      </c>
      <c r="L12346">
        <v>2024</v>
      </c>
      <c r="N12346" t="s">
        <v>13</v>
      </c>
      <c r="O12346" t="s">
        <v>83</v>
      </c>
      <c r="P12346" t="s">
        <v>82</v>
      </c>
      <c r="Q12346" t="s">
        <v>33</v>
      </c>
      <c r="R12346" t="s">
        <v>77</v>
      </c>
      <c r="S12346" t="s">
        <v>35</v>
      </c>
      <c r="T12346" t="s">
        <v>36</v>
      </c>
      <c r="U12346" s="3">
        <v>45517</v>
      </c>
      <c r="V12346" t="s">
        <v>37</v>
      </c>
      <c r="W12346" t="s">
        <v>37</v>
      </c>
    </row>
    <row r="12347" spans="1:23" x14ac:dyDescent="0.25">
      <c r="A12347" t="s">
        <v>54968</v>
      </c>
      <c r="B12347" t="s">
        <v>25</v>
      </c>
      <c r="C12347" t="s">
        <v>26</v>
      </c>
      <c r="D12347" t="s">
        <v>41667</v>
      </c>
      <c r="E12347" t="s">
        <v>96</v>
      </c>
      <c r="F12347" t="s">
        <v>820</v>
      </c>
      <c r="G12347" t="s">
        <v>154</v>
      </c>
      <c r="H12347" t="s">
        <v>155</v>
      </c>
      <c r="I12347" t="s">
        <v>54968</v>
      </c>
      <c r="J12347">
        <v>20</v>
      </c>
      <c r="K12347">
        <v>10</v>
      </c>
      <c r="L12347">
        <v>2024</v>
      </c>
      <c r="M12347" t="s">
        <v>12</v>
      </c>
      <c r="O12347" t="s">
        <v>156</v>
      </c>
      <c r="P12347" t="s">
        <v>155</v>
      </c>
      <c r="Q12347" t="s">
        <v>33</v>
      </c>
      <c r="R12347" t="s">
        <v>45</v>
      </c>
      <c r="S12347" t="s">
        <v>35</v>
      </c>
      <c r="T12347" t="s">
        <v>36</v>
      </c>
      <c r="U12347" s="3">
        <v>45585</v>
      </c>
      <c r="V12347" t="s">
        <v>37</v>
      </c>
      <c r="W12347" t="s">
        <v>37</v>
      </c>
    </row>
    <row r="12348" spans="1:23" x14ac:dyDescent="0.25">
      <c r="A12348" t="s">
        <v>54969</v>
      </c>
      <c r="B12348" t="s">
        <v>25</v>
      </c>
      <c r="C12348" t="s">
        <v>26</v>
      </c>
      <c r="D12348" t="s">
        <v>41667</v>
      </c>
      <c r="E12348" t="s">
        <v>13153</v>
      </c>
      <c r="F12348" t="s">
        <v>523</v>
      </c>
      <c r="G12348" t="s">
        <v>1810</v>
      </c>
      <c r="H12348" t="s">
        <v>142</v>
      </c>
      <c r="I12348" t="s">
        <v>54969</v>
      </c>
      <c r="J12348">
        <v>13</v>
      </c>
      <c r="K12348">
        <v>8</v>
      </c>
      <c r="L12348">
        <v>2024</v>
      </c>
      <c r="N12348" t="s">
        <v>13</v>
      </c>
      <c r="O12348" t="s">
        <v>143</v>
      </c>
      <c r="P12348" t="s">
        <v>142</v>
      </c>
      <c r="Q12348" t="s">
        <v>144</v>
      </c>
      <c r="R12348" t="s">
        <v>77</v>
      </c>
      <c r="S12348" t="s">
        <v>35</v>
      </c>
      <c r="T12348" t="s">
        <v>36</v>
      </c>
      <c r="U12348" s="3">
        <v>45517</v>
      </c>
      <c r="V12348" t="s">
        <v>37</v>
      </c>
      <c r="W12348" t="s">
        <v>21424</v>
      </c>
    </row>
    <row r="12349" spans="1:23" x14ac:dyDescent="0.25">
      <c r="A12349" t="s">
        <v>54970</v>
      </c>
      <c r="B12349" t="s">
        <v>25</v>
      </c>
      <c r="C12349" t="s">
        <v>26</v>
      </c>
      <c r="D12349" t="s">
        <v>41667</v>
      </c>
      <c r="E12349" t="s">
        <v>215</v>
      </c>
      <c r="F12349" t="s">
        <v>15369</v>
      </c>
      <c r="G12349" t="s">
        <v>644</v>
      </c>
      <c r="H12349" t="s">
        <v>645</v>
      </c>
      <c r="I12349" t="s">
        <v>54970</v>
      </c>
      <c r="J12349">
        <v>6</v>
      </c>
      <c r="K12349">
        <v>12</v>
      </c>
      <c r="L12349">
        <v>2024</v>
      </c>
      <c r="M12349" t="s">
        <v>12</v>
      </c>
      <c r="O12349" t="s">
        <v>221</v>
      </c>
      <c r="P12349" t="s">
        <v>222</v>
      </c>
      <c r="Q12349" t="s">
        <v>144</v>
      </c>
      <c r="R12349" t="s">
        <v>223</v>
      </c>
      <c r="S12349" t="s">
        <v>18</v>
      </c>
      <c r="T12349" t="s">
        <v>36</v>
      </c>
      <c r="U12349" s="3">
        <v>45632</v>
      </c>
      <c r="V12349" t="s">
        <v>145</v>
      </c>
      <c r="W12349" t="s">
        <v>145</v>
      </c>
    </row>
    <row r="12350" spans="1:23" x14ac:dyDescent="0.25">
      <c r="A12350" t="s">
        <v>54971</v>
      </c>
      <c r="B12350" t="s">
        <v>25</v>
      </c>
      <c r="C12350" t="s">
        <v>26</v>
      </c>
      <c r="D12350" t="s">
        <v>41667</v>
      </c>
      <c r="E12350" t="s">
        <v>184</v>
      </c>
      <c r="F12350" t="s">
        <v>54972</v>
      </c>
      <c r="G12350" t="s">
        <v>817</v>
      </c>
      <c r="H12350" t="s">
        <v>196</v>
      </c>
      <c r="I12350" t="s">
        <v>54971</v>
      </c>
      <c r="J12350">
        <v>22</v>
      </c>
      <c r="K12350">
        <v>8</v>
      </c>
      <c r="L12350">
        <v>2024</v>
      </c>
      <c r="M12350" t="s">
        <v>12</v>
      </c>
      <c r="O12350" t="s">
        <v>230</v>
      </c>
      <c r="P12350" t="s">
        <v>198</v>
      </c>
      <c r="Q12350" t="s">
        <v>144</v>
      </c>
      <c r="R12350" t="s">
        <v>196</v>
      </c>
      <c r="S12350" t="s">
        <v>18</v>
      </c>
      <c r="T12350" t="s">
        <v>36</v>
      </c>
      <c r="U12350" s="3">
        <v>45526</v>
      </c>
      <c r="V12350" t="s">
        <v>145</v>
      </c>
      <c r="W12350" t="s">
        <v>145</v>
      </c>
    </row>
    <row r="12351" spans="1:23" x14ac:dyDescent="0.25">
      <c r="A12351" t="s">
        <v>54973</v>
      </c>
      <c r="B12351" t="s">
        <v>25</v>
      </c>
      <c r="C12351" t="s">
        <v>26</v>
      </c>
      <c r="D12351" t="s">
        <v>41667</v>
      </c>
      <c r="E12351" t="s">
        <v>6554</v>
      </c>
      <c r="F12351" t="s">
        <v>13163</v>
      </c>
      <c r="G12351" t="s">
        <v>114</v>
      </c>
      <c r="H12351" t="s">
        <v>31</v>
      </c>
      <c r="I12351" t="s">
        <v>54973</v>
      </c>
      <c r="J12351">
        <v>12</v>
      </c>
      <c r="K12351">
        <v>8</v>
      </c>
      <c r="L12351">
        <v>2024</v>
      </c>
      <c r="N12351" t="s">
        <v>13</v>
      </c>
      <c r="O12351" t="s">
        <v>115</v>
      </c>
      <c r="P12351" t="s">
        <v>31</v>
      </c>
      <c r="Q12351" t="s">
        <v>33</v>
      </c>
      <c r="R12351" t="s">
        <v>34</v>
      </c>
      <c r="S12351" t="s">
        <v>35</v>
      </c>
      <c r="T12351" t="s">
        <v>36</v>
      </c>
      <c r="U12351" s="3">
        <v>45516</v>
      </c>
      <c r="V12351" t="s">
        <v>37</v>
      </c>
      <c r="W12351" t="s">
        <v>37</v>
      </c>
    </row>
    <row r="12352" spans="1:23" x14ac:dyDescent="0.25">
      <c r="A12352" t="s">
        <v>54974</v>
      </c>
      <c r="B12352" t="s">
        <v>25</v>
      </c>
      <c r="C12352" t="s">
        <v>26</v>
      </c>
      <c r="D12352" t="s">
        <v>41667</v>
      </c>
      <c r="E12352" t="s">
        <v>391</v>
      </c>
      <c r="F12352" t="s">
        <v>13127</v>
      </c>
      <c r="G12352" t="s">
        <v>1949</v>
      </c>
      <c r="H12352" t="s">
        <v>949</v>
      </c>
      <c r="I12352" t="s">
        <v>54974</v>
      </c>
      <c r="J12352">
        <v>10</v>
      </c>
      <c r="K12352">
        <v>10</v>
      </c>
      <c r="L12352">
        <v>2024</v>
      </c>
      <c r="M12352" t="s">
        <v>12</v>
      </c>
      <c r="O12352" t="s">
        <v>221</v>
      </c>
      <c r="P12352" t="s">
        <v>222</v>
      </c>
      <c r="Q12352" t="s">
        <v>144</v>
      </c>
      <c r="R12352" t="s">
        <v>223</v>
      </c>
      <c r="S12352" t="s">
        <v>18</v>
      </c>
      <c r="T12352" t="s">
        <v>36</v>
      </c>
      <c r="U12352" s="3">
        <v>45575</v>
      </c>
      <c r="V12352" t="s">
        <v>145</v>
      </c>
      <c r="W12352" t="s">
        <v>145</v>
      </c>
    </row>
    <row r="12353" spans="1:23" x14ac:dyDescent="0.25">
      <c r="A12353" t="s">
        <v>54975</v>
      </c>
      <c r="B12353" t="s">
        <v>25</v>
      </c>
      <c r="C12353" t="s">
        <v>26</v>
      </c>
      <c r="D12353" t="s">
        <v>41667</v>
      </c>
      <c r="E12353" t="s">
        <v>391</v>
      </c>
      <c r="F12353" t="s">
        <v>15408</v>
      </c>
      <c r="G12353" t="s">
        <v>517</v>
      </c>
      <c r="H12353" t="s">
        <v>518</v>
      </c>
      <c r="I12353" t="s">
        <v>54975</v>
      </c>
      <c r="J12353">
        <v>12</v>
      </c>
      <c r="K12353">
        <v>8</v>
      </c>
      <c r="L12353">
        <v>2024</v>
      </c>
      <c r="N12353" t="s">
        <v>13</v>
      </c>
      <c r="O12353" t="s">
        <v>115</v>
      </c>
      <c r="P12353" t="s">
        <v>31</v>
      </c>
      <c r="Q12353" t="s">
        <v>33</v>
      </c>
      <c r="R12353" t="s">
        <v>34</v>
      </c>
      <c r="S12353" t="s">
        <v>35</v>
      </c>
      <c r="T12353" t="s">
        <v>36</v>
      </c>
      <c r="U12353" s="3">
        <v>45516</v>
      </c>
      <c r="V12353" t="s">
        <v>37</v>
      </c>
      <c r="W12353" t="s">
        <v>37</v>
      </c>
    </row>
    <row r="12354" spans="1:23" x14ac:dyDescent="0.25">
      <c r="A12354" t="s">
        <v>54976</v>
      </c>
      <c r="B12354" t="s">
        <v>25</v>
      </c>
      <c r="C12354" t="s">
        <v>26</v>
      </c>
      <c r="D12354" t="s">
        <v>41667</v>
      </c>
      <c r="E12354" t="s">
        <v>79</v>
      </c>
      <c r="F12354" t="s">
        <v>2771</v>
      </c>
      <c r="G12354" t="s">
        <v>81</v>
      </c>
      <c r="H12354" t="s">
        <v>82</v>
      </c>
      <c r="I12354" t="s">
        <v>54976</v>
      </c>
      <c r="J12354">
        <v>13</v>
      </c>
      <c r="K12354">
        <v>8</v>
      </c>
      <c r="L12354">
        <v>2024</v>
      </c>
      <c r="N12354" t="s">
        <v>13</v>
      </c>
      <c r="O12354" t="s">
        <v>83</v>
      </c>
      <c r="P12354" t="s">
        <v>82</v>
      </c>
      <c r="Q12354" t="s">
        <v>33</v>
      </c>
      <c r="R12354" t="s">
        <v>77</v>
      </c>
      <c r="S12354" t="s">
        <v>35</v>
      </c>
      <c r="T12354" t="s">
        <v>36</v>
      </c>
      <c r="U12354" s="3">
        <v>45517</v>
      </c>
      <c r="V12354" t="s">
        <v>37</v>
      </c>
      <c r="W12354" t="s">
        <v>21424</v>
      </c>
    </row>
    <row r="12355" spans="1:23" x14ac:dyDescent="0.25">
      <c r="A12355" t="s">
        <v>54977</v>
      </c>
      <c r="B12355" t="s">
        <v>25</v>
      </c>
      <c r="C12355" t="s">
        <v>26</v>
      </c>
      <c r="D12355" t="s">
        <v>41667</v>
      </c>
      <c r="E12355" t="s">
        <v>184</v>
      </c>
      <c r="F12355" t="s">
        <v>13215</v>
      </c>
      <c r="G12355" t="s">
        <v>826</v>
      </c>
      <c r="H12355" t="s">
        <v>196</v>
      </c>
      <c r="I12355" t="s">
        <v>54977</v>
      </c>
      <c r="J12355">
        <v>23</v>
      </c>
      <c r="K12355">
        <v>8</v>
      </c>
      <c r="L12355">
        <v>2024</v>
      </c>
      <c r="M12355" t="s">
        <v>12</v>
      </c>
      <c r="O12355" t="s">
        <v>946</v>
      </c>
      <c r="P12355" t="s">
        <v>198</v>
      </c>
      <c r="Q12355" t="s">
        <v>144</v>
      </c>
      <c r="R12355" t="s">
        <v>196</v>
      </c>
      <c r="S12355" t="s">
        <v>18</v>
      </c>
      <c r="T12355" t="s">
        <v>36</v>
      </c>
      <c r="U12355" s="3">
        <v>45527</v>
      </c>
      <c r="V12355" t="s">
        <v>145</v>
      </c>
      <c r="W12355" t="s">
        <v>145</v>
      </c>
    </row>
    <row r="12356" spans="1:23" x14ac:dyDescent="0.25">
      <c r="A12356" t="s">
        <v>54978</v>
      </c>
      <c r="B12356" t="s">
        <v>25</v>
      </c>
      <c r="C12356" t="s">
        <v>26</v>
      </c>
      <c r="D12356" t="s">
        <v>41667</v>
      </c>
      <c r="E12356" t="s">
        <v>48</v>
      </c>
      <c r="F12356" t="s">
        <v>610</v>
      </c>
      <c r="G12356" t="s">
        <v>1137</v>
      </c>
      <c r="H12356" t="s">
        <v>245</v>
      </c>
      <c r="I12356" t="s">
        <v>54978</v>
      </c>
      <c r="J12356">
        <v>15</v>
      </c>
      <c r="K12356">
        <v>10</v>
      </c>
      <c r="L12356">
        <v>2024</v>
      </c>
      <c r="M12356" t="s">
        <v>12</v>
      </c>
      <c r="O12356" t="s">
        <v>872</v>
      </c>
      <c r="P12356" t="s">
        <v>247</v>
      </c>
      <c r="Q12356" t="s">
        <v>144</v>
      </c>
      <c r="R12356" t="s">
        <v>70</v>
      </c>
      <c r="S12356" t="s">
        <v>18</v>
      </c>
      <c r="T12356" t="s">
        <v>36</v>
      </c>
      <c r="U12356" s="3">
        <v>45580</v>
      </c>
      <c r="V12356" t="s">
        <v>145</v>
      </c>
      <c r="W12356" t="s">
        <v>145</v>
      </c>
    </row>
    <row r="12357" spans="1:23" x14ac:dyDescent="0.25">
      <c r="A12357" t="s">
        <v>54979</v>
      </c>
      <c r="B12357" t="s">
        <v>25</v>
      </c>
      <c r="C12357" t="s">
        <v>26</v>
      </c>
      <c r="D12357" t="s">
        <v>41667</v>
      </c>
      <c r="E12357" t="s">
        <v>554</v>
      </c>
      <c r="F12357" t="s">
        <v>1335</v>
      </c>
      <c r="G12357" t="s">
        <v>154</v>
      </c>
      <c r="H12357" t="s">
        <v>155</v>
      </c>
      <c r="I12357" t="s">
        <v>54979</v>
      </c>
      <c r="J12357">
        <v>20</v>
      </c>
      <c r="K12357">
        <v>2</v>
      </c>
      <c r="L12357">
        <v>2025</v>
      </c>
      <c r="M12357" t="s">
        <v>12</v>
      </c>
      <c r="O12357" t="s">
        <v>156</v>
      </c>
      <c r="P12357" t="s">
        <v>155</v>
      </c>
      <c r="Q12357" t="s">
        <v>33</v>
      </c>
      <c r="R12357" t="s">
        <v>45</v>
      </c>
      <c r="S12357" t="s">
        <v>35</v>
      </c>
      <c r="T12357" t="s">
        <v>36</v>
      </c>
      <c r="U12357" s="3">
        <v>45708</v>
      </c>
      <c r="V12357" t="s">
        <v>37</v>
      </c>
      <c r="W12357" t="s">
        <v>21458</v>
      </c>
    </row>
    <row r="12358" spans="1:23" x14ac:dyDescent="0.25">
      <c r="A12358" t="s">
        <v>54980</v>
      </c>
      <c r="B12358" t="s">
        <v>25</v>
      </c>
      <c r="C12358" t="s">
        <v>26</v>
      </c>
      <c r="D12358" t="s">
        <v>41667</v>
      </c>
      <c r="E12358" t="s">
        <v>110</v>
      </c>
      <c r="F12358" t="s">
        <v>3241</v>
      </c>
      <c r="G12358" t="s">
        <v>81</v>
      </c>
      <c r="H12358" t="s">
        <v>82</v>
      </c>
      <c r="I12358" t="s">
        <v>54980</v>
      </c>
      <c r="J12358">
        <v>14</v>
      </c>
      <c r="K12358">
        <v>8</v>
      </c>
      <c r="L12358">
        <v>2024</v>
      </c>
      <c r="N12358" t="s">
        <v>13</v>
      </c>
      <c r="O12358" t="s">
        <v>83</v>
      </c>
      <c r="P12358" t="s">
        <v>82</v>
      </c>
      <c r="Q12358" t="s">
        <v>33</v>
      </c>
      <c r="R12358" t="s">
        <v>77</v>
      </c>
      <c r="S12358" t="s">
        <v>35</v>
      </c>
      <c r="T12358" t="s">
        <v>36</v>
      </c>
      <c r="U12358" s="3">
        <v>45518</v>
      </c>
      <c r="V12358" t="s">
        <v>37</v>
      </c>
      <c r="W12358" t="s">
        <v>37</v>
      </c>
    </row>
    <row r="12359" spans="1:23" x14ac:dyDescent="0.25">
      <c r="A12359" t="s">
        <v>54981</v>
      </c>
      <c r="B12359" t="s">
        <v>25</v>
      </c>
      <c r="C12359" t="s">
        <v>26</v>
      </c>
      <c r="D12359" t="s">
        <v>41667</v>
      </c>
      <c r="E12359" t="s">
        <v>1257</v>
      </c>
      <c r="F12359" t="s">
        <v>2917</v>
      </c>
      <c r="G12359" t="s">
        <v>154</v>
      </c>
      <c r="H12359" t="s">
        <v>155</v>
      </c>
      <c r="I12359" t="s">
        <v>54981</v>
      </c>
      <c r="J12359">
        <v>4</v>
      </c>
      <c r="K12359">
        <v>8</v>
      </c>
      <c r="L12359">
        <v>2024</v>
      </c>
      <c r="N12359" t="s">
        <v>13</v>
      </c>
      <c r="O12359" t="s">
        <v>156</v>
      </c>
      <c r="P12359" t="s">
        <v>155</v>
      </c>
      <c r="Q12359" t="s">
        <v>33</v>
      </c>
      <c r="R12359" t="s">
        <v>45</v>
      </c>
      <c r="S12359" t="s">
        <v>35</v>
      </c>
      <c r="T12359" t="s">
        <v>36</v>
      </c>
      <c r="U12359" s="3">
        <v>45508</v>
      </c>
      <c r="V12359" t="s">
        <v>37</v>
      </c>
      <c r="W12359" t="s">
        <v>12323</v>
      </c>
    </row>
    <row r="12360" spans="1:23" x14ac:dyDescent="0.25">
      <c r="A12360" t="s">
        <v>54982</v>
      </c>
      <c r="B12360" t="s">
        <v>25</v>
      </c>
      <c r="C12360" t="s">
        <v>26</v>
      </c>
      <c r="D12360" t="s">
        <v>41667</v>
      </c>
      <c r="E12360" t="s">
        <v>17057</v>
      </c>
      <c r="F12360" t="s">
        <v>29</v>
      </c>
      <c r="G12360" t="s">
        <v>1198</v>
      </c>
      <c r="H12360" t="s">
        <v>142</v>
      </c>
      <c r="I12360" t="s">
        <v>54982</v>
      </c>
      <c r="J12360">
        <v>13</v>
      </c>
      <c r="K12360">
        <v>8</v>
      </c>
      <c r="L12360">
        <v>2024</v>
      </c>
      <c r="N12360" t="s">
        <v>13</v>
      </c>
      <c r="O12360" t="s">
        <v>143</v>
      </c>
      <c r="P12360" t="s">
        <v>142</v>
      </c>
      <c r="Q12360" t="s">
        <v>144</v>
      </c>
      <c r="R12360" t="s">
        <v>77</v>
      </c>
      <c r="S12360" t="s">
        <v>35</v>
      </c>
      <c r="T12360" t="s">
        <v>36</v>
      </c>
      <c r="U12360" s="3">
        <v>45517</v>
      </c>
      <c r="V12360" t="s">
        <v>37</v>
      </c>
      <c r="W12360" t="s">
        <v>21424</v>
      </c>
    </row>
    <row r="12361" spans="1:23" x14ac:dyDescent="0.25">
      <c r="A12361" t="s">
        <v>54983</v>
      </c>
      <c r="B12361" t="s">
        <v>25</v>
      </c>
      <c r="C12361" t="s">
        <v>26</v>
      </c>
      <c r="D12361" t="s">
        <v>41667</v>
      </c>
      <c r="E12361" t="s">
        <v>391</v>
      </c>
      <c r="F12361" t="s">
        <v>15364</v>
      </c>
      <c r="G12361" t="s">
        <v>137</v>
      </c>
      <c r="H12361" t="s">
        <v>102</v>
      </c>
      <c r="I12361" t="s">
        <v>54983</v>
      </c>
      <c r="J12361">
        <v>14</v>
      </c>
      <c r="K12361">
        <v>8</v>
      </c>
      <c r="L12361">
        <v>2024</v>
      </c>
      <c r="N12361" t="s">
        <v>13</v>
      </c>
      <c r="O12361" t="s">
        <v>103</v>
      </c>
      <c r="P12361" t="s">
        <v>102</v>
      </c>
      <c r="Q12361" t="s">
        <v>33</v>
      </c>
      <c r="R12361" t="s">
        <v>34</v>
      </c>
      <c r="S12361" t="s">
        <v>35</v>
      </c>
      <c r="T12361" t="s">
        <v>36</v>
      </c>
      <c r="U12361" s="3">
        <v>45518</v>
      </c>
      <c r="V12361" t="s">
        <v>37</v>
      </c>
      <c r="W12361" t="s">
        <v>37</v>
      </c>
    </row>
    <row r="12362" spans="1:23" x14ac:dyDescent="0.25">
      <c r="A12362" t="s">
        <v>54984</v>
      </c>
      <c r="B12362" t="s">
        <v>25</v>
      </c>
      <c r="C12362" t="s">
        <v>26</v>
      </c>
      <c r="D12362" t="s">
        <v>41667</v>
      </c>
      <c r="E12362" t="s">
        <v>48</v>
      </c>
      <c r="F12362" t="s">
        <v>242</v>
      </c>
      <c r="G12362" t="s">
        <v>1501</v>
      </c>
      <c r="H12362" t="s">
        <v>290</v>
      </c>
      <c r="I12362" t="s">
        <v>54984</v>
      </c>
      <c r="J12362">
        <v>25</v>
      </c>
      <c r="K12362">
        <v>10</v>
      </c>
      <c r="L12362">
        <v>2024</v>
      </c>
      <c r="M12362" t="s">
        <v>12</v>
      </c>
      <c r="O12362" t="s">
        <v>291</v>
      </c>
      <c r="P12362" t="s">
        <v>292</v>
      </c>
      <c r="Q12362" t="s">
        <v>144</v>
      </c>
      <c r="R12362" t="s">
        <v>77</v>
      </c>
      <c r="S12362" t="s">
        <v>18</v>
      </c>
      <c r="T12362" t="s">
        <v>36</v>
      </c>
      <c r="U12362" s="3">
        <v>45590</v>
      </c>
      <c r="V12362" t="s">
        <v>145</v>
      </c>
      <c r="W12362" t="s">
        <v>145</v>
      </c>
    </row>
    <row r="12363" spans="1:23" x14ac:dyDescent="0.25">
      <c r="A12363" t="s">
        <v>54985</v>
      </c>
      <c r="B12363" t="s">
        <v>25</v>
      </c>
      <c r="C12363" t="s">
        <v>26</v>
      </c>
      <c r="D12363" t="s">
        <v>41667</v>
      </c>
      <c r="E12363" t="s">
        <v>48</v>
      </c>
      <c r="F12363" t="s">
        <v>29</v>
      </c>
      <c r="G12363" t="s">
        <v>42</v>
      </c>
      <c r="H12363" t="s">
        <v>43</v>
      </c>
      <c r="I12363" t="s">
        <v>54985</v>
      </c>
      <c r="J12363">
        <v>22</v>
      </c>
      <c r="K12363">
        <v>9</v>
      </c>
      <c r="L12363">
        <v>2024</v>
      </c>
      <c r="M12363" t="s">
        <v>12</v>
      </c>
      <c r="O12363" t="s">
        <v>221</v>
      </c>
      <c r="P12363" t="s">
        <v>222</v>
      </c>
      <c r="Q12363" t="s">
        <v>144</v>
      </c>
      <c r="R12363" t="s">
        <v>223</v>
      </c>
      <c r="S12363" t="s">
        <v>18</v>
      </c>
      <c r="T12363" t="s">
        <v>36</v>
      </c>
      <c r="U12363" s="3">
        <v>45557</v>
      </c>
      <c r="V12363" t="s">
        <v>145</v>
      </c>
      <c r="W12363" t="s">
        <v>145</v>
      </c>
    </row>
    <row r="12364" spans="1:23" x14ac:dyDescent="0.25">
      <c r="A12364" t="s">
        <v>54986</v>
      </c>
      <c r="B12364" t="s">
        <v>25</v>
      </c>
      <c r="C12364" t="s">
        <v>26</v>
      </c>
      <c r="D12364" t="s">
        <v>41667</v>
      </c>
      <c r="E12364" t="s">
        <v>27304</v>
      </c>
      <c r="F12364" t="s">
        <v>14380</v>
      </c>
      <c r="G12364" t="s">
        <v>1232</v>
      </c>
      <c r="H12364" t="s">
        <v>196</v>
      </c>
      <c r="I12364" t="s">
        <v>54986</v>
      </c>
      <c r="J12364">
        <v>8</v>
      </c>
      <c r="K12364">
        <v>9</v>
      </c>
      <c r="L12364">
        <v>2024</v>
      </c>
      <c r="M12364" t="s">
        <v>12</v>
      </c>
      <c r="O12364" t="s">
        <v>230</v>
      </c>
      <c r="P12364" t="s">
        <v>198</v>
      </c>
      <c r="Q12364" t="s">
        <v>144</v>
      </c>
      <c r="R12364" t="s">
        <v>196</v>
      </c>
      <c r="S12364" t="s">
        <v>18</v>
      </c>
      <c r="T12364" t="s">
        <v>36</v>
      </c>
      <c r="U12364" s="3">
        <v>45543</v>
      </c>
      <c r="V12364" t="s">
        <v>145</v>
      </c>
      <c r="W12364" t="s">
        <v>145</v>
      </c>
    </row>
    <row r="12365" spans="1:23" x14ac:dyDescent="0.25">
      <c r="A12365" t="s">
        <v>54987</v>
      </c>
      <c r="B12365" t="s">
        <v>25</v>
      </c>
      <c r="C12365" t="s">
        <v>26</v>
      </c>
      <c r="D12365" t="s">
        <v>41667</v>
      </c>
      <c r="E12365" t="s">
        <v>54988</v>
      </c>
      <c r="F12365" t="s">
        <v>85</v>
      </c>
      <c r="G12365" t="s">
        <v>172</v>
      </c>
      <c r="H12365" t="s">
        <v>75</v>
      </c>
      <c r="I12365" t="s">
        <v>54987</v>
      </c>
      <c r="J12365">
        <v>12</v>
      </c>
      <c r="K12365">
        <v>8</v>
      </c>
      <c r="L12365">
        <v>2024</v>
      </c>
      <c r="N12365" t="s">
        <v>13</v>
      </c>
      <c r="O12365" t="s">
        <v>76</v>
      </c>
      <c r="P12365" t="s">
        <v>75</v>
      </c>
      <c r="Q12365" t="s">
        <v>33</v>
      </c>
      <c r="R12365" t="s">
        <v>77</v>
      </c>
      <c r="S12365" t="s">
        <v>35</v>
      </c>
      <c r="T12365" t="s">
        <v>36</v>
      </c>
      <c r="U12365" s="3">
        <v>45516</v>
      </c>
      <c r="V12365" t="s">
        <v>37</v>
      </c>
      <c r="W12365" t="s">
        <v>37</v>
      </c>
    </row>
    <row r="12366" spans="1:23" x14ac:dyDescent="0.25">
      <c r="A12366" t="s">
        <v>54989</v>
      </c>
      <c r="B12366" t="s">
        <v>25</v>
      </c>
      <c r="C12366" t="s">
        <v>26</v>
      </c>
      <c r="D12366" t="s">
        <v>41667</v>
      </c>
      <c r="E12366" t="s">
        <v>48</v>
      </c>
      <c r="F12366" t="s">
        <v>1669</v>
      </c>
      <c r="G12366" t="s">
        <v>1222</v>
      </c>
      <c r="H12366" t="s">
        <v>672</v>
      </c>
      <c r="I12366" t="s">
        <v>54989</v>
      </c>
      <c r="J12366">
        <v>21</v>
      </c>
      <c r="K12366">
        <v>12</v>
      </c>
      <c r="L12366">
        <v>2024</v>
      </c>
      <c r="M12366" t="s">
        <v>12</v>
      </c>
      <c r="O12366" t="s">
        <v>673</v>
      </c>
      <c r="P12366" t="s">
        <v>672</v>
      </c>
      <c r="Q12366" t="s">
        <v>33</v>
      </c>
      <c r="R12366" t="s">
        <v>77</v>
      </c>
      <c r="S12366" t="s">
        <v>18</v>
      </c>
      <c r="T12366" t="s">
        <v>36</v>
      </c>
      <c r="U12366" s="3">
        <v>45647</v>
      </c>
      <c r="V12366" t="s">
        <v>145</v>
      </c>
      <c r="W12366" t="s">
        <v>145</v>
      </c>
    </row>
    <row r="12367" spans="1:23" x14ac:dyDescent="0.25">
      <c r="A12367" t="s">
        <v>54990</v>
      </c>
      <c r="B12367" t="s">
        <v>25</v>
      </c>
      <c r="C12367" t="s">
        <v>26</v>
      </c>
      <c r="D12367" t="s">
        <v>41667</v>
      </c>
      <c r="E12367" t="s">
        <v>474</v>
      </c>
      <c r="F12367" t="s">
        <v>704</v>
      </c>
      <c r="G12367" t="s">
        <v>131</v>
      </c>
      <c r="H12367" t="s">
        <v>132</v>
      </c>
      <c r="I12367" t="s">
        <v>54990</v>
      </c>
      <c r="J12367">
        <v>29</v>
      </c>
      <c r="K12367">
        <v>9</v>
      </c>
      <c r="L12367">
        <v>2024</v>
      </c>
      <c r="M12367" t="s">
        <v>12</v>
      </c>
      <c r="O12367" t="s">
        <v>133</v>
      </c>
      <c r="P12367" t="s">
        <v>132</v>
      </c>
      <c r="Q12367" t="s">
        <v>33</v>
      </c>
      <c r="R12367" t="s">
        <v>77</v>
      </c>
      <c r="S12367" t="s">
        <v>35</v>
      </c>
      <c r="T12367" t="s">
        <v>36</v>
      </c>
      <c r="U12367" s="3">
        <v>45564</v>
      </c>
      <c r="V12367" t="s">
        <v>37</v>
      </c>
      <c r="W12367" t="s">
        <v>21458</v>
      </c>
    </row>
    <row r="12368" spans="1:23" x14ac:dyDescent="0.25">
      <c r="A12368" t="s">
        <v>54991</v>
      </c>
      <c r="B12368" t="s">
        <v>25</v>
      </c>
      <c r="C12368" t="s">
        <v>26</v>
      </c>
      <c r="D12368" t="s">
        <v>41667</v>
      </c>
      <c r="E12368" t="s">
        <v>228</v>
      </c>
      <c r="F12368" t="s">
        <v>96</v>
      </c>
      <c r="G12368" t="s">
        <v>131</v>
      </c>
      <c r="H12368" t="s">
        <v>132</v>
      </c>
      <c r="I12368" t="s">
        <v>54991</v>
      </c>
      <c r="J12368">
        <v>14</v>
      </c>
      <c r="K12368">
        <v>8</v>
      </c>
      <c r="L12368">
        <v>2024</v>
      </c>
      <c r="N12368" t="s">
        <v>13</v>
      </c>
      <c r="O12368" t="s">
        <v>150</v>
      </c>
      <c r="P12368" t="s">
        <v>132</v>
      </c>
      <c r="Q12368" t="s">
        <v>33</v>
      </c>
      <c r="R12368" t="s">
        <v>77</v>
      </c>
      <c r="S12368" t="s">
        <v>35</v>
      </c>
      <c r="T12368" t="s">
        <v>36</v>
      </c>
      <c r="U12368" s="3">
        <v>45518</v>
      </c>
      <c r="V12368" t="s">
        <v>37</v>
      </c>
      <c r="W12368" t="s">
        <v>12638</v>
      </c>
    </row>
    <row r="12369" spans="1:23" x14ac:dyDescent="0.25">
      <c r="A12369" t="s">
        <v>54992</v>
      </c>
      <c r="B12369" t="s">
        <v>25</v>
      </c>
      <c r="C12369" t="s">
        <v>26</v>
      </c>
      <c r="D12369" t="s">
        <v>41667</v>
      </c>
      <c r="E12369" t="s">
        <v>189</v>
      </c>
      <c r="F12369" t="s">
        <v>967</v>
      </c>
      <c r="G12369" t="s">
        <v>81</v>
      </c>
      <c r="H12369" t="s">
        <v>82</v>
      </c>
      <c r="I12369" t="s">
        <v>54992</v>
      </c>
      <c r="J12369">
        <v>10</v>
      </c>
      <c r="K12369">
        <v>8</v>
      </c>
      <c r="L12369">
        <v>2024</v>
      </c>
      <c r="N12369" t="s">
        <v>13</v>
      </c>
      <c r="O12369" t="s">
        <v>83</v>
      </c>
      <c r="P12369" t="s">
        <v>82</v>
      </c>
      <c r="Q12369" t="s">
        <v>33</v>
      </c>
      <c r="R12369" t="s">
        <v>77</v>
      </c>
      <c r="S12369" t="s">
        <v>35</v>
      </c>
      <c r="T12369" t="s">
        <v>36</v>
      </c>
      <c r="U12369" s="3">
        <v>45514</v>
      </c>
      <c r="V12369" t="s">
        <v>37</v>
      </c>
      <c r="W12369" t="s">
        <v>37</v>
      </c>
    </row>
    <row r="12370" spans="1:23" x14ac:dyDescent="0.25">
      <c r="A12370" t="s">
        <v>54993</v>
      </c>
      <c r="B12370" t="s">
        <v>25</v>
      </c>
      <c r="C12370" t="s">
        <v>26</v>
      </c>
      <c r="D12370" t="s">
        <v>41667</v>
      </c>
      <c r="E12370" t="s">
        <v>48</v>
      </c>
      <c r="F12370" t="s">
        <v>13544</v>
      </c>
      <c r="G12370" t="s">
        <v>1625</v>
      </c>
      <c r="H12370" t="s">
        <v>672</v>
      </c>
      <c r="I12370" t="s">
        <v>54993</v>
      </c>
      <c r="J12370">
        <v>16</v>
      </c>
      <c r="K12370">
        <v>8</v>
      </c>
      <c r="L12370">
        <v>2024</v>
      </c>
      <c r="N12370" t="s">
        <v>13</v>
      </c>
      <c r="O12370" t="s">
        <v>1174</v>
      </c>
      <c r="P12370" t="s">
        <v>672</v>
      </c>
      <c r="Q12370" t="s">
        <v>33</v>
      </c>
      <c r="R12370" t="s">
        <v>77</v>
      </c>
      <c r="S12370" t="s">
        <v>18</v>
      </c>
      <c r="T12370" t="s">
        <v>36</v>
      </c>
      <c r="U12370" s="3">
        <v>45520</v>
      </c>
      <c r="V12370" t="s">
        <v>145</v>
      </c>
      <c r="W12370" t="s">
        <v>145</v>
      </c>
    </row>
    <row r="12371" spans="1:23" x14ac:dyDescent="0.25">
      <c r="A12371" t="s">
        <v>54994</v>
      </c>
      <c r="B12371" t="s">
        <v>25</v>
      </c>
      <c r="C12371" t="s">
        <v>26</v>
      </c>
      <c r="D12371" t="s">
        <v>41667</v>
      </c>
      <c r="E12371" t="s">
        <v>1675</v>
      </c>
      <c r="F12371" t="s">
        <v>280</v>
      </c>
      <c r="G12371" t="s">
        <v>91</v>
      </c>
      <c r="H12371" t="s">
        <v>91</v>
      </c>
      <c r="I12371" t="s">
        <v>54994</v>
      </c>
      <c r="J12371">
        <v>28</v>
      </c>
      <c r="K12371">
        <v>8</v>
      </c>
      <c r="L12371">
        <v>2024</v>
      </c>
      <c r="M12371" t="s">
        <v>12</v>
      </c>
      <c r="O12371" t="s">
        <v>230</v>
      </c>
      <c r="P12371" t="s">
        <v>198</v>
      </c>
      <c r="Q12371" t="s">
        <v>144</v>
      </c>
      <c r="R12371" t="s">
        <v>196</v>
      </c>
      <c r="S12371" t="s">
        <v>18</v>
      </c>
      <c r="T12371" t="s">
        <v>36</v>
      </c>
      <c r="U12371" s="3">
        <v>45532</v>
      </c>
      <c r="V12371" t="s">
        <v>145</v>
      </c>
      <c r="W12371" t="s">
        <v>145</v>
      </c>
    </row>
    <row r="12372" spans="1:23" x14ac:dyDescent="0.25">
      <c r="A12372" t="s">
        <v>54995</v>
      </c>
      <c r="B12372" t="s">
        <v>25</v>
      </c>
      <c r="C12372" t="s">
        <v>26</v>
      </c>
      <c r="D12372" t="s">
        <v>41667</v>
      </c>
      <c r="E12372" t="s">
        <v>184</v>
      </c>
      <c r="F12372" t="s">
        <v>13301</v>
      </c>
      <c r="G12372" t="s">
        <v>817</v>
      </c>
      <c r="H12372" t="s">
        <v>196</v>
      </c>
      <c r="I12372" t="s">
        <v>54995</v>
      </c>
      <c r="J12372">
        <v>15</v>
      </c>
      <c r="K12372">
        <v>8</v>
      </c>
      <c r="L12372">
        <v>2024</v>
      </c>
      <c r="N12372" t="s">
        <v>13</v>
      </c>
      <c r="O12372" t="s">
        <v>868</v>
      </c>
      <c r="P12372" t="s">
        <v>198</v>
      </c>
      <c r="Q12372" t="s">
        <v>144</v>
      </c>
      <c r="R12372" t="s">
        <v>196</v>
      </c>
      <c r="S12372" t="s">
        <v>18</v>
      </c>
      <c r="T12372" t="s">
        <v>36</v>
      </c>
      <c r="U12372" s="3">
        <v>45519</v>
      </c>
      <c r="V12372" t="s">
        <v>145</v>
      </c>
      <c r="W12372" t="s">
        <v>145</v>
      </c>
    </row>
    <row r="12373" spans="1:23" x14ac:dyDescent="0.25">
      <c r="A12373" t="s">
        <v>54996</v>
      </c>
      <c r="B12373" t="s">
        <v>25</v>
      </c>
      <c r="C12373" t="s">
        <v>26</v>
      </c>
      <c r="D12373" t="s">
        <v>41667</v>
      </c>
      <c r="E12373" t="s">
        <v>184</v>
      </c>
      <c r="F12373" t="s">
        <v>14340</v>
      </c>
      <c r="G12373" t="s">
        <v>817</v>
      </c>
      <c r="H12373" t="s">
        <v>196</v>
      </c>
      <c r="I12373" t="s">
        <v>54996</v>
      </c>
      <c r="J12373">
        <v>11</v>
      </c>
      <c r="K12373">
        <v>12</v>
      </c>
      <c r="L12373">
        <v>2024</v>
      </c>
      <c r="M12373" t="s">
        <v>12</v>
      </c>
      <c r="O12373" t="s">
        <v>197</v>
      </c>
      <c r="P12373" t="s">
        <v>198</v>
      </c>
      <c r="Q12373" t="s">
        <v>144</v>
      </c>
      <c r="R12373" t="s">
        <v>196</v>
      </c>
      <c r="S12373" t="s">
        <v>18</v>
      </c>
      <c r="T12373" t="s">
        <v>36</v>
      </c>
      <c r="U12373" s="3">
        <v>45637</v>
      </c>
      <c r="V12373" t="s">
        <v>145</v>
      </c>
      <c r="W12373" t="s">
        <v>145</v>
      </c>
    </row>
    <row r="12374" spans="1:23" x14ac:dyDescent="0.25">
      <c r="A12374" t="s">
        <v>54997</v>
      </c>
      <c r="B12374" t="s">
        <v>25</v>
      </c>
      <c r="C12374" t="s">
        <v>26</v>
      </c>
      <c r="D12374" t="s">
        <v>41667</v>
      </c>
      <c r="E12374" t="s">
        <v>44491</v>
      </c>
      <c r="F12374" t="s">
        <v>458</v>
      </c>
      <c r="G12374" t="s">
        <v>154</v>
      </c>
      <c r="H12374" t="s">
        <v>155</v>
      </c>
      <c r="I12374" t="s">
        <v>54997</v>
      </c>
      <c r="J12374">
        <v>31</v>
      </c>
      <c r="K12374">
        <v>8</v>
      </c>
      <c r="L12374">
        <v>2024</v>
      </c>
      <c r="M12374" t="s">
        <v>12</v>
      </c>
      <c r="O12374" t="s">
        <v>156</v>
      </c>
      <c r="P12374" t="s">
        <v>155</v>
      </c>
      <c r="Q12374" t="s">
        <v>33</v>
      </c>
      <c r="R12374" t="s">
        <v>45</v>
      </c>
      <c r="S12374" t="s">
        <v>35</v>
      </c>
      <c r="T12374" t="s">
        <v>36</v>
      </c>
      <c r="U12374" s="3">
        <v>45535</v>
      </c>
      <c r="V12374" t="s">
        <v>37</v>
      </c>
      <c r="W12374" t="s">
        <v>21458</v>
      </c>
    </row>
    <row r="12375" spans="1:23" x14ac:dyDescent="0.25">
      <c r="A12375" t="s">
        <v>54998</v>
      </c>
      <c r="B12375" t="s">
        <v>25</v>
      </c>
      <c r="C12375" t="s">
        <v>26</v>
      </c>
      <c r="D12375" t="s">
        <v>41667</v>
      </c>
      <c r="E12375" t="s">
        <v>391</v>
      </c>
      <c r="F12375" t="s">
        <v>15406</v>
      </c>
      <c r="G12375" t="s">
        <v>710</v>
      </c>
      <c r="H12375" t="s">
        <v>91</v>
      </c>
      <c r="I12375" t="s">
        <v>54998</v>
      </c>
      <c r="J12375">
        <v>13</v>
      </c>
      <c r="K12375">
        <v>8</v>
      </c>
      <c r="L12375">
        <v>2024</v>
      </c>
      <c r="N12375" t="s">
        <v>13</v>
      </c>
      <c r="O12375" t="s">
        <v>92</v>
      </c>
      <c r="P12375" t="s">
        <v>91</v>
      </c>
      <c r="Q12375" t="s">
        <v>33</v>
      </c>
      <c r="R12375" t="s">
        <v>34</v>
      </c>
      <c r="S12375" t="s">
        <v>35</v>
      </c>
      <c r="T12375" t="s">
        <v>36</v>
      </c>
      <c r="U12375" s="3">
        <v>45517</v>
      </c>
      <c r="V12375" t="s">
        <v>37</v>
      </c>
      <c r="W12375" t="s">
        <v>37</v>
      </c>
    </row>
    <row r="12376" spans="1:23" x14ac:dyDescent="0.25">
      <c r="A12376" t="s">
        <v>54999</v>
      </c>
      <c r="B12376" t="s">
        <v>25</v>
      </c>
      <c r="C12376" t="s">
        <v>26</v>
      </c>
      <c r="D12376" t="s">
        <v>41667</v>
      </c>
      <c r="E12376" t="s">
        <v>110</v>
      </c>
      <c r="F12376" t="s">
        <v>841</v>
      </c>
      <c r="G12376" t="s">
        <v>81</v>
      </c>
      <c r="H12376" t="s">
        <v>82</v>
      </c>
      <c r="I12376" t="s">
        <v>54999</v>
      </c>
      <c r="J12376">
        <v>18</v>
      </c>
      <c r="K12376">
        <v>8</v>
      </c>
      <c r="L12376">
        <v>2024</v>
      </c>
      <c r="N12376" t="s">
        <v>13</v>
      </c>
      <c r="O12376" t="s">
        <v>83</v>
      </c>
      <c r="P12376" t="s">
        <v>82</v>
      </c>
      <c r="Q12376" t="s">
        <v>33</v>
      </c>
      <c r="R12376" t="s">
        <v>77</v>
      </c>
      <c r="S12376" t="s">
        <v>35</v>
      </c>
      <c r="T12376" t="s">
        <v>36</v>
      </c>
      <c r="U12376" s="3">
        <v>45522</v>
      </c>
      <c r="V12376" t="s">
        <v>37</v>
      </c>
      <c r="W12376" t="s">
        <v>37</v>
      </c>
    </row>
    <row r="12377" spans="1:23" x14ac:dyDescent="0.25">
      <c r="A12377" t="s">
        <v>55000</v>
      </c>
      <c r="B12377" t="s">
        <v>25</v>
      </c>
      <c r="C12377" t="s">
        <v>26</v>
      </c>
      <c r="D12377" t="s">
        <v>41667</v>
      </c>
      <c r="E12377" t="s">
        <v>48</v>
      </c>
      <c r="F12377" t="s">
        <v>111</v>
      </c>
      <c r="G12377" t="s">
        <v>154</v>
      </c>
      <c r="H12377" t="s">
        <v>155</v>
      </c>
      <c r="I12377" t="s">
        <v>55000</v>
      </c>
      <c r="J12377">
        <v>12</v>
      </c>
      <c r="K12377">
        <v>8</v>
      </c>
      <c r="L12377">
        <v>2024</v>
      </c>
      <c r="N12377" t="s">
        <v>13</v>
      </c>
      <c r="O12377" t="s">
        <v>156</v>
      </c>
      <c r="P12377" t="s">
        <v>155</v>
      </c>
      <c r="Q12377" t="s">
        <v>33</v>
      </c>
      <c r="R12377" t="s">
        <v>45</v>
      </c>
      <c r="S12377" t="s">
        <v>35</v>
      </c>
      <c r="T12377" t="s">
        <v>36</v>
      </c>
      <c r="U12377" s="3">
        <v>45516</v>
      </c>
      <c r="V12377" t="s">
        <v>37</v>
      </c>
      <c r="W12377" t="s">
        <v>21458</v>
      </c>
    </row>
    <row r="12378" spans="1:23" x14ac:dyDescent="0.25">
      <c r="A12378" t="s">
        <v>55001</v>
      </c>
      <c r="B12378" t="s">
        <v>25</v>
      </c>
      <c r="C12378" t="s">
        <v>26</v>
      </c>
      <c r="D12378" t="s">
        <v>41667</v>
      </c>
      <c r="E12378" t="s">
        <v>147</v>
      </c>
      <c r="F12378" t="s">
        <v>485</v>
      </c>
      <c r="G12378" t="s">
        <v>4007</v>
      </c>
      <c r="H12378" t="s">
        <v>132</v>
      </c>
      <c r="I12378" t="s">
        <v>55001</v>
      </c>
      <c r="J12378">
        <v>10</v>
      </c>
      <c r="K12378">
        <v>8</v>
      </c>
      <c r="L12378">
        <v>2024</v>
      </c>
      <c r="N12378" t="s">
        <v>13</v>
      </c>
      <c r="O12378" t="s">
        <v>133</v>
      </c>
      <c r="P12378" t="s">
        <v>132</v>
      </c>
      <c r="Q12378" t="s">
        <v>33</v>
      </c>
      <c r="R12378" t="s">
        <v>77</v>
      </c>
      <c r="S12378" t="s">
        <v>35</v>
      </c>
      <c r="T12378" t="s">
        <v>36</v>
      </c>
      <c r="U12378" s="3">
        <v>45514</v>
      </c>
      <c r="V12378" t="s">
        <v>37</v>
      </c>
      <c r="W12378" t="s">
        <v>21458</v>
      </c>
    </row>
    <row r="12379" spans="1:23" x14ac:dyDescent="0.25">
      <c r="A12379" t="s">
        <v>55002</v>
      </c>
      <c r="B12379" t="s">
        <v>25</v>
      </c>
      <c r="C12379" t="s">
        <v>26</v>
      </c>
      <c r="D12379" t="s">
        <v>41667</v>
      </c>
      <c r="E12379" t="s">
        <v>4096</v>
      </c>
      <c r="F12379" t="s">
        <v>29015</v>
      </c>
      <c r="G12379" t="s">
        <v>920</v>
      </c>
      <c r="H12379" t="s">
        <v>102</v>
      </c>
      <c r="I12379" t="s">
        <v>55002</v>
      </c>
      <c r="J12379">
        <v>21</v>
      </c>
      <c r="K12379">
        <v>8</v>
      </c>
      <c r="L12379">
        <v>2024</v>
      </c>
      <c r="N12379" t="s">
        <v>13</v>
      </c>
      <c r="O12379" t="s">
        <v>103</v>
      </c>
      <c r="P12379" t="s">
        <v>102</v>
      </c>
      <c r="Q12379" t="s">
        <v>33</v>
      </c>
      <c r="R12379" t="s">
        <v>34</v>
      </c>
      <c r="S12379" t="s">
        <v>35</v>
      </c>
      <c r="T12379" t="s">
        <v>36</v>
      </c>
      <c r="U12379" s="3">
        <v>45525</v>
      </c>
      <c r="V12379" t="s">
        <v>37</v>
      </c>
      <c r="W12379" t="s">
        <v>37</v>
      </c>
    </row>
    <row r="12380" spans="1:23" x14ac:dyDescent="0.25">
      <c r="A12380" t="s">
        <v>55003</v>
      </c>
      <c r="B12380" t="s">
        <v>25</v>
      </c>
      <c r="C12380" t="s">
        <v>26</v>
      </c>
      <c r="D12380" t="s">
        <v>41667</v>
      </c>
      <c r="E12380" t="s">
        <v>15356</v>
      </c>
      <c r="F12380" t="s">
        <v>252</v>
      </c>
      <c r="G12380" t="s">
        <v>618</v>
      </c>
      <c r="H12380" t="s">
        <v>31</v>
      </c>
      <c r="I12380" t="s">
        <v>55003</v>
      </c>
      <c r="J12380">
        <v>12</v>
      </c>
      <c r="K12380">
        <v>10</v>
      </c>
      <c r="L12380">
        <v>2024</v>
      </c>
      <c r="M12380" t="s">
        <v>12</v>
      </c>
      <c r="O12380" t="s">
        <v>86</v>
      </c>
      <c r="P12380" t="s">
        <v>31</v>
      </c>
      <c r="Q12380" t="s">
        <v>33</v>
      </c>
      <c r="R12380" t="s">
        <v>34</v>
      </c>
      <c r="S12380" t="s">
        <v>35</v>
      </c>
      <c r="T12380" t="s">
        <v>36</v>
      </c>
      <c r="U12380" s="3">
        <v>45577</v>
      </c>
      <c r="V12380" t="s">
        <v>37</v>
      </c>
      <c r="W12380" t="s">
        <v>21458</v>
      </c>
    </row>
    <row r="12381" spans="1:23" x14ac:dyDescent="0.25">
      <c r="A12381" t="s">
        <v>55004</v>
      </c>
      <c r="B12381" t="s">
        <v>25</v>
      </c>
      <c r="C12381" t="s">
        <v>26</v>
      </c>
      <c r="D12381" t="s">
        <v>41667</v>
      </c>
      <c r="E12381" t="s">
        <v>110</v>
      </c>
      <c r="F12381" t="s">
        <v>847</v>
      </c>
      <c r="G12381" t="s">
        <v>81</v>
      </c>
      <c r="H12381" t="s">
        <v>82</v>
      </c>
      <c r="I12381" t="s">
        <v>55004</v>
      </c>
      <c r="J12381">
        <v>17</v>
      </c>
      <c r="K12381">
        <v>8</v>
      </c>
      <c r="L12381">
        <v>2024</v>
      </c>
      <c r="N12381" t="s">
        <v>13</v>
      </c>
      <c r="O12381" t="s">
        <v>83</v>
      </c>
      <c r="P12381" t="s">
        <v>82</v>
      </c>
      <c r="Q12381" t="s">
        <v>33</v>
      </c>
      <c r="R12381" t="s">
        <v>77</v>
      </c>
      <c r="S12381" t="s">
        <v>35</v>
      </c>
      <c r="T12381" t="s">
        <v>36</v>
      </c>
      <c r="U12381" s="3">
        <v>45521</v>
      </c>
      <c r="V12381" t="s">
        <v>37</v>
      </c>
      <c r="W12381" t="s">
        <v>37</v>
      </c>
    </row>
    <row r="12382" spans="1:23" x14ac:dyDescent="0.25">
      <c r="A12382" t="s">
        <v>55005</v>
      </c>
      <c r="B12382" t="s">
        <v>25</v>
      </c>
      <c r="C12382" t="s">
        <v>26</v>
      </c>
      <c r="D12382" t="s">
        <v>41667</v>
      </c>
      <c r="E12382" t="s">
        <v>48699</v>
      </c>
      <c r="F12382" t="s">
        <v>118</v>
      </c>
      <c r="G12382" t="s">
        <v>42</v>
      </c>
      <c r="H12382" t="s">
        <v>43</v>
      </c>
      <c r="I12382" t="s">
        <v>55005</v>
      </c>
      <c r="J12382">
        <v>17</v>
      </c>
      <c r="K12382">
        <v>9</v>
      </c>
      <c r="L12382">
        <v>2024</v>
      </c>
      <c r="M12382" t="s">
        <v>12</v>
      </c>
      <c r="O12382" t="s">
        <v>44</v>
      </c>
      <c r="P12382" t="s">
        <v>43</v>
      </c>
      <c r="Q12382" t="s">
        <v>33</v>
      </c>
      <c r="R12382" t="s">
        <v>45</v>
      </c>
      <c r="S12382" t="s">
        <v>35</v>
      </c>
      <c r="T12382" t="s">
        <v>36</v>
      </c>
      <c r="U12382" s="3">
        <v>45552</v>
      </c>
      <c r="V12382" t="s">
        <v>37</v>
      </c>
      <c r="W12382" t="s">
        <v>37</v>
      </c>
    </row>
    <row r="12383" spans="1:23" x14ac:dyDescent="0.25">
      <c r="A12383" t="s">
        <v>55006</v>
      </c>
      <c r="B12383" t="s">
        <v>25</v>
      </c>
      <c r="C12383" t="s">
        <v>26</v>
      </c>
      <c r="D12383" t="s">
        <v>41667</v>
      </c>
      <c r="E12383" t="s">
        <v>165</v>
      </c>
      <c r="F12383" t="s">
        <v>813</v>
      </c>
      <c r="G12383" t="s">
        <v>718</v>
      </c>
      <c r="H12383" t="s">
        <v>62</v>
      </c>
      <c r="I12383" t="s">
        <v>55006</v>
      </c>
      <c r="J12383">
        <v>23</v>
      </c>
      <c r="K12383">
        <v>9</v>
      </c>
      <c r="L12383">
        <v>2024</v>
      </c>
      <c r="M12383" t="s">
        <v>12</v>
      </c>
      <c r="O12383" t="s">
        <v>63</v>
      </c>
      <c r="P12383" t="s">
        <v>62</v>
      </c>
      <c r="Q12383" t="s">
        <v>33</v>
      </c>
      <c r="R12383" t="s">
        <v>34</v>
      </c>
      <c r="S12383" t="s">
        <v>35</v>
      </c>
      <c r="T12383" t="s">
        <v>36</v>
      </c>
      <c r="U12383" s="3">
        <v>45558</v>
      </c>
      <c r="V12383" t="s">
        <v>37</v>
      </c>
      <c r="W12383" t="s">
        <v>37</v>
      </c>
    </row>
    <row r="12384" spans="1:23" x14ac:dyDescent="0.25">
      <c r="A12384" t="s">
        <v>55007</v>
      </c>
      <c r="B12384" t="s">
        <v>25</v>
      </c>
      <c r="C12384" t="s">
        <v>26</v>
      </c>
      <c r="D12384" t="s">
        <v>41667</v>
      </c>
      <c r="E12384" t="s">
        <v>2856</v>
      </c>
      <c r="F12384" t="s">
        <v>274</v>
      </c>
      <c r="G12384" t="s">
        <v>81</v>
      </c>
      <c r="H12384" t="s">
        <v>82</v>
      </c>
      <c r="I12384" t="s">
        <v>55007</v>
      </c>
      <c r="J12384">
        <v>14</v>
      </c>
      <c r="K12384">
        <v>8</v>
      </c>
      <c r="L12384">
        <v>2024</v>
      </c>
      <c r="N12384" t="s">
        <v>13</v>
      </c>
      <c r="O12384" t="s">
        <v>83</v>
      </c>
      <c r="P12384" t="s">
        <v>82</v>
      </c>
      <c r="Q12384" t="s">
        <v>33</v>
      </c>
      <c r="R12384" t="s">
        <v>77</v>
      </c>
      <c r="S12384" t="s">
        <v>35</v>
      </c>
      <c r="T12384" t="s">
        <v>36</v>
      </c>
      <c r="U12384" s="3">
        <v>45518</v>
      </c>
      <c r="V12384" t="s">
        <v>37</v>
      </c>
      <c r="W12384" t="s">
        <v>37</v>
      </c>
    </row>
    <row r="12385" spans="1:23" x14ac:dyDescent="0.25">
      <c r="A12385" t="s">
        <v>55008</v>
      </c>
      <c r="B12385" t="s">
        <v>25</v>
      </c>
      <c r="C12385" t="s">
        <v>26</v>
      </c>
      <c r="D12385" t="s">
        <v>41667</v>
      </c>
      <c r="E12385" t="s">
        <v>4851</v>
      </c>
      <c r="F12385" t="s">
        <v>140</v>
      </c>
      <c r="G12385" t="s">
        <v>296</v>
      </c>
      <c r="H12385" t="s">
        <v>62</v>
      </c>
      <c r="I12385" t="s">
        <v>55008</v>
      </c>
      <c r="J12385">
        <v>11</v>
      </c>
      <c r="K12385">
        <v>9</v>
      </c>
      <c r="L12385">
        <v>2024</v>
      </c>
      <c r="M12385" t="s">
        <v>12</v>
      </c>
      <c r="O12385" t="s">
        <v>63</v>
      </c>
      <c r="P12385" t="s">
        <v>62</v>
      </c>
      <c r="Q12385" t="s">
        <v>33</v>
      </c>
      <c r="R12385" t="s">
        <v>34</v>
      </c>
      <c r="S12385" t="s">
        <v>35</v>
      </c>
      <c r="T12385" t="s">
        <v>36</v>
      </c>
      <c r="U12385" s="3">
        <v>45546</v>
      </c>
      <c r="V12385" t="s">
        <v>37</v>
      </c>
      <c r="W12385" t="s">
        <v>37</v>
      </c>
    </row>
    <row r="12386" spans="1:23" x14ac:dyDescent="0.25">
      <c r="A12386" t="s">
        <v>55009</v>
      </c>
      <c r="B12386" t="s">
        <v>25</v>
      </c>
      <c r="C12386" t="s">
        <v>26</v>
      </c>
      <c r="D12386" t="s">
        <v>41667</v>
      </c>
      <c r="E12386" t="s">
        <v>712</v>
      </c>
      <c r="F12386" t="s">
        <v>13576</v>
      </c>
      <c r="G12386" t="s">
        <v>154</v>
      </c>
      <c r="H12386" t="s">
        <v>155</v>
      </c>
      <c r="I12386" t="s">
        <v>55009</v>
      </c>
      <c r="J12386">
        <v>16</v>
      </c>
      <c r="K12386">
        <v>8</v>
      </c>
      <c r="L12386">
        <v>2024</v>
      </c>
      <c r="N12386" t="s">
        <v>13</v>
      </c>
      <c r="O12386" t="s">
        <v>156</v>
      </c>
      <c r="P12386" t="s">
        <v>155</v>
      </c>
      <c r="Q12386" t="s">
        <v>33</v>
      </c>
      <c r="R12386" t="s">
        <v>45</v>
      </c>
      <c r="S12386" t="s">
        <v>35</v>
      </c>
      <c r="T12386" t="s">
        <v>36</v>
      </c>
      <c r="U12386" s="3">
        <v>45520</v>
      </c>
      <c r="V12386" t="s">
        <v>37</v>
      </c>
      <c r="W12386" t="s">
        <v>13090</v>
      </c>
    </row>
    <row r="12387" spans="1:23" x14ac:dyDescent="0.25">
      <c r="A12387" t="s">
        <v>55010</v>
      </c>
      <c r="B12387" t="s">
        <v>25</v>
      </c>
      <c r="C12387" t="s">
        <v>26</v>
      </c>
      <c r="D12387" t="s">
        <v>41667</v>
      </c>
      <c r="E12387" t="s">
        <v>184</v>
      </c>
      <c r="F12387" t="s">
        <v>523</v>
      </c>
      <c r="G12387" t="s">
        <v>665</v>
      </c>
      <c r="H12387" t="s">
        <v>186</v>
      </c>
      <c r="I12387" t="s">
        <v>55010</v>
      </c>
      <c r="J12387">
        <v>14</v>
      </c>
      <c r="K12387">
        <v>8</v>
      </c>
      <c r="L12387">
        <v>2024</v>
      </c>
      <c r="N12387" t="s">
        <v>13</v>
      </c>
      <c r="O12387" t="s">
        <v>187</v>
      </c>
      <c r="P12387" t="s">
        <v>186</v>
      </c>
      <c r="Q12387" t="s">
        <v>33</v>
      </c>
      <c r="R12387" t="s">
        <v>70</v>
      </c>
      <c r="S12387" t="s">
        <v>35</v>
      </c>
      <c r="T12387" t="s">
        <v>36</v>
      </c>
      <c r="U12387" s="3">
        <v>45518</v>
      </c>
      <c r="V12387" t="s">
        <v>37</v>
      </c>
      <c r="W12387" t="s">
        <v>21458</v>
      </c>
    </row>
    <row r="12388" spans="1:23" x14ac:dyDescent="0.25">
      <c r="A12388" t="s">
        <v>55011</v>
      </c>
      <c r="B12388" t="s">
        <v>25</v>
      </c>
      <c r="C12388" t="s">
        <v>26</v>
      </c>
      <c r="D12388" t="s">
        <v>41667</v>
      </c>
      <c r="E12388" t="s">
        <v>242</v>
      </c>
      <c r="F12388" t="s">
        <v>288</v>
      </c>
      <c r="G12388" t="s">
        <v>154</v>
      </c>
      <c r="H12388" t="s">
        <v>155</v>
      </c>
      <c r="I12388" t="s">
        <v>55011</v>
      </c>
      <c r="J12388">
        <v>13</v>
      </c>
      <c r="K12388">
        <v>10</v>
      </c>
      <c r="L12388">
        <v>2024</v>
      </c>
      <c r="M12388" t="s">
        <v>12</v>
      </c>
      <c r="O12388" t="s">
        <v>156</v>
      </c>
      <c r="P12388" t="s">
        <v>155</v>
      </c>
      <c r="Q12388" t="s">
        <v>33</v>
      </c>
      <c r="R12388" t="s">
        <v>45</v>
      </c>
      <c r="S12388" t="s">
        <v>35</v>
      </c>
      <c r="T12388" t="s">
        <v>36</v>
      </c>
      <c r="U12388" s="3">
        <v>45578</v>
      </c>
      <c r="V12388" t="s">
        <v>37</v>
      </c>
      <c r="W12388" t="s">
        <v>13090</v>
      </c>
    </row>
    <row r="12389" spans="1:23" x14ac:dyDescent="0.25">
      <c r="A12389" t="s">
        <v>55012</v>
      </c>
      <c r="B12389" t="s">
        <v>25</v>
      </c>
      <c r="C12389" t="s">
        <v>26</v>
      </c>
      <c r="D12389" t="s">
        <v>41667</v>
      </c>
      <c r="E12389" t="s">
        <v>4572</v>
      </c>
      <c r="F12389" t="s">
        <v>55013</v>
      </c>
      <c r="G12389" t="s">
        <v>2844</v>
      </c>
      <c r="H12389" t="s">
        <v>31</v>
      </c>
      <c r="I12389" t="s">
        <v>55012</v>
      </c>
      <c r="J12389">
        <v>17</v>
      </c>
      <c r="K12389">
        <v>8</v>
      </c>
      <c r="L12389">
        <v>2024</v>
      </c>
      <c r="N12389" t="s">
        <v>13</v>
      </c>
      <c r="O12389" t="s">
        <v>115</v>
      </c>
      <c r="P12389" t="s">
        <v>31</v>
      </c>
      <c r="Q12389" t="s">
        <v>33</v>
      </c>
      <c r="R12389" t="s">
        <v>34</v>
      </c>
      <c r="S12389" t="s">
        <v>35</v>
      </c>
      <c r="T12389" t="s">
        <v>36</v>
      </c>
      <c r="U12389" s="3">
        <v>45521</v>
      </c>
      <c r="V12389" t="s">
        <v>37</v>
      </c>
      <c r="W12389" t="s">
        <v>37</v>
      </c>
    </row>
    <row r="12390" spans="1:23" x14ac:dyDescent="0.25">
      <c r="A12390" t="s">
        <v>55014</v>
      </c>
      <c r="B12390" t="s">
        <v>25</v>
      </c>
      <c r="C12390" t="s">
        <v>26</v>
      </c>
      <c r="D12390" t="s">
        <v>41667</v>
      </c>
      <c r="E12390" t="s">
        <v>1545</v>
      </c>
      <c r="F12390" t="s">
        <v>190</v>
      </c>
      <c r="G12390" t="s">
        <v>206</v>
      </c>
      <c r="H12390" t="s">
        <v>207</v>
      </c>
      <c r="I12390" t="s">
        <v>55014</v>
      </c>
      <c r="J12390">
        <v>6</v>
      </c>
      <c r="K12390">
        <v>1</v>
      </c>
      <c r="L12390">
        <v>2025</v>
      </c>
      <c r="M12390" t="s">
        <v>12</v>
      </c>
      <c r="O12390" t="s">
        <v>208</v>
      </c>
      <c r="P12390" t="s">
        <v>207</v>
      </c>
      <c r="Q12390" t="s">
        <v>33</v>
      </c>
      <c r="R12390" t="s">
        <v>70</v>
      </c>
      <c r="S12390" t="s">
        <v>35</v>
      </c>
      <c r="T12390" t="s">
        <v>36</v>
      </c>
      <c r="U12390" s="3">
        <v>45663</v>
      </c>
      <c r="V12390" t="s">
        <v>37</v>
      </c>
      <c r="W12390" t="s">
        <v>21458</v>
      </c>
    </row>
    <row r="12391" spans="1:23" x14ac:dyDescent="0.25">
      <c r="A12391" t="s">
        <v>55015</v>
      </c>
      <c r="B12391" t="s">
        <v>25</v>
      </c>
      <c r="C12391" t="s">
        <v>26</v>
      </c>
      <c r="D12391" t="s">
        <v>41667</v>
      </c>
      <c r="E12391" t="s">
        <v>48</v>
      </c>
      <c r="F12391" t="s">
        <v>339</v>
      </c>
      <c r="G12391" t="s">
        <v>154</v>
      </c>
      <c r="H12391" t="s">
        <v>155</v>
      </c>
      <c r="I12391" t="s">
        <v>55015</v>
      </c>
      <c r="J12391">
        <v>19</v>
      </c>
      <c r="K12391">
        <v>8</v>
      </c>
      <c r="L12391">
        <v>2024</v>
      </c>
      <c r="N12391" t="s">
        <v>13</v>
      </c>
      <c r="O12391" t="s">
        <v>156</v>
      </c>
      <c r="P12391" t="s">
        <v>155</v>
      </c>
      <c r="Q12391" t="s">
        <v>33</v>
      </c>
      <c r="R12391" t="s">
        <v>45</v>
      </c>
      <c r="S12391" t="s">
        <v>35</v>
      </c>
      <c r="T12391" t="s">
        <v>36</v>
      </c>
      <c r="U12391" s="3">
        <v>45523</v>
      </c>
      <c r="V12391" t="s">
        <v>37</v>
      </c>
      <c r="W12391" t="s">
        <v>13090</v>
      </c>
    </row>
    <row r="12392" spans="1:23" x14ac:dyDescent="0.25">
      <c r="A12392" t="s">
        <v>55016</v>
      </c>
      <c r="B12392" t="s">
        <v>25</v>
      </c>
      <c r="C12392" t="s">
        <v>26</v>
      </c>
      <c r="D12392" t="s">
        <v>41667</v>
      </c>
      <c r="E12392" t="s">
        <v>1890</v>
      </c>
      <c r="F12392" t="s">
        <v>54</v>
      </c>
      <c r="G12392" t="s">
        <v>23492</v>
      </c>
      <c r="H12392" t="s">
        <v>132</v>
      </c>
      <c r="I12392" t="s">
        <v>55016</v>
      </c>
      <c r="J12392">
        <v>10</v>
      </c>
      <c r="K12392">
        <v>8</v>
      </c>
      <c r="L12392">
        <v>2024</v>
      </c>
      <c r="N12392" t="s">
        <v>13</v>
      </c>
      <c r="O12392" t="s">
        <v>150</v>
      </c>
      <c r="P12392" t="s">
        <v>132</v>
      </c>
      <c r="Q12392" t="s">
        <v>33</v>
      </c>
      <c r="R12392" t="s">
        <v>77</v>
      </c>
      <c r="S12392" t="s">
        <v>35</v>
      </c>
      <c r="T12392" t="s">
        <v>36</v>
      </c>
      <c r="U12392" s="3">
        <v>45514</v>
      </c>
      <c r="V12392" t="s">
        <v>37</v>
      </c>
      <c r="W12392" t="s">
        <v>37</v>
      </c>
    </row>
    <row r="12393" spans="1:23" x14ac:dyDescent="0.25">
      <c r="A12393" t="s">
        <v>55017</v>
      </c>
      <c r="B12393" t="s">
        <v>25</v>
      </c>
      <c r="C12393" t="s">
        <v>26</v>
      </c>
      <c r="D12393" t="s">
        <v>41667</v>
      </c>
      <c r="E12393" t="s">
        <v>485</v>
      </c>
      <c r="F12393" t="s">
        <v>182</v>
      </c>
      <c r="G12393" t="s">
        <v>154</v>
      </c>
      <c r="H12393" t="s">
        <v>155</v>
      </c>
      <c r="I12393" t="s">
        <v>55017</v>
      </c>
      <c r="J12393">
        <v>31</v>
      </c>
      <c r="K12393">
        <v>8</v>
      </c>
      <c r="L12393">
        <v>2024</v>
      </c>
      <c r="M12393" t="s">
        <v>12</v>
      </c>
      <c r="O12393" t="s">
        <v>156</v>
      </c>
      <c r="P12393" t="s">
        <v>155</v>
      </c>
      <c r="Q12393" t="s">
        <v>33</v>
      </c>
      <c r="R12393" t="s">
        <v>45</v>
      </c>
      <c r="S12393" t="s">
        <v>35</v>
      </c>
      <c r="T12393" t="s">
        <v>36</v>
      </c>
      <c r="U12393" s="3">
        <v>45535</v>
      </c>
      <c r="V12393" t="s">
        <v>37</v>
      </c>
      <c r="W12393" t="s">
        <v>21458</v>
      </c>
    </row>
    <row r="12394" spans="1:23" x14ac:dyDescent="0.25">
      <c r="A12394" t="s">
        <v>55018</v>
      </c>
      <c r="B12394" t="s">
        <v>25</v>
      </c>
      <c r="C12394" t="s">
        <v>26</v>
      </c>
      <c r="D12394" t="s">
        <v>41667</v>
      </c>
      <c r="E12394" t="s">
        <v>48</v>
      </c>
      <c r="F12394" t="s">
        <v>219</v>
      </c>
      <c r="G12394" t="s">
        <v>749</v>
      </c>
      <c r="H12394" t="s">
        <v>196</v>
      </c>
      <c r="I12394" t="s">
        <v>55018</v>
      </c>
      <c r="J12394">
        <v>22</v>
      </c>
      <c r="K12394">
        <v>9</v>
      </c>
      <c r="L12394">
        <v>2024</v>
      </c>
      <c r="M12394" t="s">
        <v>12</v>
      </c>
      <c r="O12394" t="s">
        <v>197</v>
      </c>
      <c r="P12394" t="s">
        <v>198</v>
      </c>
      <c r="Q12394" t="s">
        <v>144</v>
      </c>
      <c r="R12394" t="s">
        <v>196</v>
      </c>
      <c r="S12394" t="s">
        <v>18</v>
      </c>
      <c r="T12394" t="s">
        <v>36</v>
      </c>
      <c r="U12394" s="3">
        <v>45557</v>
      </c>
      <c r="V12394" t="s">
        <v>145</v>
      </c>
      <c r="W12394" t="s">
        <v>145</v>
      </c>
    </row>
    <row r="12395" spans="1:23" x14ac:dyDescent="0.25">
      <c r="A12395" t="s">
        <v>55019</v>
      </c>
      <c r="B12395" t="s">
        <v>25</v>
      </c>
      <c r="C12395" t="s">
        <v>26</v>
      </c>
      <c r="D12395" t="s">
        <v>41667</v>
      </c>
      <c r="E12395" t="s">
        <v>412</v>
      </c>
      <c r="F12395" t="s">
        <v>127</v>
      </c>
      <c r="G12395" t="s">
        <v>154</v>
      </c>
      <c r="H12395" t="s">
        <v>155</v>
      </c>
      <c r="I12395" t="s">
        <v>55019</v>
      </c>
      <c r="J12395">
        <v>14</v>
      </c>
      <c r="K12395">
        <v>10</v>
      </c>
      <c r="L12395">
        <v>2024</v>
      </c>
      <c r="M12395" t="s">
        <v>12</v>
      </c>
      <c r="O12395" t="s">
        <v>156</v>
      </c>
      <c r="P12395" t="s">
        <v>155</v>
      </c>
      <c r="Q12395" t="s">
        <v>33</v>
      </c>
      <c r="R12395" t="s">
        <v>45</v>
      </c>
      <c r="S12395" t="s">
        <v>35</v>
      </c>
      <c r="T12395" t="s">
        <v>36</v>
      </c>
      <c r="U12395" s="3">
        <v>45579</v>
      </c>
      <c r="V12395" t="s">
        <v>37</v>
      </c>
      <c r="W12395" t="s">
        <v>12323</v>
      </c>
    </row>
    <row r="12396" spans="1:23" x14ac:dyDescent="0.25">
      <c r="A12396" t="s">
        <v>55020</v>
      </c>
      <c r="B12396" t="s">
        <v>25</v>
      </c>
      <c r="C12396" t="s">
        <v>26</v>
      </c>
      <c r="D12396" t="s">
        <v>41667</v>
      </c>
      <c r="E12396" t="s">
        <v>48</v>
      </c>
      <c r="F12396" t="s">
        <v>73</v>
      </c>
      <c r="G12396" t="s">
        <v>834</v>
      </c>
      <c r="H12396" t="s">
        <v>223</v>
      </c>
      <c r="I12396" t="s">
        <v>55020</v>
      </c>
      <c r="J12396">
        <v>10</v>
      </c>
      <c r="K12396">
        <v>10</v>
      </c>
      <c r="L12396">
        <v>2024</v>
      </c>
      <c r="M12396" t="s">
        <v>12</v>
      </c>
      <c r="O12396" t="s">
        <v>221</v>
      </c>
      <c r="P12396" t="s">
        <v>222</v>
      </c>
      <c r="Q12396" t="s">
        <v>144</v>
      </c>
      <c r="R12396" t="s">
        <v>223</v>
      </c>
      <c r="S12396" t="s">
        <v>18</v>
      </c>
      <c r="T12396" t="s">
        <v>36</v>
      </c>
      <c r="U12396" s="3">
        <v>45575</v>
      </c>
      <c r="V12396" t="s">
        <v>145</v>
      </c>
      <c r="W12396" t="s">
        <v>145</v>
      </c>
    </row>
    <row r="12397" spans="1:23" x14ac:dyDescent="0.25">
      <c r="A12397" t="s">
        <v>55021</v>
      </c>
      <c r="B12397" t="s">
        <v>25</v>
      </c>
      <c r="C12397" t="s">
        <v>26</v>
      </c>
      <c r="D12397" t="s">
        <v>41667</v>
      </c>
      <c r="E12397" t="s">
        <v>1687</v>
      </c>
      <c r="F12397" t="s">
        <v>13832</v>
      </c>
      <c r="G12397" t="s">
        <v>1268</v>
      </c>
      <c r="H12397" t="s">
        <v>196</v>
      </c>
      <c r="I12397" t="s">
        <v>55021</v>
      </c>
      <c r="J12397">
        <v>15</v>
      </c>
      <c r="K12397">
        <v>9</v>
      </c>
      <c r="L12397">
        <v>2024</v>
      </c>
      <c r="M12397" t="s">
        <v>12</v>
      </c>
      <c r="O12397" t="s">
        <v>230</v>
      </c>
      <c r="P12397" t="s">
        <v>198</v>
      </c>
      <c r="Q12397" t="s">
        <v>144</v>
      </c>
      <c r="R12397" t="s">
        <v>196</v>
      </c>
      <c r="S12397" t="s">
        <v>18</v>
      </c>
      <c r="T12397" t="s">
        <v>36</v>
      </c>
      <c r="U12397" s="3">
        <v>45550</v>
      </c>
      <c r="V12397" t="s">
        <v>145</v>
      </c>
      <c r="W12397" t="s">
        <v>145</v>
      </c>
    </row>
    <row r="12398" spans="1:23" x14ac:dyDescent="0.25">
      <c r="A12398" t="s">
        <v>55022</v>
      </c>
      <c r="B12398" t="s">
        <v>25</v>
      </c>
      <c r="C12398" t="s">
        <v>26</v>
      </c>
      <c r="D12398" t="s">
        <v>41667</v>
      </c>
      <c r="E12398" t="s">
        <v>184</v>
      </c>
      <c r="F12398" t="s">
        <v>1077</v>
      </c>
      <c r="G12398" t="s">
        <v>826</v>
      </c>
      <c r="H12398" t="s">
        <v>196</v>
      </c>
      <c r="I12398" t="s">
        <v>55022</v>
      </c>
      <c r="J12398">
        <v>31</v>
      </c>
      <c r="K12398">
        <v>8</v>
      </c>
      <c r="L12398">
        <v>2024</v>
      </c>
      <c r="M12398" t="s">
        <v>12</v>
      </c>
      <c r="O12398" t="s">
        <v>598</v>
      </c>
      <c r="P12398" t="s">
        <v>198</v>
      </c>
      <c r="Q12398" t="s">
        <v>144</v>
      </c>
      <c r="R12398" t="s">
        <v>196</v>
      </c>
      <c r="S12398" t="s">
        <v>18</v>
      </c>
      <c r="T12398" t="s">
        <v>36</v>
      </c>
      <c r="U12398" s="3">
        <v>45535</v>
      </c>
      <c r="V12398" t="s">
        <v>145</v>
      </c>
      <c r="W12398" t="s">
        <v>145</v>
      </c>
    </row>
    <row r="12399" spans="1:23" x14ac:dyDescent="0.25">
      <c r="A12399" t="s">
        <v>55023</v>
      </c>
      <c r="B12399" t="s">
        <v>25</v>
      </c>
      <c r="C12399" t="s">
        <v>26</v>
      </c>
      <c r="D12399" t="s">
        <v>41667</v>
      </c>
      <c r="E12399" t="s">
        <v>184</v>
      </c>
      <c r="F12399" t="s">
        <v>108</v>
      </c>
      <c r="G12399" t="s">
        <v>826</v>
      </c>
      <c r="H12399" t="s">
        <v>196</v>
      </c>
      <c r="I12399" t="s">
        <v>55023</v>
      </c>
      <c r="J12399">
        <v>17</v>
      </c>
      <c r="K12399">
        <v>9</v>
      </c>
      <c r="L12399">
        <v>2024</v>
      </c>
      <c r="M12399" t="s">
        <v>12</v>
      </c>
      <c r="O12399" t="s">
        <v>946</v>
      </c>
      <c r="P12399" t="s">
        <v>198</v>
      </c>
      <c r="Q12399" t="s">
        <v>144</v>
      </c>
      <c r="R12399" t="s">
        <v>196</v>
      </c>
      <c r="S12399" t="s">
        <v>18</v>
      </c>
      <c r="T12399" t="s">
        <v>36</v>
      </c>
      <c r="U12399" s="3">
        <v>45552</v>
      </c>
      <c r="V12399" t="s">
        <v>145</v>
      </c>
      <c r="W12399" t="s">
        <v>145</v>
      </c>
    </row>
    <row r="12400" spans="1:23" x14ac:dyDescent="0.25">
      <c r="A12400" t="s">
        <v>55024</v>
      </c>
      <c r="B12400" t="s">
        <v>25</v>
      </c>
      <c r="C12400" t="s">
        <v>26</v>
      </c>
      <c r="D12400" t="s">
        <v>41667</v>
      </c>
      <c r="E12400" t="s">
        <v>1257</v>
      </c>
      <c r="F12400" t="s">
        <v>13119</v>
      </c>
      <c r="G12400" t="s">
        <v>718</v>
      </c>
      <c r="H12400" t="s">
        <v>62</v>
      </c>
      <c r="I12400" t="s">
        <v>55024</v>
      </c>
      <c r="J12400">
        <v>24</v>
      </c>
      <c r="K12400">
        <v>8</v>
      </c>
      <c r="L12400">
        <v>2024</v>
      </c>
      <c r="M12400" t="s">
        <v>12</v>
      </c>
      <c r="O12400" t="s">
        <v>260</v>
      </c>
      <c r="P12400" t="s">
        <v>62</v>
      </c>
      <c r="Q12400" t="s">
        <v>33</v>
      </c>
      <c r="R12400" t="s">
        <v>34</v>
      </c>
      <c r="S12400" t="s">
        <v>35</v>
      </c>
      <c r="T12400" t="s">
        <v>36</v>
      </c>
      <c r="U12400" s="3">
        <v>45528</v>
      </c>
      <c r="V12400" t="s">
        <v>37</v>
      </c>
      <c r="W12400" t="s">
        <v>37</v>
      </c>
    </row>
    <row r="12401" spans="1:23" x14ac:dyDescent="0.25">
      <c r="A12401" t="s">
        <v>55025</v>
      </c>
      <c r="B12401" t="s">
        <v>25</v>
      </c>
      <c r="C12401" t="s">
        <v>26</v>
      </c>
      <c r="D12401" t="s">
        <v>41667</v>
      </c>
      <c r="E12401" t="s">
        <v>48</v>
      </c>
      <c r="F12401" t="s">
        <v>346</v>
      </c>
      <c r="G12401" t="s">
        <v>3664</v>
      </c>
      <c r="H12401" t="s">
        <v>155</v>
      </c>
      <c r="I12401" t="s">
        <v>55025</v>
      </c>
      <c r="J12401">
        <v>7</v>
      </c>
      <c r="K12401">
        <v>8</v>
      </c>
      <c r="L12401">
        <v>2024</v>
      </c>
      <c r="N12401" t="s">
        <v>13</v>
      </c>
      <c r="O12401" t="s">
        <v>156</v>
      </c>
      <c r="P12401" t="s">
        <v>155</v>
      </c>
      <c r="Q12401" t="s">
        <v>33</v>
      </c>
      <c r="R12401" t="s">
        <v>45</v>
      </c>
      <c r="S12401" t="s">
        <v>35</v>
      </c>
      <c r="T12401" t="s">
        <v>36</v>
      </c>
      <c r="U12401" s="3">
        <v>45511</v>
      </c>
      <c r="V12401" t="s">
        <v>37</v>
      </c>
      <c r="W12401" t="s">
        <v>13090</v>
      </c>
    </row>
    <row r="12402" spans="1:23" x14ac:dyDescent="0.25">
      <c r="A12402" t="s">
        <v>55026</v>
      </c>
      <c r="B12402" t="s">
        <v>25</v>
      </c>
      <c r="C12402" t="s">
        <v>26</v>
      </c>
      <c r="D12402" t="s">
        <v>41667</v>
      </c>
      <c r="E12402" t="s">
        <v>48</v>
      </c>
      <c r="F12402" t="s">
        <v>29</v>
      </c>
      <c r="G12402" t="s">
        <v>396</v>
      </c>
      <c r="H12402" t="s">
        <v>155</v>
      </c>
      <c r="I12402" t="s">
        <v>55026</v>
      </c>
      <c r="J12402">
        <v>2</v>
      </c>
      <c r="K12402">
        <v>2</v>
      </c>
      <c r="L12402">
        <v>2025</v>
      </c>
      <c r="M12402" t="s">
        <v>12</v>
      </c>
      <c r="O12402" t="s">
        <v>156</v>
      </c>
      <c r="P12402" t="s">
        <v>155</v>
      </c>
      <c r="Q12402" t="s">
        <v>33</v>
      </c>
      <c r="R12402" t="s">
        <v>45</v>
      </c>
      <c r="S12402" t="s">
        <v>35</v>
      </c>
      <c r="T12402" t="s">
        <v>36</v>
      </c>
      <c r="U12402" s="3">
        <v>45690</v>
      </c>
      <c r="V12402" t="s">
        <v>37</v>
      </c>
      <c r="W12402" t="s">
        <v>13090</v>
      </c>
    </row>
    <row r="12403" spans="1:23" x14ac:dyDescent="0.25">
      <c r="A12403" t="s">
        <v>55027</v>
      </c>
      <c r="B12403" t="s">
        <v>25</v>
      </c>
      <c r="C12403" t="s">
        <v>26</v>
      </c>
      <c r="D12403" t="s">
        <v>41667</v>
      </c>
      <c r="E12403" t="s">
        <v>48</v>
      </c>
      <c r="F12403" t="s">
        <v>523</v>
      </c>
      <c r="G12403" t="s">
        <v>590</v>
      </c>
      <c r="H12403" t="s">
        <v>155</v>
      </c>
      <c r="I12403" t="s">
        <v>55027</v>
      </c>
      <c r="J12403">
        <v>1</v>
      </c>
      <c r="K12403">
        <v>8</v>
      </c>
      <c r="L12403">
        <v>2024</v>
      </c>
      <c r="N12403" t="s">
        <v>13</v>
      </c>
      <c r="O12403" t="s">
        <v>156</v>
      </c>
      <c r="P12403" t="s">
        <v>155</v>
      </c>
      <c r="Q12403" t="s">
        <v>33</v>
      </c>
      <c r="R12403" t="s">
        <v>45</v>
      </c>
      <c r="S12403" t="s">
        <v>35</v>
      </c>
      <c r="T12403" t="s">
        <v>36</v>
      </c>
      <c r="U12403" s="3">
        <v>45505</v>
      </c>
      <c r="V12403" t="s">
        <v>37</v>
      </c>
      <c r="W12403" t="s">
        <v>13090</v>
      </c>
    </row>
    <row r="12404" spans="1:23" x14ac:dyDescent="0.25">
      <c r="A12404" t="s">
        <v>55028</v>
      </c>
      <c r="B12404" t="s">
        <v>25</v>
      </c>
      <c r="C12404" t="s">
        <v>26</v>
      </c>
      <c r="D12404" t="s">
        <v>41667</v>
      </c>
      <c r="E12404" t="s">
        <v>73</v>
      </c>
      <c r="F12404" t="s">
        <v>73</v>
      </c>
      <c r="G12404" t="s">
        <v>154</v>
      </c>
      <c r="H12404" t="s">
        <v>155</v>
      </c>
      <c r="I12404" t="s">
        <v>55028</v>
      </c>
      <c r="J12404">
        <v>18</v>
      </c>
      <c r="K12404">
        <v>8</v>
      </c>
      <c r="L12404">
        <v>2024</v>
      </c>
      <c r="N12404" t="s">
        <v>13</v>
      </c>
      <c r="O12404" t="s">
        <v>156</v>
      </c>
      <c r="P12404" t="s">
        <v>155</v>
      </c>
      <c r="Q12404" t="s">
        <v>33</v>
      </c>
      <c r="R12404" t="s">
        <v>45</v>
      </c>
      <c r="S12404" t="s">
        <v>35</v>
      </c>
      <c r="T12404" t="s">
        <v>36</v>
      </c>
      <c r="U12404" s="3">
        <v>45522</v>
      </c>
      <c r="V12404" t="s">
        <v>37</v>
      </c>
      <c r="W12404" t="s">
        <v>37</v>
      </c>
    </row>
    <row r="12405" spans="1:23" x14ac:dyDescent="0.25">
      <c r="A12405" t="s">
        <v>55029</v>
      </c>
      <c r="B12405" t="s">
        <v>25</v>
      </c>
      <c r="C12405" t="s">
        <v>26</v>
      </c>
      <c r="D12405" t="s">
        <v>41667</v>
      </c>
      <c r="E12405" t="s">
        <v>166</v>
      </c>
      <c r="F12405" t="s">
        <v>3811</v>
      </c>
      <c r="G12405" t="s">
        <v>309</v>
      </c>
      <c r="H12405" t="s">
        <v>207</v>
      </c>
      <c r="I12405" t="s">
        <v>55029</v>
      </c>
      <c r="J12405">
        <v>26</v>
      </c>
      <c r="K12405">
        <v>9</v>
      </c>
      <c r="L12405">
        <v>2024</v>
      </c>
      <c r="M12405" t="s">
        <v>12</v>
      </c>
      <c r="O12405" t="s">
        <v>208</v>
      </c>
      <c r="P12405" t="s">
        <v>207</v>
      </c>
      <c r="Q12405" t="s">
        <v>33</v>
      </c>
      <c r="R12405" t="s">
        <v>70</v>
      </c>
      <c r="S12405" t="s">
        <v>35</v>
      </c>
      <c r="T12405" t="s">
        <v>36</v>
      </c>
      <c r="U12405" s="3">
        <v>45561</v>
      </c>
      <c r="V12405" t="s">
        <v>37</v>
      </c>
      <c r="W12405" t="s">
        <v>21458</v>
      </c>
    </row>
    <row r="12406" spans="1:23" x14ac:dyDescent="0.25">
      <c r="A12406" t="s">
        <v>55030</v>
      </c>
      <c r="B12406" t="s">
        <v>25</v>
      </c>
      <c r="C12406" t="s">
        <v>26</v>
      </c>
      <c r="D12406" t="s">
        <v>41667</v>
      </c>
      <c r="E12406" t="s">
        <v>124</v>
      </c>
      <c r="F12406" t="s">
        <v>412</v>
      </c>
      <c r="G12406" t="s">
        <v>154</v>
      </c>
      <c r="H12406" t="s">
        <v>155</v>
      </c>
      <c r="I12406" t="s">
        <v>55030</v>
      </c>
      <c r="J12406">
        <v>11</v>
      </c>
      <c r="K12406">
        <v>8</v>
      </c>
      <c r="L12406">
        <v>2024</v>
      </c>
      <c r="N12406" t="s">
        <v>13</v>
      </c>
      <c r="O12406" t="s">
        <v>156</v>
      </c>
      <c r="P12406" t="s">
        <v>155</v>
      </c>
      <c r="Q12406" t="s">
        <v>33</v>
      </c>
      <c r="R12406" t="s">
        <v>45</v>
      </c>
      <c r="S12406" t="s">
        <v>35</v>
      </c>
      <c r="T12406" t="s">
        <v>36</v>
      </c>
      <c r="U12406" s="3">
        <v>45515</v>
      </c>
      <c r="V12406" t="s">
        <v>37</v>
      </c>
      <c r="W12406" t="s">
        <v>21458</v>
      </c>
    </row>
    <row r="12407" spans="1:23" x14ac:dyDescent="0.25">
      <c r="A12407" t="s">
        <v>55031</v>
      </c>
      <c r="B12407" t="s">
        <v>25</v>
      </c>
      <c r="C12407" t="s">
        <v>26</v>
      </c>
      <c r="D12407" t="s">
        <v>41667</v>
      </c>
      <c r="E12407" t="s">
        <v>48</v>
      </c>
      <c r="F12407" t="s">
        <v>252</v>
      </c>
      <c r="G12407" t="s">
        <v>309</v>
      </c>
      <c r="H12407" t="s">
        <v>207</v>
      </c>
      <c r="I12407" t="s">
        <v>55031</v>
      </c>
      <c r="J12407">
        <v>23</v>
      </c>
      <c r="K12407">
        <v>10</v>
      </c>
      <c r="L12407">
        <v>2024</v>
      </c>
      <c r="M12407" t="s">
        <v>12</v>
      </c>
      <c r="O12407" t="s">
        <v>208</v>
      </c>
      <c r="P12407" t="s">
        <v>207</v>
      </c>
      <c r="Q12407" t="s">
        <v>33</v>
      </c>
      <c r="R12407" t="s">
        <v>70</v>
      </c>
      <c r="S12407" t="s">
        <v>35</v>
      </c>
      <c r="T12407" t="s">
        <v>36</v>
      </c>
      <c r="U12407" s="3">
        <v>45588</v>
      </c>
      <c r="V12407" t="s">
        <v>37</v>
      </c>
      <c r="W12407" t="s">
        <v>12751</v>
      </c>
    </row>
    <row r="12408" spans="1:23" x14ac:dyDescent="0.25">
      <c r="A12408" t="s">
        <v>55032</v>
      </c>
      <c r="B12408" t="s">
        <v>25</v>
      </c>
      <c r="C12408" t="s">
        <v>26</v>
      </c>
      <c r="D12408" t="s">
        <v>41667</v>
      </c>
      <c r="E12408" t="s">
        <v>26593</v>
      </c>
      <c r="F12408" t="s">
        <v>205</v>
      </c>
      <c r="G12408" t="s">
        <v>91</v>
      </c>
      <c r="H12408" t="s">
        <v>91</v>
      </c>
      <c r="I12408" t="s">
        <v>55032</v>
      </c>
      <c r="J12408">
        <v>15</v>
      </c>
      <c r="K12408">
        <v>12</v>
      </c>
      <c r="L12408">
        <v>2024</v>
      </c>
      <c r="M12408" t="s">
        <v>12</v>
      </c>
      <c r="O12408" t="s">
        <v>92</v>
      </c>
      <c r="P12408" t="s">
        <v>91</v>
      </c>
      <c r="Q12408" t="s">
        <v>33</v>
      </c>
      <c r="R12408" t="s">
        <v>34</v>
      </c>
      <c r="S12408" t="s">
        <v>35</v>
      </c>
      <c r="T12408" t="s">
        <v>36</v>
      </c>
      <c r="U12408" s="3">
        <v>45641</v>
      </c>
      <c r="V12408" t="s">
        <v>37</v>
      </c>
      <c r="W12408" t="s">
        <v>37</v>
      </c>
    </row>
    <row r="12409" spans="1:23" x14ac:dyDescent="0.25">
      <c r="A12409" t="s">
        <v>55033</v>
      </c>
      <c r="B12409" t="s">
        <v>25</v>
      </c>
      <c r="C12409" t="s">
        <v>26</v>
      </c>
      <c r="D12409" t="s">
        <v>41667</v>
      </c>
      <c r="E12409" t="s">
        <v>193</v>
      </c>
      <c r="F12409" t="s">
        <v>15773</v>
      </c>
      <c r="G12409" t="s">
        <v>303</v>
      </c>
      <c r="H12409" t="s">
        <v>207</v>
      </c>
      <c r="I12409" t="s">
        <v>55033</v>
      </c>
      <c r="J12409">
        <v>20</v>
      </c>
      <c r="K12409">
        <v>12</v>
      </c>
      <c r="L12409">
        <v>2024</v>
      </c>
      <c r="M12409" t="s">
        <v>12</v>
      </c>
      <c r="O12409" t="s">
        <v>208</v>
      </c>
      <c r="P12409" t="s">
        <v>207</v>
      </c>
      <c r="Q12409" t="s">
        <v>33</v>
      </c>
      <c r="R12409" t="s">
        <v>70</v>
      </c>
      <c r="S12409" t="s">
        <v>35</v>
      </c>
      <c r="T12409" t="s">
        <v>36</v>
      </c>
      <c r="U12409" s="3">
        <v>45646</v>
      </c>
      <c r="V12409" t="s">
        <v>37</v>
      </c>
      <c r="W12409" t="s">
        <v>37</v>
      </c>
    </row>
    <row r="12410" spans="1:23" x14ac:dyDescent="0.25">
      <c r="A12410" t="s">
        <v>55034</v>
      </c>
      <c r="B12410" t="s">
        <v>25</v>
      </c>
      <c r="C12410" t="s">
        <v>26</v>
      </c>
      <c r="D12410" t="s">
        <v>41667</v>
      </c>
      <c r="E12410" t="s">
        <v>48</v>
      </c>
      <c r="F12410" t="s">
        <v>85</v>
      </c>
      <c r="G12410" t="s">
        <v>396</v>
      </c>
      <c r="H12410" t="s">
        <v>155</v>
      </c>
      <c r="I12410" t="s">
        <v>55034</v>
      </c>
      <c r="J12410">
        <v>23</v>
      </c>
      <c r="K12410">
        <v>10</v>
      </c>
      <c r="L12410">
        <v>2024</v>
      </c>
      <c r="M12410" t="s">
        <v>12</v>
      </c>
      <c r="O12410" t="s">
        <v>156</v>
      </c>
      <c r="P12410" t="s">
        <v>155</v>
      </c>
      <c r="Q12410" t="s">
        <v>33</v>
      </c>
      <c r="R12410" t="s">
        <v>45</v>
      </c>
      <c r="S12410" t="s">
        <v>35</v>
      </c>
      <c r="T12410" t="s">
        <v>36</v>
      </c>
      <c r="U12410" s="3">
        <v>45588</v>
      </c>
      <c r="V12410" t="s">
        <v>37</v>
      </c>
      <c r="W12410" t="s">
        <v>21458</v>
      </c>
    </row>
    <row r="12411" spans="1:23" x14ac:dyDescent="0.25">
      <c r="A12411" t="s">
        <v>55035</v>
      </c>
      <c r="B12411" t="s">
        <v>25</v>
      </c>
      <c r="C12411" t="s">
        <v>26</v>
      </c>
      <c r="D12411" t="s">
        <v>41667</v>
      </c>
      <c r="E12411" t="s">
        <v>391</v>
      </c>
      <c r="F12411" t="s">
        <v>14348</v>
      </c>
      <c r="G12411" t="s">
        <v>920</v>
      </c>
      <c r="H12411" t="s">
        <v>102</v>
      </c>
      <c r="I12411" t="s">
        <v>55035</v>
      </c>
      <c r="J12411">
        <v>21</v>
      </c>
      <c r="K12411">
        <v>8</v>
      </c>
      <c r="L12411">
        <v>2024</v>
      </c>
      <c r="N12411" t="s">
        <v>13</v>
      </c>
      <c r="O12411" t="s">
        <v>103</v>
      </c>
      <c r="P12411" t="s">
        <v>102</v>
      </c>
      <c r="Q12411" t="s">
        <v>33</v>
      </c>
      <c r="R12411" t="s">
        <v>34</v>
      </c>
      <c r="S12411" t="s">
        <v>35</v>
      </c>
      <c r="T12411" t="s">
        <v>36</v>
      </c>
      <c r="U12411" s="3">
        <v>45525</v>
      </c>
      <c r="V12411" t="s">
        <v>37</v>
      </c>
      <c r="W12411" t="s">
        <v>37</v>
      </c>
    </row>
    <row r="12412" spans="1:23" x14ac:dyDescent="0.25">
      <c r="A12412" t="s">
        <v>55036</v>
      </c>
      <c r="B12412" t="s">
        <v>25</v>
      </c>
      <c r="C12412" t="s">
        <v>26</v>
      </c>
      <c r="D12412" t="s">
        <v>41667</v>
      </c>
      <c r="E12412" t="s">
        <v>4104</v>
      </c>
      <c r="F12412" t="s">
        <v>15408</v>
      </c>
      <c r="G12412" t="s">
        <v>121</v>
      </c>
      <c r="H12412" t="s">
        <v>62</v>
      </c>
      <c r="I12412" t="s">
        <v>55036</v>
      </c>
      <c r="J12412">
        <v>22</v>
      </c>
      <c r="K12412">
        <v>8</v>
      </c>
      <c r="L12412">
        <v>2024</v>
      </c>
      <c r="M12412" t="s">
        <v>12</v>
      </c>
      <c r="O12412" t="s">
        <v>260</v>
      </c>
      <c r="P12412" t="s">
        <v>62</v>
      </c>
      <c r="Q12412" t="s">
        <v>33</v>
      </c>
      <c r="R12412" t="s">
        <v>34</v>
      </c>
      <c r="S12412" t="s">
        <v>35</v>
      </c>
      <c r="T12412" t="s">
        <v>36</v>
      </c>
      <c r="U12412" s="3">
        <v>45526</v>
      </c>
      <c r="V12412" t="s">
        <v>37</v>
      </c>
      <c r="W12412" t="s">
        <v>37</v>
      </c>
    </row>
    <row r="12413" spans="1:23" x14ac:dyDescent="0.25">
      <c r="A12413" t="s">
        <v>55037</v>
      </c>
      <c r="B12413" t="s">
        <v>25</v>
      </c>
      <c r="C12413" t="s">
        <v>26</v>
      </c>
      <c r="D12413" t="s">
        <v>41667</v>
      </c>
      <c r="E12413" t="s">
        <v>4104</v>
      </c>
      <c r="F12413" t="s">
        <v>12640</v>
      </c>
      <c r="G12413" t="s">
        <v>62</v>
      </c>
      <c r="H12413" t="s">
        <v>62</v>
      </c>
      <c r="I12413" t="s">
        <v>55037</v>
      </c>
      <c r="J12413">
        <v>21</v>
      </c>
      <c r="K12413">
        <v>9</v>
      </c>
      <c r="L12413">
        <v>2024</v>
      </c>
      <c r="M12413" t="s">
        <v>12</v>
      </c>
      <c r="O12413" t="s">
        <v>63</v>
      </c>
      <c r="P12413" t="s">
        <v>62</v>
      </c>
      <c r="Q12413" t="s">
        <v>33</v>
      </c>
      <c r="R12413" t="s">
        <v>34</v>
      </c>
      <c r="S12413" t="s">
        <v>35</v>
      </c>
      <c r="T12413" t="s">
        <v>36</v>
      </c>
      <c r="U12413" s="3">
        <v>45556</v>
      </c>
      <c r="V12413" t="s">
        <v>37</v>
      </c>
      <c r="W12413" t="s">
        <v>37</v>
      </c>
    </row>
    <row r="12414" spans="1:23" x14ac:dyDescent="0.25">
      <c r="A12414" t="s">
        <v>55038</v>
      </c>
      <c r="B12414" t="s">
        <v>25</v>
      </c>
      <c r="C12414" t="s">
        <v>26</v>
      </c>
      <c r="D12414" t="s">
        <v>41667</v>
      </c>
      <c r="E12414" t="s">
        <v>184</v>
      </c>
      <c r="F12414" t="s">
        <v>337</v>
      </c>
      <c r="G12414" t="s">
        <v>2443</v>
      </c>
      <c r="H12414" t="s">
        <v>186</v>
      </c>
      <c r="I12414" t="s">
        <v>55038</v>
      </c>
      <c r="J12414">
        <v>24</v>
      </c>
      <c r="K12414">
        <v>12</v>
      </c>
      <c r="L12414">
        <v>2024</v>
      </c>
      <c r="M12414" t="s">
        <v>12</v>
      </c>
      <c r="O12414" t="s">
        <v>187</v>
      </c>
      <c r="P12414" t="s">
        <v>186</v>
      </c>
      <c r="Q12414" t="s">
        <v>33</v>
      </c>
      <c r="R12414" t="s">
        <v>70</v>
      </c>
      <c r="S12414" t="s">
        <v>35</v>
      </c>
      <c r="T12414" t="s">
        <v>36</v>
      </c>
      <c r="U12414" s="3">
        <v>45650</v>
      </c>
      <c r="V12414" t="s">
        <v>37</v>
      </c>
      <c r="W12414" t="s">
        <v>21458</v>
      </c>
    </row>
    <row r="12415" spans="1:23" x14ac:dyDescent="0.25">
      <c r="A12415" t="s">
        <v>55039</v>
      </c>
      <c r="B12415" t="s">
        <v>25</v>
      </c>
      <c r="C12415" t="s">
        <v>26</v>
      </c>
      <c r="D12415" t="s">
        <v>41667</v>
      </c>
      <c r="E12415" t="s">
        <v>15356</v>
      </c>
      <c r="F12415" t="s">
        <v>366</v>
      </c>
      <c r="G12415" t="s">
        <v>6116</v>
      </c>
      <c r="H12415" t="s">
        <v>240</v>
      </c>
      <c r="I12415" t="s">
        <v>55039</v>
      </c>
      <c r="J12415">
        <v>31</v>
      </c>
      <c r="K12415">
        <v>8</v>
      </c>
      <c r="L12415">
        <v>2024</v>
      </c>
      <c r="M12415" t="s">
        <v>12</v>
      </c>
      <c r="O12415" t="s">
        <v>588</v>
      </c>
      <c r="P12415" t="s">
        <v>240</v>
      </c>
      <c r="Q12415" t="s">
        <v>33</v>
      </c>
      <c r="R12415" t="s">
        <v>34</v>
      </c>
      <c r="S12415" t="s">
        <v>35</v>
      </c>
      <c r="T12415" t="s">
        <v>36</v>
      </c>
      <c r="U12415" s="3">
        <v>45535</v>
      </c>
      <c r="V12415" t="s">
        <v>37</v>
      </c>
      <c r="W12415" t="s">
        <v>21458</v>
      </c>
    </row>
    <row r="12416" spans="1:23" x14ac:dyDescent="0.25">
      <c r="A12416" t="s">
        <v>55040</v>
      </c>
      <c r="B12416" t="s">
        <v>25</v>
      </c>
      <c r="C12416" t="s">
        <v>26</v>
      </c>
      <c r="D12416" t="s">
        <v>41667</v>
      </c>
      <c r="E12416" t="s">
        <v>43695</v>
      </c>
      <c r="F12416" t="s">
        <v>13131</v>
      </c>
      <c r="G12416" t="s">
        <v>154</v>
      </c>
      <c r="H12416" t="s">
        <v>155</v>
      </c>
      <c r="I12416" t="s">
        <v>55040</v>
      </c>
      <c r="J12416">
        <v>1</v>
      </c>
      <c r="K12416">
        <v>8</v>
      </c>
      <c r="L12416">
        <v>2024</v>
      </c>
      <c r="N12416" t="s">
        <v>13</v>
      </c>
      <c r="O12416" t="s">
        <v>156</v>
      </c>
      <c r="P12416" t="s">
        <v>155</v>
      </c>
      <c r="Q12416" t="s">
        <v>33</v>
      </c>
      <c r="R12416" t="s">
        <v>45</v>
      </c>
      <c r="S12416" t="s">
        <v>35</v>
      </c>
      <c r="T12416" t="s">
        <v>36</v>
      </c>
      <c r="U12416" s="3">
        <v>45505</v>
      </c>
      <c r="V12416" t="s">
        <v>37</v>
      </c>
      <c r="W12416" t="s">
        <v>13090</v>
      </c>
    </row>
    <row r="12417" spans="1:23" x14ac:dyDescent="0.25">
      <c r="A12417" t="s">
        <v>55041</v>
      </c>
      <c r="B12417" t="s">
        <v>25</v>
      </c>
      <c r="C12417" t="s">
        <v>26</v>
      </c>
      <c r="D12417" t="s">
        <v>41667</v>
      </c>
      <c r="E12417" t="s">
        <v>785</v>
      </c>
      <c r="F12417" t="s">
        <v>171</v>
      </c>
      <c r="G12417" t="s">
        <v>90</v>
      </c>
      <c r="H12417" t="s">
        <v>91</v>
      </c>
      <c r="I12417" t="s">
        <v>55041</v>
      </c>
      <c r="J12417">
        <v>10</v>
      </c>
      <c r="K12417">
        <v>10</v>
      </c>
      <c r="L12417">
        <v>2024</v>
      </c>
      <c r="M12417" t="s">
        <v>12</v>
      </c>
      <c r="O12417" t="s">
        <v>92</v>
      </c>
      <c r="P12417" t="s">
        <v>91</v>
      </c>
      <c r="Q12417" t="s">
        <v>33</v>
      </c>
      <c r="R12417" t="s">
        <v>34</v>
      </c>
      <c r="S12417" t="s">
        <v>35</v>
      </c>
      <c r="T12417" t="s">
        <v>36</v>
      </c>
      <c r="U12417" s="3">
        <v>45575</v>
      </c>
      <c r="V12417" t="s">
        <v>37</v>
      </c>
      <c r="W12417" t="s">
        <v>37</v>
      </c>
    </row>
    <row r="12418" spans="1:23" x14ac:dyDescent="0.25">
      <c r="A12418" t="s">
        <v>55042</v>
      </c>
      <c r="B12418" t="s">
        <v>25</v>
      </c>
      <c r="C12418" t="s">
        <v>26</v>
      </c>
      <c r="D12418" t="s">
        <v>41667</v>
      </c>
      <c r="E12418" t="s">
        <v>48</v>
      </c>
      <c r="F12418" t="s">
        <v>85</v>
      </c>
      <c r="G12418" t="s">
        <v>154</v>
      </c>
      <c r="H12418" t="s">
        <v>155</v>
      </c>
      <c r="I12418" t="s">
        <v>55042</v>
      </c>
      <c r="J12418">
        <v>6</v>
      </c>
      <c r="K12418">
        <v>11</v>
      </c>
      <c r="L12418">
        <v>2024</v>
      </c>
      <c r="M12418" t="s">
        <v>12</v>
      </c>
      <c r="O12418" t="s">
        <v>156</v>
      </c>
      <c r="P12418" t="s">
        <v>155</v>
      </c>
      <c r="Q12418" t="s">
        <v>33</v>
      </c>
      <c r="R12418" t="s">
        <v>45</v>
      </c>
      <c r="S12418" t="s">
        <v>35</v>
      </c>
      <c r="T12418" t="s">
        <v>36</v>
      </c>
      <c r="U12418" s="3">
        <v>45602</v>
      </c>
      <c r="V12418" t="s">
        <v>37</v>
      </c>
      <c r="W12418" t="s">
        <v>13090</v>
      </c>
    </row>
    <row r="12419" spans="1:23" x14ac:dyDescent="0.25">
      <c r="A12419" t="s">
        <v>55043</v>
      </c>
      <c r="B12419" t="s">
        <v>25</v>
      </c>
      <c r="C12419" t="s">
        <v>26</v>
      </c>
      <c r="D12419" t="s">
        <v>41667</v>
      </c>
      <c r="E12419" t="s">
        <v>166</v>
      </c>
      <c r="F12419" t="s">
        <v>841</v>
      </c>
      <c r="G12419" t="s">
        <v>154</v>
      </c>
      <c r="H12419" t="s">
        <v>155</v>
      </c>
      <c r="I12419" t="s">
        <v>55043</v>
      </c>
      <c r="J12419">
        <v>27</v>
      </c>
      <c r="K12419">
        <v>10</v>
      </c>
      <c r="L12419">
        <v>2024</v>
      </c>
      <c r="M12419" t="s">
        <v>12</v>
      </c>
      <c r="O12419" t="s">
        <v>156</v>
      </c>
      <c r="P12419" t="s">
        <v>155</v>
      </c>
      <c r="Q12419" t="s">
        <v>33</v>
      </c>
      <c r="R12419" t="s">
        <v>45</v>
      </c>
      <c r="S12419" t="s">
        <v>35</v>
      </c>
      <c r="T12419" t="s">
        <v>36</v>
      </c>
      <c r="U12419" s="3">
        <v>45592</v>
      </c>
      <c r="V12419" t="s">
        <v>37</v>
      </c>
      <c r="W12419" t="s">
        <v>12323</v>
      </c>
    </row>
    <row r="12420" spans="1:23" x14ac:dyDescent="0.25">
      <c r="A12420" t="s">
        <v>55044</v>
      </c>
      <c r="B12420" t="s">
        <v>25</v>
      </c>
      <c r="C12420" t="s">
        <v>26</v>
      </c>
      <c r="D12420" t="s">
        <v>41667</v>
      </c>
      <c r="E12420" t="s">
        <v>6665</v>
      </c>
      <c r="F12420" t="s">
        <v>610</v>
      </c>
      <c r="G12420" t="s">
        <v>154</v>
      </c>
      <c r="H12420" t="s">
        <v>155</v>
      </c>
      <c r="I12420" t="s">
        <v>55044</v>
      </c>
      <c r="J12420">
        <v>4</v>
      </c>
      <c r="K12420">
        <v>8</v>
      </c>
      <c r="L12420">
        <v>2024</v>
      </c>
      <c r="N12420" t="s">
        <v>13</v>
      </c>
      <c r="O12420" t="s">
        <v>156</v>
      </c>
      <c r="P12420" t="s">
        <v>155</v>
      </c>
      <c r="Q12420" t="s">
        <v>33</v>
      </c>
      <c r="R12420" t="s">
        <v>45</v>
      </c>
      <c r="S12420" t="s">
        <v>35</v>
      </c>
      <c r="T12420" t="s">
        <v>36</v>
      </c>
      <c r="U12420" s="3">
        <v>45508</v>
      </c>
      <c r="V12420" t="s">
        <v>37</v>
      </c>
      <c r="W12420" t="s">
        <v>13090</v>
      </c>
    </row>
    <row r="12421" spans="1:23" x14ac:dyDescent="0.25">
      <c r="A12421" t="s">
        <v>55045</v>
      </c>
      <c r="B12421" t="s">
        <v>25</v>
      </c>
      <c r="C12421" t="s">
        <v>26</v>
      </c>
      <c r="D12421" t="s">
        <v>41667</v>
      </c>
      <c r="E12421" t="s">
        <v>15356</v>
      </c>
      <c r="F12421" t="s">
        <v>13250</v>
      </c>
      <c r="G12421" t="s">
        <v>2844</v>
      </c>
      <c r="H12421" t="s">
        <v>31</v>
      </c>
      <c r="I12421" t="s">
        <v>55045</v>
      </c>
      <c r="J12421">
        <v>17</v>
      </c>
      <c r="K12421">
        <v>10</v>
      </c>
      <c r="L12421">
        <v>2024</v>
      </c>
      <c r="M12421" t="s">
        <v>12</v>
      </c>
      <c r="O12421" t="s">
        <v>86</v>
      </c>
      <c r="P12421" t="s">
        <v>31</v>
      </c>
      <c r="Q12421" t="s">
        <v>33</v>
      </c>
      <c r="R12421" t="s">
        <v>34</v>
      </c>
      <c r="S12421" t="s">
        <v>35</v>
      </c>
      <c r="T12421" t="s">
        <v>36</v>
      </c>
      <c r="U12421" s="3">
        <v>45582</v>
      </c>
      <c r="V12421" t="s">
        <v>37</v>
      </c>
      <c r="W12421" t="s">
        <v>37</v>
      </c>
    </row>
    <row r="12422" spans="1:23" x14ac:dyDescent="0.25">
      <c r="A12422" t="s">
        <v>55046</v>
      </c>
      <c r="B12422" t="s">
        <v>25</v>
      </c>
      <c r="C12422" t="s">
        <v>26</v>
      </c>
      <c r="D12422" t="s">
        <v>41667</v>
      </c>
      <c r="E12422" t="s">
        <v>48</v>
      </c>
      <c r="F12422" t="s">
        <v>575</v>
      </c>
      <c r="G12422" t="s">
        <v>154</v>
      </c>
      <c r="H12422" t="s">
        <v>155</v>
      </c>
      <c r="I12422" t="s">
        <v>55046</v>
      </c>
      <c r="J12422">
        <v>16</v>
      </c>
      <c r="K12422">
        <v>10</v>
      </c>
      <c r="L12422">
        <v>2024</v>
      </c>
      <c r="M12422" t="s">
        <v>12</v>
      </c>
      <c r="O12422" t="s">
        <v>156</v>
      </c>
      <c r="P12422" t="s">
        <v>155</v>
      </c>
      <c r="Q12422" t="s">
        <v>33</v>
      </c>
      <c r="R12422" t="s">
        <v>45</v>
      </c>
      <c r="S12422" t="s">
        <v>35</v>
      </c>
      <c r="T12422" t="s">
        <v>36</v>
      </c>
      <c r="U12422" s="3">
        <v>45581</v>
      </c>
      <c r="V12422" t="s">
        <v>37</v>
      </c>
      <c r="W12422" t="s">
        <v>13090</v>
      </c>
    </row>
    <row r="12423" spans="1:23" x14ac:dyDescent="0.25">
      <c r="A12423" t="s">
        <v>55047</v>
      </c>
      <c r="B12423" t="s">
        <v>25</v>
      </c>
      <c r="C12423" t="s">
        <v>26</v>
      </c>
      <c r="D12423" t="s">
        <v>41667</v>
      </c>
      <c r="E12423" t="s">
        <v>48</v>
      </c>
      <c r="F12423" t="s">
        <v>73</v>
      </c>
      <c r="G12423" t="s">
        <v>396</v>
      </c>
      <c r="H12423" t="s">
        <v>155</v>
      </c>
      <c r="I12423" t="s">
        <v>55047</v>
      </c>
      <c r="J12423">
        <v>19</v>
      </c>
      <c r="K12423">
        <v>8</v>
      </c>
      <c r="L12423">
        <v>2024</v>
      </c>
      <c r="N12423" t="s">
        <v>13</v>
      </c>
      <c r="O12423" t="s">
        <v>156</v>
      </c>
      <c r="P12423" t="s">
        <v>155</v>
      </c>
      <c r="Q12423" t="s">
        <v>33</v>
      </c>
      <c r="R12423" t="s">
        <v>45</v>
      </c>
      <c r="S12423" t="s">
        <v>35</v>
      </c>
      <c r="T12423" t="s">
        <v>36</v>
      </c>
      <c r="U12423" s="3">
        <v>45523</v>
      </c>
      <c r="V12423" t="s">
        <v>37</v>
      </c>
      <c r="W12423" t="s">
        <v>13090</v>
      </c>
    </row>
    <row r="12424" spans="1:23" x14ac:dyDescent="0.25">
      <c r="A12424" t="s">
        <v>55048</v>
      </c>
      <c r="B12424" t="s">
        <v>25</v>
      </c>
      <c r="C12424" t="s">
        <v>26</v>
      </c>
      <c r="D12424" t="s">
        <v>41667</v>
      </c>
      <c r="E12424" t="s">
        <v>15356</v>
      </c>
      <c r="F12424" t="s">
        <v>372</v>
      </c>
      <c r="G12424" t="s">
        <v>50</v>
      </c>
      <c r="H12424" t="s">
        <v>50</v>
      </c>
      <c r="I12424" t="s">
        <v>55048</v>
      </c>
      <c r="J12424">
        <v>12</v>
      </c>
      <c r="K12424">
        <v>8</v>
      </c>
      <c r="L12424">
        <v>2024</v>
      </c>
      <c r="N12424" t="s">
        <v>13</v>
      </c>
      <c r="O12424" t="s">
        <v>51</v>
      </c>
      <c r="P12424" t="s">
        <v>50</v>
      </c>
      <c r="Q12424" t="s">
        <v>33</v>
      </c>
      <c r="R12424" t="s">
        <v>34</v>
      </c>
      <c r="S12424" t="s">
        <v>35</v>
      </c>
      <c r="T12424" t="s">
        <v>36</v>
      </c>
      <c r="U12424" s="3">
        <v>45516</v>
      </c>
      <c r="V12424" t="s">
        <v>37</v>
      </c>
      <c r="W12424" t="s">
        <v>21424</v>
      </c>
    </row>
    <row r="12425" spans="1:23" x14ac:dyDescent="0.25">
      <c r="A12425" t="s">
        <v>55049</v>
      </c>
      <c r="B12425" t="s">
        <v>25</v>
      </c>
      <c r="C12425" t="s">
        <v>26</v>
      </c>
      <c r="D12425" t="s">
        <v>41667</v>
      </c>
      <c r="E12425" t="s">
        <v>24994</v>
      </c>
      <c r="F12425" t="s">
        <v>159</v>
      </c>
      <c r="G12425" t="s">
        <v>6116</v>
      </c>
      <c r="H12425" t="s">
        <v>240</v>
      </c>
      <c r="I12425" t="s">
        <v>55049</v>
      </c>
      <c r="J12425">
        <v>30</v>
      </c>
      <c r="K12425">
        <v>8</v>
      </c>
      <c r="L12425">
        <v>2024</v>
      </c>
      <c r="M12425" t="s">
        <v>12</v>
      </c>
      <c r="O12425" t="s">
        <v>588</v>
      </c>
      <c r="P12425" t="s">
        <v>240</v>
      </c>
      <c r="Q12425" t="s">
        <v>33</v>
      </c>
      <c r="R12425" t="s">
        <v>34</v>
      </c>
      <c r="S12425" t="s">
        <v>35</v>
      </c>
      <c r="T12425" t="s">
        <v>36</v>
      </c>
      <c r="U12425" s="3">
        <v>45534</v>
      </c>
      <c r="V12425" t="s">
        <v>37</v>
      </c>
      <c r="W12425" t="s">
        <v>21458</v>
      </c>
    </row>
    <row r="12426" spans="1:23" x14ac:dyDescent="0.25">
      <c r="A12426" t="s">
        <v>55050</v>
      </c>
      <c r="B12426" t="s">
        <v>25</v>
      </c>
      <c r="C12426" t="s">
        <v>26</v>
      </c>
      <c r="D12426" t="s">
        <v>41667</v>
      </c>
      <c r="E12426" t="s">
        <v>48</v>
      </c>
      <c r="F12426" t="s">
        <v>85</v>
      </c>
      <c r="G12426" t="s">
        <v>817</v>
      </c>
      <c r="H12426" t="s">
        <v>196</v>
      </c>
      <c r="I12426" t="s">
        <v>55050</v>
      </c>
      <c r="J12426">
        <v>18</v>
      </c>
      <c r="K12426">
        <v>10</v>
      </c>
      <c r="L12426">
        <v>2024</v>
      </c>
      <c r="M12426" t="s">
        <v>12</v>
      </c>
      <c r="O12426" t="s">
        <v>197</v>
      </c>
      <c r="P12426" t="s">
        <v>198</v>
      </c>
      <c r="Q12426" t="s">
        <v>144</v>
      </c>
      <c r="R12426" t="s">
        <v>196</v>
      </c>
      <c r="S12426" t="s">
        <v>18</v>
      </c>
      <c r="T12426" t="s">
        <v>36</v>
      </c>
      <c r="U12426" s="3">
        <v>45583</v>
      </c>
      <c r="V12426" t="s">
        <v>145</v>
      </c>
      <c r="W12426" t="s">
        <v>145</v>
      </c>
    </row>
    <row r="12427" spans="1:23" x14ac:dyDescent="0.25">
      <c r="A12427" t="s">
        <v>55051</v>
      </c>
      <c r="B12427" t="s">
        <v>25</v>
      </c>
      <c r="C12427" t="s">
        <v>26</v>
      </c>
      <c r="D12427" t="s">
        <v>41667</v>
      </c>
      <c r="E12427" t="s">
        <v>189</v>
      </c>
      <c r="F12427" t="s">
        <v>460</v>
      </c>
      <c r="G12427" t="s">
        <v>81</v>
      </c>
      <c r="H12427" t="s">
        <v>82</v>
      </c>
      <c r="I12427" t="s">
        <v>55051</v>
      </c>
      <c r="J12427">
        <v>13</v>
      </c>
      <c r="K12427">
        <v>8</v>
      </c>
      <c r="L12427">
        <v>2024</v>
      </c>
      <c r="N12427" t="s">
        <v>13</v>
      </c>
      <c r="O12427" t="s">
        <v>83</v>
      </c>
      <c r="P12427" t="s">
        <v>82</v>
      </c>
      <c r="Q12427" t="s">
        <v>33</v>
      </c>
      <c r="R12427" t="s">
        <v>77</v>
      </c>
      <c r="S12427" t="s">
        <v>35</v>
      </c>
      <c r="T12427" t="s">
        <v>36</v>
      </c>
      <c r="U12427" s="3">
        <v>45517</v>
      </c>
      <c r="V12427" t="s">
        <v>37</v>
      </c>
      <c r="W12427" t="s">
        <v>37</v>
      </c>
    </row>
    <row r="12428" spans="1:23" x14ac:dyDescent="0.25">
      <c r="A12428" t="s">
        <v>55052</v>
      </c>
      <c r="B12428" t="s">
        <v>25</v>
      </c>
      <c r="C12428" t="s">
        <v>26</v>
      </c>
      <c r="D12428" t="s">
        <v>41667</v>
      </c>
      <c r="E12428" t="s">
        <v>55053</v>
      </c>
      <c r="F12428" t="s">
        <v>55054</v>
      </c>
      <c r="G12428" t="s">
        <v>1194</v>
      </c>
      <c r="H12428" t="s">
        <v>672</v>
      </c>
      <c r="I12428" t="s">
        <v>55052</v>
      </c>
      <c r="J12428">
        <v>16</v>
      </c>
      <c r="K12428">
        <v>8</v>
      </c>
      <c r="L12428">
        <v>2024</v>
      </c>
      <c r="N12428" t="s">
        <v>13</v>
      </c>
      <c r="O12428" t="s">
        <v>1174</v>
      </c>
      <c r="P12428" t="s">
        <v>672</v>
      </c>
      <c r="Q12428" t="s">
        <v>33</v>
      </c>
      <c r="R12428" t="s">
        <v>77</v>
      </c>
      <c r="S12428" t="s">
        <v>18</v>
      </c>
      <c r="T12428" t="s">
        <v>36</v>
      </c>
      <c r="U12428" s="3">
        <v>45520</v>
      </c>
      <c r="V12428" t="s">
        <v>145</v>
      </c>
      <c r="W12428" t="s">
        <v>145</v>
      </c>
    </row>
    <row r="12429" spans="1:23" x14ac:dyDescent="0.25">
      <c r="A12429" t="s">
        <v>55055</v>
      </c>
      <c r="B12429" t="s">
        <v>25</v>
      </c>
      <c r="C12429" t="s">
        <v>26</v>
      </c>
      <c r="D12429" t="s">
        <v>41667</v>
      </c>
      <c r="E12429" t="s">
        <v>48</v>
      </c>
      <c r="F12429" t="s">
        <v>5732</v>
      </c>
      <c r="G12429" t="s">
        <v>3664</v>
      </c>
      <c r="H12429" t="s">
        <v>155</v>
      </c>
      <c r="I12429" t="s">
        <v>55055</v>
      </c>
      <c r="J12429">
        <v>4</v>
      </c>
      <c r="K12429">
        <v>8</v>
      </c>
      <c r="L12429">
        <v>2024</v>
      </c>
      <c r="N12429" t="s">
        <v>13</v>
      </c>
      <c r="O12429" t="s">
        <v>156</v>
      </c>
      <c r="P12429" t="s">
        <v>155</v>
      </c>
      <c r="Q12429" t="s">
        <v>33</v>
      </c>
      <c r="R12429" t="s">
        <v>45</v>
      </c>
      <c r="S12429" t="s">
        <v>35</v>
      </c>
      <c r="T12429" t="s">
        <v>36</v>
      </c>
      <c r="U12429" s="3">
        <v>45508</v>
      </c>
      <c r="V12429" t="s">
        <v>37</v>
      </c>
      <c r="W12429" t="s">
        <v>13090</v>
      </c>
    </row>
    <row r="12430" spans="1:23" x14ac:dyDescent="0.25">
      <c r="A12430" t="s">
        <v>55056</v>
      </c>
      <c r="B12430" t="s">
        <v>25</v>
      </c>
      <c r="C12430" t="s">
        <v>26</v>
      </c>
      <c r="D12430" t="s">
        <v>41667</v>
      </c>
      <c r="E12430" t="s">
        <v>709</v>
      </c>
      <c r="F12430" t="s">
        <v>100</v>
      </c>
      <c r="G12430" t="s">
        <v>1014</v>
      </c>
      <c r="H12430" t="s">
        <v>31</v>
      </c>
      <c r="I12430" t="s">
        <v>55056</v>
      </c>
      <c r="J12430">
        <v>14</v>
      </c>
      <c r="K12430">
        <v>8</v>
      </c>
      <c r="L12430">
        <v>2024</v>
      </c>
      <c r="N12430" t="s">
        <v>13</v>
      </c>
      <c r="O12430" t="s">
        <v>32</v>
      </c>
      <c r="P12430" t="s">
        <v>31</v>
      </c>
      <c r="Q12430" t="s">
        <v>33</v>
      </c>
      <c r="R12430" t="s">
        <v>34</v>
      </c>
      <c r="S12430" t="s">
        <v>35</v>
      </c>
      <c r="T12430" t="s">
        <v>36</v>
      </c>
      <c r="U12430" s="3">
        <v>45518</v>
      </c>
      <c r="V12430" t="s">
        <v>37</v>
      </c>
      <c r="W12430" t="s">
        <v>37</v>
      </c>
    </row>
    <row r="12431" spans="1:23" x14ac:dyDescent="0.25">
      <c r="A12431" t="s">
        <v>55057</v>
      </c>
      <c r="B12431" t="s">
        <v>25</v>
      </c>
      <c r="C12431" t="s">
        <v>26</v>
      </c>
      <c r="D12431" t="s">
        <v>41667</v>
      </c>
      <c r="E12431" t="s">
        <v>48</v>
      </c>
      <c r="F12431" t="s">
        <v>847</v>
      </c>
      <c r="G12431" t="s">
        <v>1249</v>
      </c>
      <c r="H12431" t="s">
        <v>186</v>
      </c>
      <c r="I12431" t="s">
        <v>55057</v>
      </c>
      <c r="J12431">
        <v>12</v>
      </c>
      <c r="K12431">
        <v>8</v>
      </c>
      <c r="L12431">
        <v>2024</v>
      </c>
      <c r="N12431" t="s">
        <v>13</v>
      </c>
      <c r="O12431" t="s">
        <v>872</v>
      </c>
      <c r="P12431" t="s">
        <v>247</v>
      </c>
      <c r="Q12431" t="s">
        <v>144</v>
      </c>
      <c r="R12431" t="s">
        <v>70</v>
      </c>
      <c r="S12431" t="s">
        <v>18</v>
      </c>
      <c r="T12431" t="s">
        <v>36</v>
      </c>
      <c r="U12431" s="3">
        <v>45516</v>
      </c>
      <c r="V12431" t="s">
        <v>145</v>
      </c>
      <c r="W12431" t="s">
        <v>145</v>
      </c>
    </row>
    <row r="12432" spans="1:23" x14ac:dyDescent="0.25">
      <c r="A12432" t="s">
        <v>55058</v>
      </c>
      <c r="B12432" t="s">
        <v>25</v>
      </c>
      <c r="C12432" t="s">
        <v>26</v>
      </c>
      <c r="D12432" t="s">
        <v>41667</v>
      </c>
      <c r="E12432" t="s">
        <v>48</v>
      </c>
      <c r="F12432" t="s">
        <v>544</v>
      </c>
      <c r="G12432" t="s">
        <v>3664</v>
      </c>
      <c r="H12432" t="s">
        <v>155</v>
      </c>
      <c r="I12432" t="s">
        <v>55058</v>
      </c>
      <c r="J12432">
        <v>1</v>
      </c>
      <c r="K12432">
        <v>11</v>
      </c>
      <c r="L12432">
        <v>2024</v>
      </c>
      <c r="M12432" t="s">
        <v>12</v>
      </c>
      <c r="O12432" t="s">
        <v>156</v>
      </c>
      <c r="P12432" t="s">
        <v>155</v>
      </c>
      <c r="Q12432" t="s">
        <v>33</v>
      </c>
      <c r="R12432" t="s">
        <v>45</v>
      </c>
      <c r="S12432" t="s">
        <v>35</v>
      </c>
      <c r="T12432" t="s">
        <v>36</v>
      </c>
      <c r="U12432" s="3">
        <v>45597</v>
      </c>
      <c r="V12432" t="s">
        <v>37</v>
      </c>
      <c r="W12432" t="s">
        <v>13090</v>
      </c>
    </row>
    <row r="12433" spans="1:23" x14ac:dyDescent="0.25">
      <c r="A12433" t="s">
        <v>55059</v>
      </c>
      <c r="B12433" t="s">
        <v>25</v>
      </c>
      <c r="C12433" t="s">
        <v>26</v>
      </c>
      <c r="D12433" t="s">
        <v>41667</v>
      </c>
      <c r="E12433" t="s">
        <v>48</v>
      </c>
      <c r="F12433" t="s">
        <v>232</v>
      </c>
      <c r="G12433" t="s">
        <v>154</v>
      </c>
      <c r="H12433" t="s">
        <v>155</v>
      </c>
      <c r="I12433" t="s">
        <v>55059</v>
      </c>
      <c r="J12433">
        <v>12</v>
      </c>
      <c r="K12433">
        <v>8</v>
      </c>
      <c r="L12433">
        <v>2024</v>
      </c>
      <c r="N12433" t="s">
        <v>13</v>
      </c>
      <c r="O12433" t="s">
        <v>156</v>
      </c>
      <c r="P12433" t="s">
        <v>155</v>
      </c>
      <c r="Q12433" t="s">
        <v>33</v>
      </c>
      <c r="R12433" t="s">
        <v>45</v>
      </c>
      <c r="S12433" t="s">
        <v>35</v>
      </c>
      <c r="T12433" t="s">
        <v>36</v>
      </c>
      <c r="U12433" s="3">
        <v>45516</v>
      </c>
      <c r="V12433" t="s">
        <v>37</v>
      </c>
      <c r="W12433" t="s">
        <v>21458</v>
      </c>
    </row>
    <row r="12434" spans="1:23" x14ac:dyDescent="0.25">
      <c r="A12434" t="s">
        <v>55060</v>
      </c>
      <c r="B12434" t="s">
        <v>25</v>
      </c>
      <c r="C12434" t="s">
        <v>26</v>
      </c>
      <c r="D12434" t="s">
        <v>41667</v>
      </c>
      <c r="E12434" t="s">
        <v>41804</v>
      </c>
      <c r="F12434" t="s">
        <v>130</v>
      </c>
      <c r="G12434" t="s">
        <v>42</v>
      </c>
      <c r="H12434" t="s">
        <v>43</v>
      </c>
      <c r="I12434" t="s">
        <v>55060</v>
      </c>
      <c r="J12434">
        <v>18</v>
      </c>
      <c r="K12434">
        <v>11</v>
      </c>
      <c r="L12434">
        <v>2024</v>
      </c>
      <c r="M12434" t="s">
        <v>12</v>
      </c>
      <c r="O12434" t="s">
        <v>44</v>
      </c>
      <c r="P12434" t="s">
        <v>43</v>
      </c>
      <c r="Q12434" t="s">
        <v>33</v>
      </c>
      <c r="R12434" t="s">
        <v>45</v>
      </c>
      <c r="S12434" t="s">
        <v>35</v>
      </c>
      <c r="T12434" t="s">
        <v>36</v>
      </c>
      <c r="U12434" s="3">
        <v>45614</v>
      </c>
      <c r="V12434" t="s">
        <v>37</v>
      </c>
      <c r="W12434" t="s">
        <v>37</v>
      </c>
    </row>
    <row r="12435" spans="1:23" x14ac:dyDescent="0.25">
      <c r="A12435" t="s">
        <v>55061</v>
      </c>
      <c r="B12435" t="s">
        <v>25</v>
      </c>
      <c r="C12435" t="s">
        <v>26</v>
      </c>
      <c r="D12435" t="s">
        <v>41667</v>
      </c>
      <c r="E12435" t="s">
        <v>13195</v>
      </c>
      <c r="F12435" t="s">
        <v>313</v>
      </c>
      <c r="G12435" t="s">
        <v>91</v>
      </c>
      <c r="H12435" t="s">
        <v>91</v>
      </c>
      <c r="I12435" t="s">
        <v>55061</v>
      </c>
      <c r="J12435">
        <v>14</v>
      </c>
      <c r="K12435">
        <v>11</v>
      </c>
      <c r="L12435">
        <v>2024</v>
      </c>
      <c r="M12435" t="s">
        <v>12</v>
      </c>
      <c r="O12435" t="s">
        <v>92</v>
      </c>
      <c r="P12435" t="s">
        <v>91</v>
      </c>
      <c r="Q12435" t="s">
        <v>33</v>
      </c>
      <c r="R12435" t="s">
        <v>34</v>
      </c>
      <c r="S12435" t="s">
        <v>35</v>
      </c>
      <c r="T12435" t="s">
        <v>36</v>
      </c>
      <c r="U12435" s="3">
        <v>45610</v>
      </c>
      <c r="V12435" t="s">
        <v>37</v>
      </c>
      <c r="W12435" t="s">
        <v>37</v>
      </c>
    </row>
    <row r="12436" spans="1:23" x14ac:dyDescent="0.25">
      <c r="A12436" t="s">
        <v>55062</v>
      </c>
      <c r="B12436" t="s">
        <v>25</v>
      </c>
      <c r="C12436" t="s">
        <v>26</v>
      </c>
      <c r="D12436" t="s">
        <v>41667</v>
      </c>
      <c r="E12436" t="s">
        <v>48</v>
      </c>
      <c r="F12436" t="s">
        <v>193</v>
      </c>
      <c r="G12436" t="s">
        <v>396</v>
      </c>
      <c r="H12436" t="s">
        <v>155</v>
      </c>
      <c r="I12436" t="s">
        <v>55062</v>
      </c>
      <c r="J12436">
        <v>4</v>
      </c>
      <c r="K12436">
        <v>8</v>
      </c>
      <c r="L12436">
        <v>2024</v>
      </c>
      <c r="N12436" t="s">
        <v>13</v>
      </c>
      <c r="O12436" t="s">
        <v>156</v>
      </c>
      <c r="P12436" t="s">
        <v>155</v>
      </c>
      <c r="Q12436" t="s">
        <v>33</v>
      </c>
      <c r="R12436" t="s">
        <v>45</v>
      </c>
      <c r="S12436" t="s">
        <v>35</v>
      </c>
      <c r="T12436" t="s">
        <v>36</v>
      </c>
      <c r="U12436" s="3">
        <v>45508</v>
      </c>
      <c r="V12436" t="s">
        <v>37</v>
      </c>
      <c r="W12436" t="s">
        <v>21458</v>
      </c>
    </row>
    <row r="12437" spans="1:23" x14ac:dyDescent="0.25">
      <c r="A12437" t="s">
        <v>55063</v>
      </c>
      <c r="B12437" t="s">
        <v>25</v>
      </c>
      <c r="C12437" t="s">
        <v>26</v>
      </c>
      <c r="D12437" t="s">
        <v>41667</v>
      </c>
      <c r="E12437" t="s">
        <v>48</v>
      </c>
      <c r="F12437" t="s">
        <v>412</v>
      </c>
      <c r="G12437" t="s">
        <v>201</v>
      </c>
      <c r="H12437" t="s">
        <v>43</v>
      </c>
      <c r="I12437" t="s">
        <v>55063</v>
      </c>
      <c r="J12437">
        <v>21</v>
      </c>
      <c r="K12437">
        <v>8</v>
      </c>
      <c r="L12437">
        <v>2024</v>
      </c>
      <c r="N12437" t="s">
        <v>13</v>
      </c>
      <c r="O12437" t="s">
        <v>179</v>
      </c>
      <c r="P12437" t="s">
        <v>43</v>
      </c>
      <c r="Q12437" t="s">
        <v>33</v>
      </c>
      <c r="R12437" t="s">
        <v>45</v>
      </c>
      <c r="S12437" t="s">
        <v>35</v>
      </c>
      <c r="T12437" t="s">
        <v>36</v>
      </c>
      <c r="U12437" s="3">
        <v>45525</v>
      </c>
      <c r="V12437" t="s">
        <v>37</v>
      </c>
      <c r="W12437" t="s">
        <v>37</v>
      </c>
    </row>
    <row r="12438" spans="1:23" x14ac:dyDescent="0.25">
      <c r="A12438" t="s">
        <v>55064</v>
      </c>
      <c r="B12438" t="s">
        <v>25</v>
      </c>
      <c r="C12438" t="s">
        <v>26</v>
      </c>
      <c r="D12438" t="s">
        <v>41667</v>
      </c>
      <c r="E12438" t="s">
        <v>48</v>
      </c>
      <c r="F12438" t="s">
        <v>13576</v>
      </c>
      <c r="G12438" t="s">
        <v>4882</v>
      </c>
      <c r="H12438" t="s">
        <v>759</v>
      </c>
      <c r="I12438" t="s">
        <v>55064</v>
      </c>
      <c r="J12438">
        <v>15</v>
      </c>
      <c r="K12438">
        <v>8</v>
      </c>
      <c r="L12438">
        <v>2024</v>
      </c>
      <c r="N12438" t="s">
        <v>13</v>
      </c>
      <c r="O12438" t="s">
        <v>246</v>
      </c>
      <c r="P12438" t="s">
        <v>247</v>
      </c>
      <c r="Q12438" t="s">
        <v>144</v>
      </c>
      <c r="R12438" t="s">
        <v>70</v>
      </c>
      <c r="S12438" t="s">
        <v>18</v>
      </c>
      <c r="T12438" t="s">
        <v>36</v>
      </c>
      <c r="U12438" s="3">
        <v>45519</v>
      </c>
      <c r="V12438" t="s">
        <v>145</v>
      </c>
      <c r="W12438" t="s">
        <v>145</v>
      </c>
    </row>
    <row r="12439" spans="1:23" x14ac:dyDescent="0.25">
      <c r="A12439" t="s">
        <v>55065</v>
      </c>
      <c r="B12439" t="s">
        <v>25</v>
      </c>
      <c r="C12439" t="s">
        <v>26</v>
      </c>
      <c r="D12439" t="s">
        <v>41667</v>
      </c>
      <c r="E12439" t="s">
        <v>43997</v>
      </c>
      <c r="F12439" t="s">
        <v>13129</v>
      </c>
      <c r="G12439" t="s">
        <v>42</v>
      </c>
      <c r="H12439" t="s">
        <v>43</v>
      </c>
      <c r="I12439" t="s">
        <v>55065</v>
      </c>
      <c r="J12439">
        <v>8</v>
      </c>
      <c r="K12439">
        <v>10</v>
      </c>
      <c r="L12439">
        <v>2024</v>
      </c>
      <c r="M12439" t="s">
        <v>12</v>
      </c>
      <c r="O12439" t="s">
        <v>44</v>
      </c>
      <c r="P12439" t="s">
        <v>43</v>
      </c>
      <c r="Q12439" t="s">
        <v>33</v>
      </c>
      <c r="R12439" t="s">
        <v>45</v>
      </c>
      <c r="S12439" t="s">
        <v>35</v>
      </c>
      <c r="T12439" t="s">
        <v>36</v>
      </c>
      <c r="U12439" s="3">
        <v>45573</v>
      </c>
      <c r="V12439" t="s">
        <v>37</v>
      </c>
      <c r="W12439" t="s">
        <v>37</v>
      </c>
    </row>
    <row r="12440" spans="1:23" x14ac:dyDescent="0.25">
      <c r="A12440" t="s">
        <v>55066</v>
      </c>
      <c r="B12440" t="s">
        <v>25</v>
      </c>
      <c r="C12440" t="s">
        <v>26</v>
      </c>
      <c r="D12440" t="s">
        <v>41667</v>
      </c>
      <c r="E12440" t="s">
        <v>48</v>
      </c>
      <c r="F12440" t="s">
        <v>55067</v>
      </c>
      <c r="G12440" t="s">
        <v>466</v>
      </c>
      <c r="H12440" t="s">
        <v>207</v>
      </c>
      <c r="I12440" t="s">
        <v>55066</v>
      </c>
      <c r="J12440">
        <v>19</v>
      </c>
      <c r="K12440">
        <v>8</v>
      </c>
      <c r="L12440">
        <v>2024</v>
      </c>
      <c r="N12440" t="s">
        <v>13</v>
      </c>
      <c r="O12440" t="s">
        <v>272</v>
      </c>
      <c r="P12440" t="s">
        <v>207</v>
      </c>
      <c r="Q12440" t="s">
        <v>33</v>
      </c>
      <c r="R12440" t="s">
        <v>70</v>
      </c>
      <c r="S12440" t="s">
        <v>35</v>
      </c>
      <c r="T12440" t="s">
        <v>36</v>
      </c>
      <c r="U12440" s="3">
        <v>45523</v>
      </c>
      <c r="V12440" t="s">
        <v>37</v>
      </c>
      <c r="W12440" t="s">
        <v>37</v>
      </c>
    </row>
    <row r="12441" spans="1:23" x14ac:dyDescent="0.25">
      <c r="A12441" t="s">
        <v>55068</v>
      </c>
      <c r="B12441" t="s">
        <v>25</v>
      </c>
      <c r="C12441" t="s">
        <v>26</v>
      </c>
      <c r="D12441" t="s">
        <v>41667</v>
      </c>
      <c r="E12441" t="s">
        <v>48</v>
      </c>
      <c r="F12441" t="s">
        <v>712</v>
      </c>
      <c r="G12441" t="s">
        <v>309</v>
      </c>
      <c r="H12441" t="s">
        <v>207</v>
      </c>
      <c r="I12441" t="s">
        <v>55068</v>
      </c>
      <c r="J12441">
        <v>16</v>
      </c>
      <c r="K12441">
        <v>11</v>
      </c>
      <c r="L12441">
        <v>2024</v>
      </c>
      <c r="M12441" t="s">
        <v>12</v>
      </c>
      <c r="O12441" t="s">
        <v>208</v>
      </c>
      <c r="P12441" t="s">
        <v>207</v>
      </c>
      <c r="Q12441" t="s">
        <v>33</v>
      </c>
      <c r="R12441" t="s">
        <v>70</v>
      </c>
      <c r="S12441" t="s">
        <v>35</v>
      </c>
      <c r="T12441" t="s">
        <v>36</v>
      </c>
      <c r="U12441" s="3">
        <v>45612</v>
      </c>
      <c r="V12441" t="s">
        <v>37</v>
      </c>
      <c r="W12441" t="s">
        <v>37</v>
      </c>
    </row>
    <row r="12442" spans="1:23" x14ac:dyDescent="0.25">
      <c r="A12442" t="s">
        <v>55069</v>
      </c>
      <c r="B12442" t="s">
        <v>25</v>
      </c>
      <c r="C12442" t="s">
        <v>26</v>
      </c>
      <c r="D12442" t="s">
        <v>41667</v>
      </c>
      <c r="E12442" t="s">
        <v>48</v>
      </c>
      <c r="F12442" t="s">
        <v>100</v>
      </c>
      <c r="G12442" t="s">
        <v>1137</v>
      </c>
      <c r="H12442" t="s">
        <v>245</v>
      </c>
      <c r="I12442" t="s">
        <v>55069</v>
      </c>
      <c r="J12442">
        <v>26</v>
      </c>
      <c r="K12442">
        <v>11</v>
      </c>
      <c r="L12442">
        <v>2024</v>
      </c>
      <c r="M12442" t="s">
        <v>12</v>
      </c>
      <c r="O12442" t="s">
        <v>872</v>
      </c>
      <c r="P12442" t="s">
        <v>247</v>
      </c>
      <c r="Q12442" t="s">
        <v>144</v>
      </c>
      <c r="R12442" t="s">
        <v>70</v>
      </c>
      <c r="S12442" t="s">
        <v>18</v>
      </c>
      <c r="T12442" t="s">
        <v>36</v>
      </c>
      <c r="U12442" s="3">
        <v>45622</v>
      </c>
      <c r="V12442" t="s">
        <v>145</v>
      </c>
      <c r="W12442" t="s">
        <v>145</v>
      </c>
    </row>
    <row r="12443" spans="1:23" x14ac:dyDescent="0.25">
      <c r="A12443" t="s">
        <v>55070</v>
      </c>
      <c r="B12443" t="s">
        <v>25</v>
      </c>
      <c r="C12443" t="s">
        <v>26</v>
      </c>
      <c r="D12443" t="s">
        <v>41667</v>
      </c>
      <c r="E12443" t="s">
        <v>55071</v>
      </c>
      <c r="F12443" t="s">
        <v>14380</v>
      </c>
      <c r="G12443" t="s">
        <v>249</v>
      </c>
      <c r="H12443" t="s">
        <v>196</v>
      </c>
      <c r="I12443" t="s">
        <v>55070</v>
      </c>
      <c r="J12443">
        <v>10</v>
      </c>
      <c r="K12443">
        <v>9</v>
      </c>
      <c r="L12443">
        <v>2024</v>
      </c>
      <c r="M12443" t="s">
        <v>12</v>
      </c>
      <c r="O12443" t="s">
        <v>230</v>
      </c>
      <c r="P12443" t="s">
        <v>198</v>
      </c>
      <c r="Q12443" t="s">
        <v>144</v>
      </c>
      <c r="R12443" t="s">
        <v>196</v>
      </c>
      <c r="S12443" t="s">
        <v>18</v>
      </c>
      <c r="T12443" t="s">
        <v>36</v>
      </c>
      <c r="U12443" s="3">
        <v>45545</v>
      </c>
      <c r="V12443" t="s">
        <v>145</v>
      </c>
      <c r="W12443" t="s">
        <v>145</v>
      </c>
    </row>
    <row r="12444" spans="1:23" x14ac:dyDescent="0.25">
      <c r="A12444" t="s">
        <v>55072</v>
      </c>
      <c r="B12444" t="s">
        <v>25</v>
      </c>
      <c r="C12444" t="s">
        <v>26</v>
      </c>
      <c r="D12444" t="s">
        <v>41667</v>
      </c>
      <c r="E12444" t="s">
        <v>153</v>
      </c>
      <c r="F12444" t="s">
        <v>3764</v>
      </c>
      <c r="G12444" t="s">
        <v>1959</v>
      </c>
      <c r="H12444" t="s">
        <v>132</v>
      </c>
      <c r="I12444" t="s">
        <v>55072</v>
      </c>
      <c r="J12444">
        <v>13</v>
      </c>
      <c r="K12444">
        <v>8</v>
      </c>
      <c r="L12444">
        <v>2024</v>
      </c>
      <c r="N12444" t="s">
        <v>13</v>
      </c>
      <c r="O12444" t="s">
        <v>133</v>
      </c>
      <c r="P12444" t="s">
        <v>132</v>
      </c>
      <c r="Q12444" t="s">
        <v>33</v>
      </c>
      <c r="R12444" t="s">
        <v>77</v>
      </c>
      <c r="S12444" t="s">
        <v>35</v>
      </c>
      <c r="T12444" t="s">
        <v>36</v>
      </c>
      <c r="U12444" s="3">
        <v>45517</v>
      </c>
      <c r="V12444" t="s">
        <v>37</v>
      </c>
      <c r="W12444" t="s">
        <v>21458</v>
      </c>
    </row>
    <row r="12445" spans="1:23" x14ac:dyDescent="0.25">
      <c r="A12445" t="s">
        <v>55073</v>
      </c>
      <c r="B12445" t="s">
        <v>25</v>
      </c>
      <c r="C12445" t="s">
        <v>26</v>
      </c>
      <c r="D12445" t="s">
        <v>41667</v>
      </c>
      <c r="E12445" t="s">
        <v>48</v>
      </c>
      <c r="F12445" t="s">
        <v>108</v>
      </c>
      <c r="G12445" t="s">
        <v>1611</v>
      </c>
      <c r="H12445" t="s">
        <v>50</v>
      </c>
      <c r="I12445" t="s">
        <v>55073</v>
      </c>
      <c r="J12445">
        <v>20</v>
      </c>
      <c r="K12445">
        <v>9</v>
      </c>
      <c r="L12445">
        <v>2024</v>
      </c>
      <c r="M12445" t="s">
        <v>12</v>
      </c>
      <c r="O12445" t="s">
        <v>197</v>
      </c>
      <c r="P12445" t="s">
        <v>198</v>
      </c>
      <c r="Q12445" t="s">
        <v>144</v>
      </c>
      <c r="R12445" t="s">
        <v>196</v>
      </c>
      <c r="S12445" t="s">
        <v>18</v>
      </c>
      <c r="T12445" t="s">
        <v>36</v>
      </c>
      <c r="U12445" s="3">
        <v>45555</v>
      </c>
      <c r="V12445" t="s">
        <v>145</v>
      </c>
      <c r="W12445" t="s">
        <v>145</v>
      </c>
    </row>
    <row r="12446" spans="1:23" x14ac:dyDescent="0.25">
      <c r="A12446" t="s">
        <v>55074</v>
      </c>
      <c r="B12446" t="s">
        <v>25</v>
      </c>
      <c r="C12446" t="s">
        <v>26</v>
      </c>
      <c r="D12446" t="s">
        <v>41667</v>
      </c>
      <c r="E12446" t="s">
        <v>170</v>
      </c>
      <c r="F12446" t="s">
        <v>26192</v>
      </c>
      <c r="G12446" t="s">
        <v>1362</v>
      </c>
      <c r="H12446" t="s">
        <v>75</v>
      </c>
      <c r="I12446" t="s">
        <v>55074</v>
      </c>
      <c r="J12446">
        <v>1</v>
      </c>
      <c r="K12446">
        <v>8</v>
      </c>
      <c r="L12446">
        <v>2024</v>
      </c>
      <c r="N12446" t="s">
        <v>13</v>
      </c>
      <c r="O12446" t="s">
        <v>76</v>
      </c>
      <c r="P12446" t="s">
        <v>75</v>
      </c>
      <c r="Q12446" t="s">
        <v>33</v>
      </c>
      <c r="R12446" t="s">
        <v>77</v>
      </c>
      <c r="S12446" t="s">
        <v>35</v>
      </c>
      <c r="T12446" t="s">
        <v>36</v>
      </c>
      <c r="U12446" s="3">
        <v>45505</v>
      </c>
      <c r="V12446" t="s">
        <v>37</v>
      </c>
      <c r="W12446" t="s">
        <v>21424</v>
      </c>
    </row>
    <row r="12447" spans="1:23" x14ac:dyDescent="0.25">
      <c r="A12447" t="s">
        <v>55075</v>
      </c>
      <c r="B12447" t="s">
        <v>25</v>
      </c>
      <c r="C12447" t="s">
        <v>26</v>
      </c>
      <c r="D12447" t="s">
        <v>41667</v>
      </c>
      <c r="E12447" t="s">
        <v>55076</v>
      </c>
      <c r="F12447" t="s">
        <v>73</v>
      </c>
      <c r="G12447" t="s">
        <v>154</v>
      </c>
      <c r="H12447" t="s">
        <v>155</v>
      </c>
      <c r="I12447" t="s">
        <v>55075</v>
      </c>
      <c r="J12447">
        <v>30</v>
      </c>
      <c r="K12447">
        <v>10</v>
      </c>
      <c r="L12447">
        <v>2024</v>
      </c>
      <c r="M12447" t="s">
        <v>12</v>
      </c>
      <c r="O12447" t="s">
        <v>156</v>
      </c>
      <c r="P12447" t="s">
        <v>155</v>
      </c>
      <c r="Q12447" t="s">
        <v>33</v>
      </c>
      <c r="R12447" t="s">
        <v>45</v>
      </c>
      <c r="S12447" t="s">
        <v>35</v>
      </c>
      <c r="T12447" t="s">
        <v>36</v>
      </c>
      <c r="U12447" s="3">
        <v>45595</v>
      </c>
      <c r="V12447" t="s">
        <v>37</v>
      </c>
      <c r="W12447" t="s">
        <v>21458</v>
      </c>
    </row>
    <row r="12448" spans="1:23" x14ac:dyDescent="0.25">
      <c r="A12448" t="s">
        <v>55077</v>
      </c>
      <c r="B12448" t="s">
        <v>25</v>
      </c>
      <c r="C12448" t="s">
        <v>26</v>
      </c>
      <c r="D12448" t="s">
        <v>41667</v>
      </c>
      <c r="E12448" t="s">
        <v>280</v>
      </c>
      <c r="F12448" t="s">
        <v>236</v>
      </c>
      <c r="G12448" t="s">
        <v>154</v>
      </c>
      <c r="H12448" t="s">
        <v>155</v>
      </c>
      <c r="I12448" t="s">
        <v>55077</v>
      </c>
      <c r="J12448">
        <v>14</v>
      </c>
      <c r="K12448">
        <v>9</v>
      </c>
      <c r="L12448">
        <v>2024</v>
      </c>
      <c r="M12448" t="s">
        <v>12</v>
      </c>
      <c r="O12448" t="s">
        <v>156</v>
      </c>
      <c r="P12448" t="s">
        <v>155</v>
      </c>
      <c r="Q12448" t="s">
        <v>33</v>
      </c>
      <c r="R12448" t="s">
        <v>45</v>
      </c>
      <c r="S12448" t="s">
        <v>35</v>
      </c>
      <c r="T12448" t="s">
        <v>36</v>
      </c>
      <c r="U12448" s="3">
        <v>45549</v>
      </c>
      <c r="V12448" t="s">
        <v>37</v>
      </c>
      <c r="W12448" t="s">
        <v>21458</v>
      </c>
    </row>
    <row r="12449" spans="1:23" x14ac:dyDescent="0.25">
      <c r="A12449" t="s">
        <v>55078</v>
      </c>
      <c r="B12449" t="s">
        <v>25</v>
      </c>
      <c r="C12449" t="s">
        <v>26</v>
      </c>
      <c r="D12449" t="s">
        <v>41667</v>
      </c>
      <c r="E12449" t="s">
        <v>9697</v>
      </c>
      <c r="F12449" t="s">
        <v>648</v>
      </c>
      <c r="G12449" t="s">
        <v>1249</v>
      </c>
      <c r="H12449" t="s">
        <v>186</v>
      </c>
      <c r="I12449" t="s">
        <v>55078</v>
      </c>
      <c r="J12449">
        <v>7</v>
      </c>
      <c r="K12449">
        <v>8</v>
      </c>
      <c r="L12449">
        <v>2024</v>
      </c>
      <c r="N12449" t="s">
        <v>13</v>
      </c>
      <c r="O12449" t="s">
        <v>187</v>
      </c>
      <c r="P12449" t="s">
        <v>186</v>
      </c>
      <c r="Q12449" t="s">
        <v>33</v>
      </c>
      <c r="R12449" t="s">
        <v>70</v>
      </c>
      <c r="S12449" t="s">
        <v>35</v>
      </c>
      <c r="T12449" t="s">
        <v>36</v>
      </c>
      <c r="U12449" s="3">
        <v>45511</v>
      </c>
      <c r="V12449" t="s">
        <v>37</v>
      </c>
      <c r="W12449" t="s">
        <v>21458</v>
      </c>
    </row>
    <row r="12450" spans="1:23" x14ac:dyDescent="0.25">
      <c r="A12450" t="s">
        <v>55079</v>
      </c>
      <c r="B12450" t="s">
        <v>25</v>
      </c>
      <c r="C12450" t="s">
        <v>26</v>
      </c>
      <c r="D12450" t="s">
        <v>41667</v>
      </c>
      <c r="E12450" t="s">
        <v>48</v>
      </c>
      <c r="F12450" t="s">
        <v>13796</v>
      </c>
      <c r="G12450" t="s">
        <v>1082</v>
      </c>
      <c r="H12450" t="s">
        <v>290</v>
      </c>
      <c r="I12450" t="s">
        <v>55079</v>
      </c>
      <c r="J12450">
        <v>26</v>
      </c>
      <c r="K12450">
        <v>10</v>
      </c>
      <c r="L12450">
        <v>2024</v>
      </c>
      <c r="M12450" t="s">
        <v>12</v>
      </c>
      <c r="O12450" t="s">
        <v>756</v>
      </c>
      <c r="P12450" t="s">
        <v>292</v>
      </c>
      <c r="Q12450" t="s">
        <v>144</v>
      </c>
      <c r="R12450" t="s">
        <v>77</v>
      </c>
      <c r="S12450" t="s">
        <v>35</v>
      </c>
      <c r="T12450" t="s">
        <v>36</v>
      </c>
      <c r="U12450" s="3">
        <v>45591</v>
      </c>
      <c r="V12450" t="s">
        <v>37</v>
      </c>
      <c r="W12450" t="s">
        <v>12751</v>
      </c>
    </row>
    <row r="12451" spans="1:23" x14ac:dyDescent="0.25">
      <c r="A12451" t="s">
        <v>55080</v>
      </c>
      <c r="B12451" t="s">
        <v>25</v>
      </c>
      <c r="C12451" t="s">
        <v>26</v>
      </c>
      <c r="D12451" t="s">
        <v>41667</v>
      </c>
      <c r="E12451" t="s">
        <v>184</v>
      </c>
      <c r="F12451" t="s">
        <v>13301</v>
      </c>
      <c r="G12451" t="s">
        <v>5638</v>
      </c>
      <c r="H12451" t="s">
        <v>240</v>
      </c>
      <c r="I12451" t="s">
        <v>55080</v>
      </c>
      <c r="J12451">
        <v>19</v>
      </c>
      <c r="K12451">
        <v>8</v>
      </c>
      <c r="L12451">
        <v>2024</v>
      </c>
      <c r="N12451" t="s">
        <v>13</v>
      </c>
      <c r="O12451" t="s">
        <v>12314</v>
      </c>
      <c r="P12451" t="s">
        <v>240</v>
      </c>
      <c r="Q12451" t="s">
        <v>33</v>
      </c>
      <c r="R12451" t="s">
        <v>34</v>
      </c>
      <c r="S12451" t="s">
        <v>35</v>
      </c>
      <c r="T12451" t="s">
        <v>36</v>
      </c>
      <c r="U12451" s="3">
        <v>45523</v>
      </c>
      <c r="V12451" t="s">
        <v>37</v>
      </c>
      <c r="W12451" t="s">
        <v>21424</v>
      </c>
    </row>
    <row r="12452" spans="1:23" x14ac:dyDescent="0.25">
      <c r="A12452" t="s">
        <v>55081</v>
      </c>
      <c r="B12452" t="s">
        <v>25</v>
      </c>
      <c r="C12452" t="s">
        <v>26</v>
      </c>
      <c r="D12452" t="s">
        <v>41667</v>
      </c>
      <c r="E12452" t="s">
        <v>181</v>
      </c>
      <c r="F12452" t="s">
        <v>1809</v>
      </c>
      <c r="G12452" t="s">
        <v>149</v>
      </c>
      <c r="H12452" t="s">
        <v>132</v>
      </c>
      <c r="I12452" t="s">
        <v>55081</v>
      </c>
      <c r="J12452">
        <v>19</v>
      </c>
      <c r="K12452">
        <v>8</v>
      </c>
      <c r="L12452">
        <v>2024</v>
      </c>
      <c r="N12452" t="s">
        <v>13</v>
      </c>
      <c r="O12452" t="s">
        <v>150</v>
      </c>
      <c r="P12452" t="s">
        <v>132</v>
      </c>
      <c r="Q12452" t="s">
        <v>33</v>
      </c>
      <c r="R12452" t="s">
        <v>77</v>
      </c>
      <c r="S12452" t="s">
        <v>35</v>
      </c>
      <c r="T12452" t="s">
        <v>36</v>
      </c>
      <c r="U12452" s="3">
        <v>45523</v>
      </c>
      <c r="V12452" t="s">
        <v>37</v>
      </c>
      <c r="W12452" t="s">
        <v>21458</v>
      </c>
    </row>
    <row r="12453" spans="1:23" x14ac:dyDescent="0.25">
      <c r="A12453" t="s">
        <v>55082</v>
      </c>
      <c r="B12453" t="s">
        <v>25</v>
      </c>
      <c r="C12453" t="s">
        <v>26</v>
      </c>
      <c r="D12453" t="s">
        <v>41667</v>
      </c>
      <c r="E12453" t="s">
        <v>55083</v>
      </c>
      <c r="F12453" t="s">
        <v>554</v>
      </c>
      <c r="G12453" t="s">
        <v>68</v>
      </c>
      <c r="H12453" t="s">
        <v>68</v>
      </c>
      <c r="I12453" t="s">
        <v>55082</v>
      </c>
      <c r="J12453">
        <v>29</v>
      </c>
      <c r="K12453">
        <v>9</v>
      </c>
      <c r="L12453">
        <v>2024</v>
      </c>
      <c r="M12453" t="s">
        <v>12</v>
      </c>
      <c r="O12453" t="s">
        <v>69</v>
      </c>
      <c r="P12453" t="s">
        <v>68</v>
      </c>
      <c r="Q12453" t="s">
        <v>33</v>
      </c>
      <c r="R12453" t="s">
        <v>70</v>
      </c>
      <c r="S12453" t="s">
        <v>35</v>
      </c>
      <c r="T12453" t="s">
        <v>36</v>
      </c>
      <c r="U12453" s="3">
        <v>45564</v>
      </c>
      <c r="V12453" t="s">
        <v>37</v>
      </c>
      <c r="W12453" t="s">
        <v>21458</v>
      </c>
    </row>
    <row r="12454" spans="1:23" x14ac:dyDescent="0.25">
      <c r="A12454" t="s">
        <v>55084</v>
      </c>
      <c r="B12454" t="s">
        <v>25</v>
      </c>
      <c r="C12454" t="s">
        <v>26</v>
      </c>
      <c r="D12454" t="s">
        <v>41667</v>
      </c>
      <c r="E12454" t="s">
        <v>110</v>
      </c>
      <c r="F12454" t="s">
        <v>1503</v>
      </c>
      <c r="G12454" t="s">
        <v>114</v>
      </c>
      <c r="H12454" t="s">
        <v>31</v>
      </c>
      <c r="I12454" t="s">
        <v>55084</v>
      </c>
      <c r="J12454">
        <v>12</v>
      </c>
      <c r="K12454">
        <v>8</v>
      </c>
      <c r="L12454">
        <v>2024</v>
      </c>
      <c r="N12454" t="s">
        <v>13</v>
      </c>
      <c r="O12454" t="s">
        <v>115</v>
      </c>
      <c r="P12454" t="s">
        <v>31</v>
      </c>
      <c r="Q12454" t="s">
        <v>33</v>
      </c>
      <c r="R12454" t="s">
        <v>34</v>
      </c>
      <c r="S12454" t="s">
        <v>35</v>
      </c>
      <c r="T12454" t="s">
        <v>36</v>
      </c>
      <c r="U12454" s="3">
        <v>45516</v>
      </c>
      <c r="V12454" t="s">
        <v>37</v>
      </c>
      <c r="W12454" t="s">
        <v>21458</v>
      </c>
    </row>
    <row r="12455" spans="1:23" x14ac:dyDescent="0.25">
      <c r="A12455" t="s">
        <v>55085</v>
      </c>
      <c r="B12455" t="s">
        <v>25</v>
      </c>
      <c r="C12455" t="s">
        <v>26</v>
      </c>
      <c r="D12455" t="s">
        <v>41667</v>
      </c>
      <c r="E12455" t="s">
        <v>110</v>
      </c>
      <c r="F12455" t="s">
        <v>2688</v>
      </c>
      <c r="G12455" t="s">
        <v>81</v>
      </c>
      <c r="H12455" t="s">
        <v>82</v>
      </c>
      <c r="I12455" t="s">
        <v>55085</v>
      </c>
      <c r="J12455">
        <v>14</v>
      </c>
      <c r="K12455">
        <v>8</v>
      </c>
      <c r="L12455">
        <v>2024</v>
      </c>
      <c r="N12455" t="s">
        <v>13</v>
      </c>
      <c r="O12455" t="s">
        <v>83</v>
      </c>
      <c r="P12455" t="s">
        <v>82</v>
      </c>
      <c r="Q12455" t="s">
        <v>33</v>
      </c>
      <c r="R12455" t="s">
        <v>77</v>
      </c>
      <c r="S12455" t="s">
        <v>35</v>
      </c>
      <c r="T12455" t="s">
        <v>36</v>
      </c>
      <c r="U12455" s="3">
        <v>45518</v>
      </c>
      <c r="V12455" t="s">
        <v>37</v>
      </c>
      <c r="W12455" t="s">
        <v>37</v>
      </c>
    </row>
    <row r="12456" spans="1:23" x14ac:dyDescent="0.25">
      <c r="A12456" t="s">
        <v>55086</v>
      </c>
      <c r="B12456" t="s">
        <v>25</v>
      </c>
      <c r="C12456" t="s">
        <v>26</v>
      </c>
      <c r="D12456" t="s">
        <v>41667</v>
      </c>
      <c r="E12456" t="s">
        <v>48</v>
      </c>
      <c r="F12456" t="s">
        <v>372</v>
      </c>
      <c r="G12456" t="s">
        <v>2572</v>
      </c>
      <c r="H12456" t="s">
        <v>155</v>
      </c>
      <c r="I12456" t="s">
        <v>55086</v>
      </c>
      <c r="J12456">
        <v>6</v>
      </c>
      <c r="K12456">
        <v>8</v>
      </c>
      <c r="L12456">
        <v>2024</v>
      </c>
      <c r="N12456" t="s">
        <v>13</v>
      </c>
      <c r="O12456" t="s">
        <v>156</v>
      </c>
      <c r="P12456" t="s">
        <v>155</v>
      </c>
      <c r="Q12456" t="s">
        <v>33</v>
      </c>
      <c r="R12456" t="s">
        <v>45</v>
      </c>
      <c r="S12456" t="s">
        <v>35</v>
      </c>
      <c r="T12456" t="s">
        <v>36</v>
      </c>
      <c r="U12456" s="3">
        <v>45510</v>
      </c>
      <c r="V12456" t="s">
        <v>37</v>
      </c>
      <c r="W12456" t="s">
        <v>13090</v>
      </c>
    </row>
    <row r="12457" spans="1:23" x14ac:dyDescent="0.25">
      <c r="A12457" t="s">
        <v>55087</v>
      </c>
      <c r="B12457" t="s">
        <v>25</v>
      </c>
      <c r="C12457" t="s">
        <v>26</v>
      </c>
      <c r="D12457" t="s">
        <v>41667</v>
      </c>
      <c r="E12457" t="s">
        <v>96</v>
      </c>
      <c r="F12457" t="s">
        <v>571</v>
      </c>
      <c r="G12457" t="s">
        <v>620</v>
      </c>
      <c r="H12457" t="s">
        <v>68</v>
      </c>
      <c r="I12457" t="s">
        <v>55087</v>
      </c>
      <c r="J12457">
        <v>20</v>
      </c>
      <c r="K12457">
        <v>9</v>
      </c>
      <c r="L12457">
        <v>2024</v>
      </c>
      <c r="M12457" t="s">
        <v>12</v>
      </c>
      <c r="O12457" t="s">
        <v>69</v>
      </c>
      <c r="P12457" t="s">
        <v>68</v>
      </c>
      <c r="Q12457" t="s">
        <v>33</v>
      </c>
      <c r="R12457" t="s">
        <v>70</v>
      </c>
      <c r="S12457" t="s">
        <v>35</v>
      </c>
      <c r="T12457" t="s">
        <v>36</v>
      </c>
      <c r="U12457" s="3">
        <v>45555</v>
      </c>
      <c r="V12457" t="s">
        <v>37</v>
      </c>
      <c r="W12457" t="s">
        <v>21458</v>
      </c>
    </row>
    <row r="12458" spans="1:23" x14ac:dyDescent="0.25">
      <c r="A12458" t="s">
        <v>55088</v>
      </c>
      <c r="B12458" t="s">
        <v>25</v>
      </c>
      <c r="C12458" t="s">
        <v>26</v>
      </c>
      <c r="D12458" t="s">
        <v>41667</v>
      </c>
      <c r="E12458" t="s">
        <v>381</v>
      </c>
      <c r="F12458" t="s">
        <v>4125</v>
      </c>
      <c r="G12458" t="s">
        <v>239</v>
      </c>
      <c r="H12458" t="s">
        <v>240</v>
      </c>
      <c r="I12458" t="s">
        <v>55088</v>
      </c>
      <c r="J12458">
        <v>9</v>
      </c>
      <c r="K12458">
        <v>10</v>
      </c>
      <c r="L12458">
        <v>2024</v>
      </c>
      <c r="M12458" t="s">
        <v>12</v>
      </c>
      <c r="O12458" t="s">
        <v>588</v>
      </c>
      <c r="P12458" t="s">
        <v>240</v>
      </c>
      <c r="Q12458" t="s">
        <v>33</v>
      </c>
      <c r="R12458" t="s">
        <v>34</v>
      </c>
      <c r="S12458" t="s">
        <v>35</v>
      </c>
      <c r="T12458" t="s">
        <v>36</v>
      </c>
      <c r="U12458" s="3">
        <v>45574</v>
      </c>
      <c r="V12458" t="s">
        <v>37</v>
      </c>
      <c r="W12458" t="s">
        <v>37</v>
      </c>
    </row>
    <row r="12459" spans="1:23" x14ac:dyDescent="0.25">
      <c r="A12459" t="s">
        <v>55089</v>
      </c>
      <c r="B12459" t="s">
        <v>25</v>
      </c>
      <c r="C12459" t="s">
        <v>26</v>
      </c>
      <c r="D12459" t="s">
        <v>41667</v>
      </c>
      <c r="E12459" t="s">
        <v>17316</v>
      </c>
      <c r="F12459" t="s">
        <v>29</v>
      </c>
      <c r="G12459" t="s">
        <v>1928</v>
      </c>
      <c r="H12459" t="s">
        <v>207</v>
      </c>
      <c r="I12459" t="s">
        <v>55089</v>
      </c>
      <c r="J12459">
        <v>11</v>
      </c>
      <c r="K12459">
        <v>10</v>
      </c>
      <c r="L12459">
        <v>2024</v>
      </c>
      <c r="M12459" t="s">
        <v>12</v>
      </c>
      <c r="O12459" t="s">
        <v>208</v>
      </c>
      <c r="P12459" t="s">
        <v>207</v>
      </c>
      <c r="Q12459" t="s">
        <v>33</v>
      </c>
      <c r="R12459" t="s">
        <v>70</v>
      </c>
      <c r="S12459" t="s">
        <v>35</v>
      </c>
      <c r="T12459" t="s">
        <v>36</v>
      </c>
      <c r="U12459" s="3">
        <v>45576</v>
      </c>
      <c r="V12459" t="s">
        <v>37</v>
      </c>
      <c r="W12459" t="s">
        <v>37</v>
      </c>
    </row>
    <row r="12460" spans="1:23" x14ac:dyDescent="0.25">
      <c r="A12460" t="s">
        <v>55090</v>
      </c>
      <c r="B12460" t="s">
        <v>25</v>
      </c>
      <c r="C12460" t="s">
        <v>26</v>
      </c>
      <c r="D12460" t="s">
        <v>41667</v>
      </c>
      <c r="E12460" t="s">
        <v>280</v>
      </c>
      <c r="F12460" t="s">
        <v>7537</v>
      </c>
      <c r="G12460" t="s">
        <v>154</v>
      </c>
      <c r="H12460" t="s">
        <v>155</v>
      </c>
      <c r="I12460" t="s">
        <v>55090</v>
      </c>
      <c r="J12460">
        <v>14</v>
      </c>
      <c r="K12460">
        <v>9</v>
      </c>
      <c r="L12460">
        <v>2024</v>
      </c>
      <c r="M12460" t="s">
        <v>12</v>
      </c>
      <c r="O12460" t="s">
        <v>156</v>
      </c>
      <c r="P12460" t="s">
        <v>155</v>
      </c>
      <c r="Q12460" t="s">
        <v>33</v>
      </c>
      <c r="R12460" t="s">
        <v>45</v>
      </c>
      <c r="S12460" t="s">
        <v>35</v>
      </c>
      <c r="T12460" t="s">
        <v>36</v>
      </c>
      <c r="U12460" s="3">
        <v>45549</v>
      </c>
      <c r="V12460" t="s">
        <v>37</v>
      </c>
      <c r="W12460" t="s">
        <v>21458</v>
      </c>
    </row>
    <row r="12461" spans="1:23" x14ac:dyDescent="0.25">
      <c r="A12461" t="s">
        <v>55091</v>
      </c>
      <c r="B12461" t="s">
        <v>25</v>
      </c>
      <c r="C12461" t="s">
        <v>26</v>
      </c>
      <c r="D12461" t="s">
        <v>41667</v>
      </c>
      <c r="E12461" t="s">
        <v>48</v>
      </c>
      <c r="F12461" t="s">
        <v>108</v>
      </c>
      <c r="G12461" t="s">
        <v>154</v>
      </c>
      <c r="H12461" t="s">
        <v>155</v>
      </c>
      <c r="I12461" t="s">
        <v>55091</v>
      </c>
      <c r="J12461">
        <v>8</v>
      </c>
      <c r="K12461">
        <v>8</v>
      </c>
      <c r="L12461">
        <v>2024</v>
      </c>
      <c r="N12461" t="s">
        <v>13</v>
      </c>
      <c r="O12461" t="s">
        <v>156</v>
      </c>
      <c r="P12461" t="s">
        <v>155</v>
      </c>
      <c r="Q12461" t="s">
        <v>33</v>
      </c>
      <c r="R12461" t="s">
        <v>45</v>
      </c>
      <c r="S12461" t="s">
        <v>35</v>
      </c>
      <c r="T12461" t="s">
        <v>36</v>
      </c>
      <c r="U12461" s="3">
        <v>45512</v>
      </c>
      <c r="V12461" t="s">
        <v>37</v>
      </c>
      <c r="W12461" t="s">
        <v>21458</v>
      </c>
    </row>
    <row r="12462" spans="1:23" x14ac:dyDescent="0.25">
      <c r="A12462" t="s">
        <v>55092</v>
      </c>
      <c r="B12462" t="s">
        <v>25</v>
      </c>
      <c r="C12462" t="s">
        <v>26</v>
      </c>
      <c r="D12462" t="s">
        <v>41667</v>
      </c>
      <c r="E12462" t="s">
        <v>42029</v>
      </c>
      <c r="F12462" t="s">
        <v>16200</v>
      </c>
      <c r="G12462" t="s">
        <v>443</v>
      </c>
      <c r="H12462" t="s">
        <v>31</v>
      </c>
      <c r="I12462" t="s">
        <v>55092</v>
      </c>
      <c r="J12462">
        <v>14</v>
      </c>
      <c r="K12462">
        <v>8</v>
      </c>
      <c r="L12462">
        <v>2024</v>
      </c>
      <c r="N12462" t="s">
        <v>13</v>
      </c>
      <c r="O12462" t="s">
        <v>32</v>
      </c>
      <c r="P12462" t="s">
        <v>31</v>
      </c>
      <c r="Q12462" t="s">
        <v>33</v>
      </c>
      <c r="R12462" t="s">
        <v>34</v>
      </c>
      <c r="S12462" t="s">
        <v>35</v>
      </c>
      <c r="T12462" t="s">
        <v>36</v>
      </c>
      <c r="U12462" s="3">
        <v>45518</v>
      </c>
      <c r="V12462" t="s">
        <v>37</v>
      </c>
      <c r="W12462" t="s">
        <v>37</v>
      </c>
    </row>
    <row r="12463" spans="1:23" x14ac:dyDescent="0.25">
      <c r="A12463" t="s">
        <v>55093</v>
      </c>
      <c r="B12463" t="s">
        <v>25</v>
      </c>
      <c r="C12463" t="s">
        <v>26</v>
      </c>
      <c r="D12463" t="s">
        <v>41667</v>
      </c>
      <c r="E12463" t="s">
        <v>381</v>
      </c>
      <c r="F12463" t="s">
        <v>13426</v>
      </c>
      <c r="G12463" t="s">
        <v>154</v>
      </c>
      <c r="H12463" t="s">
        <v>155</v>
      </c>
      <c r="I12463" t="s">
        <v>55093</v>
      </c>
      <c r="J12463">
        <v>15</v>
      </c>
      <c r="K12463">
        <v>11</v>
      </c>
      <c r="L12463">
        <v>2024</v>
      </c>
      <c r="M12463" t="s">
        <v>12</v>
      </c>
      <c r="O12463" t="s">
        <v>156</v>
      </c>
      <c r="P12463" t="s">
        <v>155</v>
      </c>
      <c r="Q12463" t="s">
        <v>33</v>
      </c>
      <c r="R12463" t="s">
        <v>45</v>
      </c>
      <c r="S12463" t="s">
        <v>35</v>
      </c>
      <c r="T12463" t="s">
        <v>36</v>
      </c>
      <c r="U12463" s="3">
        <v>45611</v>
      </c>
      <c r="V12463" t="s">
        <v>37</v>
      </c>
      <c r="W12463" t="s">
        <v>12323</v>
      </c>
    </row>
    <row r="12464" spans="1:23" x14ac:dyDescent="0.25">
      <c r="A12464" t="s">
        <v>55094</v>
      </c>
      <c r="B12464" t="s">
        <v>25</v>
      </c>
      <c r="C12464" t="s">
        <v>26</v>
      </c>
      <c r="D12464" t="s">
        <v>41667</v>
      </c>
      <c r="E12464" t="s">
        <v>184</v>
      </c>
      <c r="F12464" t="s">
        <v>13131</v>
      </c>
      <c r="G12464" t="s">
        <v>1232</v>
      </c>
      <c r="H12464" t="s">
        <v>196</v>
      </c>
      <c r="I12464" t="s">
        <v>55094</v>
      </c>
      <c r="J12464">
        <v>13</v>
      </c>
      <c r="K12464">
        <v>9</v>
      </c>
      <c r="L12464">
        <v>2024</v>
      </c>
      <c r="M12464" t="s">
        <v>12</v>
      </c>
      <c r="O12464" t="s">
        <v>868</v>
      </c>
      <c r="P12464" t="s">
        <v>198</v>
      </c>
      <c r="Q12464" t="s">
        <v>144</v>
      </c>
      <c r="R12464" t="s">
        <v>196</v>
      </c>
      <c r="S12464" t="s">
        <v>18</v>
      </c>
      <c r="T12464" t="s">
        <v>36</v>
      </c>
      <c r="U12464" s="3">
        <v>45548</v>
      </c>
      <c r="V12464" t="s">
        <v>145</v>
      </c>
      <c r="W12464" t="s">
        <v>145</v>
      </c>
    </row>
    <row r="12465" spans="1:23" x14ac:dyDescent="0.25">
      <c r="A12465" t="s">
        <v>55095</v>
      </c>
      <c r="B12465" t="s">
        <v>25</v>
      </c>
      <c r="C12465" t="s">
        <v>26</v>
      </c>
      <c r="D12465" t="s">
        <v>41667</v>
      </c>
      <c r="E12465" t="s">
        <v>1875</v>
      </c>
      <c r="F12465" t="s">
        <v>14380</v>
      </c>
      <c r="G12465" t="s">
        <v>817</v>
      </c>
      <c r="H12465" t="s">
        <v>196</v>
      </c>
      <c r="I12465" t="s">
        <v>55095</v>
      </c>
      <c r="J12465">
        <v>16</v>
      </c>
      <c r="K12465">
        <v>8</v>
      </c>
      <c r="L12465">
        <v>2024</v>
      </c>
      <c r="N12465" t="s">
        <v>13</v>
      </c>
      <c r="O12465" t="s">
        <v>230</v>
      </c>
      <c r="P12465" t="s">
        <v>198</v>
      </c>
      <c r="Q12465" t="s">
        <v>144</v>
      </c>
      <c r="R12465" t="s">
        <v>196</v>
      </c>
      <c r="S12465" t="s">
        <v>18</v>
      </c>
      <c r="T12465" t="s">
        <v>36</v>
      </c>
      <c r="U12465" s="3">
        <v>45520</v>
      </c>
      <c r="V12465" t="s">
        <v>145</v>
      </c>
      <c r="W12465" t="s">
        <v>145</v>
      </c>
    </row>
    <row r="12466" spans="1:23" x14ac:dyDescent="0.25">
      <c r="A12466" t="s">
        <v>55096</v>
      </c>
      <c r="B12466" t="s">
        <v>25</v>
      </c>
      <c r="C12466" t="s">
        <v>26</v>
      </c>
      <c r="D12466" t="s">
        <v>41667</v>
      </c>
      <c r="E12466" t="s">
        <v>48</v>
      </c>
      <c r="F12466" t="s">
        <v>148</v>
      </c>
      <c r="G12466" t="s">
        <v>178</v>
      </c>
      <c r="H12466" t="s">
        <v>43</v>
      </c>
      <c r="I12466" t="s">
        <v>55096</v>
      </c>
      <c r="J12466">
        <v>16</v>
      </c>
      <c r="K12466">
        <v>9</v>
      </c>
      <c r="L12466">
        <v>2024</v>
      </c>
      <c r="M12466" t="s">
        <v>12</v>
      </c>
      <c r="O12466" t="s">
        <v>221</v>
      </c>
      <c r="P12466" t="s">
        <v>222</v>
      </c>
      <c r="Q12466" t="s">
        <v>144</v>
      </c>
      <c r="R12466" t="s">
        <v>223</v>
      </c>
      <c r="S12466" t="s">
        <v>18</v>
      </c>
      <c r="T12466" t="s">
        <v>36</v>
      </c>
      <c r="U12466" s="3">
        <v>45551</v>
      </c>
      <c r="V12466" t="s">
        <v>145</v>
      </c>
      <c r="W12466" t="s">
        <v>145</v>
      </c>
    </row>
    <row r="12467" spans="1:23" x14ac:dyDescent="0.25">
      <c r="A12467" t="s">
        <v>55097</v>
      </c>
      <c r="B12467" t="s">
        <v>25</v>
      </c>
      <c r="C12467" t="s">
        <v>26</v>
      </c>
      <c r="D12467" t="s">
        <v>41667</v>
      </c>
      <c r="E12467" t="s">
        <v>1257</v>
      </c>
      <c r="F12467" t="s">
        <v>14380</v>
      </c>
      <c r="G12467" t="s">
        <v>154</v>
      </c>
      <c r="H12467" t="s">
        <v>155</v>
      </c>
      <c r="I12467" t="s">
        <v>55097</v>
      </c>
      <c r="J12467">
        <v>7</v>
      </c>
      <c r="K12467">
        <v>8</v>
      </c>
      <c r="L12467">
        <v>2024</v>
      </c>
      <c r="N12467" t="s">
        <v>13</v>
      </c>
      <c r="O12467" t="s">
        <v>156</v>
      </c>
      <c r="P12467" t="s">
        <v>155</v>
      </c>
      <c r="Q12467" t="s">
        <v>33</v>
      </c>
      <c r="R12467" t="s">
        <v>45</v>
      </c>
      <c r="S12467" t="s">
        <v>35</v>
      </c>
      <c r="T12467" t="s">
        <v>36</v>
      </c>
      <c r="U12467" s="3">
        <v>45511</v>
      </c>
      <c r="V12467" t="s">
        <v>37</v>
      </c>
      <c r="W12467" t="s">
        <v>13090</v>
      </c>
    </row>
    <row r="12468" spans="1:23" x14ac:dyDescent="0.25">
      <c r="A12468" t="s">
        <v>55098</v>
      </c>
      <c r="B12468" t="s">
        <v>25</v>
      </c>
      <c r="C12468" t="s">
        <v>26</v>
      </c>
      <c r="D12468" t="s">
        <v>41667</v>
      </c>
      <c r="E12468" t="s">
        <v>12676</v>
      </c>
      <c r="F12468" t="s">
        <v>717</v>
      </c>
      <c r="G12468" t="s">
        <v>303</v>
      </c>
      <c r="H12468" t="s">
        <v>207</v>
      </c>
      <c r="I12468" t="s">
        <v>55098</v>
      </c>
      <c r="J12468">
        <v>24</v>
      </c>
      <c r="K12468">
        <v>12</v>
      </c>
      <c r="L12468">
        <v>2024</v>
      </c>
      <c r="M12468" t="s">
        <v>12</v>
      </c>
      <c r="O12468" t="s">
        <v>208</v>
      </c>
      <c r="P12468" t="s">
        <v>207</v>
      </c>
      <c r="Q12468" t="s">
        <v>33</v>
      </c>
      <c r="R12468" t="s">
        <v>70</v>
      </c>
      <c r="S12468" t="s">
        <v>35</v>
      </c>
      <c r="T12468" t="s">
        <v>36</v>
      </c>
      <c r="U12468" s="3">
        <v>45650</v>
      </c>
      <c r="V12468" t="s">
        <v>37</v>
      </c>
      <c r="W12468" t="s">
        <v>21458</v>
      </c>
    </row>
    <row r="12469" spans="1:23" x14ac:dyDescent="0.25">
      <c r="A12469" t="s">
        <v>55099</v>
      </c>
      <c r="B12469" t="s">
        <v>25</v>
      </c>
      <c r="C12469" t="s">
        <v>26</v>
      </c>
      <c r="D12469" t="s">
        <v>41667</v>
      </c>
      <c r="E12469" t="s">
        <v>15356</v>
      </c>
      <c r="F12469" t="s">
        <v>280</v>
      </c>
      <c r="G12469" t="s">
        <v>2844</v>
      </c>
      <c r="H12469" t="s">
        <v>31</v>
      </c>
      <c r="I12469" t="s">
        <v>55099</v>
      </c>
      <c r="J12469">
        <v>14</v>
      </c>
      <c r="K12469">
        <v>9</v>
      </c>
      <c r="L12469">
        <v>2024</v>
      </c>
      <c r="M12469" t="s">
        <v>12</v>
      </c>
      <c r="O12469" t="s">
        <v>86</v>
      </c>
      <c r="P12469" t="s">
        <v>31</v>
      </c>
      <c r="Q12469" t="s">
        <v>33</v>
      </c>
      <c r="R12469" t="s">
        <v>34</v>
      </c>
      <c r="S12469" t="s">
        <v>35</v>
      </c>
      <c r="T12469" t="s">
        <v>36</v>
      </c>
      <c r="U12469" s="3">
        <v>45549</v>
      </c>
      <c r="V12469" t="s">
        <v>37</v>
      </c>
      <c r="W12469" t="s">
        <v>21458</v>
      </c>
    </row>
    <row r="12470" spans="1:23" x14ac:dyDescent="0.25">
      <c r="A12470" t="s">
        <v>55100</v>
      </c>
      <c r="B12470" t="s">
        <v>25</v>
      </c>
      <c r="C12470" t="s">
        <v>26</v>
      </c>
      <c r="D12470" t="s">
        <v>41667</v>
      </c>
      <c r="E12470" t="s">
        <v>55101</v>
      </c>
      <c r="F12470" t="s">
        <v>124</v>
      </c>
      <c r="G12470" t="s">
        <v>2844</v>
      </c>
      <c r="H12470" t="s">
        <v>31</v>
      </c>
      <c r="I12470" t="s">
        <v>55100</v>
      </c>
      <c r="J12470">
        <v>10</v>
      </c>
      <c r="K12470">
        <v>8</v>
      </c>
      <c r="L12470">
        <v>2024</v>
      </c>
      <c r="N12470" t="s">
        <v>13</v>
      </c>
      <c r="O12470" t="s">
        <v>32</v>
      </c>
      <c r="P12470" t="s">
        <v>31</v>
      </c>
      <c r="Q12470" t="s">
        <v>33</v>
      </c>
      <c r="R12470" t="s">
        <v>34</v>
      </c>
      <c r="S12470" t="s">
        <v>35</v>
      </c>
      <c r="T12470" t="s">
        <v>36</v>
      </c>
      <c r="U12470" s="3">
        <v>45514</v>
      </c>
      <c r="V12470" t="s">
        <v>37</v>
      </c>
      <c r="W12470" t="s">
        <v>37</v>
      </c>
    </row>
    <row r="12471" spans="1:23" x14ac:dyDescent="0.25">
      <c r="A12471" t="s">
        <v>55102</v>
      </c>
      <c r="B12471" t="s">
        <v>25</v>
      </c>
      <c r="C12471" t="s">
        <v>26</v>
      </c>
      <c r="D12471" t="s">
        <v>41667</v>
      </c>
      <c r="E12471" t="s">
        <v>14562</v>
      </c>
      <c r="F12471" t="s">
        <v>96</v>
      </c>
      <c r="G12471" t="s">
        <v>408</v>
      </c>
      <c r="H12471" t="s">
        <v>186</v>
      </c>
      <c r="I12471" t="s">
        <v>55102</v>
      </c>
      <c r="J12471">
        <v>13</v>
      </c>
      <c r="K12471">
        <v>8</v>
      </c>
      <c r="L12471">
        <v>2024</v>
      </c>
      <c r="N12471" t="s">
        <v>13</v>
      </c>
      <c r="O12471" t="s">
        <v>187</v>
      </c>
      <c r="P12471" t="s">
        <v>186</v>
      </c>
      <c r="Q12471" t="s">
        <v>33</v>
      </c>
      <c r="R12471" t="s">
        <v>70</v>
      </c>
      <c r="S12471" t="s">
        <v>35</v>
      </c>
      <c r="T12471" t="s">
        <v>36</v>
      </c>
      <c r="U12471" s="3">
        <v>45517</v>
      </c>
      <c r="V12471" t="s">
        <v>37</v>
      </c>
      <c r="W12471" t="s">
        <v>21458</v>
      </c>
    </row>
    <row r="12472" spans="1:23" x14ac:dyDescent="0.25">
      <c r="A12472" t="s">
        <v>55103</v>
      </c>
      <c r="B12472" t="s">
        <v>25</v>
      </c>
      <c r="C12472" t="s">
        <v>26</v>
      </c>
      <c r="D12472" t="s">
        <v>41667</v>
      </c>
      <c r="E12472" t="s">
        <v>48</v>
      </c>
      <c r="F12472" t="s">
        <v>2652</v>
      </c>
      <c r="G12472" t="s">
        <v>154</v>
      </c>
      <c r="H12472" t="s">
        <v>155</v>
      </c>
      <c r="I12472" t="s">
        <v>55103</v>
      </c>
      <c r="J12472">
        <v>27</v>
      </c>
      <c r="K12472">
        <v>10</v>
      </c>
      <c r="L12472">
        <v>2024</v>
      </c>
      <c r="M12472" t="s">
        <v>12</v>
      </c>
      <c r="O12472" t="s">
        <v>156</v>
      </c>
      <c r="P12472" t="s">
        <v>155</v>
      </c>
      <c r="Q12472" t="s">
        <v>33</v>
      </c>
      <c r="R12472" t="s">
        <v>45</v>
      </c>
      <c r="S12472" t="s">
        <v>35</v>
      </c>
      <c r="T12472" t="s">
        <v>36</v>
      </c>
      <c r="U12472" s="3">
        <v>45592</v>
      </c>
      <c r="V12472" t="s">
        <v>37</v>
      </c>
      <c r="W12472" t="s">
        <v>37</v>
      </c>
    </row>
    <row r="12473" spans="1:23" x14ac:dyDescent="0.25">
      <c r="A12473" t="s">
        <v>55104</v>
      </c>
      <c r="B12473" t="s">
        <v>25</v>
      </c>
      <c r="C12473" t="s">
        <v>26</v>
      </c>
      <c r="D12473" t="s">
        <v>41667</v>
      </c>
      <c r="E12473" t="s">
        <v>4104</v>
      </c>
      <c r="F12473" t="s">
        <v>55105</v>
      </c>
      <c r="G12473" t="s">
        <v>718</v>
      </c>
      <c r="H12473" t="s">
        <v>62</v>
      </c>
      <c r="I12473" t="s">
        <v>55104</v>
      </c>
      <c r="J12473">
        <v>28</v>
      </c>
      <c r="K12473">
        <v>8</v>
      </c>
      <c r="L12473">
        <v>2024</v>
      </c>
      <c r="M12473" t="s">
        <v>12</v>
      </c>
      <c r="O12473" t="s">
        <v>260</v>
      </c>
      <c r="P12473" t="s">
        <v>62</v>
      </c>
      <c r="Q12473" t="s">
        <v>33</v>
      </c>
      <c r="R12473" t="s">
        <v>34</v>
      </c>
      <c r="S12473" t="s">
        <v>35</v>
      </c>
      <c r="T12473" t="s">
        <v>36</v>
      </c>
      <c r="U12473" s="3">
        <v>45532</v>
      </c>
      <c r="V12473" t="s">
        <v>37</v>
      </c>
      <c r="W12473" t="s">
        <v>37</v>
      </c>
    </row>
    <row r="12474" spans="1:23" x14ac:dyDescent="0.25">
      <c r="A12474" t="s">
        <v>55106</v>
      </c>
      <c r="B12474" t="s">
        <v>25</v>
      </c>
      <c r="C12474" t="s">
        <v>26</v>
      </c>
      <c r="D12474" t="s">
        <v>41667</v>
      </c>
      <c r="E12474" t="s">
        <v>474</v>
      </c>
      <c r="F12474" t="s">
        <v>182</v>
      </c>
      <c r="G12474" t="s">
        <v>2572</v>
      </c>
      <c r="H12474" t="s">
        <v>155</v>
      </c>
      <c r="I12474" t="s">
        <v>55106</v>
      </c>
      <c r="J12474">
        <v>8</v>
      </c>
      <c r="K12474">
        <v>11</v>
      </c>
      <c r="L12474">
        <v>2024</v>
      </c>
      <c r="M12474" t="s">
        <v>12</v>
      </c>
      <c r="O12474" t="s">
        <v>156</v>
      </c>
      <c r="P12474" t="s">
        <v>155</v>
      </c>
      <c r="Q12474" t="s">
        <v>33</v>
      </c>
      <c r="R12474" t="s">
        <v>45</v>
      </c>
      <c r="S12474" t="s">
        <v>35</v>
      </c>
      <c r="T12474" t="s">
        <v>36</v>
      </c>
      <c r="U12474" s="3">
        <v>45604</v>
      </c>
      <c r="V12474" t="s">
        <v>37</v>
      </c>
      <c r="W12474" t="s">
        <v>21458</v>
      </c>
    </row>
    <row r="12475" spans="1:23" x14ac:dyDescent="0.25">
      <c r="A12475" t="s">
        <v>55107</v>
      </c>
      <c r="B12475" t="s">
        <v>25</v>
      </c>
      <c r="C12475" t="s">
        <v>26</v>
      </c>
      <c r="D12475" t="s">
        <v>41667</v>
      </c>
      <c r="E12475" t="s">
        <v>48</v>
      </c>
      <c r="F12475" t="s">
        <v>366</v>
      </c>
      <c r="G12475" t="s">
        <v>68</v>
      </c>
      <c r="H12475" t="s">
        <v>68</v>
      </c>
      <c r="I12475" t="s">
        <v>55107</v>
      </c>
      <c r="J12475">
        <v>12</v>
      </c>
      <c r="K12475">
        <v>8</v>
      </c>
      <c r="L12475">
        <v>2024</v>
      </c>
      <c r="N12475" t="s">
        <v>13</v>
      </c>
      <c r="O12475" t="s">
        <v>69</v>
      </c>
      <c r="P12475" t="s">
        <v>68</v>
      </c>
      <c r="Q12475" t="s">
        <v>33</v>
      </c>
      <c r="R12475" t="s">
        <v>70</v>
      </c>
      <c r="S12475" t="s">
        <v>35</v>
      </c>
      <c r="T12475" t="s">
        <v>36</v>
      </c>
      <c r="U12475" s="3">
        <v>45516</v>
      </c>
      <c r="V12475" t="s">
        <v>37</v>
      </c>
      <c r="W12475" t="s">
        <v>21458</v>
      </c>
    </row>
    <row r="12476" spans="1:23" x14ac:dyDescent="0.25">
      <c r="A12476" t="s">
        <v>55108</v>
      </c>
      <c r="B12476" t="s">
        <v>25</v>
      </c>
      <c r="C12476" t="s">
        <v>26</v>
      </c>
      <c r="D12476" t="s">
        <v>41667</v>
      </c>
      <c r="E12476" t="s">
        <v>48</v>
      </c>
      <c r="F12476" t="s">
        <v>13182</v>
      </c>
      <c r="G12476" t="s">
        <v>314</v>
      </c>
      <c r="H12476" t="s">
        <v>207</v>
      </c>
      <c r="I12476" t="s">
        <v>55108</v>
      </c>
      <c r="J12476">
        <v>13</v>
      </c>
      <c r="K12476">
        <v>8</v>
      </c>
      <c r="L12476">
        <v>2024</v>
      </c>
      <c r="N12476" t="s">
        <v>13</v>
      </c>
      <c r="O12476" t="s">
        <v>272</v>
      </c>
      <c r="P12476" t="s">
        <v>207</v>
      </c>
      <c r="Q12476" t="s">
        <v>33</v>
      </c>
      <c r="R12476" t="s">
        <v>70</v>
      </c>
      <c r="S12476" t="s">
        <v>35</v>
      </c>
      <c r="T12476" t="s">
        <v>36</v>
      </c>
      <c r="U12476" s="3">
        <v>45517</v>
      </c>
      <c r="V12476" t="s">
        <v>37</v>
      </c>
      <c r="W12476" t="s">
        <v>37</v>
      </c>
    </row>
    <row r="12477" spans="1:23" x14ac:dyDescent="0.25">
      <c r="A12477" t="s">
        <v>55109</v>
      </c>
      <c r="B12477" t="s">
        <v>25</v>
      </c>
      <c r="C12477" t="s">
        <v>26</v>
      </c>
      <c r="D12477" t="s">
        <v>41667</v>
      </c>
      <c r="E12477" t="s">
        <v>1571</v>
      </c>
      <c r="F12477" t="s">
        <v>60</v>
      </c>
      <c r="G12477" t="s">
        <v>206</v>
      </c>
      <c r="H12477" t="s">
        <v>207</v>
      </c>
      <c r="I12477" t="s">
        <v>55109</v>
      </c>
      <c r="J12477">
        <v>31</v>
      </c>
      <c r="K12477">
        <v>8</v>
      </c>
      <c r="L12477">
        <v>2024</v>
      </c>
      <c r="M12477" t="s">
        <v>12</v>
      </c>
      <c r="O12477" t="s">
        <v>208</v>
      </c>
      <c r="P12477" t="s">
        <v>207</v>
      </c>
      <c r="Q12477" t="s">
        <v>33</v>
      </c>
      <c r="R12477" t="s">
        <v>70</v>
      </c>
      <c r="S12477" t="s">
        <v>35</v>
      </c>
      <c r="T12477" t="s">
        <v>36</v>
      </c>
      <c r="U12477" s="3">
        <v>45535</v>
      </c>
      <c r="V12477" t="s">
        <v>37</v>
      </c>
      <c r="W12477" t="s">
        <v>37</v>
      </c>
    </row>
    <row r="12478" spans="1:23" x14ac:dyDescent="0.25">
      <c r="A12478" t="s">
        <v>55110</v>
      </c>
      <c r="B12478" t="s">
        <v>25</v>
      </c>
      <c r="C12478" t="s">
        <v>26</v>
      </c>
      <c r="D12478" t="s">
        <v>41667</v>
      </c>
      <c r="E12478" t="s">
        <v>33659</v>
      </c>
      <c r="F12478" t="s">
        <v>159</v>
      </c>
      <c r="G12478" t="s">
        <v>443</v>
      </c>
      <c r="H12478" t="s">
        <v>31</v>
      </c>
      <c r="I12478" t="s">
        <v>55110</v>
      </c>
      <c r="J12478">
        <v>14</v>
      </c>
      <c r="K12478">
        <v>8</v>
      </c>
      <c r="L12478">
        <v>2024</v>
      </c>
      <c r="N12478" t="s">
        <v>13</v>
      </c>
      <c r="O12478" t="s">
        <v>32</v>
      </c>
      <c r="P12478" t="s">
        <v>31</v>
      </c>
      <c r="Q12478" t="s">
        <v>33</v>
      </c>
      <c r="R12478" t="s">
        <v>34</v>
      </c>
      <c r="S12478" t="s">
        <v>35</v>
      </c>
      <c r="T12478" t="s">
        <v>36</v>
      </c>
      <c r="U12478" s="3">
        <v>45518</v>
      </c>
      <c r="V12478" t="s">
        <v>37</v>
      </c>
      <c r="W12478" t="s">
        <v>37</v>
      </c>
    </row>
    <row r="12479" spans="1:23" x14ac:dyDescent="0.25">
      <c r="A12479" t="s">
        <v>55111</v>
      </c>
      <c r="B12479" t="s">
        <v>25</v>
      </c>
      <c r="C12479" t="s">
        <v>26</v>
      </c>
      <c r="D12479" t="s">
        <v>41667</v>
      </c>
      <c r="E12479" t="s">
        <v>184</v>
      </c>
      <c r="F12479" t="s">
        <v>15381</v>
      </c>
      <c r="G12479" t="s">
        <v>665</v>
      </c>
      <c r="H12479" t="s">
        <v>186</v>
      </c>
      <c r="I12479" t="s">
        <v>55111</v>
      </c>
      <c r="J12479">
        <v>5</v>
      </c>
      <c r="K12479">
        <v>10</v>
      </c>
      <c r="L12479">
        <v>2024</v>
      </c>
      <c r="M12479" t="s">
        <v>12</v>
      </c>
      <c r="O12479" t="s">
        <v>187</v>
      </c>
      <c r="P12479" t="s">
        <v>186</v>
      </c>
      <c r="Q12479" t="s">
        <v>33</v>
      </c>
      <c r="R12479" t="s">
        <v>70</v>
      </c>
      <c r="S12479" t="s">
        <v>35</v>
      </c>
      <c r="T12479" t="s">
        <v>36</v>
      </c>
      <c r="U12479" s="3">
        <v>45570</v>
      </c>
      <c r="V12479" t="s">
        <v>37</v>
      </c>
      <c r="W12479" t="s">
        <v>37</v>
      </c>
    </row>
    <row r="12480" spans="1:23" x14ac:dyDescent="0.25">
      <c r="A12480" t="s">
        <v>55112</v>
      </c>
      <c r="B12480" t="s">
        <v>25</v>
      </c>
      <c r="C12480" t="s">
        <v>26</v>
      </c>
      <c r="D12480" t="s">
        <v>41667</v>
      </c>
      <c r="E12480" t="s">
        <v>96</v>
      </c>
      <c r="F12480" t="s">
        <v>26431</v>
      </c>
      <c r="G12480" t="s">
        <v>408</v>
      </c>
      <c r="H12480" t="s">
        <v>207</v>
      </c>
      <c r="I12480" t="s">
        <v>55112</v>
      </c>
      <c r="J12480">
        <v>31</v>
      </c>
      <c r="K12480">
        <v>8</v>
      </c>
      <c r="L12480">
        <v>2024</v>
      </c>
      <c r="M12480" t="s">
        <v>12</v>
      </c>
      <c r="O12480" t="s">
        <v>208</v>
      </c>
      <c r="P12480" t="s">
        <v>207</v>
      </c>
      <c r="Q12480" t="s">
        <v>33</v>
      </c>
      <c r="R12480" t="s">
        <v>70</v>
      </c>
      <c r="S12480" t="s">
        <v>35</v>
      </c>
      <c r="T12480" t="s">
        <v>36</v>
      </c>
      <c r="U12480" s="3">
        <v>45535</v>
      </c>
      <c r="V12480" t="s">
        <v>37</v>
      </c>
      <c r="W12480" t="s">
        <v>37</v>
      </c>
    </row>
    <row r="12481" spans="1:23" x14ac:dyDescent="0.25">
      <c r="A12481" t="s">
        <v>55113</v>
      </c>
      <c r="B12481" t="s">
        <v>25</v>
      </c>
      <c r="C12481" t="s">
        <v>26</v>
      </c>
      <c r="D12481" t="s">
        <v>41667</v>
      </c>
      <c r="E12481" t="s">
        <v>3893</v>
      </c>
      <c r="F12481" t="s">
        <v>219</v>
      </c>
      <c r="G12481" t="s">
        <v>713</v>
      </c>
      <c r="H12481" t="s">
        <v>68</v>
      </c>
      <c r="I12481" t="s">
        <v>55113</v>
      </c>
      <c r="J12481">
        <v>31</v>
      </c>
      <c r="K12481">
        <v>8</v>
      </c>
      <c r="L12481">
        <v>2024</v>
      </c>
      <c r="M12481" t="s">
        <v>12</v>
      </c>
      <c r="O12481" t="s">
        <v>69</v>
      </c>
      <c r="P12481" t="s">
        <v>68</v>
      </c>
      <c r="Q12481" t="s">
        <v>33</v>
      </c>
      <c r="R12481" t="s">
        <v>70</v>
      </c>
      <c r="S12481" t="s">
        <v>35</v>
      </c>
      <c r="T12481" t="s">
        <v>36</v>
      </c>
      <c r="U12481" s="3">
        <v>45535</v>
      </c>
      <c r="V12481" t="s">
        <v>37</v>
      </c>
      <c r="W12481" t="s">
        <v>37</v>
      </c>
    </row>
    <row r="12482" spans="1:23" x14ac:dyDescent="0.25">
      <c r="A12482" t="s">
        <v>55114</v>
      </c>
      <c r="B12482" t="s">
        <v>25</v>
      </c>
      <c r="C12482" t="s">
        <v>26</v>
      </c>
      <c r="D12482" t="s">
        <v>41667</v>
      </c>
      <c r="E12482" t="s">
        <v>166</v>
      </c>
      <c r="F12482" t="s">
        <v>96</v>
      </c>
      <c r="G12482" t="s">
        <v>408</v>
      </c>
      <c r="H12482" t="s">
        <v>207</v>
      </c>
      <c r="I12482" t="s">
        <v>55114</v>
      </c>
      <c r="J12482">
        <v>15</v>
      </c>
      <c r="K12482">
        <v>8</v>
      </c>
      <c r="L12482">
        <v>2024</v>
      </c>
      <c r="N12482" t="s">
        <v>13</v>
      </c>
      <c r="O12482" t="s">
        <v>208</v>
      </c>
      <c r="P12482" t="s">
        <v>207</v>
      </c>
      <c r="Q12482" t="s">
        <v>33</v>
      </c>
      <c r="R12482" t="s">
        <v>70</v>
      </c>
      <c r="S12482" t="s">
        <v>35</v>
      </c>
      <c r="T12482" t="s">
        <v>36</v>
      </c>
      <c r="U12482" s="3">
        <v>45519</v>
      </c>
      <c r="V12482" t="s">
        <v>37</v>
      </c>
      <c r="W12482" t="s">
        <v>21458</v>
      </c>
    </row>
    <row r="12483" spans="1:23" x14ac:dyDescent="0.25">
      <c r="A12483" t="s">
        <v>55115</v>
      </c>
      <c r="B12483" t="s">
        <v>25</v>
      </c>
      <c r="C12483" t="s">
        <v>26</v>
      </c>
      <c r="D12483" t="s">
        <v>41667</v>
      </c>
      <c r="E12483" t="s">
        <v>391</v>
      </c>
      <c r="F12483" t="s">
        <v>280</v>
      </c>
      <c r="G12483" t="s">
        <v>160</v>
      </c>
      <c r="H12483" t="s">
        <v>62</v>
      </c>
      <c r="I12483" t="s">
        <v>55115</v>
      </c>
      <c r="J12483">
        <v>16</v>
      </c>
      <c r="K12483">
        <v>8</v>
      </c>
      <c r="L12483">
        <v>2024</v>
      </c>
      <c r="N12483" t="s">
        <v>13</v>
      </c>
      <c r="O12483" t="s">
        <v>63</v>
      </c>
      <c r="P12483" t="s">
        <v>62</v>
      </c>
      <c r="Q12483" t="s">
        <v>33</v>
      </c>
      <c r="R12483" t="s">
        <v>34</v>
      </c>
      <c r="S12483" t="s">
        <v>35</v>
      </c>
      <c r="T12483" t="s">
        <v>36</v>
      </c>
      <c r="U12483" s="3">
        <v>45520</v>
      </c>
      <c r="V12483" t="s">
        <v>37</v>
      </c>
      <c r="W12483" t="s">
        <v>37</v>
      </c>
    </row>
    <row r="12484" spans="1:23" x14ac:dyDescent="0.25">
      <c r="A12484" t="s">
        <v>55116</v>
      </c>
      <c r="B12484" t="s">
        <v>25</v>
      </c>
      <c r="C12484" t="s">
        <v>26</v>
      </c>
      <c r="D12484" t="s">
        <v>41667</v>
      </c>
      <c r="E12484" t="s">
        <v>627</v>
      </c>
      <c r="F12484" t="s">
        <v>50065</v>
      </c>
      <c r="G12484" t="s">
        <v>172</v>
      </c>
      <c r="H12484" t="s">
        <v>75</v>
      </c>
      <c r="I12484" t="s">
        <v>55116</v>
      </c>
      <c r="J12484">
        <v>16</v>
      </c>
      <c r="K12484">
        <v>8</v>
      </c>
      <c r="L12484">
        <v>2024</v>
      </c>
      <c r="N12484" t="s">
        <v>13</v>
      </c>
      <c r="O12484" t="s">
        <v>76</v>
      </c>
      <c r="P12484" t="s">
        <v>75</v>
      </c>
      <c r="Q12484" t="s">
        <v>33</v>
      </c>
      <c r="R12484" t="s">
        <v>77</v>
      </c>
      <c r="S12484" t="s">
        <v>35</v>
      </c>
      <c r="T12484" t="s">
        <v>36</v>
      </c>
      <c r="U12484" s="3">
        <v>45520</v>
      </c>
      <c r="V12484" t="s">
        <v>37</v>
      </c>
      <c r="W12484" t="s">
        <v>37</v>
      </c>
    </row>
    <row r="12485" spans="1:23" x14ac:dyDescent="0.25">
      <c r="A12485" t="s">
        <v>55117</v>
      </c>
      <c r="B12485" t="s">
        <v>25</v>
      </c>
      <c r="C12485" t="s">
        <v>26</v>
      </c>
      <c r="D12485" t="s">
        <v>41667</v>
      </c>
      <c r="E12485" t="s">
        <v>375</v>
      </c>
      <c r="F12485" t="s">
        <v>280</v>
      </c>
      <c r="G12485" t="s">
        <v>154</v>
      </c>
      <c r="H12485" t="s">
        <v>155</v>
      </c>
      <c r="I12485" t="s">
        <v>55117</v>
      </c>
      <c r="J12485">
        <v>29</v>
      </c>
      <c r="K12485">
        <v>9</v>
      </c>
      <c r="L12485">
        <v>2024</v>
      </c>
      <c r="M12485" t="s">
        <v>12</v>
      </c>
      <c r="O12485" t="s">
        <v>156</v>
      </c>
      <c r="P12485" t="s">
        <v>155</v>
      </c>
      <c r="Q12485" t="s">
        <v>33</v>
      </c>
      <c r="R12485" t="s">
        <v>45</v>
      </c>
      <c r="S12485" t="s">
        <v>35</v>
      </c>
      <c r="T12485" t="s">
        <v>36</v>
      </c>
      <c r="U12485" s="3">
        <v>45564</v>
      </c>
      <c r="V12485" t="s">
        <v>37</v>
      </c>
      <c r="W12485" t="s">
        <v>37</v>
      </c>
    </row>
    <row r="12486" spans="1:23" x14ac:dyDescent="0.25">
      <c r="A12486" t="s">
        <v>55118</v>
      </c>
      <c r="B12486" t="s">
        <v>25</v>
      </c>
      <c r="C12486" t="s">
        <v>26</v>
      </c>
      <c r="D12486" t="s">
        <v>41667</v>
      </c>
      <c r="E12486" t="s">
        <v>54</v>
      </c>
      <c r="F12486" t="s">
        <v>159</v>
      </c>
      <c r="G12486" t="s">
        <v>4007</v>
      </c>
      <c r="H12486" t="s">
        <v>132</v>
      </c>
      <c r="I12486" t="s">
        <v>55118</v>
      </c>
      <c r="J12486">
        <v>22</v>
      </c>
      <c r="K12486">
        <v>8</v>
      </c>
      <c r="L12486">
        <v>2024</v>
      </c>
      <c r="M12486" t="s">
        <v>12</v>
      </c>
      <c r="O12486" t="s">
        <v>133</v>
      </c>
      <c r="P12486" t="s">
        <v>132</v>
      </c>
      <c r="Q12486" t="s">
        <v>33</v>
      </c>
      <c r="R12486" t="s">
        <v>77</v>
      </c>
      <c r="S12486" t="s">
        <v>35</v>
      </c>
      <c r="T12486" t="s">
        <v>36</v>
      </c>
      <c r="U12486" s="3">
        <v>45526</v>
      </c>
      <c r="V12486" t="s">
        <v>37</v>
      </c>
      <c r="W12486" t="s">
        <v>37</v>
      </c>
    </row>
    <row r="12487" spans="1:23" x14ac:dyDescent="0.25">
      <c r="A12487" t="s">
        <v>55119</v>
      </c>
      <c r="B12487" t="s">
        <v>25</v>
      </c>
      <c r="C12487" t="s">
        <v>26</v>
      </c>
      <c r="D12487" t="s">
        <v>41667</v>
      </c>
      <c r="E12487" t="s">
        <v>330</v>
      </c>
      <c r="F12487" t="s">
        <v>1300</v>
      </c>
      <c r="G12487" t="s">
        <v>61</v>
      </c>
      <c r="H12487" t="s">
        <v>62</v>
      </c>
      <c r="I12487" t="s">
        <v>55119</v>
      </c>
      <c r="J12487">
        <v>2</v>
      </c>
      <c r="K12487">
        <v>9</v>
      </c>
      <c r="L12487">
        <v>2024</v>
      </c>
      <c r="M12487" t="s">
        <v>12</v>
      </c>
      <c r="O12487" t="s">
        <v>63</v>
      </c>
      <c r="P12487" t="s">
        <v>62</v>
      </c>
      <c r="Q12487" t="s">
        <v>33</v>
      </c>
      <c r="R12487" t="s">
        <v>34</v>
      </c>
      <c r="S12487" t="s">
        <v>35</v>
      </c>
      <c r="T12487" t="s">
        <v>36</v>
      </c>
      <c r="U12487" s="3">
        <v>45537</v>
      </c>
      <c r="V12487" t="s">
        <v>37</v>
      </c>
      <c r="W12487" t="s">
        <v>37</v>
      </c>
    </row>
    <row r="12488" spans="1:23" x14ac:dyDescent="0.25">
      <c r="A12488" t="s">
        <v>55120</v>
      </c>
      <c r="B12488" t="s">
        <v>25</v>
      </c>
      <c r="C12488" t="s">
        <v>26</v>
      </c>
      <c r="D12488" t="s">
        <v>41667</v>
      </c>
      <c r="E12488" t="s">
        <v>15356</v>
      </c>
      <c r="F12488" t="s">
        <v>1679</v>
      </c>
      <c r="G12488" t="s">
        <v>1611</v>
      </c>
      <c r="H12488" t="s">
        <v>50</v>
      </c>
      <c r="I12488" t="s">
        <v>55120</v>
      </c>
      <c r="J12488">
        <v>15</v>
      </c>
      <c r="K12488">
        <v>8</v>
      </c>
      <c r="L12488">
        <v>2024</v>
      </c>
      <c r="N12488" t="s">
        <v>13</v>
      </c>
      <c r="O12488" t="s">
        <v>51</v>
      </c>
      <c r="P12488" t="s">
        <v>50</v>
      </c>
      <c r="Q12488" t="s">
        <v>33</v>
      </c>
      <c r="R12488" t="s">
        <v>34</v>
      </c>
      <c r="S12488" t="s">
        <v>35</v>
      </c>
      <c r="T12488" t="s">
        <v>36</v>
      </c>
      <c r="U12488" s="3">
        <v>45519</v>
      </c>
      <c r="V12488" t="s">
        <v>37</v>
      </c>
      <c r="W12488" t="s">
        <v>37</v>
      </c>
    </row>
    <row r="12489" spans="1:23" x14ac:dyDescent="0.25">
      <c r="A12489" t="s">
        <v>55121</v>
      </c>
      <c r="B12489" t="s">
        <v>25</v>
      </c>
      <c r="C12489" t="s">
        <v>26</v>
      </c>
      <c r="D12489" t="s">
        <v>41667</v>
      </c>
      <c r="E12489" t="s">
        <v>166</v>
      </c>
      <c r="F12489" t="s">
        <v>2549</v>
      </c>
      <c r="G12489" t="s">
        <v>131</v>
      </c>
      <c r="H12489" t="s">
        <v>132</v>
      </c>
      <c r="I12489" t="s">
        <v>55121</v>
      </c>
      <c r="J12489">
        <v>12</v>
      </c>
      <c r="K12489">
        <v>8</v>
      </c>
      <c r="L12489">
        <v>2024</v>
      </c>
      <c r="N12489" t="s">
        <v>13</v>
      </c>
      <c r="O12489" t="s">
        <v>133</v>
      </c>
      <c r="P12489" t="s">
        <v>132</v>
      </c>
      <c r="Q12489" t="s">
        <v>33</v>
      </c>
      <c r="R12489" t="s">
        <v>77</v>
      </c>
      <c r="S12489" t="s">
        <v>35</v>
      </c>
      <c r="T12489" t="s">
        <v>36</v>
      </c>
      <c r="U12489" s="3">
        <v>45516</v>
      </c>
      <c r="V12489" t="s">
        <v>37</v>
      </c>
      <c r="W12489" t="s">
        <v>21458</v>
      </c>
    </row>
    <row r="12490" spans="1:23" x14ac:dyDescent="0.25">
      <c r="A12490" t="s">
        <v>55122</v>
      </c>
      <c r="B12490" t="s">
        <v>25</v>
      </c>
      <c r="C12490" t="s">
        <v>26</v>
      </c>
      <c r="D12490" t="s">
        <v>41667</v>
      </c>
      <c r="E12490" t="s">
        <v>412</v>
      </c>
      <c r="F12490" t="s">
        <v>114</v>
      </c>
      <c r="G12490" t="s">
        <v>713</v>
      </c>
      <c r="H12490" t="s">
        <v>68</v>
      </c>
      <c r="I12490" t="s">
        <v>55122</v>
      </c>
      <c r="J12490">
        <v>18</v>
      </c>
      <c r="K12490">
        <v>8</v>
      </c>
      <c r="L12490">
        <v>2024</v>
      </c>
      <c r="N12490" t="s">
        <v>13</v>
      </c>
      <c r="O12490" t="s">
        <v>69</v>
      </c>
      <c r="P12490" t="s">
        <v>68</v>
      </c>
      <c r="Q12490" t="s">
        <v>33</v>
      </c>
      <c r="R12490" t="s">
        <v>70</v>
      </c>
      <c r="S12490" t="s">
        <v>35</v>
      </c>
      <c r="T12490" t="s">
        <v>36</v>
      </c>
      <c r="U12490" s="3">
        <v>45522</v>
      </c>
      <c r="V12490" t="s">
        <v>37</v>
      </c>
      <c r="W12490" t="s">
        <v>37</v>
      </c>
    </row>
    <row r="12491" spans="1:23" x14ac:dyDescent="0.25">
      <c r="A12491" t="s">
        <v>55123</v>
      </c>
      <c r="B12491" t="s">
        <v>25</v>
      </c>
      <c r="C12491" t="s">
        <v>26</v>
      </c>
      <c r="D12491" t="s">
        <v>41667</v>
      </c>
      <c r="E12491" t="s">
        <v>48</v>
      </c>
      <c r="F12491" t="s">
        <v>412</v>
      </c>
      <c r="G12491" t="s">
        <v>12395</v>
      </c>
      <c r="H12491" t="s">
        <v>759</v>
      </c>
      <c r="I12491" t="s">
        <v>55123</v>
      </c>
      <c r="J12491">
        <v>23</v>
      </c>
      <c r="K12491">
        <v>9</v>
      </c>
      <c r="L12491">
        <v>2024</v>
      </c>
      <c r="M12491" t="s">
        <v>12</v>
      </c>
      <c r="O12491" t="s">
        <v>872</v>
      </c>
      <c r="P12491" t="s">
        <v>247</v>
      </c>
      <c r="Q12491" t="s">
        <v>144</v>
      </c>
      <c r="R12491" t="s">
        <v>70</v>
      </c>
      <c r="S12491" t="s">
        <v>35</v>
      </c>
      <c r="T12491" t="s">
        <v>36</v>
      </c>
      <c r="U12491" s="3">
        <v>45558</v>
      </c>
      <c r="V12491" t="s">
        <v>37</v>
      </c>
      <c r="W12491" t="s">
        <v>12751</v>
      </c>
    </row>
    <row r="12492" spans="1:23" x14ac:dyDescent="0.25">
      <c r="A12492" t="s">
        <v>55124</v>
      </c>
      <c r="B12492" t="s">
        <v>25</v>
      </c>
      <c r="C12492" t="s">
        <v>26</v>
      </c>
      <c r="D12492" t="s">
        <v>41667</v>
      </c>
      <c r="E12492" t="s">
        <v>48</v>
      </c>
      <c r="F12492" t="s">
        <v>2879</v>
      </c>
      <c r="G12492" t="s">
        <v>201</v>
      </c>
      <c r="H12492" t="s">
        <v>43</v>
      </c>
      <c r="I12492" t="s">
        <v>55124</v>
      </c>
      <c r="J12492">
        <v>10</v>
      </c>
      <c r="K12492">
        <v>9</v>
      </c>
      <c r="L12492">
        <v>2024</v>
      </c>
      <c r="M12492" t="s">
        <v>12</v>
      </c>
      <c r="O12492" t="s">
        <v>179</v>
      </c>
      <c r="P12492" t="s">
        <v>43</v>
      </c>
      <c r="Q12492" t="s">
        <v>33</v>
      </c>
      <c r="R12492" t="s">
        <v>45</v>
      </c>
      <c r="S12492" t="s">
        <v>35</v>
      </c>
      <c r="T12492" t="s">
        <v>36</v>
      </c>
      <c r="U12492" s="3">
        <v>45545</v>
      </c>
      <c r="V12492" t="s">
        <v>37</v>
      </c>
      <c r="W12492" t="s">
        <v>21458</v>
      </c>
    </row>
    <row r="12493" spans="1:23" x14ac:dyDescent="0.25">
      <c r="A12493" t="s">
        <v>55125</v>
      </c>
      <c r="B12493" t="s">
        <v>25</v>
      </c>
      <c r="C12493" t="s">
        <v>26</v>
      </c>
      <c r="D12493" t="s">
        <v>41667</v>
      </c>
      <c r="E12493" t="s">
        <v>48</v>
      </c>
      <c r="F12493" t="s">
        <v>1141</v>
      </c>
      <c r="G12493" t="s">
        <v>321</v>
      </c>
      <c r="H12493" t="s">
        <v>155</v>
      </c>
      <c r="I12493" t="s">
        <v>55125</v>
      </c>
      <c r="J12493">
        <v>10</v>
      </c>
      <c r="K12493">
        <v>8</v>
      </c>
      <c r="L12493">
        <v>2024</v>
      </c>
      <c r="N12493" t="s">
        <v>13</v>
      </c>
      <c r="O12493" t="s">
        <v>156</v>
      </c>
      <c r="P12493" t="s">
        <v>155</v>
      </c>
      <c r="Q12493" t="s">
        <v>33</v>
      </c>
      <c r="R12493" t="s">
        <v>45</v>
      </c>
      <c r="S12493" t="s">
        <v>35</v>
      </c>
      <c r="T12493" t="s">
        <v>36</v>
      </c>
      <c r="U12493" s="3">
        <v>45514</v>
      </c>
      <c r="V12493" t="s">
        <v>37</v>
      </c>
      <c r="W12493" t="s">
        <v>13090</v>
      </c>
    </row>
    <row r="12494" spans="1:23" x14ac:dyDescent="0.25">
      <c r="A12494" t="s">
        <v>55126</v>
      </c>
      <c r="B12494" t="s">
        <v>25</v>
      </c>
      <c r="C12494" t="s">
        <v>26</v>
      </c>
      <c r="D12494" t="s">
        <v>41667</v>
      </c>
      <c r="E12494" t="s">
        <v>184</v>
      </c>
      <c r="F12494" t="s">
        <v>182</v>
      </c>
      <c r="G12494" t="s">
        <v>328</v>
      </c>
      <c r="H12494" t="s">
        <v>264</v>
      </c>
      <c r="I12494" t="s">
        <v>55126</v>
      </c>
      <c r="J12494">
        <v>17</v>
      </c>
      <c r="K12494">
        <v>9</v>
      </c>
      <c r="L12494">
        <v>2024</v>
      </c>
      <c r="M12494" t="s">
        <v>12</v>
      </c>
      <c r="O12494" t="s">
        <v>578</v>
      </c>
      <c r="P12494" t="s">
        <v>266</v>
      </c>
      <c r="Q12494" t="s">
        <v>144</v>
      </c>
      <c r="R12494" t="s">
        <v>34</v>
      </c>
      <c r="S12494" t="s">
        <v>35</v>
      </c>
      <c r="T12494" t="s">
        <v>36</v>
      </c>
      <c r="U12494" s="3">
        <v>45552</v>
      </c>
      <c r="V12494" t="s">
        <v>37</v>
      </c>
      <c r="W12494" t="s">
        <v>37</v>
      </c>
    </row>
    <row r="12495" spans="1:23" x14ac:dyDescent="0.25">
      <c r="A12495" t="s">
        <v>55127</v>
      </c>
      <c r="B12495" t="s">
        <v>25</v>
      </c>
      <c r="C12495" t="s">
        <v>26</v>
      </c>
      <c r="D12495" t="s">
        <v>41667</v>
      </c>
      <c r="E12495" t="s">
        <v>181</v>
      </c>
      <c r="F12495" t="s">
        <v>688</v>
      </c>
      <c r="G12495" t="s">
        <v>81</v>
      </c>
      <c r="H12495" t="s">
        <v>82</v>
      </c>
      <c r="I12495" t="s">
        <v>55127</v>
      </c>
      <c r="J12495">
        <v>10</v>
      </c>
      <c r="K12495">
        <v>8</v>
      </c>
      <c r="L12495">
        <v>2024</v>
      </c>
      <c r="N12495" t="s">
        <v>13</v>
      </c>
      <c r="O12495" t="s">
        <v>83</v>
      </c>
      <c r="P12495" t="s">
        <v>82</v>
      </c>
      <c r="Q12495" t="s">
        <v>33</v>
      </c>
      <c r="R12495" t="s">
        <v>77</v>
      </c>
      <c r="S12495" t="s">
        <v>35</v>
      </c>
      <c r="T12495" t="s">
        <v>36</v>
      </c>
      <c r="U12495" s="3">
        <v>45514</v>
      </c>
      <c r="V12495" t="s">
        <v>37</v>
      </c>
      <c r="W12495" t="s">
        <v>21424</v>
      </c>
    </row>
    <row r="12496" spans="1:23" x14ac:dyDescent="0.25">
      <c r="A12496" t="s">
        <v>55128</v>
      </c>
      <c r="B12496" t="s">
        <v>25</v>
      </c>
      <c r="C12496" t="s">
        <v>26</v>
      </c>
      <c r="D12496" t="s">
        <v>41667</v>
      </c>
      <c r="E12496" t="s">
        <v>15356</v>
      </c>
      <c r="F12496" t="s">
        <v>12637</v>
      </c>
      <c r="G12496" t="s">
        <v>114</v>
      </c>
      <c r="H12496" t="s">
        <v>31</v>
      </c>
      <c r="I12496" t="s">
        <v>55128</v>
      </c>
      <c r="J12496">
        <v>12</v>
      </c>
      <c r="K12496">
        <v>10</v>
      </c>
      <c r="L12496">
        <v>2024</v>
      </c>
      <c r="M12496" t="s">
        <v>12</v>
      </c>
      <c r="O12496" t="s">
        <v>86</v>
      </c>
      <c r="P12496" t="s">
        <v>31</v>
      </c>
      <c r="Q12496" t="s">
        <v>33</v>
      </c>
      <c r="R12496" t="s">
        <v>34</v>
      </c>
      <c r="S12496" t="s">
        <v>35</v>
      </c>
      <c r="T12496" t="s">
        <v>36</v>
      </c>
      <c r="U12496" s="3">
        <v>45577</v>
      </c>
      <c r="V12496" t="s">
        <v>37</v>
      </c>
      <c r="W12496" t="s">
        <v>37</v>
      </c>
    </row>
    <row r="12497" spans="1:23" x14ac:dyDescent="0.25">
      <c r="A12497" t="s">
        <v>55129</v>
      </c>
      <c r="B12497" t="s">
        <v>25</v>
      </c>
      <c r="C12497" t="s">
        <v>26</v>
      </c>
      <c r="D12497" t="s">
        <v>41667</v>
      </c>
      <c r="E12497" t="s">
        <v>14873</v>
      </c>
      <c r="F12497" t="s">
        <v>13725</v>
      </c>
      <c r="G12497" t="s">
        <v>2176</v>
      </c>
      <c r="H12497" t="s">
        <v>31</v>
      </c>
      <c r="I12497" t="s">
        <v>55129</v>
      </c>
      <c r="J12497">
        <v>13</v>
      </c>
      <c r="K12497">
        <v>8</v>
      </c>
      <c r="L12497">
        <v>2024</v>
      </c>
      <c r="N12497" t="s">
        <v>13</v>
      </c>
      <c r="O12497" t="s">
        <v>32</v>
      </c>
      <c r="P12497" t="s">
        <v>31</v>
      </c>
      <c r="Q12497" t="s">
        <v>33</v>
      </c>
      <c r="R12497" t="s">
        <v>34</v>
      </c>
      <c r="S12497" t="s">
        <v>35</v>
      </c>
      <c r="T12497" t="s">
        <v>36</v>
      </c>
      <c r="U12497" s="3">
        <v>45517</v>
      </c>
      <c r="V12497" t="s">
        <v>37</v>
      </c>
      <c r="W12497" t="s">
        <v>37</v>
      </c>
    </row>
    <row r="12498" spans="1:23" x14ac:dyDescent="0.25">
      <c r="A12498" t="s">
        <v>55130</v>
      </c>
      <c r="B12498" t="s">
        <v>25</v>
      </c>
      <c r="C12498" t="s">
        <v>26</v>
      </c>
      <c r="D12498" t="s">
        <v>41667</v>
      </c>
      <c r="E12498" t="s">
        <v>189</v>
      </c>
      <c r="F12498" t="s">
        <v>449</v>
      </c>
      <c r="G12498" t="s">
        <v>154</v>
      </c>
      <c r="H12498" t="s">
        <v>155</v>
      </c>
      <c r="I12498" t="s">
        <v>55130</v>
      </c>
      <c r="J12498">
        <v>15</v>
      </c>
      <c r="K12498">
        <v>8</v>
      </c>
      <c r="L12498">
        <v>2024</v>
      </c>
      <c r="N12498" t="s">
        <v>13</v>
      </c>
      <c r="O12498" t="s">
        <v>156</v>
      </c>
      <c r="P12498" t="s">
        <v>155</v>
      </c>
      <c r="Q12498" t="s">
        <v>33</v>
      </c>
      <c r="R12498" t="s">
        <v>45</v>
      </c>
      <c r="S12498" t="s">
        <v>35</v>
      </c>
      <c r="T12498" t="s">
        <v>36</v>
      </c>
      <c r="U12498" s="3">
        <v>45519</v>
      </c>
      <c r="V12498" t="s">
        <v>37</v>
      </c>
      <c r="W12498" t="s">
        <v>13090</v>
      </c>
    </row>
    <row r="12499" spans="1:23" x14ac:dyDescent="0.25">
      <c r="A12499" t="s">
        <v>55131</v>
      </c>
      <c r="B12499" t="s">
        <v>25</v>
      </c>
      <c r="C12499" t="s">
        <v>26</v>
      </c>
      <c r="D12499" t="s">
        <v>41667</v>
      </c>
      <c r="E12499" t="s">
        <v>1640</v>
      </c>
      <c r="F12499" t="s">
        <v>277</v>
      </c>
      <c r="G12499" t="s">
        <v>81</v>
      </c>
      <c r="H12499" t="s">
        <v>82</v>
      </c>
      <c r="I12499" t="s">
        <v>55131</v>
      </c>
      <c r="J12499">
        <v>13</v>
      </c>
      <c r="K12499">
        <v>8</v>
      </c>
      <c r="L12499">
        <v>2024</v>
      </c>
      <c r="N12499" t="s">
        <v>13</v>
      </c>
      <c r="O12499" t="s">
        <v>83</v>
      </c>
      <c r="P12499" t="s">
        <v>82</v>
      </c>
      <c r="Q12499" t="s">
        <v>33</v>
      </c>
      <c r="R12499" t="s">
        <v>77</v>
      </c>
      <c r="S12499" t="s">
        <v>35</v>
      </c>
      <c r="T12499" t="s">
        <v>36</v>
      </c>
      <c r="U12499" s="3">
        <v>45517</v>
      </c>
      <c r="V12499" t="s">
        <v>37</v>
      </c>
      <c r="W12499" t="s">
        <v>37</v>
      </c>
    </row>
    <row r="12500" spans="1:23" x14ac:dyDescent="0.25">
      <c r="A12500" t="s">
        <v>55132</v>
      </c>
      <c r="B12500" t="s">
        <v>25</v>
      </c>
      <c r="C12500" t="s">
        <v>26</v>
      </c>
      <c r="D12500" t="s">
        <v>41667</v>
      </c>
      <c r="E12500" t="s">
        <v>4104</v>
      </c>
      <c r="F12500" t="s">
        <v>54</v>
      </c>
      <c r="G12500" t="s">
        <v>121</v>
      </c>
      <c r="H12500" t="s">
        <v>62</v>
      </c>
      <c r="I12500" t="s">
        <v>55132</v>
      </c>
      <c r="J12500">
        <v>30</v>
      </c>
      <c r="K12500">
        <v>8</v>
      </c>
      <c r="L12500">
        <v>2024</v>
      </c>
      <c r="M12500" t="s">
        <v>12</v>
      </c>
      <c r="O12500" t="s">
        <v>260</v>
      </c>
      <c r="P12500" t="s">
        <v>62</v>
      </c>
      <c r="Q12500" t="s">
        <v>33</v>
      </c>
      <c r="R12500" t="s">
        <v>34</v>
      </c>
      <c r="S12500" t="s">
        <v>35</v>
      </c>
      <c r="T12500" t="s">
        <v>36</v>
      </c>
      <c r="U12500" s="3">
        <v>45534</v>
      </c>
      <c r="V12500" t="s">
        <v>37</v>
      </c>
      <c r="W12500" t="s">
        <v>37</v>
      </c>
    </row>
    <row r="12501" spans="1:23" x14ac:dyDescent="0.25">
      <c r="A12501" t="s">
        <v>55133</v>
      </c>
      <c r="B12501" t="s">
        <v>25</v>
      </c>
      <c r="C12501" t="s">
        <v>26</v>
      </c>
      <c r="D12501" t="s">
        <v>41667</v>
      </c>
      <c r="E12501" t="s">
        <v>181</v>
      </c>
      <c r="F12501" t="s">
        <v>190</v>
      </c>
      <c r="G12501" t="s">
        <v>303</v>
      </c>
      <c r="H12501" t="s">
        <v>207</v>
      </c>
      <c r="I12501" t="s">
        <v>55133</v>
      </c>
      <c r="J12501">
        <v>23</v>
      </c>
      <c r="K12501">
        <v>10</v>
      </c>
      <c r="L12501">
        <v>2024</v>
      </c>
      <c r="M12501" t="s">
        <v>12</v>
      </c>
      <c r="O12501" t="s">
        <v>208</v>
      </c>
      <c r="P12501" t="s">
        <v>207</v>
      </c>
      <c r="Q12501" t="s">
        <v>33</v>
      </c>
      <c r="R12501" t="s">
        <v>70</v>
      </c>
      <c r="S12501" t="s">
        <v>35</v>
      </c>
      <c r="T12501" t="s">
        <v>36</v>
      </c>
      <c r="U12501" s="3">
        <v>45588</v>
      </c>
      <c r="V12501" t="s">
        <v>37</v>
      </c>
      <c r="W12501" t="s">
        <v>21458</v>
      </c>
    </row>
    <row r="12502" spans="1:23" x14ac:dyDescent="0.25">
      <c r="A12502" t="s">
        <v>55134</v>
      </c>
      <c r="B12502" t="s">
        <v>25</v>
      </c>
      <c r="C12502" t="s">
        <v>26</v>
      </c>
      <c r="D12502" t="s">
        <v>41667</v>
      </c>
      <c r="E12502" t="s">
        <v>381</v>
      </c>
      <c r="F12502" t="s">
        <v>60</v>
      </c>
      <c r="G12502" t="s">
        <v>154</v>
      </c>
      <c r="H12502" t="s">
        <v>155</v>
      </c>
      <c r="I12502" t="s">
        <v>55134</v>
      </c>
      <c r="J12502">
        <v>15</v>
      </c>
      <c r="K12502">
        <v>12</v>
      </c>
      <c r="L12502">
        <v>2024</v>
      </c>
      <c r="M12502" t="s">
        <v>12</v>
      </c>
      <c r="O12502" t="s">
        <v>156</v>
      </c>
      <c r="P12502" t="s">
        <v>155</v>
      </c>
      <c r="Q12502" t="s">
        <v>33</v>
      </c>
      <c r="R12502" t="s">
        <v>45</v>
      </c>
      <c r="S12502" t="s">
        <v>35</v>
      </c>
      <c r="T12502" t="s">
        <v>36</v>
      </c>
      <c r="U12502" s="3">
        <v>45641</v>
      </c>
      <c r="V12502" t="s">
        <v>37</v>
      </c>
      <c r="W12502" t="s">
        <v>21458</v>
      </c>
    </row>
    <row r="12503" spans="1:23" x14ac:dyDescent="0.25">
      <c r="A12503" t="s">
        <v>55135</v>
      </c>
      <c r="B12503" t="s">
        <v>25</v>
      </c>
      <c r="C12503" t="s">
        <v>26</v>
      </c>
      <c r="D12503" t="s">
        <v>41667</v>
      </c>
      <c r="E12503" t="s">
        <v>48</v>
      </c>
      <c r="F12503" t="s">
        <v>166</v>
      </c>
      <c r="G12503" t="s">
        <v>67</v>
      </c>
      <c r="H12503" t="s">
        <v>68</v>
      </c>
      <c r="I12503" t="s">
        <v>55135</v>
      </c>
      <c r="J12503">
        <v>31</v>
      </c>
      <c r="K12503">
        <v>8</v>
      </c>
      <c r="L12503">
        <v>2024</v>
      </c>
      <c r="M12503" t="s">
        <v>12</v>
      </c>
      <c r="O12503" t="s">
        <v>69</v>
      </c>
      <c r="P12503" t="s">
        <v>68</v>
      </c>
      <c r="Q12503" t="s">
        <v>33</v>
      </c>
      <c r="R12503" t="s">
        <v>70</v>
      </c>
      <c r="S12503" t="s">
        <v>35</v>
      </c>
      <c r="T12503" t="s">
        <v>36</v>
      </c>
      <c r="U12503" s="3">
        <v>45535</v>
      </c>
      <c r="V12503" t="s">
        <v>37</v>
      </c>
      <c r="W12503" t="s">
        <v>37</v>
      </c>
    </row>
    <row r="12504" spans="1:23" x14ac:dyDescent="0.25">
      <c r="A12504" t="s">
        <v>55136</v>
      </c>
      <c r="B12504" t="s">
        <v>25</v>
      </c>
      <c r="C12504" t="s">
        <v>26</v>
      </c>
      <c r="D12504" t="s">
        <v>41667</v>
      </c>
      <c r="E12504" t="s">
        <v>474</v>
      </c>
      <c r="F12504" t="s">
        <v>610</v>
      </c>
      <c r="G12504" t="s">
        <v>154</v>
      </c>
      <c r="H12504" t="s">
        <v>155</v>
      </c>
      <c r="I12504" t="s">
        <v>55136</v>
      </c>
      <c r="J12504">
        <v>15</v>
      </c>
      <c r="K12504">
        <v>8</v>
      </c>
      <c r="L12504">
        <v>2024</v>
      </c>
      <c r="N12504" t="s">
        <v>13</v>
      </c>
      <c r="O12504" t="s">
        <v>156</v>
      </c>
      <c r="P12504" t="s">
        <v>155</v>
      </c>
      <c r="Q12504" t="s">
        <v>33</v>
      </c>
      <c r="R12504" t="s">
        <v>45</v>
      </c>
      <c r="S12504" t="s">
        <v>35</v>
      </c>
      <c r="T12504" t="s">
        <v>36</v>
      </c>
      <c r="U12504" s="3">
        <v>45519</v>
      </c>
      <c r="V12504" t="s">
        <v>37</v>
      </c>
      <c r="W12504" t="s">
        <v>21458</v>
      </c>
    </row>
    <row r="12505" spans="1:23" x14ac:dyDescent="0.25">
      <c r="A12505" t="s">
        <v>55137</v>
      </c>
      <c r="B12505" t="s">
        <v>25</v>
      </c>
      <c r="C12505" t="s">
        <v>26</v>
      </c>
      <c r="D12505" t="s">
        <v>41667</v>
      </c>
      <c r="E12505" t="s">
        <v>15881</v>
      </c>
      <c r="F12505" t="s">
        <v>13721</v>
      </c>
      <c r="G12505" t="s">
        <v>191</v>
      </c>
      <c r="H12505" t="s">
        <v>102</v>
      </c>
      <c r="I12505" t="s">
        <v>55137</v>
      </c>
      <c r="J12505">
        <v>16</v>
      </c>
      <c r="K12505">
        <v>8</v>
      </c>
      <c r="L12505">
        <v>2024</v>
      </c>
      <c r="N12505" t="s">
        <v>13</v>
      </c>
      <c r="O12505" t="s">
        <v>103</v>
      </c>
      <c r="P12505" t="s">
        <v>102</v>
      </c>
      <c r="Q12505" t="s">
        <v>33</v>
      </c>
      <c r="R12505" t="s">
        <v>34</v>
      </c>
      <c r="S12505" t="s">
        <v>35</v>
      </c>
      <c r="T12505" t="s">
        <v>36</v>
      </c>
      <c r="U12505" s="3">
        <v>45520</v>
      </c>
      <c r="V12505" t="s">
        <v>37</v>
      </c>
      <c r="W12505" t="s">
        <v>37</v>
      </c>
    </row>
    <row r="12506" spans="1:23" x14ac:dyDescent="0.25">
      <c r="A12506" t="s">
        <v>55138</v>
      </c>
      <c r="B12506" t="s">
        <v>25</v>
      </c>
      <c r="C12506" t="s">
        <v>26</v>
      </c>
      <c r="D12506" t="s">
        <v>41667</v>
      </c>
      <c r="E12506" t="s">
        <v>48</v>
      </c>
      <c r="F12506" t="s">
        <v>366</v>
      </c>
      <c r="G12506" t="s">
        <v>27009</v>
      </c>
      <c r="H12506" t="s">
        <v>913</v>
      </c>
      <c r="I12506" t="s">
        <v>55138</v>
      </c>
      <c r="J12506">
        <v>17</v>
      </c>
      <c r="K12506">
        <v>8</v>
      </c>
      <c r="L12506">
        <v>2024</v>
      </c>
      <c r="N12506" t="s">
        <v>13</v>
      </c>
      <c r="O12506" t="s">
        <v>246</v>
      </c>
      <c r="P12506" t="s">
        <v>247</v>
      </c>
      <c r="Q12506" t="s">
        <v>144</v>
      </c>
      <c r="R12506" t="s">
        <v>70</v>
      </c>
      <c r="S12506" t="s">
        <v>35</v>
      </c>
      <c r="T12506" t="s">
        <v>36</v>
      </c>
      <c r="U12506" s="3">
        <v>45521</v>
      </c>
      <c r="V12506" t="s">
        <v>37</v>
      </c>
      <c r="W12506" t="s">
        <v>13090</v>
      </c>
    </row>
    <row r="12507" spans="1:23" x14ac:dyDescent="0.25">
      <c r="A12507" t="s">
        <v>55139</v>
      </c>
      <c r="B12507" t="s">
        <v>25</v>
      </c>
      <c r="C12507" t="s">
        <v>26</v>
      </c>
      <c r="D12507" t="s">
        <v>41667</v>
      </c>
      <c r="E12507" t="s">
        <v>110</v>
      </c>
      <c r="F12507" t="s">
        <v>17316</v>
      </c>
      <c r="G12507" t="s">
        <v>81</v>
      </c>
      <c r="H12507" t="s">
        <v>82</v>
      </c>
      <c r="I12507" t="s">
        <v>55139</v>
      </c>
      <c r="J12507">
        <v>14</v>
      </c>
      <c r="K12507">
        <v>8</v>
      </c>
      <c r="L12507">
        <v>2024</v>
      </c>
      <c r="N12507" t="s">
        <v>13</v>
      </c>
      <c r="O12507" t="s">
        <v>83</v>
      </c>
      <c r="P12507" t="s">
        <v>82</v>
      </c>
      <c r="Q12507" t="s">
        <v>33</v>
      </c>
      <c r="R12507" t="s">
        <v>77</v>
      </c>
      <c r="S12507" t="s">
        <v>35</v>
      </c>
      <c r="T12507" t="s">
        <v>36</v>
      </c>
      <c r="U12507" s="3">
        <v>45518</v>
      </c>
      <c r="V12507" t="s">
        <v>37</v>
      </c>
      <c r="W12507" t="s">
        <v>37</v>
      </c>
    </row>
    <row r="12508" spans="1:23" x14ac:dyDescent="0.25">
      <c r="A12508" t="s">
        <v>55140</v>
      </c>
      <c r="B12508" t="s">
        <v>25</v>
      </c>
      <c r="C12508" t="s">
        <v>26</v>
      </c>
      <c r="D12508" t="s">
        <v>41667</v>
      </c>
      <c r="E12508" t="s">
        <v>4972</v>
      </c>
      <c r="F12508" t="s">
        <v>262</v>
      </c>
      <c r="G12508" t="s">
        <v>137</v>
      </c>
      <c r="H12508" t="s">
        <v>102</v>
      </c>
      <c r="I12508" t="s">
        <v>55140</v>
      </c>
      <c r="J12508">
        <v>20</v>
      </c>
      <c r="K12508">
        <v>8</v>
      </c>
      <c r="L12508">
        <v>2024</v>
      </c>
      <c r="N12508" t="s">
        <v>13</v>
      </c>
      <c r="O12508" t="s">
        <v>103</v>
      </c>
      <c r="P12508" t="s">
        <v>102</v>
      </c>
      <c r="Q12508" t="s">
        <v>33</v>
      </c>
      <c r="R12508" t="s">
        <v>34</v>
      </c>
      <c r="S12508" t="s">
        <v>35</v>
      </c>
      <c r="T12508" t="s">
        <v>36</v>
      </c>
      <c r="U12508" s="3">
        <v>45524</v>
      </c>
      <c r="V12508" t="s">
        <v>37</v>
      </c>
      <c r="W12508" t="s">
        <v>21458</v>
      </c>
    </row>
    <row r="12509" spans="1:23" x14ac:dyDescent="0.25">
      <c r="A12509" t="s">
        <v>55141</v>
      </c>
      <c r="B12509" t="s">
        <v>25</v>
      </c>
      <c r="C12509" t="s">
        <v>26</v>
      </c>
      <c r="D12509" t="s">
        <v>41667</v>
      </c>
      <c r="E12509" t="s">
        <v>48</v>
      </c>
      <c r="F12509" t="s">
        <v>412</v>
      </c>
      <c r="G12509" t="s">
        <v>154</v>
      </c>
      <c r="H12509" t="s">
        <v>155</v>
      </c>
      <c r="I12509" t="s">
        <v>55141</v>
      </c>
      <c r="J12509">
        <v>6</v>
      </c>
      <c r="K12509">
        <v>10</v>
      </c>
      <c r="L12509">
        <v>2024</v>
      </c>
      <c r="M12509" t="s">
        <v>12</v>
      </c>
      <c r="O12509" t="s">
        <v>156</v>
      </c>
      <c r="P12509" t="s">
        <v>155</v>
      </c>
      <c r="Q12509" t="s">
        <v>33</v>
      </c>
      <c r="R12509" t="s">
        <v>45</v>
      </c>
      <c r="S12509" t="s">
        <v>35</v>
      </c>
      <c r="T12509" t="s">
        <v>36</v>
      </c>
      <c r="U12509" s="3">
        <v>45571</v>
      </c>
      <c r="V12509" t="s">
        <v>37</v>
      </c>
      <c r="W12509" t="s">
        <v>13090</v>
      </c>
    </row>
    <row r="12510" spans="1:23" x14ac:dyDescent="0.25">
      <c r="A12510" t="s">
        <v>55142</v>
      </c>
      <c r="B12510" t="s">
        <v>25</v>
      </c>
      <c r="C12510" t="s">
        <v>26</v>
      </c>
      <c r="D12510" t="s">
        <v>41667</v>
      </c>
      <c r="E12510" t="s">
        <v>48</v>
      </c>
      <c r="F12510" t="s">
        <v>14285</v>
      </c>
      <c r="G12510" t="s">
        <v>114</v>
      </c>
      <c r="H12510" t="s">
        <v>31</v>
      </c>
      <c r="I12510" t="s">
        <v>55142</v>
      </c>
      <c r="J12510">
        <v>15</v>
      </c>
      <c r="K12510">
        <v>8</v>
      </c>
      <c r="L12510">
        <v>2024</v>
      </c>
      <c r="N12510" t="s">
        <v>13</v>
      </c>
      <c r="O12510" t="s">
        <v>115</v>
      </c>
      <c r="P12510" t="s">
        <v>31</v>
      </c>
      <c r="Q12510" t="s">
        <v>33</v>
      </c>
      <c r="R12510" t="s">
        <v>34</v>
      </c>
      <c r="S12510" t="s">
        <v>35</v>
      </c>
      <c r="T12510" t="s">
        <v>36</v>
      </c>
      <c r="U12510" s="3">
        <v>45519</v>
      </c>
      <c r="V12510" t="s">
        <v>37</v>
      </c>
      <c r="W12510" t="s">
        <v>37</v>
      </c>
    </row>
    <row r="12511" spans="1:23" x14ac:dyDescent="0.25">
      <c r="A12511" t="s">
        <v>55143</v>
      </c>
      <c r="B12511" t="s">
        <v>25</v>
      </c>
      <c r="C12511" t="s">
        <v>26</v>
      </c>
      <c r="D12511" t="s">
        <v>41667</v>
      </c>
      <c r="E12511" t="s">
        <v>48</v>
      </c>
      <c r="F12511" t="s">
        <v>213</v>
      </c>
      <c r="G12511" t="s">
        <v>1137</v>
      </c>
      <c r="H12511" t="s">
        <v>245</v>
      </c>
      <c r="I12511" t="s">
        <v>55143</v>
      </c>
      <c r="J12511">
        <v>5</v>
      </c>
      <c r="K12511">
        <v>12</v>
      </c>
      <c r="L12511">
        <v>2024</v>
      </c>
      <c r="M12511" t="s">
        <v>12</v>
      </c>
      <c r="O12511" t="s">
        <v>872</v>
      </c>
      <c r="P12511" t="s">
        <v>247</v>
      </c>
      <c r="Q12511" t="s">
        <v>144</v>
      </c>
      <c r="R12511" t="s">
        <v>70</v>
      </c>
      <c r="S12511" t="s">
        <v>35</v>
      </c>
      <c r="T12511" t="s">
        <v>36</v>
      </c>
      <c r="U12511" s="3">
        <v>45631</v>
      </c>
      <c r="V12511" t="s">
        <v>37</v>
      </c>
      <c r="W12511" t="s">
        <v>12751</v>
      </c>
    </row>
    <row r="12512" spans="1:23" x14ac:dyDescent="0.25">
      <c r="A12512" t="s">
        <v>55144</v>
      </c>
      <c r="B12512" t="s">
        <v>25</v>
      </c>
      <c r="C12512" t="s">
        <v>26</v>
      </c>
      <c r="D12512" t="s">
        <v>41667</v>
      </c>
      <c r="E12512" t="s">
        <v>48</v>
      </c>
      <c r="F12512" t="s">
        <v>14397</v>
      </c>
      <c r="G12512" t="s">
        <v>114</v>
      </c>
      <c r="H12512" t="s">
        <v>31</v>
      </c>
      <c r="I12512" t="s">
        <v>55144</v>
      </c>
      <c r="J12512">
        <v>17</v>
      </c>
      <c r="K12512">
        <v>8</v>
      </c>
      <c r="L12512">
        <v>2024</v>
      </c>
      <c r="N12512" t="s">
        <v>13</v>
      </c>
      <c r="O12512" t="s">
        <v>115</v>
      </c>
      <c r="P12512" t="s">
        <v>31</v>
      </c>
      <c r="Q12512" t="s">
        <v>33</v>
      </c>
      <c r="R12512" t="s">
        <v>34</v>
      </c>
      <c r="S12512" t="s">
        <v>35</v>
      </c>
      <c r="T12512" t="s">
        <v>36</v>
      </c>
      <c r="U12512" s="3">
        <v>45521</v>
      </c>
      <c r="V12512" t="s">
        <v>37</v>
      </c>
      <c r="W12512" t="s">
        <v>37</v>
      </c>
    </row>
    <row r="12513" spans="1:23" x14ac:dyDescent="0.25">
      <c r="A12513" t="s">
        <v>55145</v>
      </c>
      <c r="B12513" t="s">
        <v>25</v>
      </c>
      <c r="C12513" t="s">
        <v>26</v>
      </c>
      <c r="D12513" t="s">
        <v>41667</v>
      </c>
      <c r="E12513" t="s">
        <v>48</v>
      </c>
      <c r="F12513" t="s">
        <v>13191</v>
      </c>
      <c r="G12513" t="s">
        <v>821</v>
      </c>
      <c r="H12513" t="s">
        <v>290</v>
      </c>
      <c r="I12513" t="s">
        <v>55145</v>
      </c>
      <c r="J12513">
        <v>16</v>
      </c>
      <c r="K12513">
        <v>10</v>
      </c>
      <c r="L12513">
        <v>2024</v>
      </c>
      <c r="M12513" t="s">
        <v>12</v>
      </c>
      <c r="O12513" t="s">
        <v>756</v>
      </c>
      <c r="P12513" t="s">
        <v>292</v>
      </c>
      <c r="Q12513" t="s">
        <v>144</v>
      </c>
      <c r="R12513" t="s">
        <v>77</v>
      </c>
      <c r="S12513" t="s">
        <v>35</v>
      </c>
      <c r="T12513" t="s">
        <v>36</v>
      </c>
      <c r="U12513" s="3">
        <v>45581</v>
      </c>
      <c r="V12513" t="s">
        <v>37</v>
      </c>
      <c r="W12513" t="s">
        <v>12751</v>
      </c>
    </row>
    <row r="12514" spans="1:23" x14ac:dyDescent="0.25">
      <c r="A12514" t="s">
        <v>55146</v>
      </c>
      <c r="B12514" t="s">
        <v>25</v>
      </c>
      <c r="C12514" t="s">
        <v>26</v>
      </c>
      <c r="D12514" t="s">
        <v>41667</v>
      </c>
      <c r="E12514" t="s">
        <v>184</v>
      </c>
      <c r="F12514" t="s">
        <v>124</v>
      </c>
      <c r="G12514" t="s">
        <v>1111</v>
      </c>
      <c r="H12514" t="s">
        <v>764</v>
      </c>
      <c r="I12514" t="s">
        <v>55146</v>
      </c>
      <c r="J12514">
        <v>23</v>
      </c>
      <c r="K12514">
        <v>8</v>
      </c>
      <c r="L12514">
        <v>2024</v>
      </c>
      <c r="M12514" t="s">
        <v>12</v>
      </c>
      <c r="O12514" t="s">
        <v>765</v>
      </c>
      <c r="P12514" t="s">
        <v>764</v>
      </c>
      <c r="Q12514" t="s">
        <v>33</v>
      </c>
      <c r="R12514" t="s">
        <v>77</v>
      </c>
      <c r="S12514" t="s">
        <v>35</v>
      </c>
      <c r="T12514" t="s">
        <v>36</v>
      </c>
      <c r="U12514" s="3">
        <v>45527</v>
      </c>
      <c r="V12514" t="s">
        <v>37</v>
      </c>
      <c r="W12514" t="s">
        <v>21458</v>
      </c>
    </row>
    <row r="12515" spans="1:23" x14ac:dyDescent="0.25">
      <c r="A12515" t="s">
        <v>55147</v>
      </c>
      <c r="B12515" t="s">
        <v>25</v>
      </c>
      <c r="C12515" t="s">
        <v>26</v>
      </c>
      <c r="D12515" t="s">
        <v>41667</v>
      </c>
      <c r="E12515" t="s">
        <v>48</v>
      </c>
      <c r="F12515" t="s">
        <v>10364</v>
      </c>
      <c r="G12515" t="s">
        <v>2572</v>
      </c>
      <c r="H12515" t="s">
        <v>155</v>
      </c>
      <c r="I12515" t="s">
        <v>55147</v>
      </c>
      <c r="J12515">
        <v>25</v>
      </c>
      <c r="K12515">
        <v>10</v>
      </c>
      <c r="L12515">
        <v>2024</v>
      </c>
      <c r="M12515" t="s">
        <v>12</v>
      </c>
      <c r="O12515" t="s">
        <v>156</v>
      </c>
      <c r="P12515" t="s">
        <v>155</v>
      </c>
      <c r="Q12515" t="s">
        <v>33</v>
      </c>
      <c r="R12515" t="s">
        <v>45</v>
      </c>
      <c r="S12515" t="s">
        <v>35</v>
      </c>
      <c r="T12515" t="s">
        <v>36</v>
      </c>
      <c r="U12515" s="3">
        <v>45590</v>
      </c>
      <c r="V12515" t="s">
        <v>37</v>
      </c>
      <c r="W12515" t="s">
        <v>13090</v>
      </c>
    </row>
    <row r="12516" spans="1:23" x14ac:dyDescent="0.25">
      <c r="A12516" t="s">
        <v>55148</v>
      </c>
      <c r="B12516" t="s">
        <v>25</v>
      </c>
      <c r="C12516" t="s">
        <v>26</v>
      </c>
      <c r="D12516" t="s">
        <v>41667</v>
      </c>
      <c r="E12516" t="s">
        <v>48</v>
      </c>
      <c r="F12516" t="s">
        <v>29</v>
      </c>
      <c r="G12516" t="s">
        <v>1414</v>
      </c>
      <c r="H12516" t="s">
        <v>672</v>
      </c>
      <c r="I12516" t="s">
        <v>55148</v>
      </c>
      <c r="J12516">
        <v>5</v>
      </c>
      <c r="K12516">
        <v>10</v>
      </c>
      <c r="L12516">
        <v>2024</v>
      </c>
      <c r="M12516" t="s">
        <v>12</v>
      </c>
      <c r="O12516" t="s">
        <v>673</v>
      </c>
      <c r="P12516" t="s">
        <v>672</v>
      </c>
      <c r="Q12516" t="s">
        <v>33</v>
      </c>
      <c r="R12516" t="s">
        <v>77</v>
      </c>
      <c r="S12516" t="s">
        <v>35</v>
      </c>
      <c r="T12516" t="s">
        <v>36</v>
      </c>
      <c r="U12516" s="3">
        <v>45570</v>
      </c>
      <c r="V12516" t="s">
        <v>37</v>
      </c>
      <c r="W12516" t="s">
        <v>21424</v>
      </c>
    </row>
    <row r="12517" spans="1:23" x14ac:dyDescent="0.25">
      <c r="A12517" t="s">
        <v>55149</v>
      </c>
      <c r="B12517" t="s">
        <v>25</v>
      </c>
      <c r="C12517" t="s">
        <v>26</v>
      </c>
      <c r="D12517" t="s">
        <v>41667</v>
      </c>
      <c r="E12517" t="s">
        <v>48</v>
      </c>
      <c r="F12517" t="s">
        <v>474</v>
      </c>
      <c r="G12517" t="s">
        <v>1710</v>
      </c>
      <c r="H12517" t="s">
        <v>155</v>
      </c>
      <c r="I12517" t="s">
        <v>55149</v>
      </c>
      <c r="J12517">
        <v>6</v>
      </c>
      <c r="K12517">
        <v>8</v>
      </c>
      <c r="L12517">
        <v>2024</v>
      </c>
      <c r="N12517" t="s">
        <v>13</v>
      </c>
      <c r="O12517" t="s">
        <v>156</v>
      </c>
      <c r="P12517" t="s">
        <v>155</v>
      </c>
      <c r="Q12517" t="s">
        <v>33</v>
      </c>
      <c r="R12517" t="s">
        <v>45</v>
      </c>
      <c r="S12517" t="s">
        <v>35</v>
      </c>
      <c r="T12517" t="s">
        <v>36</v>
      </c>
      <c r="U12517" s="3">
        <v>45510</v>
      </c>
      <c r="V12517" t="s">
        <v>37</v>
      </c>
      <c r="W12517" t="s">
        <v>13090</v>
      </c>
    </row>
    <row r="12518" spans="1:23" x14ac:dyDescent="0.25">
      <c r="A12518" t="s">
        <v>55150</v>
      </c>
      <c r="B12518" t="s">
        <v>25</v>
      </c>
      <c r="C12518" t="s">
        <v>26</v>
      </c>
      <c r="D12518" t="s">
        <v>41667</v>
      </c>
      <c r="E12518" t="s">
        <v>48</v>
      </c>
      <c r="F12518" t="s">
        <v>43719</v>
      </c>
      <c r="G12518" t="s">
        <v>590</v>
      </c>
      <c r="H12518" t="s">
        <v>155</v>
      </c>
      <c r="I12518" t="s">
        <v>55150</v>
      </c>
      <c r="J12518">
        <v>1</v>
      </c>
      <c r="K12518">
        <v>10</v>
      </c>
      <c r="L12518">
        <v>2024</v>
      </c>
      <c r="M12518" t="s">
        <v>12</v>
      </c>
      <c r="O12518" t="s">
        <v>156</v>
      </c>
      <c r="P12518" t="s">
        <v>155</v>
      </c>
      <c r="Q12518" t="s">
        <v>33</v>
      </c>
      <c r="R12518" t="s">
        <v>45</v>
      </c>
      <c r="S12518" t="s">
        <v>35</v>
      </c>
      <c r="T12518" t="s">
        <v>36</v>
      </c>
      <c r="U12518" s="3">
        <v>45566</v>
      </c>
      <c r="V12518" t="s">
        <v>37</v>
      </c>
      <c r="W12518" t="s">
        <v>13090</v>
      </c>
    </row>
    <row r="12519" spans="1:23" x14ac:dyDescent="0.25">
      <c r="A12519" t="s">
        <v>55151</v>
      </c>
      <c r="B12519" t="s">
        <v>25</v>
      </c>
      <c r="C12519" t="s">
        <v>26</v>
      </c>
      <c r="D12519" t="s">
        <v>41667</v>
      </c>
      <c r="E12519" t="s">
        <v>55152</v>
      </c>
      <c r="F12519" t="s">
        <v>13119</v>
      </c>
      <c r="G12519" t="s">
        <v>137</v>
      </c>
      <c r="H12519" t="s">
        <v>102</v>
      </c>
      <c r="I12519" t="s">
        <v>55151</v>
      </c>
      <c r="J12519">
        <v>13</v>
      </c>
      <c r="K12519">
        <v>8</v>
      </c>
      <c r="L12519">
        <v>2024</v>
      </c>
      <c r="N12519" t="s">
        <v>13</v>
      </c>
      <c r="O12519" t="s">
        <v>103</v>
      </c>
      <c r="P12519" t="s">
        <v>102</v>
      </c>
      <c r="Q12519" t="s">
        <v>33</v>
      </c>
      <c r="R12519" t="s">
        <v>34</v>
      </c>
      <c r="S12519" t="s">
        <v>35</v>
      </c>
      <c r="T12519" t="s">
        <v>36</v>
      </c>
      <c r="U12519" s="3">
        <v>45517</v>
      </c>
      <c r="V12519" t="s">
        <v>37</v>
      </c>
      <c r="W12519" t="s">
        <v>37</v>
      </c>
    </row>
    <row r="12520" spans="1:23" x14ac:dyDescent="0.25">
      <c r="A12520" t="s">
        <v>55153</v>
      </c>
      <c r="B12520" t="s">
        <v>25</v>
      </c>
      <c r="C12520" t="s">
        <v>26</v>
      </c>
      <c r="D12520" t="s">
        <v>41667</v>
      </c>
      <c r="E12520" t="s">
        <v>13787</v>
      </c>
      <c r="F12520" t="s">
        <v>1602</v>
      </c>
      <c r="G12520" t="s">
        <v>141</v>
      </c>
      <c r="H12520" t="s">
        <v>142</v>
      </c>
      <c r="I12520" t="s">
        <v>55153</v>
      </c>
      <c r="J12520">
        <v>2</v>
      </c>
      <c r="K12520">
        <v>8</v>
      </c>
      <c r="L12520">
        <v>2024</v>
      </c>
      <c r="N12520" t="s">
        <v>13</v>
      </c>
      <c r="O12520" t="s">
        <v>143</v>
      </c>
      <c r="P12520" t="s">
        <v>142</v>
      </c>
      <c r="Q12520" t="s">
        <v>144</v>
      </c>
      <c r="R12520" t="s">
        <v>77</v>
      </c>
      <c r="S12520" t="s">
        <v>35</v>
      </c>
      <c r="T12520" t="s">
        <v>36</v>
      </c>
      <c r="U12520" s="3">
        <v>45506</v>
      </c>
      <c r="V12520" t="s">
        <v>37</v>
      </c>
      <c r="W12520" t="s">
        <v>21424</v>
      </c>
    </row>
    <row r="12521" spans="1:23" x14ac:dyDescent="0.25">
      <c r="A12521" t="s">
        <v>55154</v>
      </c>
      <c r="B12521" t="s">
        <v>25</v>
      </c>
      <c r="C12521" t="s">
        <v>26</v>
      </c>
      <c r="D12521" t="s">
        <v>41667</v>
      </c>
      <c r="E12521" t="s">
        <v>41709</v>
      </c>
      <c r="F12521" t="s">
        <v>1289</v>
      </c>
      <c r="G12521" t="s">
        <v>154</v>
      </c>
      <c r="H12521" t="s">
        <v>155</v>
      </c>
      <c r="I12521" t="s">
        <v>55154</v>
      </c>
      <c r="J12521">
        <v>7</v>
      </c>
      <c r="K12521">
        <v>12</v>
      </c>
      <c r="L12521">
        <v>2024</v>
      </c>
      <c r="M12521" t="s">
        <v>12</v>
      </c>
      <c r="O12521" t="s">
        <v>156</v>
      </c>
      <c r="P12521" t="s">
        <v>155</v>
      </c>
      <c r="Q12521" t="s">
        <v>33</v>
      </c>
      <c r="R12521" t="s">
        <v>45</v>
      </c>
      <c r="S12521" t="s">
        <v>35</v>
      </c>
      <c r="T12521" t="s">
        <v>36</v>
      </c>
      <c r="U12521" s="3">
        <v>45633</v>
      </c>
      <c r="V12521" t="s">
        <v>37</v>
      </c>
      <c r="W12521" t="s">
        <v>21458</v>
      </c>
    </row>
    <row r="12522" spans="1:23" x14ac:dyDescent="0.25">
      <c r="A12522" t="s">
        <v>55155</v>
      </c>
      <c r="B12522" t="s">
        <v>25</v>
      </c>
      <c r="C12522" t="s">
        <v>26</v>
      </c>
      <c r="D12522" t="s">
        <v>41667</v>
      </c>
      <c r="E12522" t="s">
        <v>48</v>
      </c>
      <c r="F12522" t="s">
        <v>96</v>
      </c>
      <c r="G12522" t="s">
        <v>590</v>
      </c>
      <c r="H12522" t="s">
        <v>155</v>
      </c>
      <c r="I12522" t="s">
        <v>55155</v>
      </c>
      <c r="J12522">
        <v>9</v>
      </c>
      <c r="K12522">
        <v>8</v>
      </c>
      <c r="L12522">
        <v>2024</v>
      </c>
      <c r="N12522" t="s">
        <v>13</v>
      </c>
      <c r="O12522" t="s">
        <v>156</v>
      </c>
      <c r="P12522" t="s">
        <v>155</v>
      </c>
      <c r="Q12522" t="s">
        <v>33</v>
      </c>
      <c r="R12522" t="s">
        <v>45</v>
      </c>
      <c r="S12522" t="s">
        <v>35</v>
      </c>
      <c r="T12522" t="s">
        <v>36</v>
      </c>
      <c r="U12522" s="3">
        <v>45513</v>
      </c>
      <c r="V12522" t="s">
        <v>37</v>
      </c>
      <c r="W12522" t="s">
        <v>13090</v>
      </c>
    </row>
    <row r="12523" spans="1:23" x14ac:dyDescent="0.25">
      <c r="A12523" t="s">
        <v>55156</v>
      </c>
      <c r="B12523" t="s">
        <v>25</v>
      </c>
      <c r="C12523" t="s">
        <v>26</v>
      </c>
      <c r="D12523" t="s">
        <v>41667</v>
      </c>
      <c r="E12523" t="s">
        <v>48</v>
      </c>
      <c r="F12523" t="s">
        <v>47225</v>
      </c>
      <c r="G12523" t="s">
        <v>154</v>
      </c>
      <c r="H12523" t="s">
        <v>155</v>
      </c>
      <c r="I12523" t="s">
        <v>55156</v>
      </c>
      <c r="J12523">
        <v>17</v>
      </c>
      <c r="K12523">
        <v>8</v>
      </c>
      <c r="L12523">
        <v>2024</v>
      </c>
      <c r="N12523" t="s">
        <v>13</v>
      </c>
      <c r="O12523" t="s">
        <v>156</v>
      </c>
      <c r="P12523" t="s">
        <v>155</v>
      </c>
      <c r="Q12523" t="s">
        <v>33</v>
      </c>
      <c r="R12523" t="s">
        <v>45</v>
      </c>
      <c r="S12523" t="s">
        <v>35</v>
      </c>
      <c r="T12523" t="s">
        <v>36</v>
      </c>
      <c r="U12523" s="3">
        <v>45521</v>
      </c>
      <c r="V12523" t="s">
        <v>37</v>
      </c>
      <c r="W12523" t="s">
        <v>12323</v>
      </c>
    </row>
    <row r="12524" spans="1:23" x14ac:dyDescent="0.25">
      <c r="A12524" t="s">
        <v>55157</v>
      </c>
      <c r="B12524" t="s">
        <v>25</v>
      </c>
      <c r="C12524" t="s">
        <v>26</v>
      </c>
      <c r="D12524" t="s">
        <v>41667</v>
      </c>
      <c r="E12524" t="s">
        <v>709</v>
      </c>
      <c r="F12524" t="s">
        <v>2652</v>
      </c>
      <c r="G12524" t="s">
        <v>154</v>
      </c>
      <c r="H12524" t="s">
        <v>155</v>
      </c>
      <c r="I12524" t="s">
        <v>55157</v>
      </c>
      <c r="J12524">
        <v>3</v>
      </c>
      <c r="K12524">
        <v>8</v>
      </c>
      <c r="L12524">
        <v>2024</v>
      </c>
      <c r="N12524" t="s">
        <v>13</v>
      </c>
      <c r="O12524" t="s">
        <v>156</v>
      </c>
      <c r="P12524" t="s">
        <v>155</v>
      </c>
      <c r="Q12524" t="s">
        <v>33</v>
      </c>
      <c r="R12524" t="s">
        <v>45</v>
      </c>
      <c r="S12524" t="s">
        <v>35</v>
      </c>
      <c r="T12524" t="s">
        <v>36</v>
      </c>
      <c r="U12524" s="3">
        <v>45507</v>
      </c>
      <c r="V12524" t="s">
        <v>37</v>
      </c>
      <c r="W12524" t="s">
        <v>13090</v>
      </c>
    </row>
    <row r="12525" spans="1:23" x14ac:dyDescent="0.25">
      <c r="A12525" t="s">
        <v>55158</v>
      </c>
      <c r="B12525" t="s">
        <v>25</v>
      </c>
      <c r="C12525" t="s">
        <v>26</v>
      </c>
      <c r="D12525" t="s">
        <v>41667</v>
      </c>
      <c r="E12525" t="s">
        <v>28</v>
      </c>
      <c r="F12525" t="s">
        <v>772</v>
      </c>
      <c r="G12525" t="s">
        <v>335</v>
      </c>
      <c r="H12525" t="s">
        <v>62</v>
      </c>
      <c r="I12525" t="s">
        <v>55158</v>
      </c>
      <c r="J12525">
        <v>19</v>
      </c>
      <c r="K12525">
        <v>8</v>
      </c>
      <c r="L12525">
        <v>2024</v>
      </c>
      <c r="N12525" t="s">
        <v>13</v>
      </c>
      <c r="O12525" t="s">
        <v>63</v>
      </c>
      <c r="P12525" t="s">
        <v>62</v>
      </c>
      <c r="Q12525" t="s">
        <v>33</v>
      </c>
      <c r="R12525" t="s">
        <v>34</v>
      </c>
      <c r="S12525" t="s">
        <v>35</v>
      </c>
      <c r="T12525" t="s">
        <v>36</v>
      </c>
      <c r="U12525" s="3">
        <v>45523</v>
      </c>
      <c r="V12525" t="s">
        <v>37</v>
      </c>
      <c r="W12525" t="s">
        <v>37</v>
      </c>
    </row>
    <row r="12526" spans="1:23" x14ac:dyDescent="0.25">
      <c r="A12526" t="s">
        <v>55159</v>
      </c>
      <c r="B12526" t="s">
        <v>25</v>
      </c>
      <c r="C12526" t="s">
        <v>26</v>
      </c>
      <c r="D12526" t="s">
        <v>41667</v>
      </c>
      <c r="E12526" t="s">
        <v>410</v>
      </c>
      <c r="F12526" t="s">
        <v>458</v>
      </c>
      <c r="G12526" t="s">
        <v>1928</v>
      </c>
      <c r="H12526" t="s">
        <v>207</v>
      </c>
      <c r="I12526" t="s">
        <v>55159</v>
      </c>
      <c r="J12526">
        <v>18</v>
      </c>
      <c r="K12526">
        <v>12</v>
      </c>
      <c r="L12526">
        <v>2024</v>
      </c>
      <c r="M12526" t="s">
        <v>12</v>
      </c>
      <c r="O12526" t="s">
        <v>208</v>
      </c>
      <c r="P12526" t="s">
        <v>207</v>
      </c>
      <c r="Q12526" t="s">
        <v>33</v>
      </c>
      <c r="R12526" t="s">
        <v>70</v>
      </c>
      <c r="S12526" t="s">
        <v>35</v>
      </c>
      <c r="T12526" t="s">
        <v>36</v>
      </c>
      <c r="U12526" s="3">
        <v>45644</v>
      </c>
      <c r="V12526" t="s">
        <v>37</v>
      </c>
      <c r="W12526" t="s">
        <v>12751</v>
      </c>
    </row>
    <row r="12527" spans="1:23" x14ac:dyDescent="0.25">
      <c r="A12527" t="s">
        <v>55160</v>
      </c>
      <c r="B12527" t="s">
        <v>25</v>
      </c>
      <c r="C12527" t="s">
        <v>26</v>
      </c>
      <c r="D12527" t="s">
        <v>41667</v>
      </c>
      <c r="E12527" t="s">
        <v>48</v>
      </c>
      <c r="F12527" t="s">
        <v>159</v>
      </c>
      <c r="G12527" t="s">
        <v>1137</v>
      </c>
      <c r="H12527" t="s">
        <v>245</v>
      </c>
      <c r="I12527" t="s">
        <v>55160</v>
      </c>
      <c r="J12527">
        <v>12</v>
      </c>
      <c r="K12527">
        <v>10</v>
      </c>
      <c r="L12527">
        <v>2024</v>
      </c>
      <c r="M12527" t="s">
        <v>12</v>
      </c>
      <c r="O12527" t="s">
        <v>246</v>
      </c>
      <c r="P12527" t="s">
        <v>247</v>
      </c>
      <c r="Q12527" t="s">
        <v>144</v>
      </c>
      <c r="R12527" t="s">
        <v>70</v>
      </c>
      <c r="S12527" t="s">
        <v>35</v>
      </c>
      <c r="T12527" t="s">
        <v>36</v>
      </c>
      <c r="U12527" s="3">
        <v>45577</v>
      </c>
      <c r="V12527" t="s">
        <v>37</v>
      </c>
      <c r="W12527" t="s">
        <v>12751</v>
      </c>
    </row>
    <row r="12528" spans="1:23" x14ac:dyDescent="0.25">
      <c r="A12528" t="s">
        <v>55161</v>
      </c>
      <c r="B12528" t="s">
        <v>25</v>
      </c>
      <c r="C12528" t="s">
        <v>26</v>
      </c>
      <c r="D12528" t="s">
        <v>41667</v>
      </c>
      <c r="E12528" t="s">
        <v>110</v>
      </c>
      <c r="F12528" t="s">
        <v>429</v>
      </c>
      <c r="G12528" t="s">
        <v>154</v>
      </c>
      <c r="H12528" t="s">
        <v>155</v>
      </c>
      <c r="I12528" t="s">
        <v>55161</v>
      </c>
      <c r="J12528">
        <v>3</v>
      </c>
      <c r="K12528">
        <v>8</v>
      </c>
      <c r="L12528">
        <v>2024</v>
      </c>
      <c r="N12528" t="s">
        <v>13</v>
      </c>
      <c r="O12528" t="s">
        <v>156</v>
      </c>
      <c r="P12528" t="s">
        <v>155</v>
      </c>
      <c r="Q12528" t="s">
        <v>33</v>
      </c>
      <c r="R12528" t="s">
        <v>45</v>
      </c>
      <c r="S12528" t="s">
        <v>35</v>
      </c>
      <c r="T12528" t="s">
        <v>36</v>
      </c>
      <c r="U12528" s="3">
        <v>45507</v>
      </c>
      <c r="V12528" t="s">
        <v>37</v>
      </c>
      <c r="W12528" t="s">
        <v>13090</v>
      </c>
    </row>
    <row r="12529" spans="1:23" x14ac:dyDescent="0.25">
      <c r="A12529" t="s">
        <v>55162</v>
      </c>
      <c r="B12529" t="s">
        <v>25</v>
      </c>
      <c r="C12529" t="s">
        <v>26</v>
      </c>
      <c r="D12529" t="s">
        <v>41667</v>
      </c>
      <c r="E12529" t="s">
        <v>242</v>
      </c>
      <c r="F12529" t="s">
        <v>841</v>
      </c>
      <c r="G12529" t="s">
        <v>154</v>
      </c>
      <c r="H12529" t="s">
        <v>155</v>
      </c>
      <c r="I12529" t="s">
        <v>55162</v>
      </c>
      <c r="J12529">
        <v>30</v>
      </c>
      <c r="K12529">
        <v>12</v>
      </c>
      <c r="L12529">
        <v>2024</v>
      </c>
      <c r="M12529" t="s">
        <v>12</v>
      </c>
      <c r="O12529" t="s">
        <v>156</v>
      </c>
      <c r="P12529" t="s">
        <v>155</v>
      </c>
      <c r="Q12529" t="s">
        <v>33</v>
      </c>
      <c r="R12529" t="s">
        <v>45</v>
      </c>
      <c r="S12529" t="s">
        <v>35</v>
      </c>
      <c r="T12529" t="s">
        <v>36</v>
      </c>
      <c r="U12529" s="3">
        <v>45656</v>
      </c>
      <c r="V12529" t="s">
        <v>37</v>
      </c>
      <c r="W12529" t="s">
        <v>21458</v>
      </c>
    </row>
    <row r="12530" spans="1:23" x14ac:dyDescent="0.25">
      <c r="A12530" t="s">
        <v>55163</v>
      </c>
      <c r="B12530" t="s">
        <v>25</v>
      </c>
      <c r="C12530" t="s">
        <v>26</v>
      </c>
      <c r="D12530" t="s">
        <v>41667</v>
      </c>
      <c r="E12530" t="s">
        <v>48</v>
      </c>
      <c r="F12530" t="s">
        <v>210</v>
      </c>
      <c r="G12530" t="s">
        <v>154</v>
      </c>
      <c r="H12530" t="s">
        <v>155</v>
      </c>
      <c r="I12530" t="s">
        <v>55163</v>
      </c>
      <c r="J12530">
        <v>15</v>
      </c>
      <c r="K12530">
        <v>8</v>
      </c>
      <c r="L12530">
        <v>2024</v>
      </c>
      <c r="N12530" t="s">
        <v>13</v>
      </c>
      <c r="O12530" t="s">
        <v>156</v>
      </c>
      <c r="P12530" t="s">
        <v>155</v>
      </c>
      <c r="Q12530" t="s">
        <v>33</v>
      </c>
      <c r="R12530" t="s">
        <v>45</v>
      </c>
      <c r="S12530" t="s">
        <v>35</v>
      </c>
      <c r="T12530" t="s">
        <v>36</v>
      </c>
      <c r="U12530" s="3">
        <v>45519</v>
      </c>
      <c r="V12530" t="s">
        <v>37</v>
      </c>
      <c r="W12530" t="s">
        <v>21458</v>
      </c>
    </row>
    <row r="12531" spans="1:23" x14ac:dyDescent="0.25">
      <c r="A12531" t="s">
        <v>55164</v>
      </c>
      <c r="B12531" t="s">
        <v>25</v>
      </c>
      <c r="C12531" t="s">
        <v>26</v>
      </c>
      <c r="D12531" t="s">
        <v>41667</v>
      </c>
      <c r="E12531" t="s">
        <v>184</v>
      </c>
      <c r="F12531" t="s">
        <v>15541</v>
      </c>
      <c r="G12531" t="s">
        <v>826</v>
      </c>
      <c r="H12531" t="s">
        <v>196</v>
      </c>
      <c r="I12531" t="s">
        <v>55164</v>
      </c>
      <c r="J12531">
        <v>30</v>
      </c>
      <c r="K12531">
        <v>8</v>
      </c>
      <c r="L12531">
        <v>2024</v>
      </c>
      <c r="M12531" t="s">
        <v>12</v>
      </c>
      <c r="O12531" t="s">
        <v>868</v>
      </c>
      <c r="P12531" t="s">
        <v>198</v>
      </c>
      <c r="Q12531" t="s">
        <v>144</v>
      </c>
      <c r="R12531" t="s">
        <v>196</v>
      </c>
      <c r="S12531" t="s">
        <v>18</v>
      </c>
      <c r="T12531" t="s">
        <v>36</v>
      </c>
      <c r="U12531" s="3">
        <v>45534</v>
      </c>
      <c r="V12531" t="s">
        <v>145</v>
      </c>
      <c r="W12531" t="s">
        <v>145</v>
      </c>
    </row>
    <row r="12532" spans="1:23" x14ac:dyDescent="0.25">
      <c r="A12532" t="s">
        <v>55165</v>
      </c>
      <c r="B12532" t="s">
        <v>25</v>
      </c>
      <c r="C12532" t="s">
        <v>26</v>
      </c>
      <c r="D12532" t="s">
        <v>41667</v>
      </c>
      <c r="E12532" t="s">
        <v>48</v>
      </c>
      <c r="F12532" t="s">
        <v>13400</v>
      </c>
      <c r="G12532" t="s">
        <v>1082</v>
      </c>
      <c r="H12532" t="s">
        <v>290</v>
      </c>
      <c r="I12532" t="s">
        <v>55165</v>
      </c>
      <c r="J12532">
        <v>4</v>
      </c>
      <c r="K12532">
        <v>10</v>
      </c>
      <c r="L12532">
        <v>2024</v>
      </c>
      <c r="M12532" t="s">
        <v>12</v>
      </c>
      <c r="O12532" t="s">
        <v>756</v>
      </c>
      <c r="P12532" t="s">
        <v>292</v>
      </c>
      <c r="Q12532" t="s">
        <v>144</v>
      </c>
      <c r="R12532" t="s">
        <v>77</v>
      </c>
      <c r="S12532" t="s">
        <v>18</v>
      </c>
      <c r="T12532" t="s">
        <v>36</v>
      </c>
      <c r="U12532" s="3">
        <v>45569</v>
      </c>
      <c r="V12532" t="s">
        <v>145</v>
      </c>
      <c r="W12532" t="s">
        <v>145</v>
      </c>
    </row>
    <row r="12533" spans="1:23" x14ac:dyDescent="0.25">
      <c r="A12533" t="s">
        <v>55166</v>
      </c>
      <c r="B12533" t="s">
        <v>25</v>
      </c>
      <c r="C12533" t="s">
        <v>26</v>
      </c>
      <c r="D12533" t="s">
        <v>41667</v>
      </c>
      <c r="E12533" t="s">
        <v>48</v>
      </c>
      <c r="F12533" t="s">
        <v>168</v>
      </c>
      <c r="G12533" t="s">
        <v>4882</v>
      </c>
      <c r="H12533" t="s">
        <v>759</v>
      </c>
      <c r="I12533" t="s">
        <v>55166</v>
      </c>
      <c r="J12533">
        <v>20</v>
      </c>
      <c r="K12533">
        <v>8</v>
      </c>
      <c r="L12533">
        <v>2024</v>
      </c>
      <c r="N12533" t="s">
        <v>13</v>
      </c>
      <c r="O12533" t="s">
        <v>246</v>
      </c>
      <c r="P12533" t="s">
        <v>247</v>
      </c>
      <c r="Q12533" t="s">
        <v>144</v>
      </c>
      <c r="R12533" t="s">
        <v>70</v>
      </c>
      <c r="S12533" t="s">
        <v>18</v>
      </c>
      <c r="T12533" t="s">
        <v>36</v>
      </c>
      <c r="U12533" s="3">
        <v>45524</v>
      </c>
      <c r="V12533" t="s">
        <v>145</v>
      </c>
      <c r="W12533" t="s">
        <v>145</v>
      </c>
    </row>
    <row r="12534" spans="1:23" x14ac:dyDescent="0.25">
      <c r="A12534" t="s">
        <v>55167</v>
      </c>
      <c r="B12534" t="s">
        <v>25</v>
      </c>
      <c r="C12534" t="s">
        <v>26</v>
      </c>
      <c r="D12534" t="s">
        <v>41667</v>
      </c>
      <c r="E12534" t="s">
        <v>976</v>
      </c>
      <c r="F12534" t="s">
        <v>25008</v>
      </c>
      <c r="G12534" t="s">
        <v>326</v>
      </c>
      <c r="H12534" t="s">
        <v>62</v>
      </c>
      <c r="I12534" t="s">
        <v>55167</v>
      </c>
      <c r="J12534">
        <v>15</v>
      </c>
      <c r="K12534">
        <v>8</v>
      </c>
      <c r="L12534">
        <v>2024</v>
      </c>
      <c r="N12534" t="s">
        <v>13</v>
      </c>
      <c r="O12534" t="s">
        <v>63</v>
      </c>
      <c r="P12534" t="s">
        <v>62</v>
      </c>
      <c r="Q12534" t="s">
        <v>33</v>
      </c>
      <c r="R12534" t="s">
        <v>34</v>
      </c>
      <c r="S12534" t="s">
        <v>35</v>
      </c>
      <c r="T12534" t="s">
        <v>36</v>
      </c>
      <c r="U12534" s="3">
        <v>45519</v>
      </c>
      <c r="V12534" t="s">
        <v>37</v>
      </c>
      <c r="W12534" t="s">
        <v>37</v>
      </c>
    </row>
    <row r="12535" spans="1:23" x14ac:dyDescent="0.25">
      <c r="A12535" t="s">
        <v>55168</v>
      </c>
      <c r="B12535" t="s">
        <v>25</v>
      </c>
      <c r="C12535" t="s">
        <v>26</v>
      </c>
      <c r="D12535" t="s">
        <v>41667</v>
      </c>
      <c r="E12535" t="s">
        <v>110</v>
      </c>
      <c r="F12535" t="s">
        <v>1500</v>
      </c>
      <c r="G12535" t="s">
        <v>81</v>
      </c>
      <c r="H12535" t="s">
        <v>82</v>
      </c>
      <c r="I12535" t="s">
        <v>55168</v>
      </c>
      <c r="J12535">
        <v>14</v>
      </c>
      <c r="K12535">
        <v>8</v>
      </c>
      <c r="L12535">
        <v>2024</v>
      </c>
      <c r="N12535" t="s">
        <v>13</v>
      </c>
      <c r="O12535" t="s">
        <v>83</v>
      </c>
      <c r="P12535" t="s">
        <v>82</v>
      </c>
      <c r="Q12535" t="s">
        <v>33</v>
      </c>
      <c r="R12535" t="s">
        <v>77</v>
      </c>
      <c r="S12535" t="s">
        <v>35</v>
      </c>
      <c r="T12535" t="s">
        <v>36</v>
      </c>
      <c r="U12535" s="3">
        <v>45518</v>
      </c>
      <c r="V12535" t="s">
        <v>37</v>
      </c>
      <c r="W12535" t="s">
        <v>37</v>
      </c>
    </row>
    <row r="12536" spans="1:23" x14ac:dyDescent="0.25">
      <c r="A12536" t="s">
        <v>55169</v>
      </c>
      <c r="B12536" t="s">
        <v>25</v>
      </c>
      <c r="C12536" t="s">
        <v>26</v>
      </c>
      <c r="D12536" t="s">
        <v>41667</v>
      </c>
      <c r="E12536" t="s">
        <v>55170</v>
      </c>
      <c r="F12536" t="s">
        <v>13182</v>
      </c>
      <c r="G12536" t="s">
        <v>1090</v>
      </c>
      <c r="H12536" t="s">
        <v>196</v>
      </c>
      <c r="I12536" t="s">
        <v>55169</v>
      </c>
      <c r="J12536">
        <v>9</v>
      </c>
      <c r="K12536">
        <v>11</v>
      </c>
      <c r="L12536">
        <v>2024</v>
      </c>
      <c r="M12536" t="s">
        <v>12</v>
      </c>
      <c r="O12536" t="s">
        <v>230</v>
      </c>
      <c r="P12536" t="s">
        <v>198</v>
      </c>
      <c r="Q12536" t="s">
        <v>144</v>
      </c>
      <c r="R12536" t="s">
        <v>196</v>
      </c>
      <c r="S12536" t="s">
        <v>18</v>
      </c>
      <c r="T12536" t="s">
        <v>36</v>
      </c>
      <c r="U12536" s="3">
        <v>45605</v>
      </c>
      <c r="V12536" t="s">
        <v>145</v>
      </c>
      <c r="W12536" t="s">
        <v>145</v>
      </c>
    </row>
    <row r="12537" spans="1:23" x14ac:dyDescent="0.25">
      <c r="A12537" t="s">
        <v>55171</v>
      </c>
      <c r="B12537" t="s">
        <v>25</v>
      </c>
      <c r="C12537" t="s">
        <v>26</v>
      </c>
      <c r="D12537" t="s">
        <v>41667</v>
      </c>
      <c r="E12537" t="s">
        <v>48</v>
      </c>
      <c r="F12537" t="s">
        <v>412</v>
      </c>
      <c r="G12537" t="s">
        <v>603</v>
      </c>
      <c r="H12537" t="s">
        <v>155</v>
      </c>
      <c r="I12537" t="s">
        <v>55171</v>
      </c>
      <c r="J12537">
        <v>25</v>
      </c>
      <c r="K12537">
        <v>8</v>
      </c>
      <c r="L12537">
        <v>2024</v>
      </c>
      <c r="M12537" t="s">
        <v>12</v>
      </c>
      <c r="O12537" t="s">
        <v>156</v>
      </c>
      <c r="P12537" t="s">
        <v>155</v>
      </c>
      <c r="Q12537" t="s">
        <v>33</v>
      </c>
      <c r="R12537" t="s">
        <v>45</v>
      </c>
      <c r="S12537" t="s">
        <v>35</v>
      </c>
      <c r="T12537" t="s">
        <v>36</v>
      </c>
      <c r="U12537" s="3">
        <v>45529</v>
      </c>
      <c r="V12537" t="s">
        <v>37</v>
      </c>
      <c r="W12537" t="s">
        <v>13090</v>
      </c>
    </row>
    <row r="12538" spans="1:23" x14ac:dyDescent="0.25">
      <c r="A12538" t="s">
        <v>55172</v>
      </c>
      <c r="B12538" t="s">
        <v>25</v>
      </c>
      <c r="C12538" t="s">
        <v>26</v>
      </c>
      <c r="D12538" t="s">
        <v>41667</v>
      </c>
      <c r="E12538" t="s">
        <v>184</v>
      </c>
      <c r="F12538" t="s">
        <v>13725</v>
      </c>
      <c r="G12538" t="s">
        <v>1915</v>
      </c>
      <c r="H12538" t="s">
        <v>1915</v>
      </c>
      <c r="I12538" t="s">
        <v>55172</v>
      </c>
      <c r="J12538">
        <v>11</v>
      </c>
      <c r="K12538">
        <v>10</v>
      </c>
      <c r="L12538">
        <v>2024</v>
      </c>
      <c r="M12538" t="s">
        <v>12</v>
      </c>
      <c r="O12538" t="s">
        <v>230</v>
      </c>
      <c r="P12538" t="s">
        <v>198</v>
      </c>
      <c r="Q12538" t="s">
        <v>144</v>
      </c>
      <c r="R12538" t="s">
        <v>196</v>
      </c>
      <c r="S12538" t="s">
        <v>18</v>
      </c>
      <c r="T12538" t="s">
        <v>36</v>
      </c>
      <c r="U12538" s="3">
        <v>45576</v>
      </c>
      <c r="V12538" t="s">
        <v>145</v>
      </c>
      <c r="W12538" t="s">
        <v>145</v>
      </c>
    </row>
    <row r="12539" spans="1:23" x14ac:dyDescent="0.25">
      <c r="A12539" t="s">
        <v>55173</v>
      </c>
      <c r="B12539" t="s">
        <v>25</v>
      </c>
      <c r="C12539" t="s">
        <v>26</v>
      </c>
      <c r="D12539" t="s">
        <v>41667</v>
      </c>
      <c r="E12539" t="s">
        <v>48</v>
      </c>
      <c r="F12539" t="s">
        <v>2399</v>
      </c>
      <c r="G12539" t="s">
        <v>767</v>
      </c>
      <c r="H12539" t="s">
        <v>196</v>
      </c>
      <c r="I12539" t="s">
        <v>55173</v>
      </c>
      <c r="J12539">
        <v>6</v>
      </c>
      <c r="K12539">
        <v>9</v>
      </c>
      <c r="L12539">
        <v>2024</v>
      </c>
      <c r="M12539" t="s">
        <v>12</v>
      </c>
      <c r="O12539" t="s">
        <v>197</v>
      </c>
      <c r="P12539" t="s">
        <v>198</v>
      </c>
      <c r="Q12539" t="s">
        <v>144</v>
      </c>
      <c r="R12539" t="s">
        <v>196</v>
      </c>
      <c r="S12539" t="s">
        <v>18</v>
      </c>
      <c r="T12539" t="s">
        <v>36</v>
      </c>
      <c r="U12539" s="3">
        <v>45541</v>
      </c>
      <c r="V12539" t="s">
        <v>145</v>
      </c>
      <c r="W12539" t="s">
        <v>145</v>
      </c>
    </row>
    <row r="12540" spans="1:23" x14ac:dyDescent="0.25">
      <c r="A12540" t="s">
        <v>55174</v>
      </c>
      <c r="B12540" t="s">
        <v>25</v>
      </c>
      <c r="C12540" t="s">
        <v>26</v>
      </c>
      <c r="D12540" t="s">
        <v>41667</v>
      </c>
      <c r="E12540" t="s">
        <v>184</v>
      </c>
      <c r="F12540" t="s">
        <v>29</v>
      </c>
      <c r="G12540" t="s">
        <v>1232</v>
      </c>
      <c r="H12540" t="s">
        <v>196</v>
      </c>
      <c r="I12540" t="s">
        <v>55174</v>
      </c>
      <c r="J12540">
        <v>12</v>
      </c>
      <c r="K12540">
        <v>9</v>
      </c>
      <c r="L12540">
        <v>2024</v>
      </c>
      <c r="M12540" t="s">
        <v>12</v>
      </c>
      <c r="O12540" t="s">
        <v>868</v>
      </c>
      <c r="P12540" t="s">
        <v>198</v>
      </c>
      <c r="Q12540" t="s">
        <v>144</v>
      </c>
      <c r="R12540" t="s">
        <v>196</v>
      </c>
      <c r="S12540" t="s">
        <v>18</v>
      </c>
      <c r="T12540" t="s">
        <v>36</v>
      </c>
      <c r="U12540" s="3">
        <v>45547</v>
      </c>
      <c r="V12540" t="s">
        <v>145</v>
      </c>
      <c r="W12540" t="s">
        <v>145</v>
      </c>
    </row>
    <row r="12541" spans="1:23" x14ac:dyDescent="0.25">
      <c r="A12541" t="s">
        <v>55175</v>
      </c>
      <c r="B12541" t="s">
        <v>25</v>
      </c>
      <c r="C12541" t="s">
        <v>26</v>
      </c>
      <c r="D12541" t="s">
        <v>41667</v>
      </c>
      <c r="E12541" t="s">
        <v>13297</v>
      </c>
      <c r="F12541" t="s">
        <v>354</v>
      </c>
      <c r="G12541" t="s">
        <v>91</v>
      </c>
      <c r="H12541" t="s">
        <v>91</v>
      </c>
      <c r="I12541" t="s">
        <v>55175</v>
      </c>
      <c r="J12541">
        <v>8</v>
      </c>
      <c r="K12541">
        <v>12</v>
      </c>
      <c r="L12541">
        <v>2024</v>
      </c>
      <c r="M12541" t="s">
        <v>12</v>
      </c>
      <c r="O12541" t="s">
        <v>92</v>
      </c>
      <c r="P12541" t="s">
        <v>91</v>
      </c>
      <c r="Q12541" t="s">
        <v>33</v>
      </c>
      <c r="R12541" t="s">
        <v>34</v>
      </c>
      <c r="S12541" t="s">
        <v>35</v>
      </c>
      <c r="T12541" t="s">
        <v>36</v>
      </c>
      <c r="U12541" s="3">
        <v>45634</v>
      </c>
      <c r="V12541" t="s">
        <v>37</v>
      </c>
      <c r="W12541" t="s">
        <v>37</v>
      </c>
    </row>
    <row r="12542" spans="1:23" x14ac:dyDescent="0.25">
      <c r="A12542" t="s">
        <v>55176</v>
      </c>
      <c r="B12542" t="s">
        <v>25</v>
      </c>
      <c r="C12542" t="s">
        <v>26</v>
      </c>
      <c r="D12542" t="s">
        <v>41667</v>
      </c>
      <c r="E12542" t="s">
        <v>48</v>
      </c>
      <c r="F12542" t="s">
        <v>226</v>
      </c>
      <c r="G12542" t="s">
        <v>3180</v>
      </c>
      <c r="H12542" t="s">
        <v>245</v>
      </c>
      <c r="I12542" t="s">
        <v>55176</v>
      </c>
      <c r="J12542">
        <v>7</v>
      </c>
      <c r="K12542">
        <v>10</v>
      </c>
      <c r="L12542">
        <v>2024</v>
      </c>
      <c r="M12542" t="s">
        <v>12</v>
      </c>
      <c r="O12542" t="s">
        <v>872</v>
      </c>
      <c r="P12542" t="s">
        <v>247</v>
      </c>
      <c r="Q12542" t="s">
        <v>144</v>
      </c>
      <c r="R12542" t="s">
        <v>70</v>
      </c>
      <c r="S12542" t="s">
        <v>35</v>
      </c>
      <c r="T12542" t="s">
        <v>36</v>
      </c>
      <c r="U12542" s="3">
        <v>45572</v>
      </c>
      <c r="V12542" t="s">
        <v>37</v>
      </c>
      <c r="W12542" t="s">
        <v>12366</v>
      </c>
    </row>
    <row r="12543" spans="1:23" x14ac:dyDescent="0.25">
      <c r="A12543" t="s">
        <v>55177</v>
      </c>
      <c r="B12543" t="s">
        <v>25</v>
      </c>
      <c r="C12543" t="s">
        <v>26</v>
      </c>
      <c r="D12543" t="s">
        <v>41667</v>
      </c>
      <c r="E12543" t="s">
        <v>48</v>
      </c>
      <c r="F12543" t="s">
        <v>797</v>
      </c>
      <c r="G12543" t="s">
        <v>154</v>
      </c>
      <c r="H12543" t="s">
        <v>155</v>
      </c>
      <c r="I12543" t="s">
        <v>55177</v>
      </c>
      <c r="J12543">
        <v>25</v>
      </c>
      <c r="K12543">
        <v>10</v>
      </c>
      <c r="L12543">
        <v>2024</v>
      </c>
      <c r="M12543" t="s">
        <v>12</v>
      </c>
      <c r="O12543" t="s">
        <v>156</v>
      </c>
      <c r="P12543" t="s">
        <v>155</v>
      </c>
      <c r="Q12543" t="s">
        <v>33</v>
      </c>
      <c r="R12543" t="s">
        <v>45</v>
      </c>
      <c r="S12543" t="s">
        <v>35</v>
      </c>
      <c r="T12543" t="s">
        <v>36</v>
      </c>
      <c r="U12543" s="3">
        <v>45590</v>
      </c>
      <c r="V12543" t="s">
        <v>37</v>
      </c>
      <c r="W12543" t="s">
        <v>21458</v>
      </c>
    </row>
    <row r="12544" spans="1:23" x14ac:dyDescent="0.25">
      <c r="A12544" t="s">
        <v>55178</v>
      </c>
      <c r="B12544" t="s">
        <v>25</v>
      </c>
      <c r="C12544" t="s">
        <v>26</v>
      </c>
      <c r="D12544" t="s">
        <v>41667</v>
      </c>
      <c r="E12544" t="s">
        <v>456</v>
      </c>
      <c r="F12544" t="s">
        <v>13182</v>
      </c>
      <c r="G12544" t="s">
        <v>620</v>
      </c>
      <c r="H12544" t="s">
        <v>68</v>
      </c>
      <c r="I12544" t="s">
        <v>55178</v>
      </c>
      <c r="J12544">
        <v>17</v>
      </c>
      <c r="K12544">
        <v>8</v>
      </c>
      <c r="L12544">
        <v>2024</v>
      </c>
      <c r="N12544" t="s">
        <v>13</v>
      </c>
      <c r="O12544" t="s">
        <v>69</v>
      </c>
      <c r="P12544" t="s">
        <v>68</v>
      </c>
      <c r="Q12544" t="s">
        <v>33</v>
      </c>
      <c r="R12544" t="s">
        <v>70</v>
      </c>
      <c r="S12544" t="s">
        <v>35</v>
      </c>
      <c r="T12544" t="s">
        <v>36</v>
      </c>
      <c r="U12544" s="3">
        <v>45521</v>
      </c>
      <c r="V12544" t="s">
        <v>37</v>
      </c>
      <c r="W12544" t="s">
        <v>37</v>
      </c>
    </row>
    <row r="12545" spans="1:23" x14ac:dyDescent="0.25">
      <c r="A12545" t="s">
        <v>55179</v>
      </c>
      <c r="B12545" t="s">
        <v>25</v>
      </c>
      <c r="C12545" t="s">
        <v>26</v>
      </c>
      <c r="D12545" t="s">
        <v>41667</v>
      </c>
      <c r="E12545" t="s">
        <v>597</v>
      </c>
      <c r="F12545" t="s">
        <v>493</v>
      </c>
      <c r="G12545" t="s">
        <v>624</v>
      </c>
      <c r="H12545" t="s">
        <v>132</v>
      </c>
      <c r="I12545" t="s">
        <v>55179</v>
      </c>
      <c r="J12545">
        <v>14</v>
      </c>
      <c r="K12545">
        <v>9</v>
      </c>
      <c r="L12545">
        <v>2024</v>
      </c>
      <c r="M12545" t="s">
        <v>12</v>
      </c>
      <c r="O12545" t="s">
        <v>133</v>
      </c>
      <c r="P12545" t="s">
        <v>132</v>
      </c>
      <c r="Q12545" t="s">
        <v>33</v>
      </c>
      <c r="R12545" t="s">
        <v>77</v>
      </c>
      <c r="S12545" t="s">
        <v>35</v>
      </c>
      <c r="T12545" t="s">
        <v>36</v>
      </c>
      <c r="U12545" s="3">
        <v>45549</v>
      </c>
      <c r="V12545" t="s">
        <v>37</v>
      </c>
      <c r="W12545" t="s">
        <v>21458</v>
      </c>
    </row>
    <row r="12546" spans="1:23" x14ac:dyDescent="0.25">
      <c r="A12546" t="s">
        <v>55180</v>
      </c>
      <c r="B12546" t="s">
        <v>25</v>
      </c>
      <c r="C12546" t="s">
        <v>26</v>
      </c>
      <c r="D12546" t="s">
        <v>41667</v>
      </c>
      <c r="E12546" t="s">
        <v>15356</v>
      </c>
      <c r="F12546" t="s">
        <v>12637</v>
      </c>
      <c r="G12546" t="s">
        <v>2844</v>
      </c>
      <c r="H12546" t="s">
        <v>31</v>
      </c>
      <c r="I12546" t="s">
        <v>55180</v>
      </c>
      <c r="J12546">
        <v>12</v>
      </c>
      <c r="K12546">
        <v>10</v>
      </c>
      <c r="L12546">
        <v>2024</v>
      </c>
      <c r="M12546" t="s">
        <v>12</v>
      </c>
      <c r="O12546" t="s">
        <v>86</v>
      </c>
      <c r="P12546" t="s">
        <v>31</v>
      </c>
      <c r="Q12546" t="s">
        <v>33</v>
      </c>
      <c r="R12546" t="s">
        <v>34</v>
      </c>
      <c r="S12546" t="s">
        <v>35</v>
      </c>
      <c r="T12546" t="s">
        <v>36</v>
      </c>
      <c r="U12546" s="3">
        <v>45577</v>
      </c>
      <c r="V12546" t="s">
        <v>37</v>
      </c>
      <c r="W12546" t="s">
        <v>37</v>
      </c>
    </row>
    <row r="12547" spans="1:23" x14ac:dyDescent="0.25">
      <c r="A12547" t="s">
        <v>55181</v>
      </c>
      <c r="B12547" t="s">
        <v>25</v>
      </c>
      <c r="C12547" t="s">
        <v>26</v>
      </c>
      <c r="D12547" t="s">
        <v>41667</v>
      </c>
      <c r="E12547" t="s">
        <v>44077</v>
      </c>
      <c r="F12547" t="s">
        <v>458</v>
      </c>
      <c r="G12547" t="s">
        <v>42</v>
      </c>
      <c r="H12547" t="s">
        <v>43</v>
      </c>
      <c r="I12547" t="s">
        <v>55181</v>
      </c>
      <c r="J12547">
        <v>9</v>
      </c>
      <c r="K12547">
        <v>10</v>
      </c>
      <c r="L12547">
        <v>2024</v>
      </c>
      <c r="M12547" t="s">
        <v>12</v>
      </c>
      <c r="O12547" t="s">
        <v>44</v>
      </c>
      <c r="P12547" t="s">
        <v>43</v>
      </c>
      <c r="Q12547" t="s">
        <v>33</v>
      </c>
      <c r="R12547" t="s">
        <v>45</v>
      </c>
      <c r="S12547" t="s">
        <v>35</v>
      </c>
      <c r="T12547" t="s">
        <v>36</v>
      </c>
      <c r="U12547" s="3">
        <v>45574</v>
      </c>
      <c r="V12547" t="s">
        <v>37</v>
      </c>
      <c r="W12547" t="s">
        <v>37</v>
      </c>
    </row>
    <row r="12548" spans="1:23" x14ac:dyDescent="0.25">
      <c r="A12548" t="s">
        <v>55182</v>
      </c>
      <c r="B12548" t="s">
        <v>25</v>
      </c>
      <c r="C12548" t="s">
        <v>26</v>
      </c>
      <c r="D12548" t="s">
        <v>41667</v>
      </c>
      <c r="E12548" t="s">
        <v>48</v>
      </c>
      <c r="F12548" t="s">
        <v>823</v>
      </c>
      <c r="G12548" t="s">
        <v>413</v>
      </c>
      <c r="H12548" t="s">
        <v>68</v>
      </c>
      <c r="I12548" t="s">
        <v>55182</v>
      </c>
      <c r="J12548">
        <v>31</v>
      </c>
      <c r="K12548">
        <v>10</v>
      </c>
      <c r="L12548">
        <v>2024</v>
      </c>
      <c r="M12548" t="s">
        <v>12</v>
      </c>
      <c r="O12548" t="s">
        <v>69</v>
      </c>
      <c r="P12548" t="s">
        <v>68</v>
      </c>
      <c r="Q12548" t="s">
        <v>33</v>
      </c>
      <c r="R12548" t="s">
        <v>70</v>
      </c>
      <c r="S12548" t="s">
        <v>35</v>
      </c>
      <c r="T12548" t="s">
        <v>36</v>
      </c>
      <c r="U12548" s="3">
        <v>45596</v>
      </c>
      <c r="V12548" t="s">
        <v>37</v>
      </c>
      <c r="W12548" t="s">
        <v>21458</v>
      </c>
    </row>
    <row r="12549" spans="1:23" x14ac:dyDescent="0.25">
      <c r="A12549" t="s">
        <v>55183</v>
      </c>
      <c r="B12549" t="s">
        <v>25</v>
      </c>
      <c r="C12549" t="s">
        <v>26</v>
      </c>
      <c r="D12549" t="s">
        <v>41667</v>
      </c>
      <c r="E12549" t="s">
        <v>48</v>
      </c>
      <c r="F12549" t="s">
        <v>429</v>
      </c>
      <c r="G12549" t="s">
        <v>396</v>
      </c>
      <c r="H12549" t="s">
        <v>155</v>
      </c>
      <c r="I12549" t="s">
        <v>55183</v>
      </c>
      <c r="J12549">
        <v>23</v>
      </c>
      <c r="K12549">
        <v>8</v>
      </c>
      <c r="L12549">
        <v>2024</v>
      </c>
      <c r="M12549" t="s">
        <v>12</v>
      </c>
      <c r="O12549" t="s">
        <v>156</v>
      </c>
      <c r="P12549" t="s">
        <v>155</v>
      </c>
      <c r="Q12549" t="s">
        <v>33</v>
      </c>
      <c r="R12549" t="s">
        <v>45</v>
      </c>
      <c r="S12549" t="s">
        <v>35</v>
      </c>
      <c r="T12549" t="s">
        <v>36</v>
      </c>
      <c r="U12549" s="3">
        <v>45527</v>
      </c>
      <c r="V12549" t="s">
        <v>37</v>
      </c>
      <c r="W12549" t="s">
        <v>13090</v>
      </c>
    </row>
    <row r="12550" spans="1:23" x14ac:dyDescent="0.25">
      <c r="A12550" t="s">
        <v>55184</v>
      </c>
      <c r="B12550" t="s">
        <v>25</v>
      </c>
      <c r="C12550" t="s">
        <v>26</v>
      </c>
      <c r="D12550" t="s">
        <v>41667</v>
      </c>
      <c r="E12550" t="s">
        <v>189</v>
      </c>
      <c r="F12550" t="s">
        <v>449</v>
      </c>
      <c r="G12550" t="s">
        <v>2390</v>
      </c>
      <c r="H12550" t="s">
        <v>31</v>
      </c>
      <c r="I12550" t="s">
        <v>55184</v>
      </c>
      <c r="J12550">
        <v>12</v>
      </c>
      <c r="K12550">
        <v>8</v>
      </c>
      <c r="L12550">
        <v>2024</v>
      </c>
      <c r="N12550" t="s">
        <v>13</v>
      </c>
      <c r="O12550" t="s">
        <v>32</v>
      </c>
      <c r="P12550" t="s">
        <v>31</v>
      </c>
      <c r="Q12550" t="s">
        <v>33</v>
      </c>
      <c r="R12550" t="s">
        <v>34</v>
      </c>
      <c r="S12550" t="s">
        <v>35</v>
      </c>
      <c r="T12550" t="s">
        <v>36</v>
      </c>
      <c r="U12550" s="3">
        <v>45516</v>
      </c>
      <c r="V12550" t="s">
        <v>37</v>
      </c>
      <c r="W12550" t="s">
        <v>37</v>
      </c>
    </row>
    <row r="12551" spans="1:23" x14ac:dyDescent="0.25">
      <c r="A12551" t="s">
        <v>55185</v>
      </c>
      <c r="B12551" t="s">
        <v>25</v>
      </c>
      <c r="C12551" t="s">
        <v>26</v>
      </c>
      <c r="D12551" t="s">
        <v>41667</v>
      </c>
      <c r="E12551" t="s">
        <v>48</v>
      </c>
      <c r="F12551" t="s">
        <v>182</v>
      </c>
      <c r="G12551" t="s">
        <v>713</v>
      </c>
      <c r="H12551" t="s">
        <v>68</v>
      </c>
      <c r="I12551" t="s">
        <v>55185</v>
      </c>
      <c r="J12551">
        <v>14</v>
      </c>
      <c r="K12551">
        <v>8</v>
      </c>
      <c r="L12551">
        <v>2024</v>
      </c>
      <c r="N12551" t="s">
        <v>13</v>
      </c>
      <c r="O12551" t="s">
        <v>69</v>
      </c>
      <c r="P12551" t="s">
        <v>68</v>
      </c>
      <c r="Q12551" t="s">
        <v>33</v>
      </c>
      <c r="R12551" t="s">
        <v>70</v>
      </c>
      <c r="S12551" t="s">
        <v>35</v>
      </c>
      <c r="T12551" t="s">
        <v>36</v>
      </c>
      <c r="U12551" s="3">
        <v>45518</v>
      </c>
      <c r="V12551" t="s">
        <v>37</v>
      </c>
      <c r="W12551" t="s">
        <v>21458</v>
      </c>
    </row>
    <row r="12552" spans="1:23" x14ac:dyDescent="0.25">
      <c r="A12552" t="s">
        <v>55186</v>
      </c>
      <c r="B12552" t="s">
        <v>25</v>
      </c>
      <c r="C12552" t="s">
        <v>26</v>
      </c>
      <c r="D12552" t="s">
        <v>41667</v>
      </c>
      <c r="E12552" t="s">
        <v>1545</v>
      </c>
      <c r="F12552" t="s">
        <v>190</v>
      </c>
      <c r="G12552" t="s">
        <v>713</v>
      </c>
      <c r="H12552" t="s">
        <v>68</v>
      </c>
      <c r="I12552" t="s">
        <v>55186</v>
      </c>
      <c r="J12552">
        <v>17</v>
      </c>
      <c r="K12552">
        <v>8</v>
      </c>
      <c r="L12552">
        <v>2024</v>
      </c>
      <c r="N12552" t="s">
        <v>13</v>
      </c>
      <c r="O12552" t="s">
        <v>69</v>
      </c>
      <c r="P12552" t="s">
        <v>68</v>
      </c>
      <c r="Q12552" t="s">
        <v>33</v>
      </c>
      <c r="R12552" t="s">
        <v>70</v>
      </c>
      <c r="S12552" t="s">
        <v>35</v>
      </c>
      <c r="T12552" t="s">
        <v>36</v>
      </c>
      <c r="U12552" s="3">
        <v>45521</v>
      </c>
      <c r="V12552" t="s">
        <v>37</v>
      </c>
      <c r="W12552" t="s">
        <v>21458</v>
      </c>
    </row>
    <row r="12553" spans="1:23" x14ac:dyDescent="0.25">
      <c r="A12553" t="s">
        <v>55187</v>
      </c>
      <c r="B12553" t="s">
        <v>25</v>
      </c>
      <c r="C12553" t="s">
        <v>26</v>
      </c>
      <c r="D12553" t="s">
        <v>41667</v>
      </c>
      <c r="E12553" t="s">
        <v>110</v>
      </c>
      <c r="F12553" t="s">
        <v>111</v>
      </c>
      <c r="G12553" t="s">
        <v>81</v>
      </c>
      <c r="H12553" t="s">
        <v>82</v>
      </c>
      <c r="I12553" t="s">
        <v>55187</v>
      </c>
      <c r="J12553">
        <v>14</v>
      </c>
      <c r="K12553">
        <v>8</v>
      </c>
      <c r="L12553">
        <v>2024</v>
      </c>
      <c r="N12553" t="s">
        <v>13</v>
      </c>
      <c r="O12553" t="s">
        <v>83</v>
      </c>
      <c r="P12553" t="s">
        <v>82</v>
      </c>
      <c r="Q12553" t="s">
        <v>33</v>
      </c>
      <c r="R12553" t="s">
        <v>77</v>
      </c>
      <c r="S12553" t="s">
        <v>35</v>
      </c>
      <c r="T12553" t="s">
        <v>36</v>
      </c>
      <c r="U12553" s="3">
        <v>45518</v>
      </c>
      <c r="V12553" t="s">
        <v>37</v>
      </c>
      <c r="W12553" t="s">
        <v>37</v>
      </c>
    </row>
    <row r="12554" spans="1:23" x14ac:dyDescent="0.25">
      <c r="A12554" t="s">
        <v>55188</v>
      </c>
      <c r="B12554" t="s">
        <v>25</v>
      </c>
      <c r="C12554" t="s">
        <v>26</v>
      </c>
      <c r="D12554" t="s">
        <v>41667</v>
      </c>
      <c r="E12554" t="s">
        <v>181</v>
      </c>
      <c r="F12554" t="s">
        <v>2688</v>
      </c>
      <c r="G12554" t="s">
        <v>419</v>
      </c>
      <c r="H12554" t="s">
        <v>207</v>
      </c>
      <c r="I12554" t="s">
        <v>55188</v>
      </c>
      <c r="J12554">
        <v>20</v>
      </c>
      <c r="K12554">
        <v>11</v>
      </c>
      <c r="L12554">
        <v>2024</v>
      </c>
      <c r="M12554" t="s">
        <v>12</v>
      </c>
      <c r="O12554" t="s">
        <v>208</v>
      </c>
      <c r="P12554" t="s">
        <v>207</v>
      </c>
      <c r="Q12554" t="s">
        <v>33</v>
      </c>
      <c r="R12554" t="s">
        <v>70</v>
      </c>
      <c r="S12554" t="s">
        <v>35</v>
      </c>
      <c r="T12554" t="s">
        <v>36</v>
      </c>
      <c r="U12554" s="3">
        <v>45616</v>
      </c>
      <c r="V12554" t="s">
        <v>37</v>
      </c>
      <c r="W12554" t="s">
        <v>21458</v>
      </c>
    </row>
    <row r="12555" spans="1:23" x14ac:dyDescent="0.25">
      <c r="A12555" t="s">
        <v>55189</v>
      </c>
      <c r="B12555" t="s">
        <v>25</v>
      </c>
      <c r="C12555" t="s">
        <v>26</v>
      </c>
      <c r="D12555" t="s">
        <v>41667</v>
      </c>
      <c r="E12555" t="s">
        <v>15356</v>
      </c>
      <c r="F12555" t="s">
        <v>820</v>
      </c>
      <c r="G12555" t="s">
        <v>21453</v>
      </c>
      <c r="H12555" t="s">
        <v>240</v>
      </c>
      <c r="I12555" t="s">
        <v>55189</v>
      </c>
      <c r="J12555">
        <v>3</v>
      </c>
      <c r="K12555">
        <v>8</v>
      </c>
      <c r="L12555">
        <v>2024</v>
      </c>
      <c r="N12555" t="s">
        <v>13</v>
      </c>
      <c r="O12555" t="s">
        <v>588</v>
      </c>
      <c r="P12555" t="s">
        <v>240</v>
      </c>
      <c r="Q12555" t="s">
        <v>33</v>
      </c>
      <c r="R12555" t="s">
        <v>34</v>
      </c>
      <c r="S12555" t="s">
        <v>35</v>
      </c>
      <c r="T12555" t="s">
        <v>36</v>
      </c>
      <c r="U12555" s="3">
        <v>45507</v>
      </c>
      <c r="V12555" t="s">
        <v>37</v>
      </c>
      <c r="W12555" t="s">
        <v>21458</v>
      </c>
    </row>
    <row r="12556" spans="1:23" x14ac:dyDescent="0.25">
      <c r="A12556" t="s">
        <v>55190</v>
      </c>
      <c r="B12556" t="s">
        <v>25</v>
      </c>
      <c r="C12556" t="s">
        <v>26</v>
      </c>
      <c r="D12556" t="s">
        <v>41667</v>
      </c>
      <c r="E12556" t="s">
        <v>48</v>
      </c>
      <c r="F12556" t="s">
        <v>219</v>
      </c>
      <c r="G12556" t="s">
        <v>154</v>
      </c>
      <c r="H12556" t="s">
        <v>155</v>
      </c>
      <c r="I12556" t="s">
        <v>55190</v>
      </c>
      <c r="J12556">
        <v>29</v>
      </c>
      <c r="K12556">
        <v>8</v>
      </c>
      <c r="L12556">
        <v>2024</v>
      </c>
      <c r="M12556" t="s">
        <v>12</v>
      </c>
      <c r="O12556" t="s">
        <v>156</v>
      </c>
      <c r="P12556" t="s">
        <v>155</v>
      </c>
      <c r="Q12556" t="s">
        <v>33</v>
      </c>
      <c r="R12556" t="s">
        <v>45</v>
      </c>
      <c r="S12556" t="s">
        <v>35</v>
      </c>
      <c r="T12556" t="s">
        <v>36</v>
      </c>
      <c r="U12556" s="3">
        <v>45533</v>
      </c>
      <c r="V12556" t="s">
        <v>37</v>
      </c>
      <c r="W12556" t="s">
        <v>12323</v>
      </c>
    </row>
    <row r="12557" spans="1:23" x14ac:dyDescent="0.25">
      <c r="A12557" t="s">
        <v>55191</v>
      </c>
      <c r="B12557" t="s">
        <v>25</v>
      </c>
      <c r="C12557" t="s">
        <v>26</v>
      </c>
      <c r="D12557" t="s">
        <v>41667</v>
      </c>
      <c r="E12557" t="s">
        <v>15356</v>
      </c>
      <c r="F12557" t="s">
        <v>429</v>
      </c>
      <c r="G12557" t="s">
        <v>1581</v>
      </c>
      <c r="H12557" t="s">
        <v>31</v>
      </c>
      <c r="I12557" t="s">
        <v>55191</v>
      </c>
      <c r="J12557">
        <v>19</v>
      </c>
      <c r="K12557">
        <v>10</v>
      </c>
      <c r="L12557">
        <v>2024</v>
      </c>
      <c r="M12557" t="s">
        <v>12</v>
      </c>
      <c r="O12557" t="s">
        <v>86</v>
      </c>
      <c r="P12557" t="s">
        <v>31</v>
      </c>
      <c r="Q12557" t="s">
        <v>33</v>
      </c>
      <c r="R12557" t="s">
        <v>34</v>
      </c>
      <c r="S12557" t="s">
        <v>35</v>
      </c>
      <c r="T12557" t="s">
        <v>36</v>
      </c>
      <c r="U12557" s="3">
        <v>45584</v>
      </c>
      <c r="V12557" t="s">
        <v>37</v>
      </c>
      <c r="W12557" t="s">
        <v>21458</v>
      </c>
    </row>
    <row r="12558" spans="1:23" x14ac:dyDescent="0.25">
      <c r="A12558" t="s">
        <v>55192</v>
      </c>
      <c r="B12558" t="s">
        <v>25</v>
      </c>
      <c r="C12558" t="s">
        <v>26</v>
      </c>
      <c r="D12558" t="s">
        <v>41667</v>
      </c>
      <c r="E12558" t="s">
        <v>48</v>
      </c>
      <c r="F12558" t="s">
        <v>136</v>
      </c>
      <c r="G12558" t="s">
        <v>396</v>
      </c>
      <c r="H12558" t="s">
        <v>155</v>
      </c>
      <c r="I12558" t="s">
        <v>55192</v>
      </c>
      <c r="J12558">
        <v>16</v>
      </c>
      <c r="K12558">
        <v>11</v>
      </c>
      <c r="L12558">
        <v>2024</v>
      </c>
      <c r="M12558" t="s">
        <v>12</v>
      </c>
      <c r="O12558" t="s">
        <v>156</v>
      </c>
      <c r="P12558" t="s">
        <v>155</v>
      </c>
      <c r="Q12558" t="s">
        <v>33</v>
      </c>
      <c r="R12558" t="s">
        <v>45</v>
      </c>
      <c r="S12558" t="s">
        <v>35</v>
      </c>
      <c r="T12558" t="s">
        <v>36</v>
      </c>
      <c r="U12558" s="3">
        <v>45612</v>
      </c>
      <c r="V12558" t="s">
        <v>37</v>
      </c>
      <c r="W12558" t="s">
        <v>21458</v>
      </c>
    </row>
    <row r="12559" spans="1:23" x14ac:dyDescent="0.25">
      <c r="A12559" t="s">
        <v>55193</v>
      </c>
      <c r="B12559" t="s">
        <v>25</v>
      </c>
      <c r="C12559" t="s">
        <v>26</v>
      </c>
      <c r="D12559" t="s">
        <v>41667</v>
      </c>
      <c r="E12559" t="s">
        <v>384</v>
      </c>
      <c r="F12559" t="s">
        <v>54795</v>
      </c>
      <c r="G12559" t="s">
        <v>431</v>
      </c>
      <c r="H12559" t="s">
        <v>132</v>
      </c>
      <c r="I12559" t="s">
        <v>55193</v>
      </c>
      <c r="J12559">
        <v>22</v>
      </c>
      <c r="K12559">
        <v>8</v>
      </c>
      <c r="L12559">
        <v>2024</v>
      </c>
      <c r="M12559" t="s">
        <v>12</v>
      </c>
      <c r="O12559" t="s">
        <v>150</v>
      </c>
      <c r="P12559" t="s">
        <v>132</v>
      </c>
      <c r="Q12559" t="s">
        <v>33</v>
      </c>
      <c r="R12559" t="s">
        <v>77</v>
      </c>
      <c r="S12559" t="s">
        <v>35</v>
      </c>
      <c r="T12559" t="s">
        <v>36</v>
      </c>
      <c r="U12559" s="3">
        <v>45526</v>
      </c>
      <c r="V12559" t="s">
        <v>37</v>
      </c>
      <c r="W12559" t="s">
        <v>37</v>
      </c>
    </row>
    <row r="12560" spans="1:23" x14ac:dyDescent="0.25">
      <c r="A12560" t="s">
        <v>55194</v>
      </c>
      <c r="B12560" t="s">
        <v>25</v>
      </c>
      <c r="C12560" t="s">
        <v>26</v>
      </c>
      <c r="D12560" t="s">
        <v>41667</v>
      </c>
      <c r="E12560" t="s">
        <v>171</v>
      </c>
      <c r="F12560" t="s">
        <v>13596</v>
      </c>
      <c r="G12560" t="s">
        <v>344</v>
      </c>
      <c r="H12560" t="s">
        <v>75</v>
      </c>
      <c r="I12560" t="s">
        <v>55194</v>
      </c>
      <c r="J12560">
        <v>15</v>
      </c>
      <c r="K12560">
        <v>8</v>
      </c>
      <c r="L12560">
        <v>2024</v>
      </c>
      <c r="N12560" t="s">
        <v>13</v>
      </c>
      <c r="O12560" t="s">
        <v>76</v>
      </c>
      <c r="P12560" t="s">
        <v>75</v>
      </c>
      <c r="Q12560" t="s">
        <v>33</v>
      </c>
      <c r="R12560" t="s">
        <v>77</v>
      </c>
      <c r="S12560" t="s">
        <v>35</v>
      </c>
      <c r="T12560" t="s">
        <v>36</v>
      </c>
      <c r="U12560" s="3">
        <v>45519</v>
      </c>
      <c r="V12560" t="s">
        <v>37</v>
      </c>
      <c r="W12560" t="s">
        <v>37</v>
      </c>
    </row>
    <row r="12561" spans="1:23" x14ac:dyDescent="0.25">
      <c r="A12561" t="s">
        <v>55195</v>
      </c>
      <c r="B12561" t="s">
        <v>25</v>
      </c>
      <c r="C12561" t="s">
        <v>26</v>
      </c>
      <c r="D12561" t="s">
        <v>41667</v>
      </c>
      <c r="E12561" t="s">
        <v>42825</v>
      </c>
      <c r="F12561" t="s">
        <v>168</v>
      </c>
      <c r="G12561" t="s">
        <v>42</v>
      </c>
      <c r="H12561" t="s">
        <v>43</v>
      </c>
      <c r="I12561" t="s">
        <v>55195</v>
      </c>
      <c r="J12561">
        <v>18</v>
      </c>
      <c r="K12561">
        <v>11</v>
      </c>
      <c r="L12561">
        <v>2024</v>
      </c>
      <c r="M12561" t="s">
        <v>12</v>
      </c>
      <c r="O12561" t="s">
        <v>44</v>
      </c>
      <c r="P12561" t="s">
        <v>43</v>
      </c>
      <c r="Q12561" t="s">
        <v>33</v>
      </c>
      <c r="R12561" t="s">
        <v>45</v>
      </c>
      <c r="S12561" t="s">
        <v>35</v>
      </c>
      <c r="T12561" t="s">
        <v>36</v>
      </c>
      <c r="U12561" s="3">
        <v>45614</v>
      </c>
      <c r="V12561" t="s">
        <v>37</v>
      </c>
      <c r="W12561" t="s">
        <v>21458</v>
      </c>
    </row>
    <row r="12562" spans="1:23" x14ac:dyDescent="0.25">
      <c r="A12562" t="s">
        <v>55196</v>
      </c>
      <c r="B12562" t="s">
        <v>25</v>
      </c>
      <c r="C12562" t="s">
        <v>26</v>
      </c>
      <c r="D12562" t="s">
        <v>41667</v>
      </c>
      <c r="E12562" t="s">
        <v>24757</v>
      </c>
      <c r="F12562" t="s">
        <v>13385</v>
      </c>
      <c r="G12562" t="s">
        <v>154</v>
      </c>
      <c r="H12562" t="s">
        <v>155</v>
      </c>
      <c r="I12562" t="s">
        <v>55196</v>
      </c>
      <c r="J12562">
        <v>3</v>
      </c>
      <c r="K12562">
        <v>8</v>
      </c>
      <c r="L12562">
        <v>2024</v>
      </c>
      <c r="N12562" t="s">
        <v>13</v>
      </c>
      <c r="O12562" t="s">
        <v>156</v>
      </c>
      <c r="P12562" t="s">
        <v>155</v>
      </c>
      <c r="Q12562" t="s">
        <v>33</v>
      </c>
      <c r="R12562" t="s">
        <v>45</v>
      </c>
      <c r="S12562" t="s">
        <v>35</v>
      </c>
      <c r="T12562" t="s">
        <v>36</v>
      </c>
      <c r="U12562" s="3">
        <v>45507</v>
      </c>
      <c r="V12562" t="s">
        <v>37</v>
      </c>
      <c r="W12562" t="s">
        <v>13090</v>
      </c>
    </row>
    <row r="12563" spans="1:23" x14ac:dyDescent="0.25">
      <c r="A12563" t="s">
        <v>55197</v>
      </c>
      <c r="B12563" t="s">
        <v>25</v>
      </c>
      <c r="C12563" t="s">
        <v>26</v>
      </c>
      <c r="D12563" t="s">
        <v>41667</v>
      </c>
      <c r="E12563" t="s">
        <v>48</v>
      </c>
      <c r="F12563" t="s">
        <v>1108</v>
      </c>
      <c r="G12563" t="s">
        <v>154</v>
      </c>
      <c r="H12563" t="s">
        <v>155</v>
      </c>
      <c r="I12563" t="s">
        <v>55197</v>
      </c>
      <c r="J12563">
        <v>29</v>
      </c>
      <c r="K12563">
        <v>12</v>
      </c>
      <c r="L12563">
        <v>2024</v>
      </c>
      <c r="M12563" t="s">
        <v>12</v>
      </c>
      <c r="O12563" t="s">
        <v>156</v>
      </c>
      <c r="P12563" t="s">
        <v>155</v>
      </c>
      <c r="Q12563" t="s">
        <v>33</v>
      </c>
      <c r="R12563" t="s">
        <v>45</v>
      </c>
      <c r="S12563" t="s">
        <v>35</v>
      </c>
      <c r="T12563" t="s">
        <v>36</v>
      </c>
      <c r="U12563" s="3">
        <v>45655</v>
      </c>
      <c r="V12563" t="s">
        <v>37</v>
      </c>
      <c r="W12563" t="s">
        <v>13090</v>
      </c>
    </row>
    <row r="12564" spans="1:23" x14ac:dyDescent="0.25">
      <c r="A12564" t="s">
        <v>55198</v>
      </c>
      <c r="B12564" t="s">
        <v>25</v>
      </c>
      <c r="C12564" t="s">
        <v>26</v>
      </c>
      <c r="D12564" t="s">
        <v>41667</v>
      </c>
      <c r="E12564" t="s">
        <v>189</v>
      </c>
      <c r="F12564" t="s">
        <v>73</v>
      </c>
      <c r="G12564" t="s">
        <v>81</v>
      </c>
      <c r="H12564" t="s">
        <v>82</v>
      </c>
      <c r="I12564" t="s">
        <v>55198</v>
      </c>
      <c r="J12564">
        <v>16</v>
      </c>
      <c r="K12564">
        <v>8</v>
      </c>
      <c r="L12564">
        <v>2024</v>
      </c>
      <c r="N12564" t="s">
        <v>13</v>
      </c>
      <c r="O12564" t="s">
        <v>83</v>
      </c>
      <c r="P12564" t="s">
        <v>82</v>
      </c>
      <c r="Q12564" t="s">
        <v>33</v>
      </c>
      <c r="R12564" t="s">
        <v>77</v>
      </c>
      <c r="S12564" t="s">
        <v>35</v>
      </c>
      <c r="T12564" t="s">
        <v>36</v>
      </c>
      <c r="U12564" s="3">
        <v>45520</v>
      </c>
      <c r="V12564" t="s">
        <v>37</v>
      </c>
      <c r="W12564" t="s">
        <v>37</v>
      </c>
    </row>
    <row r="12565" spans="1:23" x14ac:dyDescent="0.25">
      <c r="A12565" t="s">
        <v>55199</v>
      </c>
      <c r="B12565" t="s">
        <v>25</v>
      </c>
      <c r="C12565" t="s">
        <v>26</v>
      </c>
      <c r="D12565" t="s">
        <v>41667</v>
      </c>
      <c r="E12565" t="s">
        <v>42847</v>
      </c>
      <c r="F12565" t="s">
        <v>2430</v>
      </c>
      <c r="G12565" t="s">
        <v>42</v>
      </c>
      <c r="H12565" t="s">
        <v>43</v>
      </c>
      <c r="I12565" t="s">
        <v>55199</v>
      </c>
      <c r="J12565">
        <v>8</v>
      </c>
      <c r="K12565">
        <v>11</v>
      </c>
      <c r="L12565">
        <v>2024</v>
      </c>
      <c r="M12565" t="s">
        <v>12</v>
      </c>
      <c r="O12565" t="s">
        <v>44</v>
      </c>
      <c r="P12565" t="s">
        <v>43</v>
      </c>
      <c r="Q12565" t="s">
        <v>33</v>
      </c>
      <c r="R12565" t="s">
        <v>45</v>
      </c>
      <c r="S12565" t="s">
        <v>35</v>
      </c>
      <c r="T12565" t="s">
        <v>36</v>
      </c>
      <c r="U12565" s="3">
        <v>45604</v>
      </c>
      <c r="V12565" t="s">
        <v>37</v>
      </c>
      <c r="W12565" t="s">
        <v>21458</v>
      </c>
    </row>
    <row r="12566" spans="1:23" x14ac:dyDescent="0.25">
      <c r="A12566" t="s">
        <v>55200</v>
      </c>
      <c r="B12566" t="s">
        <v>25</v>
      </c>
      <c r="C12566" t="s">
        <v>26</v>
      </c>
      <c r="D12566" t="s">
        <v>41667</v>
      </c>
      <c r="E12566" t="s">
        <v>48</v>
      </c>
      <c r="F12566" t="s">
        <v>54</v>
      </c>
      <c r="G12566" t="s">
        <v>68</v>
      </c>
      <c r="H12566" t="s">
        <v>68</v>
      </c>
      <c r="I12566" t="s">
        <v>55200</v>
      </c>
      <c r="J12566">
        <v>13</v>
      </c>
      <c r="K12566">
        <v>12</v>
      </c>
      <c r="L12566">
        <v>2024</v>
      </c>
      <c r="M12566" t="s">
        <v>12</v>
      </c>
      <c r="O12566" t="s">
        <v>69</v>
      </c>
      <c r="P12566" t="s">
        <v>68</v>
      </c>
      <c r="Q12566" t="s">
        <v>33</v>
      </c>
      <c r="R12566" t="s">
        <v>70</v>
      </c>
      <c r="S12566" t="s">
        <v>35</v>
      </c>
      <c r="T12566" t="s">
        <v>36</v>
      </c>
      <c r="U12566" s="3">
        <v>45639</v>
      </c>
      <c r="V12566" t="s">
        <v>37</v>
      </c>
      <c r="W12566" t="s">
        <v>21458</v>
      </c>
    </row>
    <row r="12567" spans="1:23" x14ac:dyDescent="0.25">
      <c r="A12567" t="s">
        <v>55201</v>
      </c>
      <c r="B12567" t="s">
        <v>25</v>
      </c>
      <c r="C12567" t="s">
        <v>26</v>
      </c>
      <c r="D12567" t="s">
        <v>41667</v>
      </c>
      <c r="E12567" t="s">
        <v>5728</v>
      </c>
      <c r="F12567" t="s">
        <v>108</v>
      </c>
      <c r="G12567" t="s">
        <v>4823</v>
      </c>
      <c r="H12567" t="s">
        <v>518</v>
      </c>
      <c r="I12567" t="s">
        <v>55201</v>
      </c>
      <c r="J12567">
        <v>9</v>
      </c>
      <c r="K12567">
        <v>8</v>
      </c>
      <c r="L12567">
        <v>2024</v>
      </c>
      <c r="N12567" t="s">
        <v>13</v>
      </c>
      <c r="O12567" t="s">
        <v>115</v>
      </c>
      <c r="P12567" t="s">
        <v>31</v>
      </c>
      <c r="Q12567" t="s">
        <v>33</v>
      </c>
      <c r="R12567" t="s">
        <v>34</v>
      </c>
      <c r="S12567" t="s">
        <v>35</v>
      </c>
      <c r="T12567" t="s">
        <v>36</v>
      </c>
      <c r="U12567" s="3">
        <v>45513</v>
      </c>
      <c r="V12567" t="s">
        <v>37</v>
      </c>
      <c r="W12567" t="s">
        <v>21458</v>
      </c>
    </row>
    <row r="12568" spans="1:23" x14ac:dyDescent="0.25">
      <c r="A12568" t="s">
        <v>55202</v>
      </c>
      <c r="B12568" t="s">
        <v>25</v>
      </c>
      <c r="C12568" t="s">
        <v>26</v>
      </c>
      <c r="D12568" t="s">
        <v>41667</v>
      </c>
      <c r="E12568" t="s">
        <v>712</v>
      </c>
      <c r="F12568" t="s">
        <v>14383</v>
      </c>
      <c r="G12568" t="s">
        <v>1501</v>
      </c>
      <c r="H12568" t="s">
        <v>290</v>
      </c>
      <c r="I12568" t="s">
        <v>55202</v>
      </c>
      <c r="J12568">
        <v>25</v>
      </c>
      <c r="K12568">
        <v>10</v>
      </c>
      <c r="L12568">
        <v>2024</v>
      </c>
      <c r="M12568" t="s">
        <v>12</v>
      </c>
      <c r="O12568" t="s">
        <v>291</v>
      </c>
      <c r="P12568" t="s">
        <v>292</v>
      </c>
      <c r="Q12568" t="s">
        <v>144</v>
      </c>
      <c r="R12568" t="s">
        <v>77</v>
      </c>
      <c r="S12568" t="s">
        <v>18</v>
      </c>
      <c r="T12568" t="s">
        <v>36</v>
      </c>
      <c r="U12568" s="3">
        <v>45590</v>
      </c>
      <c r="V12568" t="s">
        <v>145</v>
      </c>
      <c r="W12568" t="s">
        <v>145</v>
      </c>
    </row>
    <row r="12569" spans="1:23" x14ac:dyDescent="0.25">
      <c r="A12569" t="s">
        <v>55203</v>
      </c>
      <c r="B12569" t="s">
        <v>25</v>
      </c>
      <c r="C12569" t="s">
        <v>26</v>
      </c>
      <c r="D12569" t="s">
        <v>41667</v>
      </c>
      <c r="E12569" t="s">
        <v>48</v>
      </c>
      <c r="F12569" t="s">
        <v>733</v>
      </c>
      <c r="G12569" t="s">
        <v>1919</v>
      </c>
      <c r="H12569" t="s">
        <v>759</v>
      </c>
      <c r="I12569" t="s">
        <v>55203</v>
      </c>
      <c r="J12569">
        <v>26</v>
      </c>
      <c r="K12569">
        <v>9</v>
      </c>
      <c r="L12569">
        <v>2024</v>
      </c>
      <c r="M12569" t="s">
        <v>12</v>
      </c>
      <c r="O12569" t="s">
        <v>246</v>
      </c>
      <c r="P12569" t="s">
        <v>247</v>
      </c>
      <c r="Q12569" t="s">
        <v>144</v>
      </c>
      <c r="R12569" t="s">
        <v>70</v>
      </c>
      <c r="S12569" t="s">
        <v>18</v>
      </c>
      <c r="T12569" t="s">
        <v>36</v>
      </c>
      <c r="U12569" s="3">
        <v>45561</v>
      </c>
      <c r="V12569" t="s">
        <v>145</v>
      </c>
      <c r="W12569" t="s">
        <v>145</v>
      </c>
    </row>
    <row r="12570" spans="1:23" x14ac:dyDescent="0.25">
      <c r="A12570" t="s">
        <v>55204</v>
      </c>
      <c r="B12570" t="s">
        <v>25</v>
      </c>
      <c r="C12570" t="s">
        <v>26</v>
      </c>
      <c r="D12570" t="s">
        <v>41667</v>
      </c>
      <c r="E12570" t="s">
        <v>48</v>
      </c>
      <c r="F12570" t="s">
        <v>354</v>
      </c>
      <c r="G12570" t="s">
        <v>408</v>
      </c>
      <c r="H12570" t="s">
        <v>871</v>
      </c>
      <c r="I12570" t="s">
        <v>55204</v>
      </c>
      <c r="J12570">
        <v>25</v>
      </c>
      <c r="K12570">
        <v>8</v>
      </c>
      <c r="L12570">
        <v>2024</v>
      </c>
      <c r="M12570" t="s">
        <v>12</v>
      </c>
      <c r="O12570" t="s">
        <v>246</v>
      </c>
      <c r="P12570" t="s">
        <v>247</v>
      </c>
      <c r="Q12570" t="s">
        <v>144</v>
      </c>
      <c r="R12570" t="s">
        <v>70</v>
      </c>
      <c r="S12570" t="s">
        <v>18</v>
      </c>
      <c r="T12570" t="s">
        <v>36</v>
      </c>
      <c r="U12570" s="3">
        <v>45529</v>
      </c>
      <c r="V12570" t="s">
        <v>145</v>
      </c>
      <c r="W12570" t="s">
        <v>145</v>
      </c>
    </row>
    <row r="12571" spans="1:23" x14ac:dyDescent="0.25">
      <c r="A12571" t="s">
        <v>55205</v>
      </c>
      <c r="B12571" t="s">
        <v>25</v>
      </c>
      <c r="C12571" t="s">
        <v>26</v>
      </c>
      <c r="D12571" t="s">
        <v>41667</v>
      </c>
      <c r="E12571" t="s">
        <v>48</v>
      </c>
      <c r="F12571" t="s">
        <v>108</v>
      </c>
      <c r="G12571" t="s">
        <v>437</v>
      </c>
      <c r="H12571" t="s">
        <v>68</v>
      </c>
      <c r="I12571" t="s">
        <v>55205</v>
      </c>
      <c r="J12571">
        <v>20</v>
      </c>
      <c r="K12571">
        <v>9</v>
      </c>
      <c r="L12571">
        <v>2024</v>
      </c>
      <c r="M12571" t="s">
        <v>12</v>
      </c>
      <c r="O12571" t="s">
        <v>69</v>
      </c>
      <c r="P12571" t="s">
        <v>68</v>
      </c>
      <c r="Q12571" t="s">
        <v>33</v>
      </c>
      <c r="R12571" t="s">
        <v>70</v>
      </c>
      <c r="S12571" t="s">
        <v>35</v>
      </c>
      <c r="T12571" t="s">
        <v>36</v>
      </c>
      <c r="U12571" s="3">
        <v>45555</v>
      </c>
      <c r="V12571" t="s">
        <v>37</v>
      </c>
      <c r="W12571" t="s">
        <v>12751</v>
      </c>
    </row>
    <row r="12572" spans="1:23" x14ac:dyDescent="0.25">
      <c r="A12572" t="s">
        <v>55206</v>
      </c>
      <c r="B12572" t="s">
        <v>25</v>
      </c>
      <c r="C12572" t="s">
        <v>26</v>
      </c>
      <c r="D12572" t="s">
        <v>41667</v>
      </c>
      <c r="E12572" t="s">
        <v>55207</v>
      </c>
      <c r="F12572" t="s">
        <v>544</v>
      </c>
      <c r="G12572" t="s">
        <v>443</v>
      </c>
      <c r="H12572" t="s">
        <v>31</v>
      </c>
      <c r="I12572" t="s">
        <v>55206</v>
      </c>
      <c r="J12572">
        <v>12</v>
      </c>
      <c r="K12572">
        <v>8</v>
      </c>
      <c r="L12572">
        <v>2024</v>
      </c>
      <c r="N12572" t="s">
        <v>13</v>
      </c>
      <c r="O12572" t="s">
        <v>32</v>
      </c>
      <c r="P12572" t="s">
        <v>31</v>
      </c>
      <c r="Q12572" t="s">
        <v>33</v>
      </c>
      <c r="R12572" t="s">
        <v>34</v>
      </c>
      <c r="S12572" t="s">
        <v>35</v>
      </c>
      <c r="T12572" t="s">
        <v>36</v>
      </c>
      <c r="U12572" s="3">
        <v>45516</v>
      </c>
      <c r="V12572" t="s">
        <v>37</v>
      </c>
      <c r="W12572" t="s">
        <v>37</v>
      </c>
    </row>
    <row r="12573" spans="1:23" x14ac:dyDescent="0.25">
      <c r="A12573" t="s">
        <v>55208</v>
      </c>
      <c r="B12573" t="s">
        <v>25</v>
      </c>
      <c r="C12573" t="s">
        <v>26</v>
      </c>
      <c r="D12573" t="s">
        <v>41667</v>
      </c>
      <c r="E12573" t="s">
        <v>465</v>
      </c>
      <c r="F12573" t="s">
        <v>15397</v>
      </c>
      <c r="G12573" t="s">
        <v>1501</v>
      </c>
      <c r="H12573" t="s">
        <v>290</v>
      </c>
      <c r="I12573" t="s">
        <v>55208</v>
      </c>
      <c r="J12573">
        <v>17</v>
      </c>
      <c r="K12573">
        <v>10</v>
      </c>
      <c r="L12573">
        <v>2024</v>
      </c>
      <c r="M12573" t="s">
        <v>12</v>
      </c>
      <c r="O12573" t="s">
        <v>291</v>
      </c>
      <c r="P12573" t="s">
        <v>292</v>
      </c>
      <c r="Q12573" t="s">
        <v>144</v>
      </c>
      <c r="R12573" t="s">
        <v>77</v>
      </c>
      <c r="S12573" t="s">
        <v>18</v>
      </c>
      <c r="T12573" t="s">
        <v>36</v>
      </c>
      <c r="U12573" s="3">
        <v>45582</v>
      </c>
      <c r="V12573" t="s">
        <v>145</v>
      </c>
      <c r="W12573" t="s">
        <v>145</v>
      </c>
    </row>
    <row r="12574" spans="1:23" x14ac:dyDescent="0.25">
      <c r="A12574" t="s">
        <v>55209</v>
      </c>
      <c r="B12574" t="s">
        <v>25</v>
      </c>
      <c r="C12574" t="s">
        <v>26</v>
      </c>
      <c r="D12574" t="s">
        <v>41667</v>
      </c>
      <c r="E12574" t="s">
        <v>48</v>
      </c>
      <c r="F12574" t="s">
        <v>182</v>
      </c>
      <c r="G12574" t="s">
        <v>713</v>
      </c>
      <c r="H12574" t="s">
        <v>68</v>
      </c>
      <c r="I12574" t="s">
        <v>55209</v>
      </c>
      <c r="J12574">
        <v>24</v>
      </c>
      <c r="K12574">
        <v>8</v>
      </c>
      <c r="L12574">
        <v>2024</v>
      </c>
      <c r="M12574" t="s">
        <v>12</v>
      </c>
      <c r="O12574" t="s">
        <v>69</v>
      </c>
      <c r="P12574" t="s">
        <v>68</v>
      </c>
      <c r="Q12574" t="s">
        <v>33</v>
      </c>
      <c r="R12574" t="s">
        <v>70</v>
      </c>
      <c r="S12574" t="s">
        <v>35</v>
      </c>
      <c r="T12574" t="s">
        <v>36</v>
      </c>
      <c r="U12574" s="3">
        <v>45528</v>
      </c>
      <c r="V12574" t="s">
        <v>37</v>
      </c>
      <c r="W12574" t="s">
        <v>21458</v>
      </c>
    </row>
    <row r="12575" spans="1:23" x14ac:dyDescent="0.25">
      <c r="A12575" t="s">
        <v>55210</v>
      </c>
      <c r="B12575" t="s">
        <v>25</v>
      </c>
      <c r="C12575" t="s">
        <v>26</v>
      </c>
      <c r="D12575" t="s">
        <v>41667</v>
      </c>
      <c r="E12575" t="s">
        <v>45775</v>
      </c>
      <c r="F12575" t="s">
        <v>14380</v>
      </c>
      <c r="G12575" t="s">
        <v>718</v>
      </c>
      <c r="H12575" t="s">
        <v>62</v>
      </c>
      <c r="I12575" t="s">
        <v>55210</v>
      </c>
      <c r="J12575">
        <v>10</v>
      </c>
      <c r="K12575">
        <v>9</v>
      </c>
      <c r="L12575">
        <v>2024</v>
      </c>
      <c r="M12575" t="s">
        <v>12</v>
      </c>
      <c r="O12575" t="s">
        <v>260</v>
      </c>
      <c r="P12575" t="s">
        <v>62</v>
      </c>
      <c r="Q12575" t="s">
        <v>33</v>
      </c>
      <c r="R12575" t="s">
        <v>34</v>
      </c>
      <c r="S12575" t="s">
        <v>35</v>
      </c>
      <c r="T12575" t="s">
        <v>36</v>
      </c>
      <c r="U12575" s="3">
        <v>45545</v>
      </c>
      <c r="V12575" t="s">
        <v>37</v>
      </c>
      <c r="W12575" t="s">
        <v>37</v>
      </c>
    </row>
    <row r="12576" spans="1:23" x14ac:dyDescent="0.25">
      <c r="A12576" t="s">
        <v>55211</v>
      </c>
      <c r="B12576" t="s">
        <v>25</v>
      </c>
      <c r="C12576" t="s">
        <v>26</v>
      </c>
      <c r="D12576" t="s">
        <v>41667</v>
      </c>
      <c r="E12576" t="s">
        <v>1342</v>
      </c>
      <c r="F12576" t="s">
        <v>1381</v>
      </c>
      <c r="G12576" t="s">
        <v>718</v>
      </c>
      <c r="H12576" t="s">
        <v>62</v>
      </c>
      <c r="I12576" t="s">
        <v>55211</v>
      </c>
      <c r="J12576">
        <v>31</v>
      </c>
      <c r="K12576">
        <v>8</v>
      </c>
      <c r="L12576">
        <v>2024</v>
      </c>
      <c r="M12576" t="s">
        <v>12</v>
      </c>
      <c r="O12576" t="s">
        <v>260</v>
      </c>
      <c r="P12576" t="s">
        <v>62</v>
      </c>
      <c r="Q12576" t="s">
        <v>33</v>
      </c>
      <c r="R12576" t="s">
        <v>34</v>
      </c>
      <c r="S12576" t="s">
        <v>35</v>
      </c>
      <c r="T12576" t="s">
        <v>36</v>
      </c>
      <c r="U12576" s="3">
        <v>45535</v>
      </c>
      <c r="V12576" t="s">
        <v>37</v>
      </c>
      <c r="W12576" t="s">
        <v>37</v>
      </c>
    </row>
    <row r="12577" spans="1:23" x14ac:dyDescent="0.25">
      <c r="A12577" t="s">
        <v>55212</v>
      </c>
      <c r="B12577" t="s">
        <v>25</v>
      </c>
      <c r="C12577" t="s">
        <v>26</v>
      </c>
      <c r="D12577" t="s">
        <v>41667</v>
      </c>
      <c r="E12577" t="s">
        <v>55213</v>
      </c>
      <c r="F12577" t="s">
        <v>182</v>
      </c>
      <c r="G12577" t="s">
        <v>42</v>
      </c>
      <c r="H12577" t="s">
        <v>43</v>
      </c>
      <c r="I12577" t="s">
        <v>55212</v>
      </c>
      <c r="J12577">
        <v>3</v>
      </c>
      <c r="K12577">
        <v>10</v>
      </c>
      <c r="L12577">
        <v>2024</v>
      </c>
      <c r="M12577" t="s">
        <v>12</v>
      </c>
      <c r="O12577" t="s">
        <v>44</v>
      </c>
      <c r="P12577" t="s">
        <v>43</v>
      </c>
      <c r="Q12577" t="s">
        <v>33</v>
      </c>
      <c r="R12577" t="s">
        <v>45</v>
      </c>
      <c r="S12577" t="s">
        <v>35</v>
      </c>
      <c r="T12577" t="s">
        <v>36</v>
      </c>
      <c r="U12577" s="3">
        <v>45568</v>
      </c>
      <c r="V12577" t="s">
        <v>37</v>
      </c>
      <c r="W12577" t="s">
        <v>37</v>
      </c>
    </row>
    <row r="12578" spans="1:23" x14ac:dyDescent="0.25">
      <c r="A12578" t="s">
        <v>55214</v>
      </c>
      <c r="B12578" t="s">
        <v>25</v>
      </c>
      <c r="C12578" t="s">
        <v>26</v>
      </c>
      <c r="D12578" t="s">
        <v>41667</v>
      </c>
      <c r="E12578" t="s">
        <v>110</v>
      </c>
      <c r="F12578" t="s">
        <v>820</v>
      </c>
      <c r="G12578" t="s">
        <v>81</v>
      </c>
      <c r="H12578" t="s">
        <v>82</v>
      </c>
      <c r="I12578" t="s">
        <v>55214</v>
      </c>
      <c r="J12578">
        <v>13</v>
      </c>
      <c r="K12578">
        <v>8</v>
      </c>
      <c r="L12578">
        <v>2024</v>
      </c>
      <c r="N12578" t="s">
        <v>13</v>
      </c>
      <c r="O12578" t="s">
        <v>83</v>
      </c>
      <c r="P12578" t="s">
        <v>82</v>
      </c>
      <c r="Q12578" t="s">
        <v>33</v>
      </c>
      <c r="R12578" t="s">
        <v>77</v>
      </c>
      <c r="S12578" t="s">
        <v>35</v>
      </c>
      <c r="T12578" t="s">
        <v>36</v>
      </c>
      <c r="U12578" s="3">
        <v>45517</v>
      </c>
      <c r="V12578" t="s">
        <v>37</v>
      </c>
      <c r="W12578" t="s">
        <v>37</v>
      </c>
    </row>
    <row r="12579" spans="1:23" x14ac:dyDescent="0.25">
      <c r="A12579" t="s">
        <v>55215</v>
      </c>
      <c r="B12579" t="s">
        <v>25</v>
      </c>
      <c r="C12579" t="s">
        <v>26</v>
      </c>
      <c r="D12579" t="s">
        <v>41667</v>
      </c>
      <c r="E12579" t="s">
        <v>48</v>
      </c>
      <c r="F12579" t="s">
        <v>213</v>
      </c>
      <c r="G12579" t="s">
        <v>154</v>
      </c>
      <c r="H12579" t="s">
        <v>155</v>
      </c>
      <c r="I12579" t="s">
        <v>55215</v>
      </c>
      <c r="J12579">
        <v>20</v>
      </c>
      <c r="K12579">
        <v>12</v>
      </c>
      <c r="L12579">
        <v>2024</v>
      </c>
      <c r="M12579" t="s">
        <v>12</v>
      </c>
      <c r="O12579" t="s">
        <v>156</v>
      </c>
      <c r="P12579" t="s">
        <v>155</v>
      </c>
      <c r="Q12579" t="s">
        <v>33</v>
      </c>
      <c r="R12579" t="s">
        <v>45</v>
      </c>
      <c r="S12579" t="s">
        <v>35</v>
      </c>
      <c r="T12579" t="s">
        <v>36</v>
      </c>
      <c r="U12579" s="3">
        <v>45646</v>
      </c>
      <c r="V12579" t="s">
        <v>37</v>
      </c>
      <c r="W12579" t="s">
        <v>12323</v>
      </c>
    </row>
    <row r="12580" spans="1:23" x14ac:dyDescent="0.25">
      <c r="A12580" t="s">
        <v>55216</v>
      </c>
      <c r="B12580" t="s">
        <v>25</v>
      </c>
      <c r="C12580" t="s">
        <v>26</v>
      </c>
      <c r="D12580" t="s">
        <v>41667</v>
      </c>
      <c r="E12580" t="s">
        <v>15356</v>
      </c>
      <c r="F12580" t="s">
        <v>14383</v>
      </c>
      <c r="G12580" t="s">
        <v>1224</v>
      </c>
      <c r="H12580" t="s">
        <v>31</v>
      </c>
      <c r="I12580" t="s">
        <v>55216</v>
      </c>
      <c r="J12580">
        <v>12</v>
      </c>
      <c r="K12580">
        <v>10</v>
      </c>
      <c r="L12580">
        <v>2024</v>
      </c>
      <c r="M12580" t="s">
        <v>12</v>
      </c>
      <c r="O12580" t="s">
        <v>86</v>
      </c>
      <c r="P12580" t="s">
        <v>31</v>
      </c>
      <c r="Q12580" t="s">
        <v>33</v>
      </c>
      <c r="R12580" t="s">
        <v>34</v>
      </c>
      <c r="S12580" t="s">
        <v>35</v>
      </c>
      <c r="T12580" t="s">
        <v>36</v>
      </c>
      <c r="U12580" s="3">
        <v>45577</v>
      </c>
      <c r="V12580" t="s">
        <v>37</v>
      </c>
      <c r="W12580" t="s">
        <v>37</v>
      </c>
    </row>
    <row r="12581" spans="1:23" x14ac:dyDescent="0.25">
      <c r="A12581" t="s">
        <v>55217</v>
      </c>
      <c r="B12581" t="s">
        <v>25</v>
      </c>
      <c r="C12581" t="s">
        <v>26</v>
      </c>
      <c r="D12581" t="s">
        <v>41667</v>
      </c>
      <c r="E12581" t="s">
        <v>228</v>
      </c>
      <c r="F12581" t="s">
        <v>712</v>
      </c>
      <c r="G12581" t="s">
        <v>303</v>
      </c>
      <c r="H12581" t="s">
        <v>207</v>
      </c>
      <c r="I12581" t="s">
        <v>55217</v>
      </c>
      <c r="J12581">
        <v>23</v>
      </c>
      <c r="K12581">
        <v>10</v>
      </c>
      <c r="L12581">
        <v>2024</v>
      </c>
      <c r="M12581" t="s">
        <v>12</v>
      </c>
      <c r="O12581" t="s">
        <v>208</v>
      </c>
      <c r="P12581" t="s">
        <v>207</v>
      </c>
      <c r="Q12581" t="s">
        <v>33</v>
      </c>
      <c r="R12581" t="s">
        <v>70</v>
      </c>
      <c r="S12581" t="s">
        <v>35</v>
      </c>
      <c r="T12581" t="s">
        <v>36</v>
      </c>
      <c r="U12581" s="3">
        <v>45588</v>
      </c>
      <c r="V12581" t="s">
        <v>37</v>
      </c>
      <c r="W12581" t="s">
        <v>21458</v>
      </c>
    </row>
    <row r="12582" spans="1:23" x14ac:dyDescent="0.25">
      <c r="A12582" t="s">
        <v>55218</v>
      </c>
      <c r="B12582" t="s">
        <v>25</v>
      </c>
      <c r="C12582" t="s">
        <v>26</v>
      </c>
      <c r="D12582" t="s">
        <v>41667</v>
      </c>
      <c r="E12582" t="s">
        <v>465</v>
      </c>
      <c r="F12582" t="s">
        <v>41852</v>
      </c>
      <c r="G12582" t="s">
        <v>713</v>
      </c>
      <c r="H12582" t="s">
        <v>68</v>
      </c>
      <c r="I12582" t="s">
        <v>55218</v>
      </c>
      <c r="J12582">
        <v>30</v>
      </c>
      <c r="K12582">
        <v>8</v>
      </c>
      <c r="L12582">
        <v>2024</v>
      </c>
      <c r="M12582" t="s">
        <v>12</v>
      </c>
      <c r="O12582" t="s">
        <v>69</v>
      </c>
      <c r="P12582" t="s">
        <v>68</v>
      </c>
      <c r="Q12582" t="s">
        <v>33</v>
      </c>
      <c r="R12582" t="s">
        <v>70</v>
      </c>
      <c r="S12582" t="s">
        <v>35</v>
      </c>
      <c r="T12582" t="s">
        <v>36</v>
      </c>
      <c r="U12582" s="3">
        <v>45534</v>
      </c>
      <c r="V12582" t="s">
        <v>37</v>
      </c>
      <c r="W12582" t="s">
        <v>21458</v>
      </c>
    </row>
    <row r="12583" spans="1:23" x14ac:dyDescent="0.25">
      <c r="A12583" t="s">
        <v>55219</v>
      </c>
      <c r="B12583" t="s">
        <v>25</v>
      </c>
      <c r="C12583" t="s">
        <v>26</v>
      </c>
      <c r="D12583" t="s">
        <v>41667</v>
      </c>
      <c r="E12583" t="s">
        <v>13787</v>
      </c>
      <c r="F12583" t="s">
        <v>13738</v>
      </c>
      <c r="G12583" t="s">
        <v>508</v>
      </c>
      <c r="H12583" t="s">
        <v>142</v>
      </c>
      <c r="I12583" t="s">
        <v>55219</v>
      </c>
      <c r="J12583">
        <v>14</v>
      </c>
      <c r="K12583">
        <v>8</v>
      </c>
      <c r="L12583">
        <v>2024</v>
      </c>
      <c r="N12583" t="s">
        <v>13</v>
      </c>
      <c r="O12583" t="s">
        <v>143</v>
      </c>
      <c r="P12583" t="s">
        <v>142</v>
      </c>
      <c r="Q12583" t="s">
        <v>144</v>
      </c>
      <c r="R12583" t="s">
        <v>77</v>
      </c>
      <c r="S12583" t="s">
        <v>18</v>
      </c>
      <c r="T12583" t="s">
        <v>36</v>
      </c>
      <c r="U12583" s="3">
        <v>45518</v>
      </c>
      <c r="V12583" t="s">
        <v>145</v>
      </c>
      <c r="W12583" t="s">
        <v>145</v>
      </c>
    </row>
    <row r="12584" spans="1:23" x14ac:dyDescent="0.25">
      <c r="A12584" t="s">
        <v>55220</v>
      </c>
      <c r="B12584" t="s">
        <v>25</v>
      </c>
      <c r="C12584" t="s">
        <v>26</v>
      </c>
      <c r="D12584" t="s">
        <v>41667</v>
      </c>
      <c r="E12584" t="s">
        <v>48</v>
      </c>
      <c r="F12584" t="s">
        <v>733</v>
      </c>
      <c r="G12584" t="s">
        <v>3664</v>
      </c>
      <c r="H12584" t="s">
        <v>155</v>
      </c>
      <c r="I12584" t="s">
        <v>55220</v>
      </c>
      <c r="J12584">
        <v>18</v>
      </c>
      <c r="K12584">
        <v>8</v>
      </c>
      <c r="L12584">
        <v>2024</v>
      </c>
      <c r="N12584" t="s">
        <v>13</v>
      </c>
      <c r="O12584" t="s">
        <v>156</v>
      </c>
      <c r="P12584" t="s">
        <v>155</v>
      </c>
      <c r="Q12584" t="s">
        <v>33</v>
      </c>
      <c r="R12584" t="s">
        <v>45</v>
      </c>
      <c r="S12584" t="s">
        <v>35</v>
      </c>
      <c r="T12584" t="s">
        <v>36</v>
      </c>
      <c r="U12584" s="3">
        <v>45522</v>
      </c>
      <c r="V12584" t="s">
        <v>37</v>
      </c>
      <c r="W12584" t="s">
        <v>21458</v>
      </c>
    </row>
    <row r="12585" spans="1:23" x14ac:dyDescent="0.25">
      <c r="A12585" t="s">
        <v>55221</v>
      </c>
      <c r="B12585" t="s">
        <v>25</v>
      </c>
      <c r="C12585" t="s">
        <v>26</v>
      </c>
      <c r="D12585" t="s">
        <v>41667</v>
      </c>
      <c r="E12585" t="s">
        <v>184</v>
      </c>
      <c r="F12585" t="s">
        <v>2242</v>
      </c>
      <c r="G12585" t="s">
        <v>185</v>
      </c>
      <c r="H12585" t="s">
        <v>186</v>
      </c>
      <c r="I12585" t="s">
        <v>55221</v>
      </c>
      <c r="J12585">
        <v>11</v>
      </c>
      <c r="K12585">
        <v>8</v>
      </c>
      <c r="L12585">
        <v>2024</v>
      </c>
      <c r="N12585" t="s">
        <v>13</v>
      </c>
      <c r="O12585" t="s">
        <v>187</v>
      </c>
      <c r="P12585" t="s">
        <v>186</v>
      </c>
      <c r="Q12585" t="s">
        <v>33</v>
      </c>
      <c r="R12585" t="s">
        <v>70</v>
      </c>
      <c r="S12585" t="s">
        <v>35</v>
      </c>
      <c r="T12585" t="s">
        <v>36</v>
      </c>
      <c r="U12585" s="3">
        <v>45515</v>
      </c>
      <c r="V12585" t="s">
        <v>37</v>
      </c>
      <c r="W12585" t="s">
        <v>21458</v>
      </c>
    </row>
    <row r="12586" spans="1:23" x14ac:dyDescent="0.25">
      <c r="A12586" t="s">
        <v>55222</v>
      </c>
      <c r="B12586" t="s">
        <v>25</v>
      </c>
      <c r="C12586" t="s">
        <v>26</v>
      </c>
      <c r="D12586" t="s">
        <v>41667</v>
      </c>
      <c r="E12586" t="s">
        <v>184</v>
      </c>
      <c r="F12586" t="s">
        <v>29</v>
      </c>
      <c r="G12586" t="s">
        <v>763</v>
      </c>
      <c r="H12586" t="s">
        <v>764</v>
      </c>
      <c r="I12586" t="s">
        <v>55222</v>
      </c>
      <c r="J12586">
        <v>20</v>
      </c>
      <c r="K12586">
        <v>8</v>
      </c>
      <c r="L12586">
        <v>2024</v>
      </c>
      <c r="N12586" t="s">
        <v>13</v>
      </c>
      <c r="O12586" t="s">
        <v>765</v>
      </c>
      <c r="P12586" t="s">
        <v>764</v>
      </c>
      <c r="Q12586" t="s">
        <v>33</v>
      </c>
      <c r="R12586" t="s">
        <v>77</v>
      </c>
      <c r="S12586" t="s">
        <v>35</v>
      </c>
      <c r="T12586" t="s">
        <v>36</v>
      </c>
      <c r="U12586" s="3">
        <v>45524</v>
      </c>
      <c r="V12586" t="s">
        <v>37</v>
      </c>
      <c r="W12586" t="s">
        <v>21458</v>
      </c>
    </row>
    <row r="12587" spans="1:23" x14ac:dyDescent="0.25">
      <c r="A12587" t="s">
        <v>55223</v>
      </c>
      <c r="B12587" t="s">
        <v>25</v>
      </c>
      <c r="C12587" t="s">
        <v>26</v>
      </c>
      <c r="D12587" t="s">
        <v>41667</v>
      </c>
      <c r="E12587" t="s">
        <v>14106</v>
      </c>
      <c r="F12587" t="s">
        <v>18267</v>
      </c>
      <c r="G12587" t="s">
        <v>141</v>
      </c>
      <c r="H12587" t="s">
        <v>142</v>
      </c>
      <c r="I12587" t="s">
        <v>55223</v>
      </c>
      <c r="J12587">
        <v>19</v>
      </c>
      <c r="K12587">
        <v>8</v>
      </c>
      <c r="L12587">
        <v>2024</v>
      </c>
      <c r="N12587" t="s">
        <v>13</v>
      </c>
      <c r="O12587" t="s">
        <v>143</v>
      </c>
      <c r="P12587" t="s">
        <v>142</v>
      </c>
      <c r="Q12587" t="s">
        <v>144</v>
      </c>
      <c r="R12587" t="s">
        <v>77</v>
      </c>
      <c r="S12587" t="s">
        <v>18</v>
      </c>
      <c r="T12587" t="s">
        <v>36</v>
      </c>
      <c r="U12587" s="3">
        <v>45523</v>
      </c>
      <c r="V12587" t="s">
        <v>145</v>
      </c>
      <c r="W12587" t="s">
        <v>145</v>
      </c>
    </row>
    <row r="12588" spans="1:23" x14ac:dyDescent="0.25">
      <c r="A12588" t="s">
        <v>55224</v>
      </c>
      <c r="B12588" t="s">
        <v>25</v>
      </c>
      <c r="C12588" t="s">
        <v>26</v>
      </c>
      <c r="D12588" t="s">
        <v>41667</v>
      </c>
      <c r="E12588" t="s">
        <v>47379</v>
      </c>
      <c r="F12588" t="s">
        <v>13196</v>
      </c>
      <c r="G12588" t="s">
        <v>91</v>
      </c>
      <c r="H12588" t="s">
        <v>91</v>
      </c>
      <c r="I12588" t="s">
        <v>55224</v>
      </c>
      <c r="J12588">
        <v>16</v>
      </c>
      <c r="K12588">
        <v>12</v>
      </c>
      <c r="L12588">
        <v>2024</v>
      </c>
      <c r="M12588" t="s">
        <v>12</v>
      </c>
      <c r="O12588" t="s">
        <v>92</v>
      </c>
      <c r="P12588" t="s">
        <v>91</v>
      </c>
      <c r="Q12588" t="s">
        <v>33</v>
      </c>
      <c r="R12588" t="s">
        <v>34</v>
      </c>
      <c r="S12588" t="s">
        <v>35</v>
      </c>
      <c r="T12588" t="s">
        <v>36</v>
      </c>
      <c r="U12588" s="3">
        <v>45642</v>
      </c>
      <c r="V12588" t="s">
        <v>37</v>
      </c>
      <c r="W12588" t="s">
        <v>37</v>
      </c>
    </row>
    <row r="12589" spans="1:23" x14ac:dyDescent="0.25">
      <c r="A12589" t="s">
        <v>55225</v>
      </c>
      <c r="B12589" t="s">
        <v>25</v>
      </c>
      <c r="C12589" t="s">
        <v>26</v>
      </c>
      <c r="D12589" t="s">
        <v>41667</v>
      </c>
      <c r="E12589" t="s">
        <v>55226</v>
      </c>
      <c r="F12589" t="s">
        <v>3764</v>
      </c>
      <c r="G12589" t="s">
        <v>154</v>
      </c>
      <c r="H12589" t="s">
        <v>155</v>
      </c>
      <c r="I12589" t="s">
        <v>55225</v>
      </c>
      <c r="J12589">
        <v>30</v>
      </c>
      <c r="K12589">
        <v>10</v>
      </c>
      <c r="L12589">
        <v>2024</v>
      </c>
      <c r="M12589" t="s">
        <v>12</v>
      </c>
      <c r="O12589" t="s">
        <v>156</v>
      </c>
      <c r="P12589" t="s">
        <v>155</v>
      </c>
      <c r="Q12589" t="s">
        <v>33</v>
      </c>
      <c r="R12589" t="s">
        <v>45</v>
      </c>
      <c r="S12589" t="s">
        <v>35</v>
      </c>
      <c r="T12589" t="s">
        <v>36</v>
      </c>
      <c r="U12589" s="3">
        <v>45595</v>
      </c>
      <c r="V12589" t="s">
        <v>37</v>
      </c>
      <c r="W12589" t="s">
        <v>37</v>
      </c>
    </row>
    <row r="12590" spans="1:23" x14ac:dyDescent="0.25">
      <c r="A12590" t="s">
        <v>55227</v>
      </c>
      <c r="B12590" t="s">
        <v>25</v>
      </c>
      <c r="C12590" t="s">
        <v>26</v>
      </c>
      <c r="D12590" t="s">
        <v>41667</v>
      </c>
      <c r="E12590" t="s">
        <v>27015</v>
      </c>
      <c r="F12590" t="s">
        <v>24188</v>
      </c>
      <c r="G12590" t="s">
        <v>141</v>
      </c>
      <c r="H12590" t="s">
        <v>142</v>
      </c>
      <c r="I12590" t="s">
        <v>55227</v>
      </c>
      <c r="J12590">
        <v>6</v>
      </c>
      <c r="K12590">
        <v>8</v>
      </c>
      <c r="L12590">
        <v>2024</v>
      </c>
      <c r="N12590" t="s">
        <v>13</v>
      </c>
      <c r="O12590" t="s">
        <v>143</v>
      </c>
      <c r="P12590" t="s">
        <v>142</v>
      </c>
      <c r="Q12590" t="s">
        <v>144</v>
      </c>
      <c r="R12590" t="s">
        <v>77</v>
      </c>
      <c r="S12590" t="s">
        <v>35</v>
      </c>
      <c r="T12590" t="s">
        <v>36</v>
      </c>
      <c r="U12590" s="3">
        <v>45510</v>
      </c>
      <c r="V12590" t="s">
        <v>37</v>
      </c>
      <c r="W12590" t="s">
        <v>21424</v>
      </c>
    </row>
    <row r="12591" spans="1:23" x14ac:dyDescent="0.25">
      <c r="A12591" t="s">
        <v>55228</v>
      </c>
      <c r="B12591" t="s">
        <v>25</v>
      </c>
      <c r="C12591" t="s">
        <v>26</v>
      </c>
      <c r="D12591" t="s">
        <v>41667</v>
      </c>
      <c r="E12591" t="s">
        <v>48</v>
      </c>
      <c r="F12591" t="s">
        <v>100</v>
      </c>
      <c r="G12591" t="s">
        <v>1137</v>
      </c>
      <c r="H12591" t="s">
        <v>245</v>
      </c>
      <c r="I12591" t="s">
        <v>55228</v>
      </c>
      <c r="J12591">
        <v>26</v>
      </c>
      <c r="K12591">
        <v>11</v>
      </c>
      <c r="L12591">
        <v>2024</v>
      </c>
      <c r="M12591" t="s">
        <v>12</v>
      </c>
      <c r="O12591" t="s">
        <v>872</v>
      </c>
      <c r="P12591" t="s">
        <v>247</v>
      </c>
      <c r="Q12591" t="s">
        <v>144</v>
      </c>
      <c r="R12591" t="s">
        <v>70</v>
      </c>
      <c r="S12591" t="s">
        <v>35</v>
      </c>
      <c r="T12591" t="s">
        <v>36</v>
      </c>
      <c r="U12591" s="3">
        <v>45622</v>
      </c>
      <c r="V12591" t="s">
        <v>37</v>
      </c>
      <c r="W12591" t="s">
        <v>12751</v>
      </c>
    </row>
    <row r="12592" spans="1:23" x14ac:dyDescent="0.25">
      <c r="A12592" t="s">
        <v>55229</v>
      </c>
      <c r="B12592" t="s">
        <v>25</v>
      </c>
      <c r="C12592" t="s">
        <v>26</v>
      </c>
      <c r="D12592" t="s">
        <v>41667</v>
      </c>
      <c r="E12592" t="s">
        <v>15478</v>
      </c>
      <c r="F12592" t="s">
        <v>472</v>
      </c>
      <c r="G12592" t="s">
        <v>718</v>
      </c>
      <c r="H12592" t="s">
        <v>62</v>
      </c>
      <c r="I12592" t="s">
        <v>55229</v>
      </c>
      <c r="J12592">
        <v>14</v>
      </c>
      <c r="K12592">
        <v>9</v>
      </c>
      <c r="L12592">
        <v>2024</v>
      </c>
      <c r="M12592" t="s">
        <v>12</v>
      </c>
      <c r="O12592" t="s">
        <v>260</v>
      </c>
      <c r="P12592" t="s">
        <v>62</v>
      </c>
      <c r="Q12592" t="s">
        <v>33</v>
      </c>
      <c r="R12592" t="s">
        <v>34</v>
      </c>
      <c r="S12592" t="s">
        <v>35</v>
      </c>
      <c r="T12592" t="s">
        <v>36</v>
      </c>
      <c r="U12592" s="3">
        <v>45549</v>
      </c>
      <c r="V12592" t="s">
        <v>37</v>
      </c>
      <c r="W12592" t="s">
        <v>37</v>
      </c>
    </row>
    <row r="12593" spans="1:23" x14ac:dyDescent="0.25">
      <c r="A12593" t="s">
        <v>55230</v>
      </c>
      <c r="B12593" t="s">
        <v>25</v>
      </c>
      <c r="C12593" t="s">
        <v>26</v>
      </c>
      <c r="D12593" t="s">
        <v>41667</v>
      </c>
      <c r="E12593" t="s">
        <v>184</v>
      </c>
      <c r="F12593" t="s">
        <v>55231</v>
      </c>
      <c r="G12593" t="s">
        <v>665</v>
      </c>
      <c r="H12593" t="s">
        <v>186</v>
      </c>
      <c r="I12593" t="s">
        <v>55230</v>
      </c>
      <c r="J12593">
        <v>18</v>
      </c>
      <c r="K12593">
        <v>8</v>
      </c>
      <c r="L12593">
        <v>2024</v>
      </c>
      <c r="N12593" t="s">
        <v>13</v>
      </c>
      <c r="O12593" t="s">
        <v>187</v>
      </c>
      <c r="P12593" t="s">
        <v>186</v>
      </c>
      <c r="Q12593" t="s">
        <v>33</v>
      </c>
      <c r="R12593" t="s">
        <v>70</v>
      </c>
      <c r="S12593" t="s">
        <v>35</v>
      </c>
      <c r="T12593" t="s">
        <v>36</v>
      </c>
      <c r="U12593" s="3">
        <v>45522</v>
      </c>
      <c r="V12593" t="s">
        <v>37</v>
      </c>
      <c r="W12593" t="s">
        <v>37</v>
      </c>
    </row>
    <row r="12594" spans="1:23" x14ac:dyDescent="0.25">
      <c r="A12594" t="s">
        <v>55232</v>
      </c>
      <c r="B12594" t="s">
        <v>25</v>
      </c>
      <c r="C12594" t="s">
        <v>26</v>
      </c>
      <c r="D12594" t="s">
        <v>41667</v>
      </c>
      <c r="E12594" t="s">
        <v>910</v>
      </c>
      <c r="F12594" t="s">
        <v>813</v>
      </c>
      <c r="G12594" t="s">
        <v>137</v>
      </c>
      <c r="H12594" t="s">
        <v>102</v>
      </c>
      <c r="I12594" t="s">
        <v>55232</v>
      </c>
      <c r="J12594">
        <v>16</v>
      </c>
      <c r="K12594">
        <v>8</v>
      </c>
      <c r="L12594">
        <v>2024</v>
      </c>
      <c r="N12594" t="s">
        <v>13</v>
      </c>
      <c r="O12594" t="s">
        <v>103</v>
      </c>
      <c r="P12594" t="s">
        <v>102</v>
      </c>
      <c r="Q12594" t="s">
        <v>33</v>
      </c>
      <c r="R12594" t="s">
        <v>34</v>
      </c>
      <c r="S12594" t="s">
        <v>35</v>
      </c>
      <c r="T12594" t="s">
        <v>36</v>
      </c>
      <c r="U12594" s="3">
        <v>45520</v>
      </c>
      <c r="V12594" t="s">
        <v>37</v>
      </c>
      <c r="W12594" t="s">
        <v>21458</v>
      </c>
    </row>
    <row r="12595" spans="1:23" x14ac:dyDescent="0.25">
      <c r="A12595" t="s">
        <v>55233</v>
      </c>
      <c r="B12595" t="s">
        <v>25</v>
      </c>
      <c r="C12595" t="s">
        <v>26</v>
      </c>
      <c r="D12595" t="s">
        <v>41667</v>
      </c>
      <c r="E12595" t="s">
        <v>474</v>
      </c>
      <c r="F12595" t="s">
        <v>610</v>
      </c>
      <c r="G12595" t="s">
        <v>154</v>
      </c>
      <c r="H12595" t="s">
        <v>155</v>
      </c>
      <c r="I12595" t="s">
        <v>55233</v>
      </c>
      <c r="J12595">
        <v>15</v>
      </c>
      <c r="K12595">
        <v>8</v>
      </c>
      <c r="L12595">
        <v>2024</v>
      </c>
      <c r="N12595" t="s">
        <v>13</v>
      </c>
      <c r="O12595" t="s">
        <v>156</v>
      </c>
      <c r="P12595" t="s">
        <v>155</v>
      </c>
      <c r="Q12595" t="s">
        <v>33</v>
      </c>
      <c r="R12595" t="s">
        <v>45</v>
      </c>
      <c r="S12595" t="s">
        <v>35</v>
      </c>
      <c r="T12595" t="s">
        <v>36</v>
      </c>
      <c r="U12595" s="3">
        <v>45519</v>
      </c>
      <c r="V12595" t="s">
        <v>37</v>
      </c>
      <c r="W12595" t="s">
        <v>13090</v>
      </c>
    </row>
    <row r="12596" spans="1:23" x14ac:dyDescent="0.25">
      <c r="A12596" t="s">
        <v>55234</v>
      </c>
      <c r="B12596" t="s">
        <v>25</v>
      </c>
      <c r="C12596" t="s">
        <v>26</v>
      </c>
      <c r="D12596" t="s">
        <v>41667</v>
      </c>
      <c r="E12596" t="s">
        <v>391</v>
      </c>
      <c r="F12596" t="s">
        <v>14380</v>
      </c>
      <c r="G12596" t="s">
        <v>114</v>
      </c>
      <c r="H12596" t="s">
        <v>31</v>
      </c>
      <c r="I12596" t="s">
        <v>55234</v>
      </c>
      <c r="J12596">
        <v>29</v>
      </c>
      <c r="K12596">
        <v>9</v>
      </c>
      <c r="L12596">
        <v>2024</v>
      </c>
      <c r="M12596" t="s">
        <v>12</v>
      </c>
      <c r="O12596" t="s">
        <v>115</v>
      </c>
      <c r="P12596" t="s">
        <v>31</v>
      </c>
      <c r="Q12596" t="s">
        <v>33</v>
      </c>
      <c r="R12596" t="s">
        <v>34</v>
      </c>
      <c r="S12596" t="s">
        <v>35</v>
      </c>
      <c r="T12596" t="s">
        <v>36</v>
      </c>
      <c r="U12596" s="3">
        <v>45564</v>
      </c>
      <c r="V12596" t="s">
        <v>37</v>
      </c>
      <c r="W12596" t="s">
        <v>37</v>
      </c>
    </row>
    <row r="12597" spans="1:23" x14ac:dyDescent="0.25">
      <c r="A12597" t="s">
        <v>55235</v>
      </c>
      <c r="B12597" t="s">
        <v>25</v>
      </c>
      <c r="C12597" t="s">
        <v>26</v>
      </c>
      <c r="D12597" t="s">
        <v>41667</v>
      </c>
      <c r="E12597" t="s">
        <v>228</v>
      </c>
      <c r="F12597" t="s">
        <v>6019</v>
      </c>
      <c r="G12597" t="s">
        <v>154</v>
      </c>
      <c r="H12597" t="s">
        <v>155</v>
      </c>
      <c r="I12597" t="s">
        <v>55235</v>
      </c>
      <c r="J12597">
        <v>20</v>
      </c>
      <c r="K12597">
        <v>10</v>
      </c>
      <c r="L12597">
        <v>2024</v>
      </c>
      <c r="M12597" t="s">
        <v>12</v>
      </c>
      <c r="O12597" t="s">
        <v>156</v>
      </c>
      <c r="P12597" t="s">
        <v>155</v>
      </c>
      <c r="Q12597" t="s">
        <v>33</v>
      </c>
      <c r="R12597" t="s">
        <v>45</v>
      </c>
      <c r="S12597" t="s">
        <v>35</v>
      </c>
      <c r="T12597" t="s">
        <v>36</v>
      </c>
      <c r="U12597" s="3">
        <v>45585</v>
      </c>
      <c r="V12597" t="s">
        <v>37</v>
      </c>
      <c r="W12597" t="s">
        <v>37</v>
      </c>
    </row>
    <row r="12598" spans="1:23" x14ac:dyDescent="0.25">
      <c r="A12598" t="s">
        <v>55236</v>
      </c>
      <c r="B12598" t="s">
        <v>25</v>
      </c>
      <c r="C12598" t="s">
        <v>26</v>
      </c>
      <c r="D12598" t="s">
        <v>41667</v>
      </c>
      <c r="E12598" t="s">
        <v>110</v>
      </c>
      <c r="F12598" t="s">
        <v>106</v>
      </c>
      <c r="G12598" t="s">
        <v>81</v>
      </c>
      <c r="H12598" t="s">
        <v>82</v>
      </c>
      <c r="I12598" t="s">
        <v>55236</v>
      </c>
      <c r="J12598">
        <v>15</v>
      </c>
      <c r="K12598">
        <v>8</v>
      </c>
      <c r="L12598">
        <v>2024</v>
      </c>
      <c r="N12598" t="s">
        <v>13</v>
      </c>
      <c r="O12598" t="s">
        <v>83</v>
      </c>
      <c r="P12598" t="s">
        <v>82</v>
      </c>
      <c r="Q12598" t="s">
        <v>33</v>
      </c>
      <c r="R12598" t="s">
        <v>77</v>
      </c>
      <c r="S12598" t="s">
        <v>35</v>
      </c>
      <c r="T12598" t="s">
        <v>36</v>
      </c>
      <c r="U12598" s="3">
        <v>45519</v>
      </c>
      <c r="V12598" t="s">
        <v>37</v>
      </c>
      <c r="W12598" t="s">
        <v>37</v>
      </c>
    </row>
    <row r="12599" spans="1:23" x14ac:dyDescent="0.25">
      <c r="A12599" t="s">
        <v>55237</v>
      </c>
      <c r="B12599" t="s">
        <v>25</v>
      </c>
      <c r="C12599" t="s">
        <v>26</v>
      </c>
      <c r="D12599" t="s">
        <v>41667</v>
      </c>
      <c r="E12599" t="s">
        <v>47926</v>
      </c>
      <c r="F12599" t="s">
        <v>288</v>
      </c>
      <c r="G12599" t="s">
        <v>114</v>
      </c>
      <c r="H12599" t="s">
        <v>31</v>
      </c>
      <c r="I12599" t="s">
        <v>55237</v>
      </c>
      <c r="J12599">
        <v>10</v>
      </c>
      <c r="K12599">
        <v>10</v>
      </c>
      <c r="L12599">
        <v>2024</v>
      </c>
      <c r="M12599" t="s">
        <v>12</v>
      </c>
      <c r="O12599" t="s">
        <v>86</v>
      </c>
      <c r="P12599" t="s">
        <v>31</v>
      </c>
      <c r="Q12599" t="s">
        <v>33</v>
      </c>
      <c r="R12599" t="s">
        <v>34</v>
      </c>
      <c r="S12599" t="s">
        <v>35</v>
      </c>
      <c r="T12599" t="s">
        <v>36</v>
      </c>
      <c r="U12599" s="3">
        <v>45575</v>
      </c>
      <c r="V12599" t="s">
        <v>37</v>
      </c>
      <c r="W12599" t="s">
        <v>21458</v>
      </c>
    </row>
    <row r="12600" spans="1:23" x14ac:dyDescent="0.25">
      <c r="A12600" t="s">
        <v>55238</v>
      </c>
      <c r="B12600" t="s">
        <v>25</v>
      </c>
      <c r="C12600" t="s">
        <v>26</v>
      </c>
      <c r="D12600" t="s">
        <v>41667</v>
      </c>
      <c r="E12600" t="s">
        <v>44609</v>
      </c>
      <c r="F12600" t="s">
        <v>733</v>
      </c>
      <c r="G12600" t="s">
        <v>154</v>
      </c>
      <c r="H12600" t="s">
        <v>155</v>
      </c>
      <c r="I12600" t="s">
        <v>55238</v>
      </c>
      <c r="J12600">
        <v>15</v>
      </c>
      <c r="K12600">
        <v>8</v>
      </c>
      <c r="L12600">
        <v>2024</v>
      </c>
      <c r="N12600" t="s">
        <v>13</v>
      </c>
      <c r="O12600" t="s">
        <v>156</v>
      </c>
      <c r="P12600" t="s">
        <v>155</v>
      </c>
      <c r="Q12600" t="s">
        <v>33</v>
      </c>
      <c r="R12600" t="s">
        <v>45</v>
      </c>
      <c r="S12600" t="s">
        <v>35</v>
      </c>
      <c r="T12600" t="s">
        <v>36</v>
      </c>
      <c r="U12600" s="3">
        <v>45519</v>
      </c>
      <c r="V12600" t="s">
        <v>37</v>
      </c>
      <c r="W12600" t="s">
        <v>21458</v>
      </c>
    </row>
    <row r="12601" spans="1:23" x14ac:dyDescent="0.25">
      <c r="A12601" t="s">
        <v>55239</v>
      </c>
      <c r="B12601" t="s">
        <v>25</v>
      </c>
      <c r="C12601" t="s">
        <v>26</v>
      </c>
      <c r="D12601" t="s">
        <v>41667</v>
      </c>
      <c r="E12601" t="s">
        <v>53138</v>
      </c>
      <c r="F12601" t="s">
        <v>318</v>
      </c>
      <c r="G12601" t="s">
        <v>42</v>
      </c>
      <c r="H12601" t="s">
        <v>43</v>
      </c>
      <c r="I12601" t="s">
        <v>55239</v>
      </c>
      <c r="J12601">
        <v>8</v>
      </c>
      <c r="K12601">
        <v>10</v>
      </c>
      <c r="L12601">
        <v>2024</v>
      </c>
      <c r="M12601" t="s">
        <v>12</v>
      </c>
      <c r="O12601" t="s">
        <v>44</v>
      </c>
      <c r="P12601" t="s">
        <v>43</v>
      </c>
      <c r="Q12601" t="s">
        <v>33</v>
      </c>
      <c r="R12601" t="s">
        <v>45</v>
      </c>
      <c r="S12601" t="s">
        <v>35</v>
      </c>
      <c r="T12601" t="s">
        <v>36</v>
      </c>
      <c r="U12601" s="3">
        <v>45573</v>
      </c>
      <c r="V12601" t="s">
        <v>37</v>
      </c>
      <c r="W12601" t="s">
        <v>37</v>
      </c>
    </row>
    <row r="12602" spans="1:23" x14ac:dyDescent="0.25">
      <c r="A12602" t="s">
        <v>55240</v>
      </c>
      <c r="B12602" t="s">
        <v>25</v>
      </c>
      <c r="C12602" t="s">
        <v>26</v>
      </c>
      <c r="D12602" t="s">
        <v>41667</v>
      </c>
      <c r="E12602" t="s">
        <v>391</v>
      </c>
      <c r="F12602" t="s">
        <v>236</v>
      </c>
      <c r="G12602" t="s">
        <v>154</v>
      </c>
      <c r="H12602" t="s">
        <v>155</v>
      </c>
      <c r="I12602" t="s">
        <v>55240</v>
      </c>
      <c r="J12602">
        <v>13</v>
      </c>
      <c r="K12602">
        <v>8</v>
      </c>
      <c r="L12602">
        <v>2024</v>
      </c>
      <c r="N12602" t="s">
        <v>13</v>
      </c>
      <c r="O12602" t="s">
        <v>156</v>
      </c>
      <c r="P12602" t="s">
        <v>155</v>
      </c>
      <c r="Q12602" t="s">
        <v>33</v>
      </c>
      <c r="R12602" t="s">
        <v>45</v>
      </c>
      <c r="S12602" t="s">
        <v>35</v>
      </c>
      <c r="T12602" t="s">
        <v>36</v>
      </c>
      <c r="U12602" s="3">
        <v>45517</v>
      </c>
      <c r="V12602" t="s">
        <v>37</v>
      </c>
      <c r="W12602" t="s">
        <v>21458</v>
      </c>
    </row>
    <row r="12603" spans="1:23" x14ac:dyDescent="0.25">
      <c r="A12603" t="s">
        <v>55241</v>
      </c>
      <c r="B12603" t="s">
        <v>25</v>
      </c>
      <c r="C12603" t="s">
        <v>26</v>
      </c>
      <c r="D12603" t="s">
        <v>41667</v>
      </c>
      <c r="E12603" t="s">
        <v>4719</v>
      </c>
      <c r="F12603" t="s">
        <v>493</v>
      </c>
      <c r="G12603" t="s">
        <v>309</v>
      </c>
      <c r="H12603" t="s">
        <v>207</v>
      </c>
      <c r="I12603" t="s">
        <v>55241</v>
      </c>
      <c r="J12603">
        <v>12</v>
      </c>
      <c r="K12603">
        <v>8</v>
      </c>
      <c r="L12603">
        <v>2024</v>
      </c>
      <c r="N12603" t="s">
        <v>13</v>
      </c>
      <c r="O12603" t="s">
        <v>208</v>
      </c>
      <c r="P12603" t="s">
        <v>207</v>
      </c>
      <c r="Q12603" t="s">
        <v>33</v>
      </c>
      <c r="R12603" t="s">
        <v>70</v>
      </c>
      <c r="S12603" t="s">
        <v>35</v>
      </c>
      <c r="T12603" t="s">
        <v>36</v>
      </c>
      <c r="U12603" s="3">
        <v>45516</v>
      </c>
      <c r="V12603" t="s">
        <v>37</v>
      </c>
      <c r="W12603" t="s">
        <v>12751</v>
      </c>
    </row>
    <row r="12604" spans="1:23" x14ac:dyDescent="0.25">
      <c r="A12604" t="s">
        <v>55242</v>
      </c>
      <c r="B12604" t="s">
        <v>25</v>
      </c>
      <c r="C12604" t="s">
        <v>26</v>
      </c>
      <c r="D12604" t="s">
        <v>41667</v>
      </c>
      <c r="E12604" t="s">
        <v>184</v>
      </c>
      <c r="F12604" t="s">
        <v>13196</v>
      </c>
      <c r="G12604" t="s">
        <v>826</v>
      </c>
      <c r="H12604" t="s">
        <v>196</v>
      </c>
      <c r="I12604" t="s">
        <v>55242</v>
      </c>
      <c r="J12604">
        <v>23</v>
      </c>
      <c r="K12604">
        <v>8</v>
      </c>
      <c r="L12604">
        <v>2024</v>
      </c>
      <c r="M12604" t="s">
        <v>12</v>
      </c>
      <c r="O12604" t="s">
        <v>868</v>
      </c>
      <c r="P12604" t="s">
        <v>198</v>
      </c>
      <c r="Q12604" t="s">
        <v>144</v>
      </c>
      <c r="R12604" t="s">
        <v>196</v>
      </c>
      <c r="S12604" t="s">
        <v>18</v>
      </c>
      <c r="T12604" t="s">
        <v>36</v>
      </c>
      <c r="U12604" s="3">
        <v>45527</v>
      </c>
      <c r="V12604" t="s">
        <v>145</v>
      </c>
      <c r="W12604" t="s">
        <v>145</v>
      </c>
    </row>
    <row r="12605" spans="1:23" x14ac:dyDescent="0.25">
      <c r="A12605" t="s">
        <v>55243</v>
      </c>
      <c r="B12605" t="s">
        <v>25</v>
      </c>
      <c r="C12605" t="s">
        <v>26</v>
      </c>
      <c r="D12605" t="s">
        <v>41667</v>
      </c>
      <c r="E12605" t="s">
        <v>184</v>
      </c>
      <c r="F12605" t="s">
        <v>17570</v>
      </c>
      <c r="G12605" t="s">
        <v>665</v>
      </c>
      <c r="H12605" t="s">
        <v>186</v>
      </c>
      <c r="I12605" t="s">
        <v>55243</v>
      </c>
      <c r="J12605">
        <v>15</v>
      </c>
      <c r="K12605">
        <v>8</v>
      </c>
      <c r="L12605">
        <v>2024</v>
      </c>
      <c r="N12605" t="s">
        <v>13</v>
      </c>
      <c r="O12605" t="s">
        <v>187</v>
      </c>
      <c r="P12605" t="s">
        <v>186</v>
      </c>
      <c r="Q12605" t="s">
        <v>33</v>
      </c>
      <c r="R12605" t="s">
        <v>70</v>
      </c>
      <c r="S12605" t="s">
        <v>35</v>
      </c>
      <c r="T12605" t="s">
        <v>36</v>
      </c>
      <c r="U12605" s="3">
        <v>45519</v>
      </c>
      <c r="V12605" t="s">
        <v>37</v>
      </c>
      <c r="W12605" t="s">
        <v>37</v>
      </c>
    </row>
    <row r="12606" spans="1:23" x14ac:dyDescent="0.25">
      <c r="A12606" t="s">
        <v>55244</v>
      </c>
      <c r="B12606" t="s">
        <v>25</v>
      </c>
      <c r="C12606" t="s">
        <v>26</v>
      </c>
      <c r="D12606" t="s">
        <v>41667</v>
      </c>
      <c r="E12606" t="s">
        <v>45106</v>
      </c>
      <c r="F12606" t="s">
        <v>772</v>
      </c>
      <c r="G12606" t="s">
        <v>154</v>
      </c>
      <c r="H12606" t="s">
        <v>155</v>
      </c>
      <c r="I12606" t="s">
        <v>55244</v>
      </c>
      <c r="J12606">
        <v>16</v>
      </c>
      <c r="K12606">
        <v>8</v>
      </c>
      <c r="L12606">
        <v>2024</v>
      </c>
      <c r="N12606" t="s">
        <v>13</v>
      </c>
      <c r="O12606" t="s">
        <v>156</v>
      </c>
      <c r="P12606" t="s">
        <v>155</v>
      </c>
      <c r="Q12606" t="s">
        <v>33</v>
      </c>
      <c r="R12606" t="s">
        <v>45</v>
      </c>
      <c r="S12606" t="s">
        <v>35</v>
      </c>
      <c r="T12606" t="s">
        <v>36</v>
      </c>
      <c r="U12606" s="3">
        <v>45520</v>
      </c>
      <c r="V12606" t="s">
        <v>37</v>
      </c>
      <c r="W12606" t="s">
        <v>21458</v>
      </c>
    </row>
    <row r="12607" spans="1:23" x14ac:dyDescent="0.25">
      <c r="A12607" t="s">
        <v>55245</v>
      </c>
      <c r="B12607" t="s">
        <v>25</v>
      </c>
      <c r="C12607" t="s">
        <v>26</v>
      </c>
      <c r="D12607" t="s">
        <v>41667</v>
      </c>
      <c r="E12607" t="s">
        <v>12322</v>
      </c>
      <c r="F12607" t="s">
        <v>25953</v>
      </c>
      <c r="G12607" t="s">
        <v>229</v>
      </c>
      <c r="H12607" t="s">
        <v>196</v>
      </c>
      <c r="I12607" t="s">
        <v>55245</v>
      </c>
      <c r="J12607">
        <v>4</v>
      </c>
      <c r="K12607">
        <v>9</v>
      </c>
      <c r="L12607">
        <v>2024</v>
      </c>
      <c r="M12607" t="s">
        <v>12</v>
      </c>
      <c r="O12607" t="s">
        <v>598</v>
      </c>
      <c r="P12607" t="s">
        <v>198</v>
      </c>
      <c r="Q12607" t="s">
        <v>144</v>
      </c>
      <c r="R12607" t="s">
        <v>196</v>
      </c>
      <c r="S12607" t="s">
        <v>18</v>
      </c>
      <c r="T12607" t="s">
        <v>36</v>
      </c>
      <c r="U12607" s="3">
        <v>45539</v>
      </c>
      <c r="V12607" t="s">
        <v>145</v>
      </c>
      <c r="W12607" t="s">
        <v>145</v>
      </c>
    </row>
    <row r="12608" spans="1:23" x14ac:dyDescent="0.25">
      <c r="A12608" t="s">
        <v>55246</v>
      </c>
      <c r="B12608" t="s">
        <v>25</v>
      </c>
      <c r="C12608" t="s">
        <v>26</v>
      </c>
      <c r="D12608" t="s">
        <v>41667</v>
      </c>
      <c r="E12608" t="s">
        <v>1257</v>
      </c>
      <c r="F12608" t="s">
        <v>13859</v>
      </c>
      <c r="G12608" t="s">
        <v>102</v>
      </c>
      <c r="H12608" t="s">
        <v>102</v>
      </c>
      <c r="I12608" t="s">
        <v>55246</v>
      </c>
      <c r="J12608">
        <v>17</v>
      </c>
      <c r="K12608">
        <v>8</v>
      </c>
      <c r="L12608">
        <v>2024</v>
      </c>
      <c r="N12608" t="s">
        <v>13</v>
      </c>
      <c r="O12608" t="s">
        <v>103</v>
      </c>
      <c r="P12608" t="s">
        <v>102</v>
      </c>
      <c r="Q12608" t="s">
        <v>33</v>
      </c>
      <c r="R12608" t="s">
        <v>34</v>
      </c>
      <c r="S12608" t="s">
        <v>35</v>
      </c>
      <c r="T12608" t="s">
        <v>36</v>
      </c>
      <c r="U12608" s="3">
        <v>45521</v>
      </c>
      <c r="V12608" t="s">
        <v>37</v>
      </c>
      <c r="W12608" t="s">
        <v>37</v>
      </c>
    </row>
    <row r="12609" spans="1:23" x14ac:dyDescent="0.25">
      <c r="A12609" t="s">
        <v>55247</v>
      </c>
      <c r="B12609" t="s">
        <v>25</v>
      </c>
      <c r="C12609" t="s">
        <v>26</v>
      </c>
      <c r="D12609" t="s">
        <v>41667</v>
      </c>
      <c r="E12609" t="s">
        <v>43364</v>
      </c>
      <c r="F12609" t="s">
        <v>712</v>
      </c>
      <c r="G12609" t="s">
        <v>1959</v>
      </c>
      <c r="H12609" t="s">
        <v>132</v>
      </c>
      <c r="I12609" t="s">
        <v>55247</v>
      </c>
      <c r="J12609">
        <v>16</v>
      </c>
      <c r="K12609">
        <v>8</v>
      </c>
      <c r="L12609">
        <v>2024</v>
      </c>
      <c r="N12609" t="s">
        <v>13</v>
      </c>
      <c r="O12609" t="s">
        <v>150</v>
      </c>
      <c r="P12609" t="s">
        <v>132</v>
      </c>
      <c r="Q12609" t="s">
        <v>33</v>
      </c>
      <c r="R12609" t="s">
        <v>77</v>
      </c>
      <c r="S12609" t="s">
        <v>35</v>
      </c>
      <c r="T12609" t="s">
        <v>36</v>
      </c>
      <c r="U12609" s="3">
        <v>45520</v>
      </c>
      <c r="V12609" t="s">
        <v>37</v>
      </c>
      <c r="W12609" t="s">
        <v>37</v>
      </c>
    </row>
    <row r="12610" spans="1:23" x14ac:dyDescent="0.25">
      <c r="A12610" t="s">
        <v>55248</v>
      </c>
      <c r="B12610" t="s">
        <v>25</v>
      </c>
      <c r="C12610" t="s">
        <v>26</v>
      </c>
      <c r="D12610" t="s">
        <v>41667</v>
      </c>
      <c r="E12610" t="s">
        <v>48</v>
      </c>
      <c r="F12610" t="s">
        <v>14380</v>
      </c>
      <c r="G12610" t="s">
        <v>945</v>
      </c>
      <c r="H12610" t="s">
        <v>196</v>
      </c>
      <c r="I12610" t="s">
        <v>55248</v>
      </c>
      <c r="J12610">
        <v>14</v>
      </c>
      <c r="K12610">
        <v>11</v>
      </c>
      <c r="L12610">
        <v>2024</v>
      </c>
      <c r="M12610" t="s">
        <v>12</v>
      </c>
      <c r="O12610" t="s">
        <v>197</v>
      </c>
      <c r="P12610" t="s">
        <v>198</v>
      </c>
      <c r="Q12610" t="s">
        <v>144</v>
      </c>
      <c r="R12610" t="s">
        <v>196</v>
      </c>
      <c r="S12610" t="s">
        <v>18</v>
      </c>
      <c r="T12610" t="s">
        <v>36</v>
      </c>
      <c r="U12610" s="3">
        <v>45610</v>
      </c>
      <c r="V12610" t="s">
        <v>145</v>
      </c>
      <c r="W12610" t="s">
        <v>145</v>
      </c>
    </row>
    <row r="12611" spans="1:23" x14ac:dyDescent="0.25">
      <c r="A12611" t="s">
        <v>55249</v>
      </c>
      <c r="B12611" t="s">
        <v>25</v>
      </c>
      <c r="C12611" t="s">
        <v>26</v>
      </c>
      <c r="D12611" t="s">
        <v>41667</v>
      </c>
      <c r="E12611" t="s">
        <v>184</v>
      </c>
      <c r="F12611" t="s">
        <v>13092</v>
      </c>
      <c r="G12611" t="s">
        <v>1232</v>
      </c>
      <c r="H12611" t="s">
        <v>196</v>
      </c>
      <c r="I12611" t="s">
        <v>55249</v>
      </c>
      <c r="J12611">
        <v>20</v>
      </c>
      <c r="K12611">
        <v>9</v>
      </c>
      <c r="L12611">
        <v>2024</v>
      </c>
      <c r="M12611" t="s">
        <v>12</v>
      </c>
      <c r="O12611" t="s">
        <v>827</v>
      </c>
      <c r="P12611" t="s">
        <v>198</v>
      </c>
      <c r="Q12611" t="s">
        <v>144</v>
      </c>
      <c r="R12611" t="s">
        <v>196</v>
      </c>
      <c r="S12611" t="s">
        <v>18</v>
      </c>
      <c r="T12611" t="s">
        <v>36</v>
      </c>
      <c r="U12611" s="3">
        <v>45555</v>
      </c>
      <c r="V12611" t="s">
        <v>145</v>
      </c>
      <c r="W12611" t="s">
        <v>145</v>
      </c>
    </row>
    <row r="12612" spans="1:23" x14ac:dyDescent="0.25">
      <c r="A12612" t="s">
        <v>55250</v>
      </c>
      <c r="B12612" t="s">
        <v>25</v>
      </c>
      <c r="C12612" t="s">
        <v>26</v>
      </c>
      <c r="D12612" t="s">
        <v>41667</v>
      </c>
      <c r="E12612" t="s">
        <v>55251</v>
      </c>
      <c r="F12612" t="s">
        <v>140</v>
      </c>
      <c r="G12612" t="s">
        <v>42</v>
      </c>
      <c r="H12612" t="s">
        <v>43</v>
      </c>
      <c r="I12612" t="s">
        <v>55250</v>
      </c>
      <c r="J12612">
        <v>11</v>
      </c>
      <c r="K12612">
        <v>10</v>
      </c>
      <c r="L12612">
        <v>2024</v>
      </c>
      <c r="M12612" t="s">
        <v>12</v>
      </c>
      <c r="O12612" t="s">
        <v>770</v>
      </c>
      <c r="P12612" t="s">
        <v>43</v>
      </c>
      <c r="Q12612" t="s">
        <v>33</v>
      </c>
      <c r="R12612" t="s">
        <v>45</v>
      </c>
      <c r="S12612" t="s">
        <v>18</v>
      </c>
      <c r="T12612" t="s">
        <v>36</v>
      </c>
      <c r="U12612" s="3">
        <v>45576</v>
      </c>
      <c r="V12612" t="s">
        <v>145</v>
      </c>
      <c r="W12612" t="s">
        <v>145</v>
      </c>
    </row>
    <row r="12613" spans="1:23" x14ac:dyDescent="0.25">
      <c r="A12613" t="s">
        <v>55252</v>
      </c>
      <c r="B12613" t="s">
        <v>25</v>
      </c>
      <c r="C12613" t="s">
        <v>26</v>
      </c>
      <c r="D12613" t="s">
        <v>41667</v>
      </c>
      <c r="E12613" t="s">
        <v>110</v>
      </c>
      <c r="F12613" t="s">
        <v>302</v>
      </c>
      <c r="G12613" t="s">
        <v>81</v>
      </c>
      <c r="H12613" t="s">
        <v>82</v>
      </c>
      <c r="I12613" t="s">
        <v>55252</v>
      </c>
      <c r="J12613">
        <v>14</v>
      </c>
      <c r="K12613">
        <v>8</v>
      </c>
      <c r="L12613">
        <v>2024</v>
      </c>
      <c r="N12613" t="s">
        <v>13</v>
      </c>
      <c r="O12613" t="s">
        <v>83</v>
      </c>
      <c r="P12613" t="s">
        <v>82</v>
      </c>
      <c r="Q12613" t="s">
        <v>33</v>
      </c>
      <c r="R12613" t="s">
        <v>77</v>
      </c>
      <c r="S12613" t="s">
        <v>35</v>
      </c>
      <c r="T12613" t="s">
        <v>36</v>
      </c>
      <c r="U12613" s="3">
        <v>45518</v>
      </c>
      <c r="V12613" t="s">
        <v>37</v>
      </c>
      <c r="W12613" t="s">
        <v>21424</v>
      </c>
    </row>
    <row r="12614" spans="1:23" x14ac:dyDescent="0.25">
      <c r="A12614" t="s">
        <v>55253</v>
      </c>
      <c r="B12614" t="s">
        <v>25</v>
      </c>
      <c r="C12614" t="s">
        <v>26</v>
      </c>
      <c r="D12614" t="s">
        <v>41667</v>
      </c>
      <c r="E12614" t="s">
        <v>48</v>
      </c>
      <c r="F12614" t="s">
        <v>100</v>
      </c>
      <c r="G12614" t="s">
        <v>154</v>
      </c>
      <c r="H12614" t="s">
        <v>155</v>
      </c>
      <c r="I12614" t="s">
        <v>55253</v>
      </c>
      <c r="J12614">
        <v>9</v>
      </c>
      <c r="K12614">
        <v>8</v>
      </c>
      <c r="L12614">
        <v>2024</v>
      </c>
      <c r="N12614" t="s">
        <v>13</v>
      </c>
      <c r="O12614" t="s">
        <v>156</v>
      </c>
      <c r="P12614" t="s">
        <v>155</v>
      </c>
      <c r="Q12614" t="s">
        <v>33</v>
      </c>
      <c r="R12614" t="s">
        <v>45</v>
      </c>
      <c r="S12614" t="s">
        <v>35</v>
      </c>
      <c r="T12614" t="s">
        <v>36</v>
      </c>
      <c r="U12614" s="3">
        <v>45513</v>
      </c>
      <c r="V12614" t="s">
        <v>37</v>
      </c>
      <c r="W12614" t="s">
        <v>13090</v>
      </c>
    </row>
    <row r="12615" spans="1:23" x14ac:dyDescent="0.25">
      <c r="A12615" t="s">
        <v>55254</v>
      </c>
      <c r="B12615" t="s">
        <v>25</v>
      </c>
      <c r="C12615" t="s">
        <v>26</v>
      </c>
      <c r="D12615" t="s">
        <v>41667</v>
      </c>
      <c r="E12615" t="s">
        <v>1812</v>
      </c>
      <c r="F12615" t="s">
        <v>13614</v>
      </c>
      <c r="G12615" t="s">
        <v>102</v>
      </c>
      <c r="H12615" t="s">
        <v>102</v>
      </c>
      <c r="I12615" t="s">
        <v>55254</v>
      </c>
      <c r="J12615">
        <v>21</v>
      </c>
      <c r="K12615">
        <v>8</v>
      </c>
      <c r="L12615">
        <v>2024</v>
      </c>
      <c r="N12615" t="s">
        <v>13</v>
      </c>
      <c r="O12615" t="s">
        <v>103</v>
      </c>
      <c r="P12615" t="s">
        <v>102</v>
      </c>
      <c r="Q12615" t="s">
        <v>33</v>
      </c>
      <c r="R12615" t="s">
        <v>34</v>
      </c>
      <c r="S12615" t="s">
        <v>35</v>
      </c>
      <c r="T12615" t="s">
        <v>36</v>
      </c>
      <c r="U12615" s="3">
        <v>45525</v>
      </c>
      <c r="V12615" t="s">
        <v>37</v>
      </c>
      <c r="W12615" t="s">
        <v>37</v>
      </c>
    </row>
    <row r="12616" spans="1:23" x14ac:dyDescent="0.25">
      <c r="A12616" t="s">
        <v>55255</v>
      </c>
      <c r="B12616" t="s">
        <v>25</v>
      </c>
      <c r="C12616" t="s">
        <v>26</v>
      </c>
      <c r="D12616" t="s">
        <v>41667</v>
      </c>
      <c r="E12616" t="s">
        <v>48</v>
      </c>
      <c r="F12616" t="s">
        <v>1160</v>
      </c>
      <c r="G12616" t="s">
        <v>877</v>
      </c>
      <c r="H12616" t="s">
        <v>878</v>
      </c>
      <c r="I12616" t="s">
        <v>55255</v>
      </c>
      <c r="J12616">
        <v>31</v>
      </c>
      <c r="K12616">
        <v>8</v>
      </c>
      <c r="L12616">
        <v>2024</v>
      </c>
      <c r="M12616" t="s">
        <v>12</v>
      </c>
      <c r="O12616" t="s">
        <v>673</v>
      </c>
      <c r="P12616" t="s">
        <v>672</v>
      </c>
      <c r="Q12616" t="s">
        <v>33</v>
      </c>
      <c r="R12616" t="s">
        <v>77</v>
      </c>
      <c r="S12616" t="s">
        <v>18</v>
      </c>
      <c r="T12616" t="s">
        <v>36</v>
      </c>
      <c r="U12616" s="3">
        <v>45535</v>
      </c>
      <c r="V12616" t="s">
        <v>145</v>
      </c>
      <c r="W12616" t="s">
        <v>145</v>
      </c>
    </row>
    <row r="12617" spans="1:23" x14ac:dyDescent="0.25">
      <c r="A12617" t="s">
        <v>55256</v>
      </c>
      <c r="B12617" t="s">
        <v>25</v>
      </c>
      <c r="C12617" t="s">
        <v>26</v>
      </c>
      <c r="D12617" t="s">
        <v>41667</v>
      </c>
      <c r="E12617" t="s">
        <v>55257</v>
      </c>
      <c r="F12617" t="s">
        <v>485</v>
      </c>
      <c r="G12617" t="s">
        <v>229</v>
      </c>
      <c r="H12617" t="s">
        <v>196</v>
      </c>
      <c r="I12617" t="s">
        <v>55256</v>
      </c>
      <c r="J12617">
        <v>13</v>
      </c>
      <c r="K12617">
        <v>8</v>
      </c>
      <c r="L12617">
        <v>2024</v>
      </c>
      <c r="N12617" t="s">
        <v>13</v>
      </c>
      <c r="O12617" t="s">
        <v>230</v>
      </c>
      <c r="P12617" t="s">
        <v>198</v>
      </c>
      <c r="Q12617" t="s">
        <v>144</v>
      </c>
      <c r="R12617" t="s">
        <v>196</v>
      </c>
      <c r="S12617" t="s">
        <v>18</v>
      </c>
      <c r="T12617" t="s">
        <v>36</v>
      </c>
      <c r="U12617" s="3">
        <v>45517</v>
      </c>
      <c r="V12617" t="s">
        <v>145</v>
      </c>
      <c r="W12617" t="s">
        <v>145</v>
      </c>
    </row>
    <row r="12618" spans="1:23" x14ac:dyDescent="0.25">
      <c r="A12618" t="s">
        <v>55258</v>
      </c>
      <c r="B12618" t="s">
        <v>25</v>
      </c>
      <c r="C12618" t="s">
        <v>26</v>
      </c>
      <c r="D12618" t="s">
        <v>41667</v>
      </c>
      <c r="E12618" t="s">
        <v>184</v>
      </c>
      <c r="F12618" t="s">
        <v>13385</v>
      </c>
      <c r="G12618" t="s">
        <v>1232</v>
      </c>
      <c r="H12618" t="s">
        <v>196</v>
      </c>
      <c r="I12618" t="s">
        <v>55258</v>
      </c>
      <c r="J12618">
        <v>21</v>
      </c>
      <c r="K12618">
        <v>9</v>
      </c>
      <c r="L12618">
        <v>2024</v>
      </c>
      <c r="M12618" t="s">
        <v>12</v>
      </c>
      <c r="O12618" t="s">
        <v>868</v>
      </c>
      <c r="P12618" t="s">
        <v>198</v>
      </c>
      <c r="Q12618" t="s">
        <v>144</v>
      </c>
      <c r="R12618" t="s">
        <v>196</v>
      </c>
      <c r="S12618" t="s">
        <v>18</v>
      </c>
      <c r="T12618" t="s">
        <v>36</v>
      </c>
      <c r="U12618" s="3">
        <v>45556</v>
      </c>
      <c r="V12618" t="s">
        <v>145</v>
      </c>
      <c r="W12618" t="s">
        <v>145</v>
      </c>
    </row>
    <row r="12619" spans="1:23" x14ac:dyDescent="0.25">
      <c r="A12619" t="s">
        <v>55259</v>
      </c>
      <c r="B12619" t="s">
        <v>25</v>
      </c>
      <c r="C12619" t="s">
        <v>26</v>
      </c>
      <c r="D12619" t="s">
        <v>41667</v>
      </c>
      <c r="E12619" t="s">
        <v>554</v>
      </c>
      <c r="F12619" t="s">
        <v>124</v>
      </c>
      <c r="G12619" t="s">
        <v>154</v>
      </c>
      <c r="H12619" t="s">
        <v>155</v>
      </c>
      <c r="I12619" t="s">
        <v>55259</v>
      </c>
      <c r="J12619">
        <v>27</v>
      </c>
      <c r="K12619">
        <v>10</v>
      </c>
      <c r="L12619">
        <v>2024</v>
      </c>
      <c r="M12619" t="s">
        <v>12</v>
      </c>
      <c r="O12619" t="s">
        <v>156</v>
      </c>
      <c r="P12619" t="s">
        <v>155</v>
      </c>
      <c r="Q12619" t="s">
        <v>33</v>
      </c>
      <c r="R12619" t="s">
        <v>45</v>
      </c>
      <c r="S12619" t="s">
        <v>35</v>
      </c>
      <c r="T12619" t="s">
        <v>36</v>
      </c>
      <c r="U12619" s="3">
        <v>45592</v>
      </c>
      <c r="V12619" t="s">
        <v>37</v>
      </c>
      <c r="W12619" t="s">
        <v>37</v>
      </c>
    </row>
    <row r="12620" spans="1:23" x14ac:dyDescent="0.25">
      <c r="A12620" t="s">
        <v>55260</v>
      </c>
      <c r="B12620" t="s">
        <v>25</v>
      </c>
      <c r="C12620" t="s">
        <v>26</v>
      </c>
      <c r="D12620" t="s">
        <v>41667</v>
      </c>
      <c r="E12620" t="s">
        <v>48</v>
      </c>
      <c r="F12620" t="s">
        <v>733</v>
      </c>
      <c r="G12620" t="s">
        <v>2884</v>
      </c>
      <c r="H12620" t="s">
        <v>759</v>
      </c>
      <c r="I12620" t="s">
        <v>55260</v>
      </c>
      <c r="J12620">
        <v>1</v>
      </c>
      <c r="K12620">
        <v>12</v>
      </c>
      <c r="L12620">
        <v>2024</v>
      </c>
      <c r="M12620" t="s">
        <v>12</v>
      </c>
      <c r="O12620" t="s">
        <v>872</v>
      </c>
      <c r="P12620" t="s">
        <v>247</v>
      </c>
      <c r="Q12620" t="s">
        <v>144</v>
      </c>
      <c r="R12620" t="s">
        <v>70</v>
      </c>
      <c r="S12620" t="s">
        <v>18</v>
      </c>
      <c r="T12620" t="s">
        <v>36</v>
      </c>
      <c r="U12620" s="3">
        <v>45627</v>
      </c>
      <c r="V12620" t="s">
        <v>145</v>
      </c>
      <c r="W12620" t="s">
        <v>145</v>
      </c>
    </row>
    <row r="12621" spans="1:23" x14ac:dyDescent="0.25">
      <c r="A12621" t="s">
        <v>55261</v>
      </c>
      <c r="B12621" t="s">
        <v>25</v>
      </c>
      <c r="C12621" t="s">
        <v>26</v>
      </c>
      <c r="D12621" t="s">
        <v>41667</v>
      </c>
      <c r="E12621" t="s">
        <v>45059</v>
      </c>
      <c r="F12621" t="s">
        <v>13356</v>
      </c>
      <c r="G12621" t="s">
        <v>624</v>
      </c>
      <c r="H12621" t="s">
        <v>132</v>
      </c>
      <c r="I12621" t="s">
        <v>55261</v>
      </c>
      <c r="J12621">
        <v>4</v>
      </c>
      <c r="K12621">
        <v>9</v>
      </c>
      <c r="L12621">
        <v>2024</v>
      </c>
      <c r="M12621" t="s">
        <v>12</v>
      </c>
      <c r="O12621" t="s">
        <v>150</v>
      </c>
      <c r="P12621" t="s">
        <v>132</v>
      </c>
      <c r="Q12621" t="s">
        <v>33</v>
      </c>
      <c r="R12621" t="s">
        <v>77</v>
      </c>
      <c r="S12621" t="s">
        <v>35</v>
      </c>
      <c r="T12621" t="s">
        <v>36</v>
      </c>
      <c r="U12621" s="3">
        <v>45539</v>
      </c>
      <c r="V12621" t="s">
        <v>37</v>
      </c>
      <c r="W12621" t="s">
        <v>37</v>
      </c>
    </row>
    <row r="12622" spans="1:23" x14ac:dyDescent="0.25">
      <c r="A12622" t="s">
        <v>55262</v>
      </c>
      <c r="B12622" t="s">
        <v>25</v>
      </c>
      <c r="C12622" t="s">
        <v>26</v>
      </c>
      <c r="D12622" t="s">
        <v>41667</v>
      </c>
      <c r="E12622" t="s">
        <v>1257</v>
      </c>
      <c r="F12622" t="s">
        <v>13503</v>
      </c>
      <c r="G12622" t="s">
        <v>91</v>
      </c>
      <c r="H12622" t="s">
        <v>91</v>
      </c>
      <c r="I12622" t="s">
        <v>55262</v>
      </c>
      <c r="J12622">
        <v>10</v>
      </c>
      <c r="K12622">
        <v>11</v>
      </c>
      <c r="L12622">
        <v>2024</v>
      </c>
      <c r="M12622" t="s">
        <v>12</v>
      </c>
      <c r="O12622" t="s">
        <v>92</v>
      </c>
      <c r="P12622" t="s">
        <v>91</v>
      </c>
      <c r="Q12622" t="s">
        <v>33</v>
      </c>
      <c r="R12622" t="s">
        <v>34</v>
      </c>
      <c r="S12622" t="s">
        <v>35</v>
      </c>
      <c r="T12622" t="s">
        <v>36</v>
      </c>
      <c r="U12622" s="3">
        <v>45606</v>
      </c>
      <c r="V12622" t="s">
        <v>37</v>
      </c>
      <c r="W12622" t="s">
        <v>37</v>
      </c>
    </row>
    <row r="12623" spans="1:23" x14ac:dyDescent="0.25">
      <c r="A12623" t="s">
        <v>55263</v>
      </c>
      <c r="B12623" t="s">
        <v>25</v>
      </c>
      <c r="C12623" t="s">
        <v>26</v>
      </c>
      <c r="D12623" t="s">
        <v>41667</v>
      </c>
      <c r="E12623" t="s">
        <v>48</v>
      </c>
      <c r="F12623" t="s">
        <v>29</v>
      </c>
      <c r="G12623" t="s">
        <v>1222</v>
      </c>
      <c r="H12623" t="s">
        <v>672</v>
      </c>
      <c r="I12623" t="s">
        <v>55263</v>
      </c>
      <c r="J12623">
        <v>31</v>
      </c>
      <c r="K12623">
        <v>8</v>
      </c>
      <c r="L12623">
        <v>2024</v>
      </c>
      <c r="M12623" t="s">
        <v>12</v>
      </c>
      <c r="O12623" t="s">
        <v>673</v>
      </c>
      <c r="P12623" t="s">
        <v>672</v>
      </c>
      <c r="Q12623" t="s">
        <v>33</v>
      </c>
      <c r="R12623" t="s">
        <v>77</v>
      </c>
      <c r="S12623" t="s">
        <v>35</v>
      </c>
      <c r="T12623" t="s">
        <v>36</v>
      </c>
      <c r="U12623" s="3">
        <v>45535</v>
      </c>
      <c r="V12623" t="s">
        <v>37</v>
      </c>
      <c r="W12623" t="s">
        <v>21424</v>
      </c>
    </row>
    <row r="12624" spans="1:23" x14ac:dyDescent="0.25">
      <c r="A12624" t="s">
        <v>55264</v>
      </c>
      <c r="B12624" t="s">
        <v>25</v>
      </c>
      <c r="C12624" t="s">
        <v>26</v>
      </c>
      <c r="D12624" t="s">
        <v>41667</v>
      </c>
      <c r="E12624" t="s">
        <v>48</v>
      </c>
      <c r="F12624" t="s">
        <v>43052</v>
      </c>
      <c r="G12624" t="s">
        <v>340</v>
      </c>
      <c r="H12624" t="s">
        <v>43</v>
      </c>
      <c r="I12624" t="s">
        <v>55264</v>
      </c>
      <c r="J12624">
        <v>31</v>
      </c>
      <c r="K12624">
        <v>8</v>
      </c>
      <c r="L12624">
        <v>2024</v>
      </c>
      <c r="M12624" t="s">
        <v>12</v>
      </c>
      <c r="O12624" t="s">
        <v>179</v>
      </c>
      <c r="P12624" t="s">
        <v>43</v>
      </c>
      <c r="Q12624" t="s">
        <v>33</v>
      </c>
      <c r="R12624" t="s">
        <v>45</v>
      </c>
      <c r="S12624" t="s">
        <v>35</v>
      </c>
      <c r="T12624" t="s">
        <v>36</v>
      </c>
      <c r="U12624" s="3">
        <v>45535</v>
      </c>
      <c r="V12624" t="s">
        <v>37</v>
      </c>
      <c r="W12624" t="s">
        <v>13090</v>
      </c>
    </row>
    <row r="12625" spans="1:23" x14ac:dyDescent="0.25">
      <c r="A12625" t="s">
        <v>55265</v>
      </c>
      <c r="B12625" t="s">
        <v>25</v>
      </c>
      <c r="C12625" t="s">
        <v>26</v>
      </c>
      <c r="D12625" t="s">
        <v>41667</v>
      </c>
      <c r="E12625" t="s">
        <v>48</v>
      </c>
      <c r="F12625" t="s">
        <v>55266</v>
      </c>
      <c r="G12625" t="s">
        <v>1402</v>
      </c>
      <c r="H12625" t="s">
        <v>871</v>
      </c>
      <c r="I12625" t="s">
        <v>55265</v>
      </c>
      <c r="J12625">
        <v>27</v>
      </c>
      <c r="K12625">
        <v>8</v>
      </c>
      <c r="L12625">
        <v>2024</v>
      </c>
      <c r="M12625" t="s">
        <v>12</v>
      </c>
      <c r="O12625" t="s">
        <v>246</v>
      </c>
      <c r="P12625" t="s">
        <v>247</v>
      </c>
      <c r="Q12625" t="s">
        <v>144</v>
      </c>
      <c r="R12625" t="s">
        <v>70</v>
      </c>
      <c r="S12625" t="s">
        <v>18</v>
      </c>
      <c r="T12625" t="s">
        <v>36</v>
      </c>
      <c r="U12625" s="3">
        <v>45531</v>
      </c>
      <c r="V12625" t="s">
        <v>145</v>
      </c>
      <c r="W12625" t="s">
        <v>145</v>
      </c>
    </row>
    <row r="12626" spans="1:23" x14ac:dyDescent="0.25">
      <c r="A12626" t="s">
        <v>55267</v>
      </c>
      <c r="B12626" t="s">
        <v>25</v>
      </c>
      <c r="C12626" t="s">
        <v>26</v>
      </c>
      <c r="D12626" t="s">
        <v>41667</v>
      </c>
      <c r="E12626" t="s">
        <v>29015</v>
      </c>
      <c r="F12626" t="s">
        <v>55268</v>
      </c>
      <c r="G12626" t="s">
        <v>508</v>
      </c>
      <c r="H12626" t="s">
        <v>142</v>
      </c>
      <c r="I12626" t="s">
        <v>55267</v>
      </c>
      <c r="J12626">
        <v>19</v>
      </c>
      <c r="K12626">
        <v>8</v>
      </c>
      <c r="L12626">
        <v>2024</v>
      </c>
      <c r="N12626" t="s">
        <v>13</v>
      </c>
      <c r="O12626" t="s">
        <v>143</v>
      </c>
      <c r="P12626" t="s">
        <v>142</v>
      </c>
      <c r="Q12626" t="s">
        <v>144</v>
      </c>
      <c r="R12626" t="s">
        <v>77</v>
      </c>
      <c r="S12626" t="s">
        <v>18</v>
      </c>
      <c r="T12626" t="s">
        <v>36</v>
      </c>
      <c r="U12626" s="3">
        <v>45523</v>
      </c>
      <c r="V12626" t="s">
        <v>145</v>
      </c>
      <c r="W12626" t="s">
        <v>145</v>
      </c>
    </row>
    <row r="12627" spans="1:23" x14ac:dyDescent="0.25">
      <c r="A12627" t="s">
        <v>55269</v>
      </c>
      <c r="B12627" t="s">
        <v>25</v>
      </c>
      <c r="C12627" t="s">
        <v>26</v>
      </c>
      <c r="D12627" t="s">
        <v>41667</v>
      </c>
      <c r="E12627" t="s">
        <v>110</v>
      </c>
      <c r="F12627" t="s">
        <v>48100</v>
      </c>
      <c r="G12627" t="s">
        <v>81</v>
      </c>
      <c r="H12627" t="s">
        <v>82</v>
      </c>
      <c r="I12627" t="s">
        <v>55269</v>
      </c>
      <c r="J12627">
        <v>18</v>
      </c>
      <c r="K12627">
        <v>8</v>
      </c>
      <c r="L12627">
        <v>2024</v>
      </c>
      <c r="N12627" t="s">
        <v>13</v>
      </c>
      <c r="O12627" t="s">
        <v>83</v>
      </c>
      <c r="P12627" t="s">
        <v>82</v>
      </c>
      <c r="Q12627" t="s">
        <v>33</v>
      </c>
      <c r="R12627" t="s">
        <v>77</v>
      </c>
      <c r="S12627" t="s">
        <v>35</v>
      </c>
      <c r="T12627" t="s">
        <v>36</v>
      </c>
      <c r="U12627" s="3">
        <v>45522</v>
      </c>
      <c r="V12627" t="s">
        <v>37</v>
      </c>
      <c r="W12627" t="s">
        <v>37</v>
      </c>
    </row>
    <row r="12628" spans="1:23" x14ac:dyDescent="0.25">
      <c r="A12628" t="s">
        <v>55270</v>
      </c>
      <c r="B12628" t="s">
        <v>25</v>
      </c>
      <c r="C12628" t="s">
        <v>26</v>
      </c>
      <c r="D12628" t="s">
        <v>41667</v>
      </c>
      <c r="E12628" t="s">
        <v>184</v>
      </c>
      <c r="F12628" t="s">
        <v>14309</v>
      </c>
      <c r="G12628" t="s">
        <v>10023</v>
      </c>
      <c r="H12628" t="s">
        <v>2860</v>
      </c>
      <c r="I12628" t="s">
        <v>55270</v>
      </c>
      <c r="J12628">
        <v>15</v>
      </c>
      <c r="K12628">
        <v>9</v>
      </c>
      <c r="L12628">
        <v>2024</v>
      </c>
      <c r="M12628" t="s">
        <v>12</v>
      </c>
      <c r="O12628" t="s">
        <v>197</v>
      </c>
      <c r="P12628" t="s">
        <v>198</v>
      </c>
      <c r="Q12628" t="s">
        <v>144</v>
      </c>
      <c r="R12628" t="s">
        <v>196</v>
      </c>
      <c r="S12628" t="s">
        <v>18</v>
      </c>
      <c r="T12628" t="s">
        <v>36</v>
      </c>
      <c r="U12628" s="3">
        <v>45550</v>
      </c>
      <c r="V12628" t="s">
        <v>145</v>
      </c>
      <c r="W12628" t="s">
        <v>145</v>
      </c>
    </row>
    <row r="12629" spans="1:23" x14ac:dyDescent="0.25">
      <c r="A12629" t="s">
        <v>55271</v>
      </c>
      <c r="B12629" t="s">
        <v>25</v>
      </c>
      <c r="C12629" t="s">
        <v>26</v>
      </c>
      <c r="D12629" t="s">
        <v>41667</v>
      </c>
      <c r="E12629" t="s">
        <v>280</v>
      </c>
      <c r="F12629" t="s">
        <v>236</v>
      </c>
      <c r="G12629" t="s">
        <v>419</v>
      </c>
      <c r="H12629" t="s">
        <v>207</v>
      </c>
      <c r="I12629" t="s">
        <v>55271</v>
      </c>
      <c r="J12629">
        <v>16</v>
      </c>
      <c r="K12629">
        <v>10</v>
      </c>
      <c r="L12629">
        <v>2024</v>
      </c>
      <c r="M12629" t="s">
        <v>12</v>
      </c>
      <c r="O12629" t="s">
        <v>208</v>
      </c>
      <c r="P12629" t="s">
        <v>207</v>
      </c>
      <c r="Q12629" t="s">
        <v>33</v>
      </c>
      <c r="R12629" t="s">
        <v>70</v>
      </c>
      <c r="S12629" t="s">
        <v>35</v>
      </c>
      <c r="T12629" t="s">
        <v>36</v>
      </c>
      <c r="U12629" s="3">
        <v>45581</v>
      </c>
      <c r="V12629" t="s">
        <v>37</v>
      </c>
      <c r="W12629" t="s">
        <v>12751</v>
      </c>
    </row>
    <row r="12630" spans="1:23" x14ac:dyDescent="0.25">
      <c r="A12630" t="s">
        <v>55272</v>
      </c>
      <c r="B12630" t="s">
        <v>25</v>
      </c>
      <c r="C12630" t="s">
        <v>26</v>
      </c>
      <c r="D12630" t="s">
        <v>41667</v>
      </c>
      <c r="E12630" t="s">
        <v>184</v>
      </c>
      <c r="F12630" t="s">
        <v>820</v>
      </c>
      <c r="G12630" t="s">
        <v>749</v>
      </c>
      <c r="H12630" t="s">
        <v>196</v>
      </c>
      <c r="I12630" t="s">
        <v>55272</v>
      </c>
      <c r="J12630">
        <v>19</v>
      </c>
      <c r="K12630">
        <v>8</v>
      </c>
      <c r="L12630">
        <v>2024</v>
      </c>
      <c r="N12630" t="s">
        <v>13</v>
      </c>
      <c r="O12630" t="s">
        <v>946</v>
      </c>
      <c r="P12630" t="s">
        <v>198</v>
      </c>
      <c r="Q12630" t="s">
        <v>144</v>
      </c>
      <c r="R12630" t="s">
        <v>196</v>
      </c>
      <c r="S12630" t="s">
        <v>18</v>
      </c>
      <c r="T12630" t="s">
        <v>36</v>
      </c>
      <c r="U12630" s="3">
        <v>45523</v>
      </c>
      <c r="V12630" t="s">
        <v>145</v>
      </c>
      <c r="W12630" t="s">
        <v>145</v>
      </c>
    </row>
    <row r="12631" spans="1:23" x14ac:dyDescent="0.25">
      <c r="A12631" t="s">
        <v>55273</v>
      </c>
      <c r="B12631" t="s">
        <v>25</v>
      </c>
      <c r="C12631" t="s">
        <v>26</v>
      </c>
      <c r="D12631" t="s">
        <v>41667</v>
      </c>
      <c r="E12631" t="s">
        <v>48</v>
      </c>
      <c r="F12631" t="s">
        <v>55274</v>
      </c>
      <c r="G12631" t="s">
        <v>2501</v>
      </c>
      <c r="H12631" t="s">
        <v>245</v>
      </c>
      <c r="I12631" t="s">
        <v>55273</v>
      </c>
      <c r="J12631">
        <v>19</v>
      </c>
      <c r="K12631">
        <v>8</v>
      </c>
      <c r="L12631">
        <v>2024</v>
      </c>
      <c r="N12631" t="s">
        <v>13</v>
      </c>
      <c r="O12631" t="s">
        <v>246</v>
      </c>
      <c r="P12631" t="s">
        <v>247</v>
      </c>
      <c r="Q12631" t="s">
        <v>144</v>
      </c>
      <c r="R12631" t="s">
        <v>70</v>
      </c>
      <c r="S12631" t="s">
        <v>18</v>
      </c>
      <c r="T12631" t="s">
        <v>36</v>
      </c>
      <c r="U12631" s="3">
        <v>45523</v>
      </c>
      <c r="V12631" t="s">
        <v>145</v>
      </c>
      <c r="W12631" t="s">
        <v>145</v>
      </c>
    </row>
    <row r="12632" spans="1:23" x14ac:dyDescent="0.25">
      <c r="A12632" t="s">
        <v>55275</v>
      </c>
      <c r="B12632" t="s">
        <v>25</v>
      </c>
      <c r="C12632" t="s">
        <v>26</v>
      </c>
      <c r="D12632" t="s">
        <v>41667</v>
      </c>
      <c r="E12632" t="s">
        <v>189</v>
      </c>
      <c r="F12632" t="s">
        <v>22261</v>
      </c>
      <c r="G12632" t="s">
        <v>517</v>
      </c>
      <c r="H12632" t="s">
        <v>518</v>
      </c>
      <c r="I12632" t="s">
        <v>55275</v>
      </c>
      <c r="J12632">
        <v>12</v>
      </c>
      <c r="K12632">
        <v>8</v>
      </c>
      <c r="L12632">
        <v>2024</v>
      </c>
      <c r="N12632" t="s">
        <v>13</v>
      </c>
      <c r="O12632" t="s">
        <v>32</v>
      </c>
      <c r="P12632" t="s">
        <v>31</v>
      </c>
      <c r="Q12632" t="s">
        <v>33</v>
      </c>
      <c r="R12632" t="s">
        <v>34</v>
      </c>
      <c r="S12632" t="s">
        <v>35</v>
      </c>
      <c r="T12632" t="s">
        <v>36</v>
      </c>
      <c r="U12632" s="3">
        <v>45516</v>
      </c>
      <c r="V12632" t="s">
        <v>37</v>
      </c>
      <c r="W12632" t="s">
        <v>37</v>
      </c>
    </row>
    <row r="12633" spans="1:23" x14ac:dyDescent="0.25">
      <c r="A12633" t="s">
        <v>55276</v>
      </c>
      <c r="B12633" t="s">
        <v>25</v>
      </c>
      <c r="C12633" t="s">
        <v>26</v>
      </c>
      <c r="D12633" t="s">
        <v>41667</v>
      </c>
      <c r="E12633" t="s">
        <v>31953</v>
      </c>
      <c r="F12633" t="s">
        <v>23641</v>
      </c>
      <c r="G12633" t="s">
        <v>154</v>
      </c>
      <c r="H12633" t="s">
        <v>155</v>
      </c>
      <c r="I12633" t="s">
        <v>55276</v>
      </c>
      <c r="J12633">
        <v>7</v>
      </c>
      <c r="K12633">
        <v>8</v>
      </c>
      <c r="L12633">
        <v>2024</v>
      </c>
      <c r="N12633" t="s">
        <v>13</v>
      </c>
      <c r="O12633" t="s">
        <v>156</v>
      </c>
      <c r="P12633" t="s">
        <v>155</v>
      </c>
      <c r="Q12633" t="s">
        <v>33</v>
      </c>
      <c r="R12633" t="s">
        <v>45</v>
      </c>
      <c r="S12633" t="s">
        <v>35</v>
      </c>
      <c r="T12633" t="s">
        <v>36</v>
      </c>
      <c r="U12633" s="3">
        <v>45511</v>
      </c>
      <c r="V12633" t="s">
        <v>37</v>
      </c>
      <c r="W12633" t="s">
        <v>13090</v>
      </c>
    </row>
    <row r="12634" spans="1:23" x14ac:dyDescent="0.25">
      <c r="A12634" t="s">
        <v>55277</v>
      </c>
      <c r="B12634" t="s">
        <v>25</v>
      </c>
      <c r="C12634" t="s">
        <v>26</v>
      </c>
      <c r="D12634" t="s">
        <v>41667</v>
      </c>
      <c r="E12634" t="s">
        <v>48</v>
      </c>
      <c r="F12634" t="s">
        <v>29</v>
      </c>
      <c r="G12634" t="s">
        <v>154</v>
      </c>
      <c r="H12634" t="s">
        <v>155</v>
      </c>
      <c r="I12634" t="s">
        <v>55277</v>
      </c>
      <c r="J12634">
        <v>15</v>
      </c>
      <c r="K12634">
        <v>12</v>
      </c>
      <c r="L12634">
        <v>2024</v>
      </c>
      <c r="M12634" t="s">
        <v>12</v>
      </c>
      <c r="O12634" t="s">
        <v>156</v>
      </c>
      <c r="P12634" t="s">
        <v>155</v>
      </c>
      <c r="Q12634" t="s">
        <v>33</v>
      </c>
      <c r="R12634" t="s">
        <v>45</v>
      </c>
      <c r="S12634" t="s">
        <v>35</v>
      </c>
      <c r="T12634" t="s">
        <v>36</v>
      </c>
      <c r="U12634" s="3">
        <v>45641</v>
      </c>
      <c r="V12634" t="s">
        <v>37</v>
      </c>
      <c r="W12634" t="s">
        <v>21458</v>
      </c>
    </row>
    <row r="12635" spans="1:23" x14ac:dyDescent="0.25">
      <c r="A12635" t="s">
        <v>55278</v>
      </c>
      <c r="B12635" t="s">
        <v>25</v>
      </c>
      <c r="C12635" t="s">
        <v>26</v>
      </c>
      <c r="D12635" t="s">
        <v>41667</v>
      </c>
      <c r="E12635" t="s">
        <v>12640</v>
      </c>
      <c r="F12635" t="s">
        <v>346</v>
      </c>
      <c r="G12635" t="s">
        <v>1198</v>
      </c>
      <c r="H12635" t="s">
        <v>142</v>
      </c>
      <c r="I12635" t="s">
        <v>55278</v>
      </c>
      <c r="J12635">
        <v>8</v>
      </c>
      <c r="K12635">
        <v>8</v>
      </c>
      <c r="L12635">
        <v>2024</v>
      </c>
      <c r="N12635" t="s">
        <v>13</v>
      </c>
      <c r="O12635" t="s">
        <v>143</v>
      </c>
      <c r="P12635" t="s">
        <v>142</v>
      </c>
      <c r="Q12635" t="s">
        <v>144</v>
      </c>
      <c r="R12635" t="s">
        <v>77</v>
      </c>
      <c r="S12635" t="s">
        <v>35</v>
      </c>
      <c r="T12635" t="s">
        <v>36</v>
      </c>
      <c r="U12635" s="3">
        <v>45512</v>
      </c>
      <c r="V12635" t="s">
        <v>37</v>
      </c>
      <c r="W12635" t="s">
        <v>21424</v>
      </c>
    </row>
    <row r="12636" spans="1:23" x14ac:dyDescent="0.25">
      <c r="A12636" t="s">
        <v>55279</v>
      </c>
      <c r="B12636" t="s">
        <v>25</v>
      </c>
      <c r="C12636" t="s">
        <v>26</v>
      </c>
      <c r="D12636" t="s">
        <v>41667</v>
      </c>
      <c r="E12636" t="s">
        <v>1545</v>
      </c>
      <c r="F12636" t="s">
        <v>4423</v>
      </c>
      <c r="G12636" t="s">
        <v>303</v>
      </c>
      <c r="H12636" t="s">
        <v>207</v>
      </c>
      <c r="I12636" t="s">
        <v>55279</v>
      </c>
      <c r="J12636">
        <v>22</v>
      </c>
      <c r="K12636">
        <v>10</v>
      </c>
      <c r="L12636">
        <v>2024</v>
      </c>
      <c r="M12636" t="s">
        <v>12</v>
      </c>
      <c r="O12636" t="s">
        <v>208</v>
      </c>
      <c r="P12636" t="s">
        <v>207</v>
      </c>
      <c r="Q12636" t="s">
        <v>33</v>
      </c>
      <c r="R12636" t="s">
        <v>70</v>
      </c>
      <c r="S12636" t="s">
        <v>35</v>
      </c>
      <c r="T12636" t="s">
        <v>36</v>
      </c>
      <c r="U12636" s="3">
        <v>45587</v>
      </c>
      <c r="V12636" t="s">
        <v>37</v>
      </c>
      <c r="W12636" t="s">
        <v>12751</v>
      </c>
    </row>
    <row r="12637" spans="1:23" x14ac:dyDescent="0.25">
      <c r="A12637" t="s">
        <v>55280</v>
      </c>
      <c r="B12637" t="s">
        <v>25</v>
      </c>
      <c r="C12637" t="s">
        <v>26</v>
      </c>
      <c r="D12637" t="s">
        <v>41667</v>
      </c>
      <c r="E12637" t="s">
        <v>600</v>
      </c>
      <c r="F12637" t="s">
        <v>277</v>
      </c>
      <c r="G12637" t="s">
        <v>149</v>
      </c>
      <c r="H12637" t="s">
        <v>132</v>
      </c>
      <c r="I12637" t="s">
        <v>55280</v>
      </c>
      <c r="J12637">
        <v>18</v>
      </c>
      <c r="K12637">
        <v>8</v>
      </c>
      <c r="L12637">
        <v>2024</v>
      </c>
      <c r="N12637" t="s">
        <v>13</v>
      </c>
      <c r="O12637" t="s">
        <v>150</v>
      </c>
      <c r="P12637" t="s">
        <v>132</v>
      </c>
      <c r="Q12637" t="s">
        <v>33</v>
      </c>
      <c r="R12637" t="s">
        <v>77</v>
      </c>
      <c r="S12637" t="s">
        <v>35</v>
      </c>
      <c r="T12637" t="s">
        <v>36</v>
      </c>
      <c r="U12637" s="3">
        <v>45522</v>
      </c>
      <c r="V12637" t="s">
        <v>37</v>
      </c>
      <c r="W12637" t="s">
        <v>37</v>
      </c>
    </row>
    <row r="12638" spans="1:23" x14ac:dyDescent="0.25">
      <c r="A12638" t="s">
        <v>55281</v>
      </c>
      <c r="B12638" t="s">
        <v>25</v>
      </c>
      <c r="C12638" t="s">
        <v>26</v>
      </c>
      <c r="D12638" t="s">
        <v>41667</v>
      </c>
      <c r="E12638" t="s">
        <v>48763</v>
      </c>
      <c r="F12638" t="s">
        <v>118</v>
      </c>
      <c r="G12638" t="s">
        <v>42</v>
      </c>
      <c r="H12638" t="s">
        <v>43</v>
      </c>
      <c r="I12638" t="s">
        <v>55281</v>
      </c>
      <c r="J12638">
        <v>17</v>
      </c>
      <c r="K12638">
        <v>10</v>
      </c>
      <c r="L12638">
        <v>2024</v>
      </c>
      <c r="M12638" t="s">
        <v>12</v>
      </c>
      <c r="O12638" t="s">
        <v>44</v>
      </c>
      <c r="P12638" t="s">
        <v>43</v>
      </c>
      <c r="Q12638" t="s">
        <v>33</v>
      </c>
      <c r="R12638" t="s">
        <v>45</v>
      </c>
      <c r="S12638" t="s">
        <v>35</v>
      </c>
      <c r="T12638" t="s">
        <v>36</v>
      </c>
      <c r="U12638" s="3">
        <v>45582</v>
      </c>
      <c r="V12638" t="s">
        <v>37</v>
      </c>
      <c r="W12638" t="s">
        <v>21458</v>
      </c>
    </row>
    <row r="12639" spans="1:23" x14ac:dyDescent="0.25">
      <c r="A12639" t="s">
        <v>55282</v>
      </c>
      <c r="B12639" t="s">
        <v>25</v>
      </c>
      <c r="C12639" t="s">
        <v>26</v>
      </c>
      <c r="D12639" t="s">
        <v>41667</v>
      </c>
      <c r="E12639" t="s">
        <v>48</v>
      </c>
      <c r="F12639" t="s">
        <v>298</v>
      </c>
      <c r="G12639" t="s">
        <v>154</v>
      </c>
      <c r="H12639" t="s">
        <v>155</v>
      </c>
      <c r="I12639" t="s">
        <v>55282</v>
      </c>
      <c r="J12639">
        <v>10</v>
      </c>
      <c r="K12639">
        <v>8</v>
      </c>
      <c r="L12639">
        <v>2024</v>
      </c>
      <c r="N12639" t="s">
        <v>13</v>
      </c>
      <c r="O12639" t="s">
        <v>156</v>
      </c>
      <c r="P12639" t="s">
        <v>155</v>
      </c>
      <c r="Q12639" t="s">
        <v>33</v>
      </c>
      <c r="R12639" t="s">
        <v>45</v>
      </c>
      <c r="S12639" t="s">
        <v>35</v>
      </c>
      <c r="T12639" t="s">
        <v>36</v>
      </c>
      <c r="U12639" s="3">
        <v>45514</v>
      </c>
      <c r="V12639" t="s">
        <v>37</v>
      </c>
      <c r="W12639" t="s">
        <v>12323</v>
      </c>
    </row>
    <row r="12640" spans="1:23" x14ac:dyDescent="0.25">
      <c r="A12640" t="s">
        <v>55283</v>
      </c>
      <c r="B12640" t="s">
        <v>25</v>
      </c>
      <c r="C12640" t="s">
        <v>26</v>
      </c>
      <c r="D12640" t="s">
        <v>41667</v>
      </c>
      <c r="E12640" t="s">
        <v>1853</v>
      </c>
      <c r="F12640" t="s">
        <v>73</v>
      </c>
      <c r="G12640" t="s">
        <v>114</v>
      </c>
      <c r="H12640" t="s">
        <v>31</v>
      </c>
      <c r="I12640" t="s">
        <v>55283</v>
      </c>
      <c r="J12640">
        <v>13</v>
      </c>
      <c r="K12640">
        <v>8</v>
      </c>
      <c r="L12640">
        <v>2024</v>
      </c>
      <c r="N12640" t="s">
        <v>13</v>
      </c>
      <c r="O12640" t="s">
        <v>115</v>
      </c>
      <c r="P12640" t="s">
        <v>31</v>
      </c>
      <c r="Q12640" t="s">
        <v>33</v>
      </c>
      <c r="R12640" t="s">
        <v>34</v>
      </c>
      <c r="S12640" t="s">
        <v>35</v>
      </c>
      <c r="T12640" t="s">
        <v>36</v>
      </c>
      <c r="U12640" s="3">
        <v>45517</v>
      </c>
      <c r="V12640" t="s">
        <v>37</v>
      </c>
      <c r="W12640" t="s">
        <v>21458</v>
      </c>
    </row>
    <row r="12641" spans="1:23" x14ac:dyDescent="0.25">
      <c r="A12641" t="s">
        <v>55284</v>
      </c>
      <c r="B12641" t="s">
        <v>25</v>
      </c>
      <c r="C12641" t="s">
        <v>26</v>
      </c>
      <c r="D12641" t="s">
        <v>41667</v>
      </c>
      <c r="E12641" t="s">
        <v>391</v>
      </c>
      <c r="F12641" t="s">
        <v>13092</v>
      </c>
      <c r="G12641" t="s">
        <v>61</v>
      </c>
      <c r="H12641" t="s">
        <v>62</v>
      </c>
      <c r="I12641" t="s">
        <v>55284</v>
      </c>
      <c r="J12641">
        <v>14</v>
      </c>
      <c r="K12641">
        <v>8</v>
      </c>
      <c r="L12641">
        <v>2024</v>
      </c>
      <c r="N12641" t="s">
        <v>13</v>
      </c>
      <c r="O12641" t="s">
        <v>63</v>
      </c>
      <c r="P12641" t="s">
        <v>62</v>
      </c>
      <c r="Q12641" t="s">
        <v>33</v>
      </c>
      <c r="R12641" t="s">
        <v>34</v>
      </c>
      <c r="S12641" t="s">
        <v>35</v>
      </c>
      <c r="T12641" t="s">
        <v>36</v>
      </c>
      <c r="U12641" s="3">
        <v>45518</v>
      </c>
      <c r="V12641" t="s">
        <v>37</v>
      </c>
      <c r="W12641" t="s">
        <v>37</v>
      </c>
    </row>
    <row r="12642" spans="1:23" x14ac:dyDescent="0.25">
      <c r="A12642" t="s">
        <v>55285</v>
      </c>
      <c r="B12642" t="s">
        <v>25</v>
      </c>
      <c r="C12642" t="s">
        <v>26</v>
      </c>
      <c r="D12642" t="s">
        <v>41667</v>
      </c>
      <c r="E12642" t="s">
        <v>15356</v>
      </c>
      <c r="F12642" t="s">
        <v>159</v>
      </c>
      <c r="G12642" t="s">
        <v>1224</v>
      </c>
      <c r="H12642" t="s">
        <v>31</v>
      </c>
      <c r="I12642" t="s">
        <v>55285</v>
      </c>
      <c r="J12642">
        <v>3</v>
      </c>
      <c r="K12642">
        <v>10</v>
      </c>
      <c r="L12642">
        <v>2024</v>
      </c>
      <c r="M12642" t="s">
        <v>12</v>
      </c>
      <c r="O12642" t="s">
        <v>86</v>
      </c>
      <c r="P12642" t="s">
        <v>31</v>
      </c>
      <c r="Q12642" t="s">
        <v>33</v>
      </c>
      <c r="R12642" t="s">
        <v>34</v>
      </c>
      <c r="S12642" t="s">
        <v>35</v>
      </c>
      <c r="T12642" t="s">
        <v>36</v>
      </c>
      <c r="U12642" s="3">
        <v>45568</v>
      </c>
      <c r="V12642" t="s">
        <v>37</v>
      </c>
      <c r="W12642" t="s">
        <v>21458</v>
      </c>
    </row>
    <row r="12643" spans="1:23" x14ac:dyDescent="0.25">
      <c r="A12643" t="s">
        <v>55286</v>
      </c>
      <c r="B12643" t="s">
        <v>25</v>
      </c>
      <c r="C12643" t="s">
        <v>26</v>
      </c>
      <c r="D12643" t="s">
        <v>41667</v>
      </c>
      <c r="E12643" t="s">
        <v>111</v>
      </c>
      <c r="F12643" t="s">
        <v>12360</v>
      </c>
      <c r="G12643" t="s">
        <v>149</v>
      </c>
      <c r="H12643" t="s">
        <v>132</v>
      </c>
      <c r="I12643" t="s">
        <v>55286</v>
      </c>
      <c r="J12643">
        <v>15</v>
      </c>
      <c r="K12643">
        <v>8</v>
      </c>
      <c r="L12643">
        <v>2024</v>
      </c>
      <c r="N12643" t="s">
        <v>13</v>
      </c>
      <c r="O12643" t="s">
        <v>150</v>
      </c>
      <c r="P12643" t="s">
        <v>132</v>
      </c>
      <c r="Q12643" t="s">
        <v>33</v>
      </c>
      <c r="R12643" t="s">
        <v>77</v>
      </c>
      <c r="S12643" t="s">
        <v>35</v>
      </c>
      <c r="T12643" t="s">
        <v>36</v>
      </c>
      <c r="U12643" s="3">
        <v>45519</v>
      </c>
      <c r="V12643" t="s">
        <v>37</v>
      </c>
      <c r="W12643" t="s">
        <v>37</v>
      </c>
    </row>
    <row r="12644" spans="1:23" x14ac:dyDescent="0.25">
      <c r="A12644" t="s">
        <v>55287</v>
      </c>
      <c r="B12644" t="s">
        <v>25</v>
      </c>
      <c r="C12644" t="s">
        <v>26</v>
      </c>
      <c r="D12644" t="s">
        <v>41667</v>
      </c>
      <c r="E12644" t="s">
        <v>48</v>
      </c>
      <c r="F12644" t="s">
        <v>85</v>
      </c>
      <c r="G12644" t="s">
        <v>229</v>
      </c>
      <c r="H12644" t="s">
        <v>196</v>
      </c>
      <c r="I12644" t="s">
        <v>55287</v>
      </c>
      <c r="J12644">
        <v>21</v>
      </c>
      <c r="K12644">
        <v>9</v>
      </c>
      <c r="L12644">
        <v>2024</v>
      </c>
      <c r="M12644" t="s">
        <v>12</v>
      </c>
      <c r="O12644" t="s">
        <v>197</v>
      </c>
      <c r="P12644" t="s">
        <v>198</v>
      </c>
      <c r="Q12644" t="s">
        <v>144</v>
      </c>
      <c r="R12644" t="s">
        <v>196</v>
      </c>
      <c r="S12644" t="s">
        <v>18</v>
      </c>
      <c r="T12644" t="s">
        <v>36</v>
      </c>
      <c r="U12644" s="3">
        <v>45556</v>
      </c>
      <c r="V12644" t="s">
        <v>145</v>
      </c>
      <c r="W12644" t="s">
        <v>145</v>
      </c>
    </row>
    <row r="12645" spans="1:23" x14ac:dyDescent="0.25">
      <c r="A12645" t="s">
        <v>55288</v>
      </c>
      <c r="B12645" t="s">
        <v>25</v>
      </c>
      <c r="C12645" t="s">
        <v>26</v>
      </c>
      <c r="D12645" t="s">
        <v>41667</v>
      </c>
      <c r="E12645" t="s">
        <v>608</v>
      </c>
      <c r="F12645" t="s">
        <v>29</v>
      </c>
      <c r="G12645" t="s">
        <v>423</v>
      </c>
      <c r="H12645" t="s">
        <v>75</v>
      </c>
      <c r="I12645" t="s">
        <v>55288</v>
      </c>
      <c r="J12645">
        <v>20</v>
      </c>
      <c r="K12645">
        <v>8</v>
      </c>
      <c r="L12645">
        <v>2024</v>
      </c>
      <c r="N12645" t="s">
        <v>13</v>
      </c>
      <c r="O12645" t="s">
        <v>76</v>
      </c>
      <c r="P12645" t="s">
        <v>75</v>
      </c>
      <c r="Q12645" t="s">
        <v>33</v>
      </c>
      <c r="R12645" t="s">
        <v>77</v>
      </c>
      <c r="S12645" t="s">
        <v>35</v>
      </c>
      <c r="T12645" t="s">
        <v>36</v>
      </c>
      <c r="U12645" s="3">
        <v>45524</v>
      </c>
      <c r="V12645" t="s">
        <v>37</v>
      </c>
      <c r="W12645" t="s">
        <v>21424</v>
      </c>
    </row>
    <row r="12646" spans="1:23" x14ac:dyDescent="0.25">
      <c r="A12646" t="s">
        <v>55289</v>
      </c>
      <c r="B12646" t="s">
        <v>25</v>
      </c>
      <c r="C12646" t="s">
        <v>26</v>
      </c>
      <c r="D12646" t="s">
        <v>41667</v>
      </c>
      <c r="E12646" t="s">
        <v>709</v>
      </c>
      <c r="F12646" t="s">
        <v>449</v>
      </c>
      <c r="G12646" t="s">
        <v>154</v>
      </c>
      <c r="H12646" t="s">
        <v>155</v>
      </c>
      <c r="I12646" t="s">
        <v>55289</v>
      </c>
      <c r="J12646">
        <v>10</v>
      </c>
      <c r="K12646">
        <v>11</v>
      </c>
      <c r="L12646">
        <v>2024</v>
      </c>
      <c r="M12646" t="s">
        <v>12</v>
      </c>
      <c r="O12646" t="s">
        <v>156</v>
      </c>
      <c r="P12646" t="s">
        <v>155</v>
      </c>
      <c r="Q12646" t="s">
        <v>33</v>
      </c>
      <c r="R12646" t="s">
        <v>45</v>
      </c>
      <c r="S12646" t="s">
        <v>35</v>
      </c>
      <c r="T12646" t="s">
        <v>36</v>
      </c>
      <c r="U12646" s="3">
        <v>45606</v>
      </c>
      <c r="V12646" t="s">
        <v>37</v>
      </c>
      <c r="W12646" t="s">
        <v>13090</v>
      </c>
    </row>
    <row r="12647" spans="1:23" x14ac:dyDescent="0.25">
      <c r="A12647" t="s">
        <v>55290</v>
      </c>
      <c r="B12647" t="s">
        <v>25</v>
      </c>
      <c r="C12647" t="s">
        <v>26</v>
      </c>
      <c r="D12647" t="s">
        <v>41667</v>
      </c>
      <c r="E12647" t="s">
        <v>184</v>
      </c>
      <c r="F12647" t="s">
        <v>159</v>
      </c>
      <c r="G12647" t="s">
        <v>240</v>
      </c>
      <c r="H12647" t="s">
        <v>240</v>
      </c>
      <c r="I12647" t="s">
        <v>55290</v>
      </c>
      <c r="J12647">
        <v>14</v>
      </c>
      <c r="K12647">
        <v>8</v>
      </c>
      <c r="L12647">
        <v>2024</v>
      </c>
      <c r="N12647" t="s">
        <v>13</v>
      </c>
      <c r="O12647" t="s">
        <v>12314</v>
      </c>
      <c r="P12647" t="s">
        <v>240</v>
      </c>
      <c r="Q12647" t="s">
        <v>33</v>
      </c>
      <c r="R12647" t="s">
        <v>34</v>
      </c>
      <c r="S12647" t="s">
        <v>35</v>
      </c>
      <c r="T12647" t="s">
        <v>36</v>
      </c>
      <c r="U12647" s="3">
        <v>45518</v>
      </c>
      <c r="V12647" t="s">
        <v>37</v>
      </c>
      <c r="W12647" t="s">
        <v>21458</v>
      </c>
    </row>
    <row r="12648" spans="1:23" x14ac:dyDescent="0.25">
      <c r="A12648" t="s">
        <v>55291</v>
      </c>
      <c r="B12648" t="s">
        <v>25</v>
      </c>
      <c r="C12648" t="s">
        <v>26</v>
      </c>
      <c r="D12648" t="s">
        <v>41667</v>
      </c>
      <c r="E12648" t="s">
        <v>48</v>
      </c>
      <c r="F12648" t="s">
        <v>14208</v>
      </c>
      <c r="G12648" t="s">
        <v>1222</v>
      </c>
      <c r="H12648" t="s">
        <v>672</v>
      </c>
      <c r="I12648" t="s">
        <v>55291</v>
      </c>
      <c r="J12648">
        <v>19</v>
      </c>
      <c r="K12648">
        <v>8</v>
      </c>
      <c r="L12648">
        <v>2024</v>
      </c>
      <c r="N12648" t="s">
        <v>13</v>
      </c>
      <c r="O12648" t="s">
        <v>1174</v>
      </c>
      <c r="P12648" t="s">
        <v>672</v>
      </c>
      <c r="Q12648" t="s">
        <v>33</v>
      </c>
      <c r="R12648" t="s">
        <v>77</v>
      </c>
      <c r="S12648" t="s">
        <v>18</v>
      </c>
      <c r="T12648" t="s">
        <v>36</v>
      </c>
      <c r="U12648" s="3">
        <v>45523</v>
      </c>
      <c r="V12648" t="s">
        <v>145</v>
      </c>
      <c r="W12648" t="s">
        <v>145</v>
      </c>
    </row>
    <row r="12649" spans="1:23" x14ac:dyDescent="0.25">
      <c r="A12649" t="s">
        <v>55292</v>
      </c>
      <c r="B12649" t="s">
        <v>25</v>
      </c>
      <c r="C12649" t="s">
        <v>26</v>
      </c>
      <c r="D12649" t="s">
        <v>41667</v>
      </c>
      <c r="E12649" t="s">
        <v>410</v>
      </c>
      <c r="F12649" t="s">
        <v>13738</v>
      </c>
      <c r="G12649" t="s">
        <v>1751</v>
      </c>
      <c r="H12649" t="s">
        <v>290</v>
      </c>
      <c r="I12649" t="s">
        <v>55292</v>
      </c>
      <c r="J12649">
        <v>18</v>
      </c>
      <c r="K12649">
        <v>10</v>
      </c>
      <c r="L12649">
        <v>2024</v>
      </c>
      <c r="M12649" t="s">
        <v>12</v>
      </c>
      <c r="O12649" t="s">
        <v>291</v>
      </c>
      <c r="P12649" t="s">
        <v>292</v>
      </c>
      <c r="Q12649" t="s">
        <v>144</v>
      </c>
      <c r="R12649" t="s">
        <v>77</v>
      </c>
      <c r="S12649" t="s">
        <v>18</v>
      </c>
      <c r="T12649" t="s">
        <v>36</v>
      </c>
      <c r="U12649" s="3">
        <v>45583</v>
      </c>
      <c r="V12649" t="s">
        <v>145</v>
      </c>
      <c r="W12649" t="s">
        <v>145</v>
      </c>
    </row>
    <row r="12650" spans="1:23" x14ac:dyDescent="0.25">
      <c r="A12650" t="s">
        <v>55293</v>
      </c>
      <c r="B12650" t="s">
        <v>25</v>
      </c>
      <c r="C12650" t="s">
        <v>26</v>
      </c>
      <c r="D12650" t="s">
        <v>41667</v>
      </c>
      <c r="E12650" t="s">
        <v>48</v>
      </c>
      <c r="F12650" t="s">
        <v>2635</v>
      </c>
      <c r="G12650" t="s">
        <v>907</v>
      </c>
      <c r="H12650" t="s">
        <v>207</v>
      </c>
      <c r="I12650" t="s">
        <v>55293</v>
      </c>
      <c r="J12650">
        <v>30</v>
      </c>
      <c r="K12650">
        <v>8</v>
      </c>
      <c r="L12650">
        <v>2024</v>
      </c>
      <c r="M12650" t="s">
        <v>12</v>
      </c>
      <c r="O12650" t="s">
        <v>208</v>
      </c>
      <c r="P12650" t="s">
        <v>207</v>
      </c>
      <c r="Q12650" t="s">
        <v>33</v>
      </c>
      <c r="R12650" t="s">
        <v>70</v>
      </c>
      <c r="S12650" t="s">
        <v>35</v>
      </c>
      <c r="T12650" t="s">
        <v>36</v>
      </c>
      <c r="U12650" s="3">
        <v>45534</v>
      </c>
      <c r="V12650" t="s">
        <v>37</v>
      </c>
      <c r="W12650" t="s">
        <v>21458</v>
      </c>
    </row>
    <row r="12651" spans="1:23" x14ac:dyDescent="0.25">
      <c r="A12651" t="s">
        <v>55294</v>
      </c>
      <c r="B12651" t="s">
        <v>25</v>
      </c>
      <c r="C12651" t="s">
        <v>26</v>
      </c>
      <c r="D12651" t="s">
        <v>41667</v>
      </c>
      <c r="E12651" t="s">
        <v>54892</v>
      </c>
      <c r="F12651" t="s">
        <v>18822</v>
      </c>
      <c r="G12651" t="s">
        <v>1466</v>
      </c>
      <c r="H12651" t="s">
        <v>31</v>
      </c>
      <c r="I12651" t="s">
        <v>55294</v>
      </c>
      <c r="J12651">
        <v>7</v>
      </c>
      <c r="K12651">
        <v>11</v>
      </c>
      <c r="L12651">
        <v>2024</v>
      </c>
      <c r="M12651" t="s">
        <v>12</v>
      </c>
      <c r="O12651" t="s">
        <v>86</v>
      </c>
      <c r="P12651" t="s">
        <v>31</v>
      </c>
      <c r="Q12651" t="s">
        <v>33</v>
      </c>
      <c r="R12651" t="s">
        <v>34</v>
      </c>
      <c r="S12651" t="s">
        <v>35</v>
      </c>
      <c r="T12651" t="s">
        <v>36</v>
      </c>
      <c r="U12651" s="3">
        <v>45603</v>
      </c>
      <c r="V12651" t="s">
        <v>37</v>
      </c>
      <c r="W12651" t="s">
        <v>37</v>
      </c>
    </row>
    <row r="12652" spans="1:23" x14ac:dyDescent="0.25">
      <c r="A12652" t="s">
        <v>55295</v>
      </c>
      <c r="B12652" t="s">
        <v>25</v>
      </c>
      <c r="C12652" t="s">
        <v>26</v>
      </c>
      <c r="D12652" t="s">
        <v>41667</v>
      </c>
      <c r="E12652" t="s">
        <v>47339</v>
      </c>
      <c r="F12652" t="s">
        <v>16757</v>
      </c>
      <c r="G12652" t="s">
        <v>344</v>
      </c>
      <c r="H12652" t="s">
        <v>75</v>
      </c>
      <c r="I12652" t="s">
        <v>55295</v>
      </c>
      <c r="J12652">
        <v>15</v>
      </c>
      <c r="K12652">
        <v>8</v>
      </c>
      <c r="L12652">
        <v>2024</v>
      </c>
      <c r="N12652" t="s">
        <v>13</v>
      </c>
      <c r="O12652" t="s">
        <v>76</v>
      </c>
      <c r="P12652" t="s">
        <v>75</v>
      </c>
      <c r="Q12652" t="s">
        <v>33</v>
      </c>
      <c r="R12652" t="s">
        <v>77</v>
      </c>
      <c r="S12652" t="s">
        <v>35</v>
      </c>
      <c r="T12652" t="s">
        <v>36</v>
      </c>
      <c r="U12652" s="3">
        <v>45519</v>
      </c>
      <c r="V12652" t="s">
        <v>37</v>
      </c>
      <c r="W12652" t="s">
        <v>37</v>
      </c>
    </row>
    <row r="12653" spans="1:23" x14ac:dyDescent="0.25">
      <c r="A12653" t="s">
        <v>55296</v>
      </c>
      <c r="B12653" t="s">
        <v>25</v>
      </c>
      <c r="C12653" t="s">
        <v>26</v>
      </c>
      <c r="D12653" t="s">
        <v>41667</v>
      </c>
      <c r="E12653" t="s">
        <v>110</v>
      </c>
      <c r="F12653" t="s">
        <v>280</v>
      </c>
      <c r="G12653" t="s">
        <v>81</v>
      </c>
      <c r="H12653" t="s">
        <v>82</v>
      </c>
      <c r="I12653" t="s">
        <v>55296</v>
      </c>
      <c r="J12653">
        <v>15</v>
      </c>
      <c r="K12653">
        <v>8</v>
      </c>
      <c r="L12653">
        <v>2024</v>
      </c>
      <c r="N12653" t="s">
        <v>13</v>
      </c>
      <c r="O12653" t="s">
        <v>83</v>
      </c>
      <c r="P12653" t="s">
        <v>82</v>
      </c>
      <c r="Q12653" t="s">
        <v>33</v>
      </c>
      <c r="R12653" t="s">
        <v>77</v>
      </c>
      <c r="S12653" t="s">
        <v>35</v>
      </c>
      <c r="T12653" t="s">
        <v>36</v>
      </c>
      <c r="U12653" s="3">
        <v>45519</v>
      </c>
      <c r="V12653" t="s">
        <v>37</v>
      </c>
      <c r="W12653" t="s">
        <v>37</v>
      </c>
    </row>
    <row r="12654" spans="1:23" x14ac:dyDescent="0.25">
      <c r="A12654" t="s">
        <v>55297</v>
      </c>
      <c r="B12654" t="s">
        <v>25</v>
      </c>
      <c r="C12654" t="s">
        <v>26</v>
      </c>
      <c r="D12654" t="s">
        <v>41667</v>
      </c>
      <c r="E12654" t="s">
        <v>15356</v>
      </c>
      <c r="F12654" t="s">
        <v>18618</v>
      </c>
      <c r="G12654" t="s">
        <v>50</v>
      </c>
      <c r="H12654" t="s">
        <v>50</v>
      </c>
      <c r="I12654" t="s">
        <v>55297</v>
      </c>
      <c r="J12654">
        <v>13</v>
      </c>
      <c r="K12654">
        <v>8</v>
      </c>
      <c r="L12654">
        <v>2024</v>
      </c>
      <c r="N12654" t="s">
        <v>13</v>
      </c>
      <c r="O12654" t="s">
        <v>51</v>
      </c>
      <c r="P12654" t="s">
        <v>50</v>
      </c>
      <c r="Q12654" t="s">
        <v>33</v>
      </c>
      <c r="R12654" t="s">
        <v>34</v>
      </c>
      <c r="S12654" t="s">
        <v>35</v>
      </c>
      <c r="T12654" t="s">
        <v>36</v>
      </c>
      <c r="U12654" s="3">
        <v>45517</v>
      </c>
      <c r="V12654" t="s">
        <v>37</v>
      </c>
      <c r="W12654" t="s">
        <v>37</v>
      </c>
    </row>
    <row r="12655" spans="1:23" x14ac:dyDescent="0.25">
      <c r="A12655" t="s">
        <v>55298</v>
      </c>
      <c r="B12655" t="s">
        <v>25</v>
      </c>
      <c r="C12655" t="s">
        <v>26</v>
      </c>
      <c r="D12655" t="s">
        <v>41667</v>
      </c>
      <c r="E12655" t="s">
        <v>15356</v>
      </c>
      <c r="F12655" t="s">
        <v>15541</v>
      </c>
      <c r="G12655" t="s">
        <v>2844</v>
      </c>
      <c r="H12655" t="s">
        <v>31</v>
      </c>
      <c r="I12655" t="s">
        <v>55298</v>
      </c>
      <c r="J12655">
        <v>12</v>
      </c>
      <c r="K12655">
        <v>10</v>
      </c>
      <c r="L12655">
        <v>2024</v>
      </c>
      <c r="M12655" t="s">
        <v>12</v>
      </c>
      <c r="O12655" t="s">
        <v>86</v>
      </c>
      <c r="P12655" t="s">
        <v>31</v>
      </c>
      <c r="Q12655" t="s">
        <v>33</v>
      </c>
      <c r="R12655" t="s">
        <v>34</v>
      </c>
      <c r="S12655" t="s">
        <v>35</v>
      </c>
      <c r="T12655" t="s">
        <v>36</v>
      </c>
      <c r="U12655" s="3">
        <v>45577</v>
      </c>
      <c r="V12655" t="s">
        <v>37</v>
      </c>
      <c r="W12655" t="s">
        <v>37</v>
      </c>
    </row>
    <row r="12656" spans="1:23" x14ac:dyDescent="0.25">
      <c r="A12656" t="s">
        <v>55299</v>
      </c>
      <c r="B12656" t="s">
        <v>25</v>
      </c>
      <c r="C12656" t="s">
        <v>26</v>
      </c>
      <c r="D12656" t="s">
        <v>41667</v>
      </c>
      <c r="E12656" t="s">
        <v>48</v>
      </c>
      <c r="F12656" t="s">
        <v>1976</v>
      </c>
      <c r="G12656" t="s">
        <v>413</v>
      </c>
      <c r="H12656" t="s">
        <v>68</v>
      </c>
      <c r="I12656" t="s">
        <v>55299</v>
      </c>
      <c r="J12656">
        <v>15</v>
      </c>
      <c r="K12656">
        <v>8</v>
      </c>
      <c r="L12656">
        <v>2024</v>
      </c>
      <c r="N12656" t="s">
        <v>13</v>
      </c>
      <c r="O12656" t="s">
        <v>69</v>
      </c>
      <c r="P12656" t="s">
        <v>68</v>
      </c>
      <c r="Q12656" t="s">
        <v>33</v>
      </c>
      <c r="R12656" t="s">
        <v>70</v>
      </c>
      <c r="S12656" t="s">
        <v>35</v>
      </c>
      <c r="T12656" t="s">
        <v>36</v>
      </c>
      <c r="U12656" s="3">
        <v>45519</v>
      </c>
      <c r="V12656" t="s">
        <v>37</v>
      </c>
      <c r="W12656" t="s">
        <v>37</v>
      </c>
    </row>
    <row r="12657" spans="1:23" x14ac:dyDescent="0.25">
      <c r="A12657" t="s">
        <v>55300</v>
      </c>
      <c r="B12657" t="s">
        <v>25</v>
      </c>
      <c r="C12657" t="s">
        <v>26</v>
      </c>
      <c r="D12657" t="s">
        <v>41667</v>
      </c>
      <c r="E12657" t="s">
        <v>48</v>
      </c>
      <c r="F12657" t="s">
        <v>1530</v>
      </c>
      <c r="G12657" t="s">
        <v>1222</v>
      </c>
      <c r="H12657" t="s">
        <v>672</v>
      </c>
      <c r="I12657" t="s">
        <v>55300</v>
      </c>
      <c r="J12657">
        <v>26</v>
      </c>
      <c r="K12657">
        <v>11</v>
      </c>
      <c r="L12657">
        <v>2024</v>
      </c>
      <c r="M12657" t="s">
        <v>12</v>
      </c>
      <c r="O12657" t="s">
        <v>673</v>
      </c>
      <c r="P12657" t="s">
        <v>672</v>
      </c>
      <c r="Q12657" t="s">
        <v>33</v>
      </c>
      <c r="R12657" t="s">
        <v>77</v>
      </c>
      <c r="S12657" t="s">
        <v>18</v>
      </c>
      <c r="T12657" t="s">
        <v>36</v>
      </c>
      <c r="U12657" s="3">
        <v>45622</v>
      </c>
      <c r="V12657" t="s">
        <v>145</v>
      </c>
      <c r="W12657" t="s">
        <v>145</v>
      </c>
    </row>
    <row r="12658" spans="1:23" x14ac:dyDescent="0.25">
      <c r="A12658" t="s">
        <v>55301</v>
      </c>
      <c r="B12658" t="s">
        <v>25</v>
      </c>
      <c r="C12658" t="s">
        <v>26</v>
      </c>
      <c r="D12658" t="s">
        <v>41667</v>
      </c>
      <c r="E12658" t="s">
        <v>48</v>
      </c>
      <c r="F12658" t="s">
        <v>274</v>
      </c>
      <c r="G12658" t="s">
        <v>1414</v>
      </c>
      <c r="H12658" t="s">
        <v>672</v>
      </c>
      <c r="I12658" t="s">
        <v>55301</v>
      </c>
      <c r="J12658">
        <v>29</v>
      </c>
      <c r="K12658">
        <v>9</v>
      </c>
      <c r="L12658">
        <v>2024</v>
      </c>
      <c r="M12658" t="s">
        <v>12</v>
      </c>
      <c r="O12658" t="s">
        <v>673</v>
      </c>
      <c r="P12658" t="s">
        <v>672</v>
      </c>
      <c r="Q12658" t="s">
        <v>33</v>
      </c>
      <c r="R12658" t="s">
        <v>77</v>
      </c>
      <c r="S12658" t="s">
        <v>18</v>
      </c>
      <c r="T12658" t="s">
        <v>36</v>
      </c>
      <c r="U12658" s="3">
        <v>45564</v>
      </c>
      <c r="V12658" t="s">
        <v>145</v>
      </c>
      <c r="W12658" t="s">
        <v>145</v>
      </c>
    </row>
    <row r="12659" spans="1:23" x14ac:dyDescent="0.25">
      <c r="A12659" t="s">
        <v>55302</v>
      </c>
      <c r="B12659" t="s">
        <v>25</v>
      </c>
      <c r="C12659" t="s">
        <v>26</v>
      </c>
      <c r="D12659" t="s">
        <v>41667</v>
      </c>
      <c r="E12659" t="s">
        <v>162</v>
      </c>
      <c r="F12659" t="s">
        <v>124</v>
      </c>
      <c r="G12659" t="s">
        <v>154</v>
      </c>
      <c r="H12659" t="s">
        <v>155</v>
      </c>
      <c r="I12659" t="s">
        <v>55302</v>
      </c>
      <c r="J12659">
        <v>30</v>
      </c>
      <c r="K12659">
        <v>9</v>
      </c>
      <c r="L12659">
        <v>2024</v>
      </c>
      <c r="M12659" t="s">
        <v>12</v>
      </c>
      <c r="O12659" t="s">
        <v>156</v>
      </c>
      <c r="P12659" t="s">
        <v>155</v>
      </c>
      <c r="Q12659" t="s">
        <v>33</v>
      </c>
      <c r="R12659" t="s">
        <v>45</v>
      </c>
      <c r="S12659" t="s">
        <v>35</v>
      </c>
      <c r="T12659" t="s">
        <v>36</v>
      </c>
      <c r="U12659" s="3">
        <v>45565</v>
      </c>
      <c r="V12659" t="s">
        <v>37</v>
      </c>
      <c r="W12659" t="s">
        <v>13090</v>
      </c>
    </row>
    <row r="12660" spans="1:23" x14ac:dyDescent="0.25">
      <c r="A12660" t="s">
        <v>55303</v>
      </c>
      <c r="B12660" t="s">
        <v>25</v>
      </c>
      <c r="C12660" t="s">
        <v>26</v>
      </c>
      <c r="D12660" t="s">
        <v>41667</v>
      </c>
      <c r="E12660" t="s">
        <v>48</v>
      </c>
      <c r="F12660" t="s">
        <v>298</v>
      </c>
      <c r="G12660" t="s">
        <v>834</v>
      </c>
      <c r="H12660" t="s">
        <v>223</v>
      </c>
      <c r="I12660" t="s">
        <v>55303</v>
      </c>
      <c r="J12660">
        <v>10</v>
      </c>
      <c r="K12660">
        <v>10</v>
      </c>
      <c r="L12660">
        <v>2024</v>
      </c>
      <c r="M12660" t="s">
        <v>12</v>
      </c>
      <c r="O12660" t="s">
        <v>221</v>
      </c>
      <c r="P12660" t="s">
        <v>222</v>
      </c>
      <c r="Q12660" t="s">
        <v>144</v>
      </c>
      <c r="R12660" t="s">
        <v>223</v>
      </c>
      <c r="S12660" t="s">
        <v>18</v>
      </c>
      <c r="T12660" t="s">
        <v>36</v>
      </c>
      <c r="U12660" s="3">
        <v>45575</v>
      </c>
      <c r="V12660" t="s">
        <v>145</v>
      </c>
      <c r="W12660" t="s">
        <v>145</v>
      </c>
    </row>
    <row r="12661" spans="1:23" x14ac:dyDescent="0.25">
      <c r="A12661" t="s">
        <v>55304</v>
      </c>
      <c r="B12661" t="s">
        <v>25</v>
      </c>
      <c r="C12661" t="s">
        <v>26</v>
      </c>
      <c r="D12661" t="s">
        <v>41667</v>
      </c>
      <c r="E12661" t="s">
        <v>48</v>
      </c>
      <c r="F12661" t="s">
        <v>554</v>
      </c>
      <c r="G12661" t="s">
        <v>1746</v>
      </c>
      <c r="H12661" t="s">
        <v>223</v>
      </c>
      <c r="I12661" t="s">
        <v>55304</v>
      </c>
      <c r="J12661">
        <v>18</v>
      </c>
      <c r="K12661">
        <v>12</v>
      </c>
      <c r="L12661">
        <v>2024</v>
      </c>
      <c r="M12661" t="s">
        <v>12</v>
      </c>
      <c r="O12661" t="s">
        <v>221</v>
      </c>
      <c r="P12661" t="s">
        <v>222</v>
      </c>
      <c r="Q12661" t="s">
        <v>144</v>
      </c>
      <c r="R12661" t="s">
        <v>223</v>
      </c>
      <c r="S12661" t="s">
        <v>18</v>
      </c>
      <c r="T12661" t="s">
        <v>36</v>
      </c>
      <c r="U12661" s="3">
        <v>45644</v>
      </c>
      <c r="V12661" t="s">
        <v>145</v>
      </c>
      <c r="W12661" t="s">
        <v>145</v>
      </c>
    </row>
    <row r="12662" spans="1:23" x14ac:dyDescent="0.25">
      <c r="A12662" t="s">
        <v>55305</v>
      </c>
      <c r="B12662" t="s">
        <v>25</v>
      </c>
      <c r="C12662" t="s">
        <v>26</v>
      </c>
      <c r="D12662" t="s">
        <v>41667</v>
      </c>
      <c r="E12662" t="s">
        <v>48</v>
      </c>
      <c r="F12662" t="s">
        <v>111</v>
      </c>
      <c r="G12662" t="s">
        <v>4060</v>
      </c>
      <c r="H12662" t="s">
        <v>290</v>
      </c>
      <c r="I12662" t="s">
        <v>55305</v>
      </c>
      <c r="J12662">
        <v>26</v>
      </c>
      <c r="K12662">
        <v>10</v>
      </c>
      <c r="L12662">
        <v>2024</v>
      </c>
      <c r="M12662" t="s">
        <v>12</v>
      </c>
      <c r="O12662" t="s">
        <v>291</v>
      </c>
      <c r="P12662" t="s">
        <v>292</v>
      </c>
      <c r="Q12662" t="s">
        <v>144</v>
      </c>
      <c r="R12662" t="s">
        <v>77</v>
      </c>
      <c r="S12662" t="s">
        <v>18</v>
      </c>
      <c r="T12662" t="s">
        <v>36</v>
      </c>
      <c r="U12662" s="3">
        <v>45591</v>
      </c>
      <c r="V12662" t="s">
        <v>145</v>
      </c>
      <c r="W12662" t="s">
        <v>145</v>
      </c>
    </row>
    <row r="12663" spans="1:23" x14ac:dyDescent="0.25">
      <c r="A12663" t="s">
        <v>55306</v>
      </c>
      <c r="B12663" t="s">
        <v>25</v>
      </c>
      <c r="C12663" t="s">
        <v>26</v>
      </c>
      <c r="D12663" t="s">
        <v>41667</v>
      </c>
      <c r="E12663" t="s">
        <v>48</v>
      </c>
      <c r="F12663" t="s">
        <v>85</v>
      </c>
      <c r="G12663" t="s">
        <v>1222</v>
      </c>
      <c r="H12663" t="s">
        <v>672</v>
      </c>
      <c r="I12663" t="s">
        <v>55306</v>
      </c>
      <c r="J12663">
        <v>27</v>
      </c>
      <c r="K12663">
        <v>11</v>
      </c>
      <c r="L12663">
        <v>2024</v>
      </c>
      <c r="M12663" t="s">
        <v>12</v>
      </c>
      <c r="O12663" t="s">
        <v>673</v>
      </c>
      <c r="P12663" t="s">
        <v>672</v>
      </c>
      <c r="Q12663" t="s">
        <v>33</v>
      </c>
      <c r="R12663" t="s">
        <v>77</v>
      </c>
      <c r="S12663" t="s">
        <v>18</v>
      </c>
      <c r="T12663" t="s">
        <v>36</v>
      </c>
      <c r="U12663" s="3">
        <v>45623</v>
      </c>
      <c r="V12663" t="s">
        <v>145</v>
      </c>
      <c r="W12663" t="s">
        <v>145</v>
      </c>
    </row>
    <row r="12664" spans="1:23" x14ac:dyDescent="0.25">
      <c r="A12664" t="s">
        <v>55307</v>
      </c>
      <c r="B12664" t="s">
        <v>25</v>
      </c>
      <c r="C12664" t="s">
        <v>26</v>
      </c>
      <c r="D12664" t="s">
        <v>41667</v>
      </c>
      <c r="E12664" t="s">
        <v>976</v>
      </c>
      <c r="F12664" t="s">
        <v>13182</v>
      </c>
      <c r="G12664" t="s">
        <v>821</v>
      </c>
      <c r="H12664" t="s">
        <v>290</v>
      </c>
      <c r="I12664" t="s">
        <v>55307</v>
      </c>
      <c r="J12664">
        <v>7</v>
      </c>
      <c r="K12664">
        <v>10</v>
      </c>
      <c r="L12664">
        <v>2024</v>
      </c>
      <c r="M12664" t="s">
        <v>12</v>
      </c>
      <c r="O12664" t="s">
        <v>291</v>
      </c>
      <c r="P12664" t="s">
        <v>292</v>
      </c>
      <c r="Q12664" t="s">
        <v>144</v>
      </c>
      <c r="R12664" t="s">
        <v>77</v>
      </c>
      <c r="S12664" t="s">
        <v>18</v>
      </c>
      <c r="T12664" t="s">
        <v>36</v>
      </c>
      <c r="U12664" s="3">
        <v>45572</v>
      </c>
      <c r="V12664" t="s">
        <v>145</v>
      </c>
      <c r="W12664" t="s">
        <v>145</v>
      </c>
    </row>
    <row r="12665" spans="1:23" x14ac:dyDescent="0.25">
      <c r="A12665" t="s">
        <v>55308</v>
      </c>
      <c r="B12665" t="s">
        <v>25</v>
      </c>
      <c r="C12665" t="s">
        <v>26</v>
      </c>
      <c r="D12665" t="s">
        <v>41667</v>
      </c>
      <c r="E12665" t="s">
        <v>4515</v>
      </c>
      <c r="F12665" t="s">
        <v>13542</v>
      </c>
      <c r="G12665" t="s">
        <v>102</v>
      </c>
      <c r="H12665" t="s">
        <v>102</v>
      </c>
      <c r="I12665" t="s">
        <v>55308</v>
      </c>
      <c r="J12665">
        <v>20</v>
      </c>
      <c r="K12665">
        <v>8</v>
      </c>
      <c r="L12665">
        <v>2024</v>
      </c>
      <c r="N12665" t="s">
        <v>13</v>
      </c>
      <c r="O12665" t="s">
        <v>103</v>
      </c>
      <c r="P12665" t="s">
        <v>102</v>
      </c>
      <c r="Q12665" t="s">
        <v>33</v>
      </c>
      <c r="R12665" t="s">
        <v>34</v>
      </c>
      <c r="S12665" t="s">
        <v>35</v>
      </c>
      <c r="T12665" t="s">
        <v>36</v>
      </c>
      <c r="U12665" s="3">
        <v>45524</v>
      </c>
      <c r="V12665" t="s">
        <v>37</v>
      </c>
      <c r="W12665" t="s">
        <v>37</v>
      </c>
    </row>
    <row r="12666" spans="1:23" x14ac:dyDescent="0.25">
      <c r="A12666" t="s">
        <v>55309</v>
      </c>
      <c r="B12666" t="s">
        <v>25</v>
      </c>
      <c r="C12666" t="s">
        <v>26</v>
      </c>
      <c r="D12666" t="s">
        <v>41667</v>
      </c>
      <c r="E12666" t="s">
        <v>1257</v>
      </c>
      <c r="F12666" t="s">
        <v>13738</v>
      </c>
      <c r="G12666" t="s">
        <v>749</v>
      </c>
      <c r="H12666" t="s">
        <v>196</v>
      </c>
      <c r="I12666" t="s">
        <v>55309</v>
      </c>
      <c r="J12666">
        <v>19</v>
      </c>
      <c r="K12666">
        <v>8</v>
      </c>
      <c r="L12666">
        <v>2024</v>
      </c>
      <c r="N12666" t="s">
        <v>13</v>
      </c>
      <c r="O12666" t="s">
        <v>230</v>
      </c>
      <c r="P12666" t="s">
        <v>198</v>
      </c>
      <c r="Q12666" t="s">
        <v>144</v>
      </c>
      <c r="R12666" t="s">
        <v>196</v>
      </c>
      <c r="S12666" t="s">
        <v>18</v>
      </c>
      <c r="T12666" t="s">
        <v>36</v>
      </c>
      <c r="U12666" s="3">
        <v>45523</v>
      </c>
      <c r="V12666" t="s">
        <v>145</v>
      </c>
      <c r="W12666" t="s">
        <v>145</v>
      </c>
    </row>
    <row r="12667" spans="1:23" x14ac:dyDescent="0.25">
      <c r="A12667" t="s">
        <v>55310</v>
      </c>
      <c r="B12667" t="s">
        <v>25</v>
      </c>
      <c r="C12667" t="s">
        <v>26</v>
      </c>
      <c r="D12667" t="s">
        <v>41667</v>
      </c>
      <c r="E12667" t="s">
        <v>184</v>
      </c>
      <c r="F12667" t="s">
        <v>15369</v>
      </c>
      <c r="G12667" t="s">
        <v>817</v>
      </c>
      <c r="H12667" t="s">
        <v>196</v>
      </c>
      <c r="I12667" t="s">
        <v>55310</v>
      </c>
      <c r="J12667">
        <v>17</v>
      </c>
      <c r="K12667">
        <v>10</v>
      </c>
      <c r="L12667">
        <v>2024</v>
      </c>
      <c r="M12667" t="s">
        <v>12</v>
      </c>
      <c r="O12667" t="s">
        <v>197</v>
      </c>
      <c r="P12667" t="s">
        <v>198</v>
      </c>
      <c r="Q12667" t="s">
        <v>144</v>
      </c>
      <c r="R12667" t="s">
        <v>196</v>
      </c>
      <c r="S12667" t="s">
        <v>18</v>
      </c>
      <c r="T12667" t="s">
        <v>36</v>
      </c>
      <c r="U12667" s="3">
        <v>45582</v>
      </c>
      <c r="V12667" t="s">
        <v>145</v>
      </c>
      <c r="W12667" t="s">
        <v>145</v>
      </c>
    </row>
    <row r="12668" spans="1:23" x14ac:dyDescent="0.25">
      <c r="A12668" t="s">
        <v>55311</v>
      </c>
      <c r="B12668" t="s">
        <v>25</v>
      </c>
      <c r="C12668" t="s">
        <v>26</v>
      </c>
      <c r="D12668" t="s">
        <v>41667</v>
      </c>
      <c r="E12668" t="s">
        <v>148</v>
      </c>
      <c r="F12668" t="s">
        <v>13131</v>
      </c>
      <c r="G12668" t="s">
        <v>1082</v>
      </c>
      <c r="H12668" t="s">
        <v>290</v>
      </c>
      <c r="I12668" t="s">
        <v>55311</v>
      </c>
      <c r="J12668">
        <v>17</v>
      </c>
      <c r="K12668">
        <v>10</v>
      </c>
      <c r="L12668">
        <v>2024</v>
      </c>
      <c r="M12668" t="s">
        <v>12</v>
      </c>
      <c r="O12668" t="s">
        <v>291</v>
      </c>
      <c r="P12668" t="s">
        <v>292</v>
      </c>
      <c r="Q12668" t="s">
        <v>144</v>
      </c>
      <c r="R12668" t="s">
        <v>77</v>
      </c>
      <c r="S12668" t="s">
        <v>18</v>
      </c>
      <c r="T12668" t="s">
        <v>36</v>
      </c>
      <c r="U12668" s="3">
        <v>45582</v>
      </c>
      <c r="V12668" t="s">
        <v>145</v>
      </c>
      <c r="W12668" t="s">
        <v>145</v>
      </c>
    </row>
    <row r="12669" spans="1:23" x14ac:dyDescent="0.25">
      <c r="A12669" t="s">
        <v>55312</v>
      </c>
      <c r="B12669" t="s">
        <v>25</v>
      </c>
      <c r="C12669" t="s">
        <v>26</v>
      </c>
      <c r="D12669" t="s">
        <v>41667</v>
      </c>
      <c r="E12669" t="s">
        <v>48</v>
      </c>
      <c r="F12669" t="s">
        <v>1843</v>
      </c>
      <c r="G12669" t="s">
        <v>1710</v>
      </c>
      <c r="H12669" t="s">
        <v>155</v>
      </c>
      <c r="I12669" t="s">
        <v>55312</v>
      </c>
      <c r="J12669">
        <v>20</v>
      </c>
      <c r="K12669">
        <v>12</v>
      </c>
      <c r="L12669">
        <v>2024</v>
      </c>
      <c r="M12669" t="s">
        <v>12</v>
      </c>
      <c r="O12669" t="s">
        <v>156</v>
      </c>
      <c r="P12669" t="s">
        <v>155</v>
      </c>
      <c r="Q12669" t="s">
        <v>33</v>
      </c>
      <c r="R12669" t="s">
        <v>45</v>
      </c>
      <c r="S12669" t="s">
        <v>35</v>
      </c>
      <c r="T12669" t="s">
        <v>36</v>
      </c>
      <c r="U12669" s="3">
        <v>45646</v>
      </c>
      <c r="V12669" t="s">
        <v>37</v>
      </c>
      <c r="W12669" t="s">
        <v>21458</v>
      </c>
    </row>
    <row r="12670" spans="1:23" x14ac:dyDescent="0.25">
      <c r="A12670" t="s">
        <v>55313</v>
      </c>
      <c r="B12670" t="s">
        <v>25</v>
      </c>
      <c r="C12670" t="s">
        <v>26</v>
      </c>
      <c r="D12670" t="s">
        <v>41667</v>
      </c>
      <c r="E12670" t="s">
        <v>608</v>
      </c>
      <c r="F12670" t="s">
        <v>554</v>
      </c>
      <c r="G12670" t="s">
        <v>74</v>
      </c>
      <c r="H12670" t="s">
        <v>75</v>
      </c>
      <c r="I12670" t="s">
        <v>55313</v>
      </c>
      <c r="J12670">
        <v>14</v>
      </c>
      <c r="K12670">
        <v>8</v>
      </c>
      <c r="L12670">
        <v>2024</v>
      </c>
      <c r="N12670" t="s">
        <v>13</v>
      </c>
      <c r="O12670" t="s">
        <v>76</v>
      </c>
      <c r="P12670" t="s">
        <v>75</v>
      </c>
      <c r="Q12670" t="s">
        <v>33</v>
      </c>
      <c r="R12670" t="s">
        <v>77</v>
      </c>
      <c r="S12670" t="s">
        <v>35</v>
      </c>
      <c r="T12670" t="s">
        <v>36</v>
      </c>
      <c r="U12670" s="3">
        <v>45518</v>
      </c>
      <c r="V12670" t="s">
        <v>37</v>
      </c>
      <c r="W12670" t="s">
        <v>37</v>
      </c>
    </row>
    <row r="12671" spans="1:23" x14ac:dyDescent="0.25">
      <c r="A12671" t="s">
        <v>55314</v>
      </c>
      <c r="B12671" t="s">
        <v>25</v>
      </c>
      <c r="C12671" t="s">
        <v>26</v>
      </c>
      <c r="D12671" t="s">
        <v>41667</v>
      </c>
      <c r="E12671" t="s">
        <v>110</v>
      </c>
      <c r="F12671" t="s">
        <v>106</v>
      </c>
      <c r="G12671" t="s">
        <v>907</v>
      </c>
      <c r="H12671" t="s">
        <v>207</v>
      </c>
      <c r="I12671" t="s">
        <v>55314</v>
      </c>
      <c r="J12671">
        <v>26</v>
      </c>
      <c r="K12671">
        <v>9</v>
      </c>
      <c r="L12671">
        <v>2024</v>
      </c>
      <c r="M12671" t="s">
        <v>12</v>
      </c>
      <c r="O12671" t="s">
        <v>208</v>
      </c>
      <c r="P12671" t="s">
        <v>207</v>
      </c>
      <c r="Q12671" t="s">
        <v>33</v>
      </c>
      <c r="R12671" t="s">
        <v>70</v>
      </c>
      <c r="S12671" t="s">
        <v>35</v>
      </c>
      <c r="T12671" t="s">
        <v>36</v>
      </c>
      <c r="U12671" s="3">
        <v>45561</v>
      </c>
      <c r="V12671" t="s">
        <v>37</v>
      </c>
      <c r="W12671" t="s">
        <v>12751</v>
      </c>
    </row>
    <row r="12672" spans="1:23" x14ac:dyDescent="0.25">
      <c r="A12672" t="s">
        <v>55315</v>
      </c>
      <c r="B12672" t="s">
        <v>25</v>
      </c>
      <c r="C12672" t="s">
        <v>26</v>
      </c>
      <c r="D12672" t="s">
        <v>41667</v>
      </c>
      <c r="E12672" t="s">
        <v>976</v>
      </c>
      <c r="F12672" t="s">
        <v>205</v>
      </c>
      <c r="G12672" t="s">
        <v>2029</v>
      </c>
      <c r="H12672" t="s">
        <v>1061</v>
      </c>
      <c r="I12672" t="s">
        <v>55315</v>
      </c>
      <c r="J12672">
        <v>6</v>
      </c>
      <c r="K12672">
        <v>9</v>
      </c>
      <c r="L12672">
        <v>2024</v>
      </c>
      <c r="M12672" t="s">
        <v>12</v>
      </c>
      <c r="O12672" t="s">
        <v>260</v>
      </c>
      <c r="P12672" t="s">
        <v>62</v>
      </c>
      <c r="Q12672" t="s">
        <v>33</v>
      </c>
      <c r="R12672" t="s">
        <v>34</v>
      </c>
      <c r="S12672" t="s">
        <v>35</v>
      </c>
      <c r="T12672" t="s">
        <v>36</v>
      </c>
      <c r="U12672" s="3">
        <v>45541</v>
      </c>
      <c r="V12672" t="s">
        <v>37</v>
      </c>
      <c r="W12672" t="s">
        <v>37</v>
      </c>
    </row>
    <row r="12673" spans="1:23" x14ac:dyDescent="0.25">
      <c r="A12673" t="s">
        <v>55316</v>
      </c>
      <c r="B12673" t="s">
        <v>25</v>
      </c>
      <c r="C12673" t="s">
        <v>26</v>
      </c>
      <c r="D12673" t="s">
        <v>41667</v>
      </c>
      <c r="E12673" t="s">
        <v>7424</v>
      </c>
      <c r="F12673" t="s">
        <v>29</v>
      </c>
      <c r="G12673" t="s">
        <v>149</v>
      </c>
      <c r="H12673" t="s">
        <v>132</v>
      </c>
      <c r="I12673" t="s">
        <v>55316</v>
      </c>
      <c r="J12673">
        <v>7</v>
      </c>
      <c r="K12673">
        <v>9</v>
      </c>
      <c r="L12673">
        <v>2024</v>
      </c>
      <c r="M12673" t="s">
        <v>12</v>
      </c>
      <c r="O12673" t="s">
        <v>133</v>
      </c>
      <c r="P12673" t="s">
        <v>132</v>
      </c>
      <c r="Q12673" t="s">
        <v>33</v>
      </c>
      <c r="R12673" t="s">
        <v>77</v>
      </c>
      <c r="S12673" t="s">
        <v>35</v>
      </c>
      <c r="T12673" t="s">
        <v>36</v>
      </c>
      <c r="U12673" s="3">
        <v>45542</v>
      </c>
      <c r="V12673" t="s">
        <v>37</v>
      </c>
      <c r="W12673" t="s">
        <v>37</v>
      </c>
    </row>
    <row r="12674" spans="1:23" x14ac:dyDescent="0.25">
      <c r="A12674" t="s">
        <v>55317</v>
      </c>
      <c r="B12674" t="s">
        <v>25</v>
      </c>
      <c r="C12674" t="s">
        <v>26</v>
      </c>
      <c r="D12674" t="s">
        <v>41667</v>
      </c>
      <c r="E12674" t="s">
        <v>3645</v>
      </c>
      <c r="F12674" t="s">
        <v>720</v>
      </c>
      <c r="G12674" t="s">
        <v>296</v>
      </c>
      <c r="H12674" t="s">
        <v>62</v>
      </c>
      <c r="I12674" t="s">
        <v>55317</v>
      </c>
      <c r="J12674">
        <v>19</v>
      </c>
      <c r="K12674">
        <v>8</v>
      </c>
      <c r="L12674">
        <v>2024</v>
      </c>
      <c r="N12674" t="s">
        <v>13</v>
      </c>
      <c r="O12674" t="s">
        <v>63</v>
      </c>
      <c r="P12674" t="s">
        <v>62</v>
      </c>
      <c r="Q12674" t="s">
        <v>33</v>
      </c>
      <c r="R12674" t="s">
        <v>34</v>
      </c>
      <c r="S12674" t="s">
        <v>35</v>
      </c>
      <c r="T12674" t="s">
        <v>36</v>
      </c>
      <c r="U12674" s="3">
        <v>45523</v>
      </c>
      <c r="V12674" t="s">
        <v>37</v>
      </c>
      <c r="W12674" t="s">
        <v>37</v>
      </c>
    </row>
    <row r="12675" spans="1:23" x14ac:dyDescent="0.25">
      <c r="A12675" t="s">
        <v>55318</v>
      </c>
      <c r="B12675" t="s">
        <v>25</v>
      </c>
      <c r="C12675" t="s">
        <v>26</v>
      </c>
      <c r="D12675" t="s">
        <v>41667</v>
      </c>
      <c r="E12675" t="s">
        <v>14068</v>
      </c>
      <c r="F12675" t="s">
        <v>4487</v>
      </c>
      <c r="G12675" t="s">
        <v>68</v>
      </c>
      <c r="H12675" t="s">
        <v>68</v>
      </c>
      <c r="I12675" t="s">
        <v>55318</v>
      </c>
      <c r="J12675">
        <v>20</v>
      </c>
      <c r="K12675">
        <v>1</v>
      </c>
      <c r="L12675">
        <v>2025</v>
      </c>
      <c r="M12675" t="s">
        <v>12</v>
      </c>
      <c r="O12675" t="s">
        <v>69</v>
      </c>
      <c r="P12675" t="s">
        <v>68</v>
      </c>
      <c r="Q12675" t="s">
        <v>33</v>
      </c>
      <c r="R12675" t="s">
        <v>70</v>
      </c>
      <c r="S12675" t="s">
        <v>35</v>
      </c>
      <c r="T12675" t="s">
        <v>36</v>
      </c>
      <c r="U12675" s="3">
        <v>45677</v>
      </c>
      <c r="V12675" t="s">
        <v>37</v>
      </c>
      <c r="W12675" t="s">
        <v>21458</v>
      </c>
    </row>
    <row r="12676" spans="1:23" x14ac:dyDescent="0.25">
      <c r="A12676" t="s">
        <v>55319</v>
      </c>
      <c r="B12676" t="s">
        <v>25</v>
      </c>
      <c r="C12676" t="s">
        <v>26</v>
      </c>
      <c r="D12676" t="s">
        <v>41667</v>
      </c>
      <c r="E12676" t="s">
        <v>42985</v>
      </c>
      <c r="F12676" t="s">
        <v>2301</v>
      </c>
      <c r="G12676" t="s">
        <v>486</v>
      </c>
      <c r="H12676" t="s">
        <v>132</v>
      </c>
      <c r="I12676" t="s">
        <v>55319</v>
      </c>
      <c r="J12676">
        <v>16</v>
      </c>
      <c r="K12676">
        <v>8</v>
      </c>
      <c r="L12676">
        <v>2024</v>
      </c>
      <c r="N12676" t="s">
        <v>13</v>
      </c>
      <c r="O12676" t="s">
        <v>150</v>
      </c>
      <c r="P12676" t="s">
        <v>132</v>
      </c>
      <c r="Q12676" t="s">
        <v>33</v>
      </c>
      <c r="R12676" t="s">
        <v>77</v>
      </c>
      <c r="S12676" t="s">
        <v>35</v>
      </c>
      <c r="T12676" t="s">
        <v>36</v>
      </c>
      <c r="U12676" s="3">
        <v>45520</v>
      </c>
      <c r="V12676" t="s">
        <v>37</v>
      </c>
      <c r="W12676" t="s">
        <v>21458</v>
      </c>
    </row>
    <row r="12677" spans="1:23" x14ac:dyDescent="0.25">
      <c r="A12677" t="s">
        <v>55320</v>
      </c>
      <c r="B12677" t="s">
        <v>25</v>
      </c>
      <c r="C12677" t="s">
        <v>26</v>
      </c>
      <c r="D12677" t="s">
        <v>41667</v>
      </c>
      <c r="E12677" t="s">
        <v>375</v>
      </c>
      <c r="F12677" t="s">
        <v>1734</v>
      </c>
      <c r="G12677" t="s">
        <v>81</v>
      </c>
      <c r="H12677" t="s">
        <v>82</v>
      </c>
      <c r="I12677" t="s">
        <v>55320</v>
      </c>
      <c r="J12677">
        <v>17</v>
      </c>
      <c r="K12677">
        <v>8</v>
      </c>
      <c r="L12677">
        <v>2024</v>
      </c>
      <c r="N12677" t="s">
        <v>13</v>
      </c>
      <c r="O12677" t="s">
        <v>83</v>
      </c>
      <c r="P12677" t="s">
        <v>82</v>
      </c>
      <c r="Q12677" t="s">
        <v>33</v>
      </c>
      <c r="R12677" t="s">
        <v>77</v>
      </c>
      <c r="S12677" t="s">
        <v>35</v>
      </c>
      <c r="T12677" t="s">
        <v>36</v>
      </c>
      <c r="U12677" s="3">
        <v>45521</v>
      </c>
      <c r="V12677" t="s">
        <v>37</v>
      </c>
      <c r="W12677" t="s">
        <v>21424</v>
      </c>
    </row>
    <row r="12678" spans="1:23" x14ac:dyDescent="0.25">
      <c r="A12678" t="s">
        <v>55321</v>
      </c>
      <c r="B12678" t="s">
        <v>25</v>
      </c>
      <c r="C12678" t="s">
        <v>26</v>
      </c>
      <c r="D12678" t="s">
        <v>41667</v>
      </c>
      <c r="E12678" t="s">
        <v>313</v>
      </c>
      <c r="F12678" t="s">
        <v>1976</v>
      </c>
      <c r="G12678" t="s">
        <v>206</v>
      </c>
      <c r="H12678" t="s">
        <v>207</v>
      </c>
      <c r="I12678" t="s">
        <v>55321</v>
      </c>
      <c r="J12678">
        <v>30</v>
      </c>
      <c r="K12678">
        <v>1</v>
      </c>
      <c r="L12678">
        <v>2025</v>
      </c>
      <c r="M12678" t="s">
        <v>12</v>
      </c>
      <c r="O12678" t="s">
        <v>208</v>
      </c>
      <c r="P12678" t="s">
        <v>207</v>
      </c>
      <c r="Q12678" t="s">
        <v>33</v>
      </c>
      <c r="R12678" t="s">
        <v>70</v>
      </c>
      <c r="S12678" t="s">
        <v>35</v>
      </c>
      <c r="T12678" t="s">
        <v>36</v>
      </c>
      <c r="U12678" s="3">
        <v>45687</v>
      </c>
      <c r="V12678" t="s">
        <v>37</v>
      </c>
      <c r="W12678" t="s">
        <v>12751</v>
      </c>
    </row>
    <row r="12679" spans="1:23" x14ac:dyDescent="0.25">
      <c r="A12679" t="s">
        <v>55322</v>
      </c>
      <c r="B12679" t="s">
        <v>25</v>
      </c>
      <c r="C12679" t="s">
        <v>26</v>
      </c>
      <c r="D12679" t="s">
        <v>41667</v>
      </c>
      <c r="E12679" t="s">
        <v>48</v>
      </c>
      <c r="F12679" t="s">
        <v>159</v>
      </c>
      <c r="G12679" t="s">
        <v>67</v>
      </c>
      <c r="H12679" t="s">
        <v>68</v>
      </c>
      <c r="I12679" t="s">
        <v>55322</v>
      </c>
      <c r="J12679">
        <v>11</v>
      </c>
      <c r="K12679">
        <v>8</v>
      </c>
      <c r="L12679">
        <v>2024</v>
      </c>
      <c r="N12679" t="s">
        <v>13</v>
      </c>
      <c r="O12679" t="s">
        <v>69</v>
      </c>
      <c r="P12679" t="s">
        <v>68</v>
      </c>
      <c r="Q12679" t="s">
        <v>33</v>
      </c>
      <c r="R12679" t="s">
        <v>70</v>
      </c>
      <c r="S12679" t="s">
        <v>35</v>
      </c>
      <c r="T12679" t="s">
        <v>36</v>
      </c>
      <c r="U12679" s="3">
        <v>45515</v>
      </c>
      <c r="V12679" t="s">
        <v>37</v>
      </c>
      <c r="W12679" t="s">
        <v>21458</v>
      </c>
    </row>
    <row r="12680" spans="1:23" x14ac:dyDescent="0.25">
      <c r="A12680" t="s">
        <v>55323</v>
      </c>
      <c r="B12680" t="s">
        <v>25</v>
      </c>
      <c r="C12680" t="s">
        <v>26</v>
      </c>
      <c r="D12680" t="s">
        <v>41667</v>
      </c>
      <c r="E12680" t="s">
        <v>5664</v>
      </c>
      <c r="F12680" t="s">
        <v>66</v>
      </c>
      <c r="G12680" t="s">
        <v>154</v>
      </c>
      <c r="H12680" t="s">
        <v>155</v>
      </c>
      <c r="I12680" t="s">
        <v>55323</v>
      </c>
      <c r="J12680">
        <v>3</v>
      </c>
      <c r="K12680">
        <v>8</v>
      </c>
      <c r="L12680">
        <v>2024</v>
      </c>
      <c r="N12680" t="s">
        <v>13</v>
      </c>
      <c r="O12680" t="s">
        <v>156</v>
      </c>
      <c r="P12680" t="s">
        <v>155</v>
      </c>
      <c r="Q12680" t="s">
        <v>33</v>
      </c>
      <c r="R12680" t="s">
        <v>45</v>
      </c>
      <c r="S12680" t="s">
        <v>35</v>
      </c>
      <c r="T12680" t="s">
        <v>36</v>
      </c>
      <c r="U12680" s="3">
        <v>45507</v>
      </c>
      <c r="V12680" t="s">
        <v>37</v>
      </c>
      <c r="W12680" t="s">
        <v>21458</v>
      </c>
    </row>
    <row r="12681" spans="1:23" x14ac:dyDescent="0.25">
      <c r="A12681" t="s">
        <v>55324</v>
      </c>
      <c r="B12681" t="s">
        <v>25</v>
      </c>
      <c r="C12681" t="s">
        <v>26</v>
      </c>
      <c r="D12681" t="s">
        <v>41667</v>
      </c>
      <c r="E12681" t="s">
        <v>48</v>
      </c>
      <c r="F12681" t="s">
        <v>43486</v>
      </c>
      <c r="G12681" t="s">
        <v>9245</v>
      </c>
      <c r="H12681" t="s">
        <v>759</v>
      </c>
      <c r="I12681" t="s">
        <v>55324</v>
      </c>
      <c r="J12681">
        <v>17</v>
      </c>
      <c r="K12681">
        <v>8</v>
      </c>
      <c r="L12681">
        <v>2024</v>
      </c>
      <c r="N12681" t="s">
        <v>13</v>
      </c>
      <c r="O12681" t="s">
        <v>246</v>
      </c>
      <c r="P12681" t="s">
        <v>247</v>
      </c>
      <c r="Q12681" t="s">
        <v>144</v>
      </c>
      <c r="R12681" t="s">
        <v>70</v>
      </c>
      <c r="S12681" t="s">
        <v>35</v>
      </c>
      <c r="T12681" t="s">
        <v>36</v>
      </c>
      <c r="U12681" s="3">
        <v>45521</v>
      </c>
      <c r="V12681" t="s">
        <v>37</v>
      </c>
      <c r="W12681" t="s">
        <v>13090</v>
      </c>
    </row>
    <row r="12682" spans="1:23" x14ac:dyDescent="0.25">
      <c r="A12682" t="s">
        <v>55325</v>
      </c>
      <c r="B12682" t="s">
        <v>25</v>
      </c>
      <c r="C12682" t="s">
        <v>26</v>
      </c>
      <c r="D12682" t="s">
        <v>41667</v>
      </c>
      <c r="E12682" t="s">
        <v>3783</v>
      </c>
      <c r="F12682" t="s">
        <v>13832</v>
      </c>
      <c r="G12682" t="s">
        <v>915</v>
      </c>
      <c r="H12682" t="s">
        <v>223</v>
      </c>
      <c r="I12682" t="s">
        <v>55325</v>
      </c>
      <c r="J12682">
        <v>26</v>
      </c>
      <c r="K12682">
        <v>12</v>
      </c>
      <c r="L12682">
        <v>2024</v>
      </c>
      <c r="M12682" t="s">
        <v>12</v>
      </c>
      <c r="O12682" t="s">
        <v>221</v>
      </c>
      <c r="P12682" t="s">
        <v>222</v>
      </c>
      <c r="Q12682" t="s">
        <v>144</v>
      </c>
      <c r="R12682" t="s">
        <v>223</v>
      </c>
      <c r="S12682" t="s">
        <v>18</v>
      </c>
      <c r="T12682" t="s">
        <v>36</v>
      </c>
      <c r="U12682" s="3">
        <v>45652</v>
      </c>
      <c r="V12682" t="s">
        <v>145</v>
      </c>
      <c r="W12682" t="s">
        <v>145</v>
      </c>
    </row>
    <row r="12683" spans="1:23" x14ac:dyDescent="0.25">
      <c r="A12683" t="s">
        <v>55326</v>
      </c>
      <c r="B12683" t="s">
        <v>25</v>
      </c>
      <c r="C12683" t="s">
        <v>26</v>
      </c>
      <c r="D12683" t="s">
        <v>41667</v>
      </c>
      <c r="E12683" t="s">
        <v>189</v>
      </c>
      <c r="F12683" t="s">
        <v>108</v>
      </c>
      <c r="G12683" t="s">
        <v>160</v>
      </c>
      <c r="H12683" t="s">
        <v>62</v>
      </c>
      <c r="I12683" t="s">
        <v>55326</v>
      </c>
      <c r="J12683">
        <v>30</v>
      </c>
      <c r="K12683">
        <v>8</v>
      </c>
      <c r="L12683">
        <v>2024</v>
      </c>
      <c r="M12683" t="s">
        <v>12</v>
      </c>
      <c r="O12683" t="s">
        <v>63</v>
      </c>
      <c r="P12683" t="s">
        <v>62</v>
      </c>
      <c r="Q12683" t="s">
        <v>33</v>
      </c>
      <c r="R12683" t="s">
        <v>34</v>
      </c>
      <c r="S12683" t="s">
        <v>35</v>
      </c>
      <c r="T12683" t="s">
        <v>36</v>
      </c>
      <c r="U12683" s="3">
        <v>45534</v>
      </c>
      <c r="V12683" t="s">
        <v>37</v>
      </c>
      <c r="W12683" t="s">
        <v>37</v>
      </c>
    </row>
    <row r="12684" spans="1:23" x14ac:dyDescent="0.25">
      <c r="A12684" t="s">
        <v>55327</v>
      </c>
      <c r="B12684" t="s">
        <v>25</v>
      </c>
      <c r="C12684" t="s">
        <v>26</v>
      </c>
      <c r="D12684" t="s">
        <v>41667</v>
      </c>
      <c r="E12684" t="s">
        <v>709</v>
      </c>
      <c r="F12684" t="s">
        <v>14054</v>
      </c>
      <c r="G12684" t="s">
        <v>1461</v>
      </c>
      <c r="H12684" t="s">
        <v>196</v>
      </c>
      <c r="I12684" t="s">
        <v>55327</v>
      </c>
      <c r="J12684">
        <v>11</v>
      </c>
      <c r="K12684">
        <v>12</v>
      </c>
      <c r="L12684">
        <v>2024</v>
      </c>
      <c r="M12684" t="s">
        <v>12</v>
      </c>
      <c r="O12684" t="s">
        <v>197</v>
      </c>
      <c r="P12684" t="s">
        <v>198</v>
      </c>
      <c r="Q12684" t="s">
        <v>144</v>
      </c>
      <c r="R12684" t="s">
        <v>196</v>
      </c>
      <c r="S12684" t="s">
        <v>18</v>
      </c>
      <c r="T12684" t="s">
        <v>36</v>
      </c>
      <c r="U12684" s="3">
        <v>45637</v>
      </c>
      <c r="V12684" t="s">
        <v>145</v>
      </c>
      <c r="W12684" t="s">
        <v>145</v>
      </c>
    </row>
    <row r="12685" spans="1:23" x14ac:dyDescent="0.25">
      <c r="A12685" t="s">
        <v>55328</v>
      </c>
      <c r="B12685" t="s">
        <v>25</v>
      </c>
      <c r="C12685" t="s">
        <v>26</v>
      </c>
      <c r="D12685" t="s">
        <v>41667</v>
      </c>
      <c r="E12685" t="s">
        <v>59</v>
      </c>
      <c r="F12685" t="s">
        <v>159</v>
      </c>
      <c r="G12685" t="s">
        <v>154</v>
      </c>
      <c r="H12685" t="s">
        <v>155</v>
      </c>
      <c r="I12685" t="s">
        <v>55328</v>
      </c>
      <c r="J12685">
        <v>15</v>
      </c>
      <c r="K12685">
        <v>1</v>
      </c>
      <c r="L12685">
        <v>2025</v>
      </c>
      <c r="M12685" t="s">
        <v>12</v>
      </c>
      <c r="O12685" t="s">
        <v>156</v>
      </c>
      <c r="P12685" t="s">
        <v>155</v>
      </c>
      <c r="Q12685" t="s">
        <v>33</v>
      </c>
      <c r="R12685" t="s">
        <v>45</v>
      </c>
      <c r="S12685" t="s">
        <v>35</v>
      </c>
      <c r="T12685" t="s">
        <v>36</v>
      </c>
      <c r="U12685" s="3">
        <v>45672</v>
      </c>
      <c r="V12685" t="s">
        <v>37</v>
      </c>
      <c r="W12685" t="s">
        <v>21458</v>
      </c>
    </row>
    <row r="12686" spans="1:23" x14ac:dyDescent="0.25">
      <c r="A12686" t="s">
        <v>55329</v>
      </c>
      <c r="B12686" t="s">
        <v>25</v>
      </c>
      <c r="C12686" t="s">
        <v>26</v>
      </c>
      <c r="D12686" t="s">
        <v>41667</v>
      </c>
      <c r="E12686" t="s">
        <v>48</v>
      </c>
      <c r="F12686" t="s">
        <v>967</v>
      </c>
      <c r="G12686" t="s">
        <v>466</v>
      </c>
      <c r="H12686" t="s">
        <v>207</v>
      </c>
      <c r="I12686" t="s">
        <v>55329</v>
      </c>
      <c r="J12686">
        <v>10</v>
      </c>
      <c r="K12686">
        <v>8</v>
      </c>
      <c r="L12686">
        <v>2024</v>
      </c>
      <c r="N12686" t="s">
        <v>13</v>
      </c>
      <c r="O12686" t="s">
        <v>272</v>
      </c>
      <c r="P12686" t="s">
        <v>207</v>
      </c>
      <c r="Q12686" t="s">
        <v>33</v>
      </c>
      <c r="R12686" t="s">
        <v>70</v>
      </c>
      <c r="S12686" t="s">
        <v>35</v>
      </c>
      <c r="T12686" t="s">
        <v>36</v>
      </c>
      <c r="U12686" s="3">
        <v>45514</v>
      </c>
      <c r="V12686" t="s">
        <v>37</v>
      </c>
      <c r="W12686" t="s">
        <v>37</v>
      </c>
    </row>
    <row r="12687" spans="1:23" x14ac:dyDescent="0.25">
      <c r="A12687" t="s">
        <v>55330</v>
      </c>
      <c r="B12687" t="s">
        <v>25</v>
      </c>
      <c r="C12687" t="s">
        <v>26</v>
      </c>
      <c r="D12687" t="s">
        <v>41667</v>
      </c>
      <c r="E12687" t="s">
        <v>1687</v>
      </c>
      <c r="F12687" t="s">
        <v>13787</v>
      </c>
      <c r="G12687" t="s">
        <v>682</v>
      </c>
      <c r="H12687" t="s">
        <v>682</v>
      </c>
      <c r="I12687" t="s">
        <v>55330</v>
      </c>
      <c r="J12687">
        <v>21</v>
      </c>
      <c r="K12687">
        <v>8</v>
      </c>
      <c r="L12687">
        <v>2024</v>
      </c>
      <c r="N12687" t="s">
        <v>13</v>
      </c>
      <c r="O12687" t="s">
        <v>230</v>
      </c>
      <c r="P12687" t="s">
        <v>198</v>
      </c>
      <c r="Q12687" t="s">
        <v>144</v>
      </c>
      <c r="R12687" t="s">
        <v>196</v>
      </c>
      <c r="S12687" t="s">
        <v>18</v>
      </c>
      <c r="T12687" t="s">
        <v>36</v>
      </c>
      <c r="U12687" s="3">
        <v>45525</v>
      </c>
      <c r="V12687" t="s">
        <v>145</v>
      </c>
      <c r="W12687" t="s">
        <v>145</v>
      </c>
    </row>
    <row r="12688" spans="1:23" x14ac:dyDescent="0.25">
      <c r="A12688" t="s">
        <v>55331</v>
      </c>
      <c r="B12688" t="s">
        <v>25</v>
      </c>
      <c r="C12688" t="s">
        <v>26</v>
      </c>
      <c r="D12688" t="s">
        <v>41667</v>
      </c>
      <c r="E12688" t="s">
        <v>48</v>
      </c>
      <c r="F12688" t="s">
        <v>449</v>
      </c>
      <c r="G12688" t="s">
        <v>154</v>
      </c>
      <c r="H12688" t="s">
        <v>155</v>
      </c>
      <c r="I12688" t="s">
        <v>55331</v>
      </c>
      <c r="J12688">
        <v>9</v>
      </c>
      <c r="K12688">
        <v>11</v>
      </c>
      <c r="L12688">
        <v>2024</v>
      </c>
      <c r="M12688" t="s">
        <v>12</v>
      </c>
      <c r="O12688" t="s">
        <v>156</v>
      </c>
      <c r="P12688" t="s">
        <v>155</v>
      </c>
      <c r="Q12688" t="s">
        <v>33</v>
      </c>
      <c r="R12688" t="s">
        <v>45</v>
      </c>
      <c r="S12688" t="s">
        <v>35</v>
      </c>
      <c r="T12688" t="s">
        <v>36</v>
      </c>
      <c r="U12688" s="3">
        <v>45605</v>
      </c>
      <c r="V12688" t="s">
        <v>37</v>
      </c>
      <c r="W12688" t="s">
        <v>21458</v>
      </c>
    </row>
    <row r="12689" spans="1:23" x14ac:dyDescent="0.25">
      <c r="A12689" t="s">
        <v>55332</v>
      </c>
      <c r="B12689" t="s">
        <v>25</v>
      </c>
      <c r="C12689" t="s">
        <v>26</v>
      </c>
      <c r="D12689" t="s">
        <v>41667</v>
      </c>
      <c r="E12689" t="s">
        <v>48</v>
      </c>
      <c r="F12689" t="s">
        <v>73</v>
      </c>
      <c r="G12689" t="s">
        <v>42304</v>
      </c>
      <c r="H12689" t="s">
        <v>3603</v>
      </c>
      <c r="I12689" t="s">
        <v>55332</v>
      </c>
      <c r="J12689">
        <v>11</v>
      </c>
      <c r="K12689">
        <v>8</v>
      </c>
      <c r="L12689">
        <v>2024</v>
      </c>
      <c r="N12689" t="s">
        <v>13</v>
      </c>
      <c r="O12689" t="s">
        <v>272</v>
      </c>
      <c r="P12689" t="s">
        <v>207</v>
      </c>
      <c r="Q12689" t="s">
        <v>33</v>
      </c>
      <c r="R12689" t="s">
        <v>70</v>
      </c>
      <c r="S12689" t="s">
        <v>35</v>
      </c>
      <c r="T12689" t="s">
        <v>36</v>
      </c>
      <c r="U12689" s="3">
        <v>45515</v>
      </c>
      <c r="V12689" t="s">
        <v>37</v>
      </c>
      <c r="W12689" t="s">
        <v>37</v>
      </c>
    </row>
    <row r="12690" spans="1:23" x14ac:dyDescent="0.25">
      <c r="A12690" t="s">
        <v>55333</v>
      </c>
      <c r="B12690" t="s">
        <v>25</v>
      </c>
      <c r="C12690" t="s">
        <v>26</v>
      </c>
      <c r="D12690" t="s">
        <v>41667</v>
      </c>
      <c r="E12690" t="s">
        <v>12339</v>
      </c>
      <c r="F12690" t="s">
        <v>29</v>
      </c>
      <c r="G12690" t="s">
        <v>1198</v>
      </c>
      <c r="H12690" t="s">
        <v>142</v>
      </c>
      <c r="I12690" t="s">
        <v>55333</v>
      </c>
      <c r="J12690">
        <v>1</v>
      </c>
      <c r="K12690">
        <v>8</v>
      </c>
      <c r="L12690">
        <v>2024</v>
      </c>
      <c r="N12690" t="s">
        <v>13</v>
      </c>
      <c r="O12690" t="s">
        <v>143</v>
      </c>
      <c r="P12690" t="s">
        <v>142</v>
      </c>
      <c r="Q12690" t="s">
        <v>144</v>
      </c>
      <c r="R12690" t="s">
        <v>77</v>
      </c>
      <c r="S12690" t="s">
        <v>35</v>
      </c>
      <c r="T12690" t="s">
        <v>36</v>
      </c>
      <c r="U12690" s="3">
        <v>45505</v>
      </c>
      <c r="V12690" t="s">
        <v>37</v>
      </c>
      <c r="W12690" t="s">
        <v>21424</v>
      </c>
    </row>
    <row r="12691" spans="1:23" x14ac:dyDescent="0.25">
      <c r="A12691" t="s">
        <v>55334</v>
      </c>
      <c r="B12691" t="s">
        <v>25</v>
      </c>
      <c r="C12691" t="s">
        <v>26</v>
      </c>
      <c r="D12691" t="s">
        <v>41667</v>
      </c>
      <c r="E12691" t="s">
        <v>232</v>
      </c>
      <c r="F12691" t="s">
        <v>841</v>
      </c>
      <c r="G12691" t="s">
        <v>154</v>
      </c>
      <c r="H12691" t="s">
        <v>155</v>
      </c>
      <c r="I12691" t="s">
        <v>55334</v>
      </c>
      <c r="J12691">
        <v>26</v>
      </c>
      <c r="K12691">
        <v>10</v>
      </c>
      <c r="L12691">
        <v>2024</v>
      </c>
      <c r="M12691" t="s">
        <v>12</v>
      </c>
      <c r="O12691" t="s">
        <v>156</v>
      </c>
      <c r="P12691" t="s">
        <v>155</v>
      </c>
      <c r="Q12691" t="s">
        <v>33</v>
      </c>
      <c r="R12691" t="s">
        <v>45</v>
      </c>
      <c r="S12691" t="s">
        <v>35</v>
      </c>
      <c r="T12691" t="s">
        <v>36</v>
      </c>
      <c r="U12691" s="3">
        <v>45591</v>
      </c>
      <c r="V12691" t="s">
        <v>37</v>
      </c>
      <c r="W12691" t="s">
        <v>37</v>
      </c>
    </row>
    <row r="12692" spans="1:23" x14ac:dyDescent="0.25">
      <c r="A12692" t="s">
        <v>55335</v>
      </c>
      <c r="B12692" t="s">
        <v>25</v>
      </c>
      <c r="C12692" t="s">
        <v>26</v>
      </c>
      <c r="D12692" t="s">
        <v>41667</v>
      </c>
      <c r="E12692" t="s">
        <v>96</v>
      </c>
      <c r="F12692" t="s">
        <v>288</v>
      </c>
      <c r="G12692" t="s">
        <v>67</v>
      </c>
      <c r="H12692" t="s">
        <v>68</v>
      </c>
      <c r="I12692" t="s">
        <v>55335</v>
      </c>
      <c r="J12692">
        <v>14</v>
      </c>
      <c r="K12692">
        <v>8</v>
      </c>
      <c r="L12692">
        <v>2024</v>
      </c>
      <c r="N12692" t="s">
        <v>13</v>
      </c>
      <c r="O12692" t="s">
        <v>69</v>
      </c>
      <c r="P12692" t="s">
        <v>68</v>
      </c>
      <c r="Q12692" t="s">
        <v>33</v>
      </c>
      <c r="R12692" t="s">
        <v>70</v>
      </c>
      <c r="S12692" t="s">
        <v>35</v>
      </c>
      <c r="T12692" t="s">
        <v>36</v>
      </c>
      <c r="U12692" s="3">
        <v>45518</v>
      </c>
      <c r="V12692" t="s">
        <v>37</v>
      </c>
      <c r="W12692" t="s">
        <v>21458</v>
      </c>
    </row>
    <row r="12693" spans="1:23" x14ac:dyDescent="0.25">
      <c r="A12693" t="s">
        <v>55336</v>
      </c>
      <c r="B12693" t="s">
        <v>25</v>
      </c>
      <c r="C12693" t="s">
        <v>26</v>
      </c>
      <c r="D12693" t="s">
        <v>41667</v>
      </c>
      <c r="E12693" t="s">
        <v>242</v>
      </c>
      <c r="F12693" t="s">
        <v>13143</v>
      </c>
      <c r="G12693" t="s">
        <v>154</v>
      </c>
      <c r="H12693" t="s">
        <v>155</v>
      </c>
      <c r="I12693" t="s">
        <v>55336</v>
      </c>
      <c r="J12693">
        <v>30</v>
      </c>
      <c r="K12693">
        <v>12</v>
      </c>
      <c r="L12693">
        <v>2024</v>
      </c>
      <c r="M12693" t="s">
        <v>12</v>
      </c>
      <c r="O12693" t="s">
        <v>156</v>
      </c>
      <c r="P12693" t="s">
        <v>155</v>
      </c>
      <c r="Q12693" t="s">
        <v>33</v>
      </c>
      <c r="R12693" t="s">
        <v>45</v>
      </c>
      <c r="S12693" t="s">
        <v>35</v>
      </c>
      <c r="T12693" t="s">
        <v>36</v>
      </c>
      <c r="U12693" s="3">
        <v>45656</v>
      </c>
      <c r="V12693" t="s">
        <v>37</v>
      </c>
      <c r="W12693" t="s">
        <v>13090</v>
      </c>
    </row>
    <row r="12694" spans="1:23" x14ac:dyDescent="0.25">
      <c r="A12694" t="s">
        <v>55337</v>
      </c>
      <c r="B12694" t="s">
        <v>25</v>
      </c>
      <c r="C12694" t="s">
        <v>26</v>
      </c>
      <c r="D12694" t="s">
        <v>41667</v>
      </c>
      <c r="E12694" t="s">
        <v>110</v>
      </c>
      <c r="F12694" t="s">
        <v>16574</v>
      </c>
      <c r="G12694" t="s">
        <v>1928</v>
      </c>
      <c r="H12694" t="s">
        <v>207</v>
      </c>
      <c r="I12694" t="s">
        <v>55337</v>
      </c>
      <c r="J12694">
        <v>3</v>
      </c>
      <c r="K12694">
        <v>1</v>
      </c>
      <c r="L12694">
        <v>2025</v>
      </c>
      <c r="M12694" t="s">
        <v>12</v>
      </c>
      <c r="O12694" t="s">
        <v>208</v>
      </c>
      <c r="P12694" t="s">
        <v>207</v>
      </c>
      <c r="Q12694" t="s">
        <v>33</v>
      </c>
      <c r="R12694" t="s">
        <v>70</v>
      </c>
      <c r="S12694" t="s">
        <v>35</v>
      </c>
      <c r="T12694" t="s">
        <v>36</v>
      </c>
      <c r="U12694" s="3">
        <v>45660</v>
      </c>
      <c r="V12694" t="s">
        <v>37</v>
      </c>
      <c r="W12694" t="s">
        <v>37</v>
      </c>
    </row>
    <row r="12695" spans="1:23" x14ac:dyDescent="0.25">
      <c r="A12695" t="s">
        <v>55338</v>
      </c>
      <c r="B12695" t="s">
        <v>25</v>
      </c>
      <c r="C12695" t="s">
        <v>26</v>
      </c>
      <c r="D12695" t="s">
        <v>41667</v>
      </c>
      <c r="E12695" t="s">
        <v>189</v>
      </c>
      <c r="F12695" t="s">
        <v>2343</v>
      </c>
      <c r="G12695" t="s">
        <v>431</v>
      </c>
      <c r="H12695" t="s">
        <v>132</v>
      </c>
      <c r="I12695" t="s">
        <v>55338</v>
      </c>
      <c r="J12695">
        <v>15</v>
      </c>
      <c r="K12695">
        <v>8</v>
      </c>
      <c r="L12695">
        <v>2024</v>
      </c>
      <c r="N12695" t="s">
        <v>13</v>
      </c>
      <c r="O12695" t="s">
        <v>150</v>
      </c>
      <c r="P12695" t="s">
        <v>132</v>
      </c>
      <c r="Q12695" t="s">
        <v>33</v>
      </c>
      <c r="R12695" t="s">
        <v>77</v>
      </c>
      <c r="S12695" t="s">
        <v>35</v>
      </c>
      <c r="T12695" t="s">
        <v>36</v>
      </c>
      <c r="U12695" s="3">
        <v>45519</v>
      </c>
      <c r="V12695" t="s">
        <v>37</v>
      </c>
      <c r="W12695" t="s">
        <v>12638</v>
      </c>
    </row>
    <row r="12696" spans="1:23" x14ac:dyDescent="0.25">
      <c r="A12696" t="s">
        <v>55339</v>
      </c>
      <c r="B12696" t="s">
        <v>25</v>
      </c>
      <c r="C12696" t="s">
        <v>26</v>
      </c>
      <c r="D12696" t="s">
        <v>41667</v>
      </c>
      <c r="E12696" t="s">
        <v>184</v>
      </c>
      <c r="F12696" t="s">
        <v>274</v>
      </c>
      <c r="G12696" t="s">
        <v>1268</v>
      </c>
      <c r="H12696" t="s">
        <v>196</v>
      </c>
      <c r="I12696" t="s">
        <v>55339</v>
      </c>
      <c r="J12696">
        <v>17</v>
      </c>
      <c r="K12696">
        <v>8</v>
      </c>
      <c r="L12696">
        <v>2024</v>
      </c>
      <c r="N12696" t="s">
        <v>13</v>
      </c>
      <c r="O12696" t="s">
        <v>946</v>
      </c>
      <c r="P12696" t="s">
        <v>198</v>
      </c>
      <c r="Q12696" t="s">
        <v>144</v>
      </c>
      <c r="R12696" t="s">
        <v>196</v>
      </c>
      <c r="S12696" t="s">
        <v>18</v>
      </c>
      <c r="T12696" t="s">
        <v>36</v>
      </c>
      <c r="U12696" s="3">
        <v>45521</v>
      </c>
      <c r="V12696" t="s">
        <v>145</v>
      </c>
      <c r="W12696" t="s">
        <v>145</v>
      </c>
    </row>
    <row r="12697" spans="1:23" x14ac:dyDescent="0.25">
      <c r="A12697" t="s">
        <v>55340</v>
      </c>
      <c r="B12697" t="s">
        <v>25</v>
      </c>
      <c r="C12697" t="s">
        <v>26</v>
      </c>
      <c r="D12697" t="s">
        <v>41667</v>
      </c>
      <c r="E12697" t="s">
        <v>1890</v>
      </c>
      <c r="F12697" t="s">
        <v>14121</v>
      </c>
      <c r="G12697" t="s">
        <v>624</v>
      </c>
      <c r="H12697" t="s">
        <v>132</v>
      </c>
      <c r="I12697" t="s">
        <v>55340</v>
      </c>
      <c r="J12697">
        <v>15</v>
      </c>
      <c r="K12697">
        <v>8</v>
      </c>
      <c r="L12697">
        <v>2024</v>
      </c>
      <c r="N12697" t="s">
        <v>13</v>
      </c>
      <c r="O12697" t="s">
        <v>150</v>
      </c>
      <c r="P12697" t="s">
        <v>132</v>
      </c>
      <c r="Q12697" t="s">
        <v>33</v>
      </c>
      <c r="R12697" t="s">
        <v>77</v>
      </c>
      <c r="S12697" t="s">
        <v>35</v>
      </c>
      <c r="T12697" t="s">
        <v>36</v>
      </c>
      <c r="U12697" s="3">
        <v>45519</v>
      </c>
      <c r="V12697" t="s">
        <v>37</v>
      </c>
      <c r="W12697" t="s">
        <v>37</v>
      </c>
    </row>
    <row r="12698" spans="1:23" x14ac:dyDescent="0.25">
      <c r="A12698" t="s">
        <v>55341</v>
      </c>
      <c r="B12698" t="s">
        <v>25</v>
      </c>
      <c r="C12698" t="s">
        <v>26</v>
      </c>
      <c r="D12698" t="s">
        <v>41667</v>
      </c>
      <c r="E12698" t="s">
        <v>48</v>
      </c>
      <c r="F12698" t="s">
        <v>460</v>
      </c>
      <c r="G12698" t="s">
        <v>6488</v>
      </c>
      <c r="H12698" t="s">
        <v>595</v>
      </c>
      <c r="I12698" t="s">
        <v>55341</v>
      </c>
      <c r="J12698">
        <v>14</v>
      </c>
      <c r="K12698">
        <v>8</v>
      </c>
      <c r="L12698">
        <v>2024</v>
      </c>
      <c r="N12698" t="s">
        <v>13</v>
      </c>
      <c r="O12698" t="s">
        <v>197</v>
      </c>
      <c r="P12698" t="s">
        <v>198</v>
      </c>
      <c r="Q12698" t="s">
        <v>144</v>
      </c>
      <c r="R12698" t="s">
        <v>196</v>
      </c>
      <c r="S12698" t="s">
        <v>18</v>
      </c>
      <c r="T12698" t="s">
        <v>36</v>
      </c>
      <c r="U12698" s="3">
        <v>45518</v>
      </c>
      <c r="V12698" t="s">
        <v>145</v>
      </c>
      <c r="W12698" t="s">
        <v>145</v>
      </c>
    </row>
    <row r="12699" spans="1:23" x14ac:dyDescent="0.25">
      <c r="A12699" t="s">
        <v>55342</v>
      </c>
      <c r="B12699" t="s">
        <v>25</v>
      </c>
      <c r="C12699" t="s">
        <v>26</v>
      </c>
      <c r="D12699" t="s">
        <v>41667</v>
      </c>
      <c r="E12699" t="s">
        <v>4851</v>
      </c>
      <c r="F12699" t="s">
        <v>29</v>
      </c>
      <c r="G12699" t="s">
        <v>296</v>
      </c>
      <c r="H12699" t="s">
        <v>62</v>
      </c>
      <c r="I12699" t="s">
        <v>55342</v>
      </c>
      <c r="J12699">
        <v>11</v>
      </c>
      <c r="K12699">
        <v>9</v>
      </c>
      <c r="L12699">
        <v>2024</v>
      </c>
      <c r="M12699" t="s">
        <v>12</v>
      </c>
      <c r="O12699" t="s">
        <v>63</v>
      </c>
      <c r="P12699" t="s">
        <v>62</v>
      </c>
      <c r="Q12699" t="s">
        <v>33</v>
      </c>
      <c r="R12699" t="s">
        <v>34</v>
      </c>
      <c r="S12699" t="s">
        <v>35</v>
      </c>
      <c r="T12699" t="s">
        <v>36</v>
      </c>
      <c r="U12699" s="3">
        <v>45546</v>
      </c>
      <c r="V12699" t="s">
        <v>37</v>
      </c>
      <c r="W12699" t="s">
        <v>37</v>
      </c>
    </row>
    <row r="12700" spans="1:23" x14ac:dyDescent="0.25">
      <c r="A12700" t="s">
        <v>55343</v>
      </c>
      <c r="B12700" t="s">
        <v>25</v>
      </c>
      <c r="C12700" t="s">
        <v>26</v>
      </c>
      <c r="D12700" t="s">
        <v>41667</v>
      </c>
      <c r="E12700" t="s">
        <v>184</v>
      </c>
      <c r="F12700" t="s">
        <v>29</v>
      </c>
      <c r="G12700" t="s">
        <v>749</v>
      </c>
      <c r="H12700" t="s">
        <v>196</v>
      </c>
      <c r="I12700" t="s">
        <v>55343</v>
      </c>
      <c r="J12700">
        <v>18</v>
      </c>
      <c r="K12700">
        <v>9</v>
      </c>
      <c r="L12700">
        <v>2024</v>
      </c>
      <c r="M12700" t="s">
        <v>12</v>
      </c>
      <c r="O12700" t="s">
        <v>946</v>
      </c>
      <c r="P12700" t="s">
        <v>198</v>
      </c>
      <c r="Q12700" t="s">
        <v>144</v>
      </c>
      <c r="R12700" t="s">
        <v>196</v>
      </c>
      <c r="S12700" t="s">
        <v>18</v>
      </c>
      <c r="T12700" t="s">
        <v>36</v>
      </c>
      <c r="U12700" s="3">
        <v>45553</v>
      </c>
      <c r="V12700" t="s">
        <v>145</v>
      </c>
      <c r="W12700" t="s">
        <v>145</v>
      </c>
    </row>
    <row r="12701" spans="1:23" x14ac:dyDescent="0.25">
      <c r="A12701" t="s">
        <v>55344</v>
      </c>
      <c r="B12701" t="s">
        <v>25</v>
      </c>
      <c r="C12701" t="s">
        <v>26</v>
      </c>
      <c r="D12701" t="s">
        <v>41667</v>
      </c>
      <c r="E12701" t="s">
        <v>48</v>
      </c>
      <c r="F12701" t="s">
        <v>841</v>
      </c>
      <c r="G12701" t="s">
        <v>1949</v>
      </c>
      <c r="H12701" t="s">
        <v>949</v>
      </c>
      <c r="I12701" t="s">
        <v>55344</v>
      </c>
      <c r="J12701">
        <v>13</v>
      </c>
      <c r="K12701">
        <v>10</v>
      </c>
      <c r="L12701">
        <v>2024</v>
      </c>
      <c r="M12701" t="s">
        <v>12</v>
      </c>
      <c r="O12701" t="s">
        <v>221</v>
      </c>
      <c r="P12701" t="s">
        <v>222</v>
      </c>
      <c r="Q12701" t="s">
        <v>144</v>
      </c>
      <c r="R12701" t="s">
        <v>223</v>
      </c>
      <c r="S12701" t="s">
        <v>18</v>
      </c>
      <c r="T12701" t="s">
        <v>36</v>
      </c>
      <c r="U12701" s="3">
        <v>45578</v>
      </c>
      <c r="V12701" t="s">
        <v>145</v>
      </c>
      <c r="W12701" t="s">
        <v>145</v>
      </c>
    </row>
    <row r="12702" spans="1:23" x14ac:dyDescent="0.25">
      <c r="A12702" t="s">
        <v>55345</v>
      </c>
      <c r="B12702" t="s">
        <v>25</v>
      </c>
      <c r="C12702" t="s">
        <v>26</v>
      </c>
      <c r="D12702" t="s">
        <v>41667</v>
      </c>
      <c r="E12702" t="s">
        <v>1257</v>
      </c>
      <c r="F12702" t="s">
        <v>15930</v>
      </c>
      <c r="G12702" t="s">
        <v>154</v>
      </c>
      <c r="H12702" t="s">
        <v>155</v>
      </c>
      <c r="I12702" t="s">
        <v>55345</v>
      </c>
      <c r="J12702">
        <v>23</v>
      </c>
      <c r="K12702">
        <v>11</v>
      </c>
      <c r="L12702">
        <v>2024</v>
      </c>
      <c r="M12702" t="s">
        <v>12</v>
      </c>
      <c r="O12702" t="s">
        <v>156</v>
      </c>
      <c r="P12702" t="s">
        <v>155</v>
      </c>
      <c r="Q12702" t="s">
        <v>33</v>
      </c>
      <c r="R12702" t="s">
        <v>45</v>
      </c>
      <c r="S12702" t="s">
        <v>35</v>
      </c>
      <c r="T12702" t="s">
        <v>36</v>
      </c>
      <c r="U12702" s="3">
        <v>45619</v>
      </c>
      <c r="V12702" t="s">
        <v>37</v>
      </c>
      <c r="W12702" t="s">
        <v>13090</v>
      </c>
    </row>
    <row r="12703" spans="1:23" x14ac:dyDescent="0.25">
      <c r="A12703" t="s">
        <v>55346</v>
      </c>
      <c r="B12703" t="s">
        <v>25</v>
      </c>
      <c r="C12703" t="s">
        <v>26</v>
      </c>
      <c r="D12703" t="s">
        <v>41667</v>
      </c>
      <c r="E12703" t="s">
        <v>96</v>
      </c>
      <c r="F12703" t="s">
        <v>55347</v>
      </c>
      <c r="G12703" t="s">
        <v>67</v>
      </c>
      <c r="H12703" t="s">
        <v>68</v>
      </c>
      <c r="I12703" t="s">
        <v>55346</v>
      </c>
      <c r="J12703">
        <v>14</v>
      </c>
      <c r="K12703">
        <v>8</v>
      </c>
      <c r="L12703">
        <v>2024</v>
      </c>
      <c r="N12703" t="s">
        <v>13</v>
      </c>
      <c r="O12703" t="s">
        <v>69</v>
      </c>
      <c r="P12703" t="s">
        <v>68</v>
      </c>
      <c r="Q12703" t="s">
        <v>33</v>
      </c>
      <c r="R12703" t="s">
        <v>70</v>
      </c>
      <c r="S12703" t="s">
        <v>35</v>
      </c>
      <c r="T12703" t="s">
        <v>36</v>
      </c>
      <c r="U12703" s="3">
        <v>45518</v>
      </c>
      <c r="V12703" t="s">
        <v>37</v>
      </c>
      <c r="W12703" t="s">
        <v>37</v>
      </c>
    </row>
    <row r="12704" spans="1:23" x14ac:dyDescent="0.25">
      <c r="A12704" t="s">
        <v>55348</v>
      </c>
      <c r="B12704" t="s">
        <v>25</v>
      </c>
      <c r="C12704" t="s">
        <v>26</v>
      </c>
      <c r="D12704" t="s">
        <v>41667</v>
      </c>
      <c r="E12704" t="s">
        <v>381</v>
      </c>
      <c r="F12704" t="s">
        <v>1879</v>
      </c>
      <c r="G12704" t="s">
        <v>149</v>
      </c>
      <c r="H12704" t="s">
        <v>132</v>
      </c>
      <c r="I12704" t="s">
        <v>55348</v>
      </c>
      <c r="J12704">
        <v>10</v>
      </c>
      <c r="K12704">
        <v>10</v>
      </c>
      <c r="L12704">
        <v>2024</v>
      </c>
      <c r="M12704" t="s">
        <v>12</v>
      </c>
      <c r="O12704" t="s">
        <v>150</v>
      </c>
      <c r="P12704" t="s">
        <v>132</v>
      </c>
      <c r="Q12704" t="s">
        <v>33</v>
      </c>
      <c r="R12704" t="s">
        <v>77</v>
      </c>
      <c r="S12704" t="s">
        <v>35</v>
      </c>
      <c r="T12704" t="s">
        <v>36</v>
      </c>
      <c r="U12704" s="3">
        <v>45575</v>
      </c>
      <c r="V12704" t="s">
        <v>37</v>
      </c>
      <c r="W12704" t="s">
        <v>21458</v>
      </c>
    </row>
    <row r="12705" spans="1:23" x14ac:dyDescent="0.25">
      <c r="A12705" t="s">
        <v>55349</v>
      </c>
      <c r="B12705" t="s">
        <v>25</v>
      </c>
      <c r="C12705" t="s">
        <v>26</v>
      </c>
      <c r="D12705" t="s">
        <v>41667</v>
      </c>
      <c r="E12705" t="s">
        <v>15356</v>
      </c>
      <c r="F12705" t="s">
        <v>171</v>
      </c>
      <c r="G12705" t="s">
        <v>50</v>
      </c>
      <c r="H12705" t="s">
        <v>50</v>
      </c>
      <c r="I12705" t="s">
        <v>55349</v>
      </c>
      <c r="J12705">
        <v>14</v>
      </c>
      <c r="K12705">
        <v>8</v>
      </c>
      <c r="L12705">
        <v>2024</v>
      </c>
      <c r="N12705" t="s">
        <v>13</v>
      </c>
      <c r="O12705" t="s">
        <v>51</v>
      </c>
      <c r="P12705" t="s">
        <v>50</v>
      </c>
      <c r="Q12705" t="s">
        <v>33</v>
      </c>
      <c r="R12705" t="s">
        <v>34</v>
      </c>
      <c r="S12705" t="s">
        <v>35</v>
      </c>
      <c r="T12705" t="s">
        <v>36</v>
      </c>
      <c r="U12705" s="3">
        <v>45518</v>
      </c>
      <c r="V12705" t="s">
        <v>37</v>
      </c>
      <c r="W12705" t="s">
        <v>21424</v>
      </c>
    </row>
    <row r="12706" spans="1:23" x14ac:dyDescent="0.25">
      <c r="A12706" t="s">
        <v>55350</v>
      </c>
      <c r="B12706" t="s">
        <v>25</v>
      </c>
      <c r="C12706" t="s">
        <v>26</v>
      </c>
      <c r="D12706" t="s">
        <v>41667</v>
      </c>
      <c r="E12706" t="s">
        <v>232</v>
      </c>
      <c r="F12706" t="s">
        <v>232</v>
      </c>
      <c r="G12706" t="s">
        <v>880</v>
      </c>
      <c r="H12706" t="s">
        <v>764</v>
      </c>
      <c r="I12706" t="s">
        <v>55350</v>
      </c>
      <c r="J12706">
        <v>19</v>
      </c>
      <c r="K12706">
        <v>8</v>
      </c>
      <c r="L12706">
        <v>2024</v>
      </c>
      <c r="N12706" t="s">
        <v>13</v>
      </c>
      <c r="O12706" t="s">
        <v>765</v>
      </c>
      <c r="P12706" t="s">
        <v>764</v>
      </c>
      <c r="Q12706" t="s">
        <v>33</v>
      </c>
      <c r="R12706" t="s">
        <v>77</v>
      </c>
      <c r="S12706" t="s">
        <v>35</v>
      </c>
      <c r="T12706" t="s">
        <v>36</v>
      </c>
      <c r="U12706" s="3">
        <v>45523</v>
      </c>
      <c r="V12706" t="s">
        <v>37</v>
      </c>
      <c r="W12706" t="s">
        <v>21458</v>
      </c>
    </row>
    <row r="12707" spans="1:23" x14ac:dyDescent="0.25">
      <c r="A12707" t="s">
        <v>55351</v>
      </c>
      <c r="B12707" t="s">
        <v>25</v>
      </c>
      <c r="C12707" t="s">
        <v>26</v>
      </c>
      <c r="D12707" t="s">
        <v>41667</v>
      </c>
      <c r="E12707" t="s">
        <v>184</v>
      </c>
      <c r="F12707" t="s">
        <v>280</v>
      </c>
      <c r="G12707" t="s">
        <v>767</v>
      </c>
      <c r="H12707" t="s">
        <v>196</v>
      </c>
      <c r="I12707" t="s">
        <v>55351</v>
      </c>
      <c r="J12707">
        <v>4</v>
      </c>
      <c r="K12707">
        <v>9</v>
      </c>
      <c r="L12707">
        <v>2024</v>
      </c>
      <c r="M12707" t="s">
        <v>12</v>
      </c>
      <c r="O12707" t="s">
        <v>598</v>
      </c>
      <c r="P12707" t="s">
        <v>198</v>
      </c>
      <c r="Q12707" t="s">
        <v>144</v>
      </c>
      <c r="R12707" t="s">
        <v>196</v>
      </c>
      <c r="S12707" t="s">
        <v>18</v>
      </c>
      <c r="T12707" t="s">
        <v>36</v>
      </c>
      <c r="U12707" s="3">
        <v>45539</v>
      </c>
      <c r="V12707" t="s">
        <v>145</v>
      </c>
      <c r="W12707" t="s">
        <v>145</v>
      </c>
    </row>
    <row r="12708" spans="1:23" x14ac:dyDescent="0.25">
      <c r="A12708" t="s">
        <v>55352</v>
      </c>
      <c r="B12708" t="s">
        <v>25</v>
      </c>
      <c r="C12708" t="s">
        <v>26</v>
      </c>
      <c r="D12708" t="s">
        <v>41667</v>
      </c>
      <c r="E12708" t="s">
        <v>48</v>
      </c>
      <c r="F12708" t="s">
        <v>111</v>
      </c>
      <c r="G12708" t="s">
        <v>114</v>
      </c>
      <c r="H12708" t="s">
        <v>31</v>
      </c>
      <c r="I12708" t="s">
        <v>55352</v>
      </c>
      <c r="J12708">
        <v>14</v>
      </c>
      <c r="K12708">
        <v>8</v>
      </c>
      <c r="L12708">
        <v>2024</v>
      </c>
      <c r="N12708" t="s">
        <v>13</v>
      </c>
      <c r="O12708" t="s">
        <v>115</v>
      </c>
      <c r="P12708" t="s">
        <v>31</v>
      </c>
      <c r="Q12708" t="s">
        <v>33</v>
      </c>
      <c r="R12708" t="s">
        <v>34</v>
      </c>
      <c r="S12708" t="s">
        <v>35</v>
      </c>
      <c r="T12708" t="s">
        <v>36</v>
      </c>
      <c r="U12708" s="3">
        <v>45518</v>
      </c>
      <c r="V12708" t="s">
        <v>37</v>
      </c>
      <c r="W12708" t="s">
        <v>21458</v>
      </c>
    </row>
    <row r="12709" spans="1:23" x14ac:dyDescent="0.25">
      <c r="A12709" t="s">
        <v>55353</v>
      </c>
      <c r="B12709" t="s">
        <v>25</v>
      </c>
      <c r="C12709" t="s">
        <v>26</v>
      </c>
      <c r="D12709" t="s">
        <v>41667</v>
      </c>
      <c r="E12709" t="s">
        <v>48</v>
      </c>
      <c r="F12709" t="s">
        <v>5732</v>
      </c>
      <c r="G12709" t="s">
        <v>2572</v>
      </c>
      <c r="H12709" t="s">
        <v>155</v>
      </c>
      <c r="I12709" t="s">
        <v>55353</v>
      </c>
      <c r="J12709">
        <v>6</v>
      </c>
      <c r="K12709">
        <v>8</v>
      </c>
      <c r="L12709">
        <v>2024</v>
      </c>
      <c r="N12709" t="s">
        <v>13</v>
      </c>
      <c r="O12709" t="s">
        <v>156</v>
      </c>
      <c r="P12709" t="s">
        <v>155</v>
      </c>
      <c r="Q12709" t="s">
        <v>33</v>
      </c>
      <c r="R12709" t="s">
        <v>45</v>
      </c>
      <c r="S12709" t="s">
        <v>35</v>
      </c>
      <c r="T12709" t="s">
        <v>36</v>
      </c>
      <c r="U12709" s="3">
        <v>45510</v>
      </c>
      <c r="V12709" t="s">
        <v>37</v>
      </c>
      <c r="W12709" t="s">
        <v>13090</v>
      </c>
    </row>
    <row r="12710" spans="1:23" x14ac:dyDescent="0.25">
      <c r="A12710" t="s">
        <v>55354</v>
      </c>
      <c r="B12710" t="s">
        <v>25</v>
      </c>
      <c r="C12710" t="s">
        <v>26</v>
      </c>
      <c r="D12710" t="s">
        <v>41667</v>
      </c>
      <c r="E12710" t="s">
        <v>47937</v>
      </c>
      <c r="F12710" t="s">
        <v>32494</v>
      </c>
      <c r="G12710" t="s">
        <v>81</v>
      </c>
      <c r="H12710" t="s">
        <v>82</v>
      </c>
      <c r="I12710" t="s">
        <v>55354</v>
      </c>
      <c r="J12710">
        <v>18</v>
      </c>
      <c r="K12710">
        <v>8</v>
      </c>
      <c r="L12710">
        <v>2024</v>
      </c>
      <c r="N12710" t="s">
        <v>13</v>
      </c>
      <c r="O12710" t="s">
        <v>83</v>
      </c>
      <c r="P12710" t="s">
        <v>82</v>
      </c>
      <c r="Q12710" t="s">
        <v>33</v>
      </c>
      <c r="R12710" t="s">
        <v>77</v>
      </c>
      <c r="S12710" t="s">
        <v>35</v>
      </c>
      <c r="T12710" t="s">
        <v>36</v>
      </c>
      <c r="U12710" s="3">
        <v>45522</v>
      </c>
      <c r="V12710" t="s">
        <v>37</v>
      </c>
      <c r="W12710" t="s">
        <v>37</v>
      </c>
    </row>
    <row r="12711" spans="1:23" x14ac:dyDescent="0.25">
      <c r="A12711" t="s">
        <v>55355</v>
      </c>
      <c r="B12711" t="s">
        <v>25</v>
      </c>
      <c r="C12711" t="s">
        <v>26</v>
      </c>
      <c r="D12711" t="s">
        <v>41667</v>
      </c>
      <c r="E12711" t="s">
        <v>24757</v>
      </c>
      <c r="F12711" t="s">
        <v>554</v>
      </c>
      <c r="G12711" t="s">
        <v>154</v>
      </c>
      <c r="H12711" t="s">
        <v>155</v>
      </c>
      <c r="I12711" t="s">
        <v>55355</v>
      </c>
      <c r="J12711">
        <v>3</v>
      </c>
      <c r="K12711">
        <v>8</v>
      </c>
      <c r="L12711">
        <v>2024</v>
      </c>
      <c r="N12711" t="s">
        <v>13</v>
      </c>
      <c r="O12711" t="s">
        <v>156</v>
      </c>
      <c r="P12711" t="s">
        <v>155</v>
      </c>
      <c r="Q12711" t="s">
        <v>33</v>
      </c>
      <c r="R12711" t="s">
        <v>45</v>
      </c>
      <c r="S12711" t="s">
        <v>35</v>
      </c>
      <c r="T12711" t="s">
        <v>36</v>
      </c>
      <c r="U12711" s="3">
        <v>45507</v>
      </c>
      <c r="V12711" t="s">
        <v>37</v>
      </c>
      <c r="W12711" t="s">
        <v>13090</v>
      </c>
    </row>
    <row r="12712" spans="1:23" x14ac:dyDescent="0.25">
      <c r="A12712" t="s">
        <v>55356</v>
      </c>
      <c r="B12712" t="s">
        <v>25</v>
      </c>
      <c r="C12712" t="s">
        <v>26</v>
      </c>
      <c r="D12712" t="s">
        <v>41667</v>
      </c>
      <c r="E12712" t="s">
        <v>391</v>
      </c>
      <c r="F12712" t="s">
        <v>108</v>
      </c>
      <c r="G12712" t="s">
        <v>154</v>
      </c>
      <c r="H12712" t="s">
        <v>155</v>
      </c>
      <c r="I12712" t="s">
        <v>55356</v>
      </c>
      <c r="J12712">
        <v>8</v>
      </c>
      <c r="K12712">
        <v>10</v>
      </c>
      <c r="L12712">
        <v>2024</v>
      </c>
      <c r="M12712" t="s">
        <v>12</v>
      </c>
      <c r="O12712" t="s">
        <v>156</v>
      </c>
      <c r="P12712" t="s">
        <v>155</v>
      </c>
      <c r="Q12712" t="s">
        <v>33</v>
      </c>
      <c r="R12712" t="s">
        <v>45</v>
      </c>
      <c r="S12712" t="s">
        <v>35</v>
      </c>
      <c r="T12712" t="s">
        <v>36</v>
      </c>
      <c r="U12712" s="3">
        <v>45573</v>
      </c>
      <c r="V12712" t="s">
        <v>37</v>
      </c>
      <c r="W12712" t="s">
        <v>21458</v>
      </c>
    </row>
    <row r="12713" spans="1:23" x14ac:dyDescent="0.25">
      <c r="A12713" t="s">
        <v>55357</v>
      </c>
      <c r="B12713" t="s">
        <v>25</v>
      </c>
      <c r="C12713" t="s">
        <v>26</v>
      </c>
      <c r="D12713" t="s">
        <v>41667</v>
      </c>
      <c r="E12713" t="s">
        <v>48</v>
      </c>
      <c r="F12713" t="s">
        <v>472</v>
      </c>
      <c r="G12713" t="s">
        <v>289</v>
      </c>
      <c r="H12713" t="s">
        <v>290</v>
      </c>
      <c r="I12713" t="s">
        <v>55357</v>
      </c>
      <c r="J12713">
        <v>13</v>
      </c>
      <c r="K12713">
        <v>9</v>
      </c>
      <c r="L12713">
        <v>2024</v>
      </c>
      <c r="M12713" t="s">
        <v>12</v>
      </c>
      <c r="O12713" t="s">
        <v>291</v>
      </c>
      <c r="P12713" t="s">
        <v>292</v>
      </c>
      <c r="Q12713" t="s">
        <v>144</v>
      </c>
      <c r="R12713" t="s">
        <v>77</v>
      </c>
      <c r="S12713" t="s">
        <v>35</v>
      </c>
      <c r="T12713" t="s">
        <v>36</v>
      </c>
      <c r="U12713" s="3">
        <v>45548</v>
      </c>
      <c r="V12713" t="s">
        <v>37</v>
      </c>
      <c r="W12713" t="s">
        <v>12751</v>
      </c>
    </row>
    <row r="12714" spans="1:23" x14ac:dyDescent="0.25">
      <c r="A12714" t="s">
        <v>55358</v>
      </c>
      <c r="B12714" t="s">
        <v>25</v>
      </c>
      <c r="C12714" t="s">
        <v>26</v>
      </c>
      <c r="D12714" t="s">
        <v>41667</v>
      </c>
      <c r="E12714" t="s">
        <v>13787</v>
      </c>
      <c r="F12714" t="s">
        <v>458</v>
      </c>
      <c r="G12714" t="s">
        <v>281</v>
      </c>
      <c r="H12714" t="s">
        <v>142</v>
      </c>
      <c r="I12714" t="s">
        <v>55358</v>
      </c>
      <c r="J12714">
        <v>6</v>
      </c>
      <c r="K12714">
        <v>8</v>
      </c>
      <c r="L12714">
        <v>2024</v>
      </c>
      <c r="N12714" t="s">
        <v>13</v>
      </c>
      <c r="O12714" t="s">
        <v>143</v>
      </c>
      <c r="P12714" t="s">
        <v>142</v>
      </c>
      <c r="Q12714" t="s">
        <v>144</v>
      </c>
      <c r="R12714" t="s">
        <v>77</v>
      </c>
      <c r="S12714" t="s">
        <v>35</v>
      </c>
      <c r="T12714" t="s">
        <v>36</v>
      </c>
      <c r="U12714" s="3">
        <v>45510</v>
      </c>
      <c r="V12714" t="s">
        <v>37</v>
      </c>
      <c r="W12714" t="s">
        <v>21424</v>
      </c>
    </row>
    <row r="12715" spans="1:23" x14ac:dyDescent="0.25">
      <c r="A12715" t="s">
        <v>55359</v>
      </c>
      <c r="B12715" t="s">
        <v>25</v>
      </c>
      <c r="C12715" t="s">
        <v>26</v>
      </c>
      <c r="D12715" t="s">
        <v>41667</v>
      </c>
      <c r="E12715" t="s">
        <v>45811</v>
      </c>
      <c r="F12715" t="s">
        <v>13127</v>
      </c>
      <c r="G12715" t="s">
        <v>42</v>
      </c>
      <c r="H12715" t="s">
        <v>43</v>
      </c>
      <c r="I12715" t="s">
        <v>55359</v>
      </c>
      <c r="J12715">
        <v>8</v>
      </c>
      <c r="K12715">
        <v>10</v>
      </c>
      <c r="L12715">
        <v>2024</v>
      </c>
      <c r="M12715" t="s">
        <v>12</v>
      </c>
      <c r="O12715" t="s">
        <v>44</v>
      </c>
      <c r="P12715" t="s">
        <v>43</v>
      </c>
      <c r="Q12715" t="s">
        <v>33</v>
      </c>
      <c r="R12715" t="s">
        <v>45</v>
      </c>
      <c r="S12715" t="s">
        <v>35</v>
      </c>
      <c r="T12715" t="s">
        <v>36</v>
      </c>
      <c r="U12715" s="3">
        <v>45573</v>
      </c>
      <c r="V12715" t="s">
        <v>37</v>
      </c>
      <c r="W12715" t="s">
        <v>37</v>
      </c>
    </row>
    <row r="12716" spans="1:23" x14ac:dyDescent="0.25">
      <c r="A12716" t="s">
        <v>55360</v>
      </c>
      <c r="B12716" t="s">
        <v>25</v>
      </c>
      <c r="C12716" t="s">
        <v>26</v>
      </c>
      <c r="D12716" t="s">
        <v>41667</v>
      </c>
      <c r="E12716" t="s">
        <v>48</v>
      </c>
      <c r="F12716" t="s">
        <v>129</v>
      </c>
      <c r="G12716" t="s">
        <v>413</v>
      </c>
      <c r="H12716" t="s">
        <v>68</v>
      </c>
      <c r="I12716" t="s">
        <v>55360</v>
      </c>
      <c r="J12716">
        <v>17</v>
      </c>
      <c r="K12716">
        <v>8</v>
      </c>
      <c r="L12716">
        <v>2024</v>
      </c>
      <c r="N12716" t="s">
        <v>13</v>
      </c>
      <c r="O12716" t="s">
        <v>69</v>
      </c>
      <c r="P12716" t="s">
        <v>68</v>
      </c>
      <c r="Q12716" t="s">
        <v>33</v>
      </c>
      <c r="R12716" t="s">
        <v>70</v>
      </c>
      <c r="S12716" t="s">
        <v>35</v>
      </c>
      <c r="T12716" t="s">
        <v>36</v>
      </c>
      <c r="U12716" s="3">
        <v>45521</v>
      </c>
      <c r="V12716" t="s">
        <v>37</v>
      </c>
      <c r="W12716" t="s">
        <v>21458</v>
      </c>
    </row>
    <row r="12717" spans="1:23" x14ac:dyDescent="0.25">
      <c r="A12717" t="s">
        <v>55361</v>
      </c>
      <c r="B12717" t="s">
        <v>25</v>
      </c>
      <c r="C12717" t="s">
        <v>26</v>
      </c>
      <c r="D12717" t="s">
        <v>41667</v>
      </c>
      <c r="E12717" t="s">
        <v>39719</v>
      </c>
      <c r="F12717" t="s">
        <v>73</v>
      </c>
      <c r="G12717" t="s">
        <v>154</v>
      </c>
      <c r="H12717" t="s">
        <v>155</v>
      </c>
      <c r="I12717" t="s">
        <v>55361</v>
      </c>
      <c r="J12717">
        <v>20</v>
      </c>
      <c r="K12717">
        <v>10</v>
      </c>
      <c r="L12717">
        <v>2024</v>
      </c>
      <c r="M12717" t="s">
        <v>12</v>
      </c>
      <c r="O12717" t="s">
        <v>156</v>
      </c>
      <c r="P12717" t="s">
        <v>155</v>
      </c>
      <c r="Q12717" t="s">
        <v>33</v>
      </c>
      <c r="R12717" t="s">
        <v>45</v>
      </c>
      <c r="S12717" t="s">
        <v>35</v>
      </c>
      <c r="T12717" t="s">
        <v>36</v>
      </c>
      <c r="U12717" s="3">
        <v>45585</v>
      </c>
      <c r="V12717" t="s">
        <v>37</v>
      </c>
      <c r="W12717" t="s">
        <v>37</v>
      </c>
    </row>
    <row r="12718" spans="1:23" x14ac:dyDescent="0.25">
      <c r="A12718" t="s">
        <v>55362</v>
      </c>
      <c r="B12718" t="s">
        <v>25</v>
      </c>
      <c r="C12718" t="s">
        <v>26</v>
      </c>
      <c r="D12718" t="s">
        <v>41667</v>
      </c>
      <c r="E12718" t="s">
        <v>46865</v>
      </c>
      <c r="F12718" t="s">
        <v>55363</v>
      </c>
      <c r="G12718" t="s">
        <v>42</v>
      </c>
      <c r="H12718" t="s">
        <v>43</v>
      </c>
      <c r="I12718" t="s">
        <v>55362</v>
      </c>
      <c r="J12718">
        <v>13</v>
      </c>
      <c r="K12718">
        <v>9</v>
      </c>
      <c r="L12718">
        <v>2024</v>
      </c>
      <c r="M12718" t="s">
        <v>12</v>
      </c>
      <c r="O12718" t="s">
        <v>44</v>
      </c>
      <c r="P12718" t="s">
        <v>43</v>
      </c>
      <c r="Q12718" t="s">
        <v>33</v>
      </c>
      <c r="R12718" t="s">
        <v>45</v>
      </c>
      <c r="S12718" t="s">
        <v>35</v>
      </c>
      <c r="T12718" t="s">
        <v>36</v>
      </c>
      <c r="U12718" s="3">
        <v>45548</v>
      </c>
      <c r="V12718" t="s">
        <v>37</v>
      </c>
      <c r="W12718" t="s">
        <v>37</v>
      </c>
    </row>
    <row r="12719" spans="1:23" x14ac:dyDescent="0.25">
      <c r="A12719" t="s">
        <v>55364</v>
      </c>
      <c r="B12719" t="s">
        <v>25</v>
      </c>
      <c r="C12719" t="s">
        <v>26</v>
      </c>
      <c r="D12719" t="s">
        <v>41667</v>
      </c>
      <c r="E12719" t="s">
        <v>48</v>
      </c>
      <c r="F12719" t="s">
        <v>124</v>
      </c>
      <c r="G12719" t="s">
        <v>681</v>
      </c>
      <c r="H12719" t="s">
        <v>682</v>
      </c>
      <c r="I12719" t="s">
        <v>55364</v>
      </c>
      <c r="J12719">
        <v>30</v>
      </c>
      <c r="K12719">
        <v>12</v>
      </c>
      <c r="L12719">
        <v>2024</v>
      </c>
      <c r="M12719" t="s">
        <v>12</v>
      </c>
      <c r="O12719" t="s">
        <v>230</v>
      </c>
      <c r="P12719" t="s">
        <v>198</v>
      </c>
      <c r="Q12719" t="s">
        <v>144</v>
      </c>
      <c r="R12719" t="s">
        <v>196</v>
      </c>
      <c r="S12719" t="s">
        <v>18</v>
      </c>
      <c r="T12719" t="s">
        <v>36</v>
      </c>
      <c r="U12719" s="3">
        <v>45656</v>
      </c>
      <c r="V12719" t="s">
        <v>145</v>
      </c>
      <c r="W12719" t="s">
        <v>145</v>
      </c>
    </row>
    <row r="12720" spans="1:23" x14ac:dyDescent="0.25">
      <c r="A12720" t="s">
        <v>55365</v>
      </c>
      <c r="B12720" t="s">
        <v>25</v>
      </c>
      <c r="C12720" t="s">
        <v>26</v>
      </c>
      <c r="D12720" t="s">
        <v>41667</v>
      </c>
      <c r="E12720" t="s">
        <v>48</v>
      </c>
      <c r="F12720" t="s">
        <v>648</v>
      </c>
      <c r="G12720" t="s">
        <v>2218</v>
      </c>
      <c r="H12720" t="s">
        <v>254</v>
      </c>
      <c r="I12720" t="s">
        <v>55365</v>
      </c>
      <c r="J12720">
        <v>16</v>
      </c>
      <c r="K12720">
        <v>11</v>
      </c>
      <c r="L12720">
        <v>2024</v>
      </c>
      <c r="M12720" t="s">
        <v>12</v>
      </c>
      <c r="O12720" t="s">
        <v>230</v>
      </c>
      <c r="P12720" t="s">
        <v>198</v>
      </c>
      <c r="Q12720" t="s">
        <v>144</v>
      </c>
      <c r="R12720" t="s">
        <v>196</v>
      </c>
      <c r="S12720" t="s">
        <v>18</v>
      </c>
      <c r="T12720" t="s">
        <v>36</v>
      </c>
      <c r="U12720" s="3">
        <v>45612</v>
      </c>
      <c r="V12720" t="s">
        <v>145</v>
      </c>
      <c r="W12720" t="s">
        <v>145</v>
      </c>
    </row>
    <row r="12721" spans="1:23" x14ac:dyDescent="0.25">
      <c r="A12721" t="s">
        <v>55366</v>
      </c>
      <c r="B12721" t="s">
        <v>25</v>
      </c>
      <c r="C12721" t="s">
        <v>26</v>
      </c>
      <c r="D12721" t="s">
        <v>41667</v>
      </c>
      <c r="E12721" t="s">
        <v>48</v>
      </c>
      <c r="F12721" t="s">
        <v>366</v>
      </c>
      <c r="G12721" t="s">
        <v>413</v>
      </c>
      <c r="H12721" t="s">
        <v>68</v>
      </c>
      <c r="I12721" t="s">
        <v>55366</v>
      </c>
      <c r="J12721">
        <v>18</v>
      </c>
      <c r="K12721">
        <v>8</v>
      </c>
      <c r="L12721">
        <v>2024</v>
      </c>
      <c r="N12721" t="s">
        <v>13</v>
      </c>
      <c r="O12721" t="s">
        <v>69</v>
      </c>
      <c r="P12721" t="s">
        <v>68</v>
      </c>
      <c r="Q12721" t="s">
        <v>33</v>
      </c>
      <c r="R12721" t="s">
        <v>70</v>
      </c>
      <c r="S12721" t="s">
        <v>35</v>
      </c>
      <c r="T12721" t="s">
        <v>36</v>
      </c>
      <c r="U12721" s="3">
        <v>45522</v>
      </c>
      <c r="V12721" t="s">
        <v>37</v>
      </c>
      <c r="W12721" t="s">
        <v>21458</v>
      </c>
    </row>
    <row r="12722" spans="1:23" x14ac:dyDescent="0.25">
      <c r="A12722" t="s">
        <v>55367</v>
      </c>
      <c r="B12722" t="s">
        <v>25</v>
      </c>
      <c r="C12722" t="s">
        <v>26</v>
      </c>
      <c r="D12722" t="s">
        <v>41667</v>
      </c>
      <c r="E12722" t="s">
        <v>110</v>
      </c>
      <c r="F12722" t="s">
        <v>8645</v>
      </c>
      <c r="G12722" t="s">
        <v>81</v>
      </c>
      <c r="H12722" t="s">
        <v>82</v>
      </c>
      <c r="I12722" t="s">
        <v>55367</v>
      </c>
      <c r="J12722">
        <v>16</v>
      </c>
      <c r="K12722">
        <v>8</v>
      </c>
      <c r="L12722">
        <v>2024</v>
      </c>
      <c r="N12722" t="s">
        <v>13</v>
      </c>
      <c r="O12722" t="s">
        <v>83</v>
      </c>
      <c r="P12722" t="s">
        <v>82</v>
      </c>
      <c r="Q12722" t="s">
        <v>33</v>
      </c>
      <c r="R12722" t="s">
        <v>77</v>
      </c>
      <c r="S12722" t="s">
        <v>35</v>
      </c>
      <c r="T12722" t="s">
        <v>36</v>
      </c>
      <c r="U12722" s="3">
        <v>45520</v>
      </c>
      <c r="V12722" t="s">
        <v>37</v>
      </c>
      <c r="W12722" t="s">
        <v>37</v>
      </c>
    </row>
    <row r="12723" spans="1:23" x14ac:dyDescent="0.25">
      <c r="A12723" t="s">
        <v>55368</v>
      </c>
      <c r="B12723" t="s">
        <v>25</v>
      </c>
      <c r="C12723" t="s">
        <v>26</v>
      </c>
      <c r="D12723" t="s">
        <v>41667</v>
      </c>
      <c r="E12723" t="s">
        <v>17057</v>
      </c>
      <c r="F12723" t="s">
        <v>23697</v>
      </c>
      <c r="G12723" t="s">
        <v>1198</v>
      </c>
      <c r="H12723" t="s">
        <v>142</v>
      </c>
      <c r="I12723" t="s">
        <v>55368</v>
      </c>
      <c r="J12723">
        <v>13</v>
      </c>
      <c r="K12723">
        <v>8</v>
      </c>
      <c r="L12723">
        <v>2024</v>
      </c>
      <c r="N12723" t="s">
        <v>13</v>
      </c>
      <c r="O12723" t="s">
        <v>143</v>
      </c>
      <c r="P12723" t="s">
        <v>142</v>
      </c>
      <c r="Q12723" t="s">
        <v>144</v>
      </c>
      <c r="R12723" t="s">
        <v>77</v>
      </c>
      <c r="S12723" t="s">
        <v>35</v>
      </c>
      <c r="T12723" t="s">
        <v>36</v>
      </c>
      <c r="U12723" s="3">
        <v>45517</v>
      </c>
      <c r="V12723" t="s">
        <v>37</v>
      </c>
      <c r="W12723" t="s">
        <v>21424</v>
      </c>
    </row>
    <row r="12724" spans="1:23" x14ac:dyDescent="0.25">
      <c r="A12724" t="s">
        <v>55369</v>
      </c>
      <c r="B12724" t="s">
        <v>25</v>
      </c>
      <c r="C12724" t="s">
        <v>26</v>
      </c>
      <c r="D12724" t="s">
        <v>41667</v>
      </c>
      <c r="E12724" t="s">
        <v>46029</v>
      </c>
      <c r="F12724" t="s">
        <v>13163</v>
      </c>
      <c r="G12724" t="s">
        <v>149</v>
      </c>
      <c r="H12724" t="s">
        <v>132</v>
      </c>
      <c r="I12724" t="s">
        <v>55369</v>
      </c>
      <c r="J12724">
        <v>3</v>
      </c>
      <c r="K12724">
        <v>8</v>
      </c>
      <c r="L12724">
        <v>2024</v>
      </c>
      <c r="N12724" t="s">
        <v>13</v>
      </c>
      <c r="O12724" t="s">
        <v>150</v>
      </c>
      <c r="P12724" t="s">
        <v>132</v>
      </c>
      <c r="Q12724" t="s">
        <v>33</v>
      </c>
      <c r="R12724" t="s">
        <v>77</v>
      </c>
      <c r="S12724" t="s">
        <v>35</v>
      </c>
      <c r="T12724" t="s">
        <v>36</v>
      </c>
      <c r="U12724" s="3">
        <v>45507</v>
      </c>
      <c r="V12724" t="s">
        <v>37</v>
      </c>
      <c r="W12724" t="s">
        <v>37</v>
      </c>
    </row>
    <row r="12725" spans="1:23" x14ac:dyDescent="0.25">
      <c r="A12725" t="s">
        <v>55370</v>
      </c>
      <c r="B12725" t="s">
        <v>25</v>
      </c>
      <c r="C12725" t="s">
        <v>26</v>
      </c>
      <c r="D12725" t="s">
        <v>41667</v>
      </c>
      <c r="E12725" t="s">
        <v>48</v>
      </c>
      <c r="F12725" t="s">
        <v>15345</v>
      </c>
      <c r="G12725" t="s">
        <v>201</v>
      </c>
      <c r="H12725" t="s">
        <v>43</v>
      </c>
      <c r="I12725" t="s">
        <v>55370</v>
      </c>
      <c r="J12725">
        <v>21</v>
      </c>
      <c r="K12725">
        <v>8</v>
      </c>
      <c r="L12725">
        <v>2024</v>
      </c>
      <c r="N12725" t="s">
        <v>13</v>
      </c>
      <c r="O12725" t="s">
        <v>179</v>
      </c>
      <c r="P12725" t="s">
        <v>43</v>
      </c>
      <c r="Q12725" t="s">
        <v>33</v>
      </c>
      <c r="R12725" t="s">
        <v>45</v>
      </c>
      <c r="S12725" t="s">
        <v>35</v>
      </c>
      <c r="T12725" t="s">
        <v>36</v>
      </c>
      <c r="U12725" s="3">
        <v>45525</v>
      </c>
      <c r="V12725" t="s">
        <v>37</v>
      </c>
      <c r="W12725" t="s">
        <v>13090</v>
      </c>
    </row>
    <row r="12726" spans="1:23" x14ac:dyDescent="0.25">
      <c r="A12726" t="s">
        <v>55371</v>
      </c>
      <c r="B12726" t="s">
        <v>25</v>
      </c>
      <c r="C12726" t="s">
        <v>26</v>
      </c>
      <c r="D12726" t="s">
        <v>41667</v>
      </c>
      <c r="E12726" t="s">
        <v>709</v>
      </c>
      <c r="F12726" t="s">
        <v>96</v>
      </c>
      <c r="G12726" t="s">
        <v>443</v>
      </c>
      <c r="H12726" t="s">
        <v>31</v>
      </c>
      <c r="I12726" t="s">
        <v>55371</v>
      </c>
      <c r="J12726">
        <v>14</v>
      </c>
      <c r="K12726">
        <v>9</v>
      </c>
      <c r="L12726">
        <v>2024</v>
      </c>
      <c r="M12726" t="s">
        <v>12</v>
      </c>
      <c r="O12726" t="s">
        <v>32</v>
      </c>
      <c r="P12726" t="s">
        <v>31</v>
      </c>
      <c r="Q12726" t="s">
        <v>33</v>
      </c>
      <c r="R12726" t="s">
        <v>34</v>
      </c>
      <c r="S12726" t="s">
        <v>35</v>
      </c>
      <c r="T12726" t="s">
        <v>36</v>
      </c>
      <c r="U12726" s="3">
        <v>45549</v>
      </c>
      <c r="V12726" t="s">
        <v>37</v>
      </c>
      <c r="W12726" t="s">
        <v>37</v>
      </c>
    </row>
    <row r="12727" spans="1:23" x14ac:dyDescent="0.25">
      <c r="A12727" t="s">
        <v>55372</v>
      </c>
      <c r="B12727" t="s">
        <v>25</v>
      </c>
      <c r="C12727" t="s">
        <v>26</v>
      </c>
      <c r="D12727" t="s">
        <v>41667</v>
      </c>
      <c r="E12727" t="s">
        <v>429</v>
      </c>
      <c r="F12727" t="s">
        <v>458</v>
      </c>
      <c r="G12727" t="s">
        <v>419</v>
      </c>
      <c r="H12727" t="s">
        <v>207</v>
      </c>
      <c r="I12727" t="s">
        <v>55372</v>
      </c>
      <c r="J12727">
        <v>16</v>
      </c>
      <c r="K12727">
        <v>11</v>
      </c>
      <c r="L12727">
        <v>2024</v>
      </c>
      <c r="M12727" t="s">
        <v>12</v>
      </c>
      <c r="O12727" t="s">
        <v>208</v>
      </c>
      <c r="P12727" t="s">
        <v>207</v>
      </c>
      <c r="Q12727" t="s">
        <v>33</v>
      </c>
      <c r="R12727" t="s">
        <v>70</v>
      </c>
      <c r="S12727" t="s">
        <v>35</v>
      </c>
      <c r="T12727" t="s">
        <v>36</v>
      </c>
      <c r="U12727" s="3">
        <v>45612</v>
      </c>
      <c r="V12727" t="s">
        <v>37</v>
      </c>
      <c r="W12727" t="s">
        <v>21458</v>
      </c>
    </row>
    <row r="12728" spans="1:23" x14ac:dyDescent="0.25">
      <c r="A12728" t="s">
        <v>55373</v>
      </c>
      <c r="B12728" t="s">
        <v>25</v>
      </c>
      <c r="C12728" t="s">
        <v>26</v>
      </c>
      <c r="D12728" t="s">
        <v>41667</v>
      </c>
      <c r="E12728" t="s">
        <v>2059</v>
      </c>
      <c r="F12728" t="s">
        <v>159</v>
      </c>
      <c r="G12728" t="s">
        <v>62</v>
      </c>
      <c r="H12728" t="s">
        <v>62</v>
      </c>
      <c r="I12728" t="s">
        <v>55373</v>
      </c>
      <c r="J12728">
        <v>5</v>
      </c>
      <c r="K12728">
        <v>9</v>
      </c>
      <c r="L12728">
        <v>2024</v>
      </c>
      <c r="M12728" t="s">
        <v>12</v>
      </c>
      <c r="O12728" t="s">
        <v>63</v>
      </c>
      <c r="P12728" t="s">
        <v>62</v>
      </c>
      <c r="Q12728" t="s">
        <v>33</v>
      </c>
      <c r="R12728" t="s">
        <v>34</v>
      </c>
      <c r="S12728" t="s">
        <v>35</v>
      </c>
      <c r="T12728" t="s">
        <v>36</v>
      </c>
      <c r="U12728" s="3">
        <v>45540</v>
      </c>
      <c r="V12728" t="s">
        <v>37</v>
      </c>
      <c r="W12728" t="s">
        <v>37</v>
      </c>
    </row>
    <row r="12729" spans="1:23" x14ac:dyDescent="0.25">
      <c r="A12729" t="s">
        <v>55374</v>
      </c>
      <c r="B12729" t="s">
        <v>25</v>
      </c>
      <c r="C12729" t="s">
        <v>26</v>
      </c>
      <c r="D12729" t="s">
        <v>41667</v>
      </c>
      <c r="E12729" t="s">
        <v>171</v>
      </c>
      <c r="F12729" t="s">
        <v>124</v>
      </c>
      <c r="G12729" t="s">
        <v>344</v>
      </c>
      <c r="H12729" t="s">
        <v>75</v>
      </c>
      <c r="I12729" t="s">
        <v>55374</v>
      </c>
      <c r="J12729">
        <v>15</v>
      </c>
      <c r="K12729">
        <v>8</v>
      </c>
      <c r="L12729">
        <v>2024</v>
      </c>
      <c r="N12729" t="s">
        <v>13</v>
      </c>
      <c r="O12729" t="s">
        <v>76</v>
      </c>
      <c r="P12729" t="s">
        <v>75</v>
      </c>
      <c r="Q12729" t="s">
        <v>33</v>
      </c>
      <c r="R12729" t="s">
        <v>77</v>
      </c>
      <c r="S12729" t="s">
        <v>35</v>
      </c>
      <c r="T12729" t="s">
        <v>36</v>
      </c>
      <c r="U12729" s="3">
        <v>45519</v>
      </c>
      <c r="V12729" t="s">
        <v>37</v>
      </c>
      <c r="W12729" t="s">
        <v>37</v>
      </c>
    </row>
    <row r="12730" spans="1:23" x14ac:dyDescent="0.25">
      <c r="A12730" t="s">
        <v>55375</v>
      </c>
      <c r="B12730" t="s">
        <v>25</v>
      </c>
      <c r="C12730" t="s">
        <v>26</v>
      </c>
      <c r="D12730" t="s">
        <v>41667</v>
      </c>
      <c r="E12730" t="s">
        <v>1890</v>
      </c>
      <c r="F12730" t="s">
        <v>493</v>
      </c>
      <c r="G12730" t="s">
        <v>1014</v>
      </c>
      <c r="H12730" t="s">
        <v>31</v>
      </c>
      <c r="I12730" t="s">
        <v>55375</v>
      </c>
      <c r="J12730">
        <v>14</v>
      </c>
      <c r="K12730">
        <v>8</v>
      </c>
      <c r="L12730">
        <v>2024</v>
      </c>
      <c r="N12730" t="s">
        <v>13</v>
      </c>
      <c r="O12730" t="s">
        <v>115</v>
      </c>
      <c r="P12730" t="s">
        <v>31</v>
      </c>
      <c r="Q12730" t="s">
        <v>33</v>
      </c>
      <c r="R12730" t="s">
        <v>34</v>
      </c>
      <c r="S12730" t="s">
        <v>35</v>
      </c>
      <c r="T12730" t="s">
        <v>36</v>
      </c>
      <c r="U12730" s="3">
        <v>45518</v>
      </c>
      <c r="V12730" t="s">
        <v>37</v>
      </c>
      <c r="W12730" t="s">
        <v>21458</v>
      </c>
    </row>
    <row r="12731" spans="1:23" x14ac:dyDescent="0.25">
      <c r="A12731" t="s">
        <v>55376</v>
      </c>
      <c r="B12731" t="s">
        <v>25</v>
      </c>
      <c r="C12731" t="s">
        <v>26</v>
      </c>
      <c r="D12731" t="s">
        <v>41667</v>
      </c>
      <c r="E12731" t="s">
        <v>189</v>
      </c>
      <c r="F12731" t="s">
        <v>182</v>
      </c>
      <c r="G12731" t="s">
        <v>81</v>
      </c>
      <c r="H12731" t="s">
        <v>82</v>
      </c>
      <c r="I12731" t="s">
        <v>55376</v>
      </c>
      <c r="J12731">
        <v>16</v>
      </c>
      <c r="K12731">
        <v>8</v>
      </c>
      <c r="L12731">
        <v>2024</v>
      </c>
      <c r="N12731" t="s">
        <v>13</v>
      </c>
      <c r="O12731" t="s">
        <v>83</v>
      </c>
      <c r="P12731" t="s">
        <v>82</v>
      </c>
      <c r="Q12731" t="s">
        <v>33</v>
      </c>
      <c r="R12731" t="s">
        <v>77</v>
      </c>
      <c r="S12731" t="s">
        <v>35</v>
      </c>
      <c r="T12731" t="s">
        <v>36</v>
      </c>
      <c r="U12731" s="3">
        <v>45520</v>
      </c>
      <c r="V12731" t="s">
        <v>37</v>
      </c>
      <c r="W12731" t="s">
        <v>37</v>
      </c>
    </row>
    <row r="12732" spans="1:23" x14ac:dyDescent="0.25">
      <c r="A12732" t="s">
        <v>55377</v>
      </c>
      <c r="B12732" t="s">
        <v>25</v>
      </c>
      <c r="C12732" t="s">
        <v>26</v>
      </c>
      <c r="D12732" t="s">
        <v>41667</v>
      </c>
      <c r="E12732" t="s">
        <v>48</v>
      </c>
      <c r="F12732" t="s">
        <v>13236</v>
      </c>
      <c r="G12732" t="s">
        <v>4542</v>
      </c>
      <c r="H12732" t="s">
        <v>264</v>
      </c>
      <c r="I12732" t="s">
        <v>55377</v>
      </c>
      <c r="J12732">
        <v>19</v>
      </c>
      <c r="K12732">
        <v>10</v>
      </c>
      <c r="L12732">
        <v>2024</v>
      </c>
      <c r="M12732" t="s">
        <v>12</v>
      </c>
      <c r="O12732" t="s">
        <v>355</v>
      </c>
      <c r="P12732" t="s">
        <v>266</v>
      </c>
      <c r="Q12732" t="s">
        <v>144</v>
      </c>
      <c r="R12732" t="s">
        <v>34</v>
      </c>
      <c r="S12732" t="s">
        <v>35</v>
      </c>
      <c r="T12732" t="s">
        <v>36</v>
      </c>
      <c r="U12732" s="3">
        <v>45584</v>
      </c>
      <c r="V12732" t="s">
        <v>37</v>
      </c>
      <c r="W12732" t="s">
        <v>37</v>
      </c>
    </row>
    <row r="12733" spans="1:23" x14ac:dyDescent="0.25">
      <c r="A12733" t="s">
        <v>55378</v>
      </c>
      <c r="B12733" t="s">
        <v>25</v>
      </c>
      <c r="C12733" t="s">
        <v>26</v>
      </c>
      <c r="D12733" t="s">
        <v>41667</v>
      </c>
      <c r="E12733" t="s">
        <v>162</v>
      </c>
      <c r="F12733" t="s">
        <v>5216</v>
      </c>
      <c r="G12733" t="s">
        <v>61</v>
      </c>
      <c r="H12733" t="s">
        <v>62</v>
      </c>
      <c r="I12733" t="s">
        <v>55378</v>
      </c>
      <c r="J12733">
        <v>19</v>
      </c>
      <c r="K12733">
        <v>8</v>
      </c>
      <c r="L12733">
        <v>2024</v>
      </c>
      <c r="N12733" t="s">
        <v>13</v>
      </c>
      <c r="O12733" t="s">
        <v>63</v>
      </c>
      <c r="P12733" t="s">
        <v>62</v>
      </c>
      <c r="Q12733" t="s">
        <v>33</v>
      </c>
      <c r="R12733" t="s">
        <v>34</v>
      </c>
      <c r="S12733" t="s">
        <v>35</v>
      </c>
      <c r="T12733" t="s">
        <v>36</v>
      </c>
      <c r="U12733" s="3">
        <v>45523</v>
      </c>
      <c r="V12733" t="s">
        <v>37</v>
      </c>
      <c r="W12733" t="s">
        <v>37</v>
      </c>
    </row>
    <row r="12734" spans="1:23" x14ac:dyDescent="0.25">
      <c r="A12734" t="s">
        <v>55379</v>
      </c>
      <c r="B12734" t="s">
        <v>25</v>
      </c>
      <c r="C12734" t="s">
        <v>26</v>
      </c>
      <c r="D12734" t="s">
        <v>41667</v>
      </c>
      <c r="E12734" t="s">
        <v>184</v>
      </c>
      <c r="F12734" t="s">
        <v>277</v>
      </c>
      <c r="G12734" t="s">
        <v>1249</v>
      </c>
      <c r="H12734" t="s">
        <v>186</v>
      </c>
      <c r="I12734" t="s">
        <v>55379</v>
      </c>
      <c r="J12734">
        <v>8</v>
      </c>
      <c r="K12734">
        <v>8</v>
      </c>
      <c r="L12734">
        <v>2024</v>
      </c>
      <c r="N12734" t="s">
        <v>13</v>
      </c>
      <c r="O12734" t="s">
        <v>187</v>
      </c>
      <c r="P12734" t="s">
        <v>186</v>
      </c>
      <c r="Q12734" t="s">
        <v>33</v>
      </c>
      <c r="R12734" t="s">
        <v>70</v>
      </c>
      <c r="S12734" t="s">
        <v>35</v>
      </c>
      <c r="T12734" t="s">
        <v>36</v>
      </c>
      <c r="U12734" s="3">
        <v>45512</v>
      </c>
      <c r="V12734" t="s">
        <v>37</v>
      </c>
      <c r="W12734" t="s">
        <v>21458</v>
      </c>
    </row>
    <row r="12735" spans="1:23" x14ac:dyDescent="0.25">
      <c r="A12735" t="s">
        <v>55380</v>
      </c>
      <c r="B12735" t="s">
        <v>25</v>
      </c>
      <c r="C12735" t="s">
        <v>26</v>
      </c>
      <c r="D12735" t="s">
        <v>41667</v>
      </c>
      <c r="E12735" t="s">
        <v>232</v>
      </c>
      <c r="F12735" t="s">
        <v>501</v>
      </c>
      <c r="G12735" t="s">
        <v>431</v>
      </c>
      <c r="H12735" t="s">
        <v>132</v>
      </c>
      <c r="I12735" t="s">
        <v>55380</v>
      </c>
      <c r="J12735">
        <v>12</v>
      </c>
      <c r="K12735">
        <v>9</v>
      </c>
      <c r="L12735">
        <v>2024</v>
      </c>
      <c r="M12735" t="s">
        <v>12</v>
      </c>
      <c r="O12735" t="s">
        <v>150</v>
      </c>
      <c r="P12735" t="s">
        <v>132</v>
      </c>
      <c r="Q12735" t="s">
        <v>33</v>
      </c>
      <c r="R12735" t="s">
        <v>77</v>
      </c>
      <c r="S12735" t="s">
        <v>35</v>
      </c>
      <c r="T12735" t="s">
        <v>36</v>
      </c>
      <c r="U12735" s="3">
        <v>45547</v>
      </c>
      <c r="V12735" t="s">
        <v>37</v>
      </c>
      <c r="W12735" t="s">
        <v>21458</v>
      </c>
    </row>
    <row r="12736" spans="1:23" x14ac:dyDescent="0.25">
      <c r="A12736" t="s">
        <v>55381</v>
      </c>
      <c r="B12736" t="s">
        <v>25</v>
      </c>
      <c r="C12736" t="s">
        <v>26</v>
      </c>
      <c r="D12736" t="s">
        <v>41667</v>
      </c>
      <c r="E12736" t="s">
        <v>17883</v>
      </c>
      <c r="F12736" t="s">
        <v>12693</v>
      </c>
      <c r="G12736" t="s">
        <v>141</v>
      </c>
      <c r="H12736" t="s">
        <v>142</v>
      </c>
      <c r="I12736" t="s">
        <v>55381</v>
      </c>
      <c r="J12736">
        <v>5</v>
      </c>
      <c r="K12736">
        <v>8</v>
      </c>
      <c r="L12736">
        <v>2024</v>
      </c>
      <c r="N12736" t="s">
        <v>13</v>
      </c>
      <c r="O12736" t="s">
        <v>143</v>
      </c>
      <c r="P12736" t="s">
        <v>142</v>
      </c>
      <c r="Q12736" t="s">
        <v>144</v>
      </c>
      <c r="R12736" t="s">
        <v>77</v>
      </c>
      <c r="S12736" t="s">
        <v>35</v>
      </c>
      <c r="T12736" t="s">
        <v>36</v>
      </c>
      <c r="U12736" s="3">
        <v>45509</v>
      </c>
      <c r="V12736" t="s">
        <v>37</v>
      </c>
      <c r="W12736" t="s">
        <v>21424</v>
      </c>
    </row>
    <row r="12737" spans="1:23" x14ac:dyDescent="0.25">
      <c r="A12737" t="s">
        <v>55382</v>
      </c>
      <c r="B12737" t="s">
        <v>25</v>
      </c>
      <c r="C12737" t="s">
        <v>26</v>
      </c>
      <c r="D12737" t="s">
        <v>41667</v>
      </c>
      <c r="E12737" t="s">
        <v>110</v>
      </c>
      <c r="F12737" t="s">
        <v>967</v>
      </c>
      <c r="G12737" t="s">
        <v>154</v>
      </c>
      <c r="H12737" t="s">
        <v>155</v>
      </c>
      <c r="I12737" t="s">
        <v>55382</v>
      </c>
      <c r="J12737">
        <v>2</v>
      </c>
      <c r="K12737">
        <v>8</v>
      </c>
      <c r="L12737">
        <v>2024</v>
      </c>
      <c r="N12737" t="s">
        <v>13</v>
      </c>
      <c r="O12737" t="s">
        <v>156</v>
      </c>
      <c r="P12737" t="s">
        <v>155</v>
      </c>
      <c r="Q12737" t="s">
        <v>33</v>
      </c>
      <c r="R12737" t="s">
        <v>45</v>
      </c>
      <c r="S12737" t="s">
        <v>35</v>
      </c>
      <c r="T12737" t="s">
        <v>36</v>
      </c>
      <c r="U12737" s="3">
        <v>45506</v>
      </c>
      <c r="V12737" t="s">
        <v>37</v>
      </c>
      <c r="W12737" t="s">
        <v>12323</v>
      </c>
    </row>
    <row r="12738" spans="1:23" x14ac:dyDescent="0.25">
      <c r="A12738" t="s">
        <v>55383</v>
      </c>
      <c r="B12738" t="s">
        <v>25</v>
      </c>
      <c r="C12738" t="s">
        <v>26</v>
      </c>
      <c r="D12738" t="s">
        <v>41667</v>
      </c>
      <c r="E12738" t="s">
        <v>2350</v>
      </c>
      <c r="F12738" t="s">
        <v>55384</v>
      </c>
      <c r="G12738" t="s">
        <v>1314</v>
      </c>
      <c r="H12738" t="s">
        <v>75</v>
      </c>
      <c r="I12738" t="s">
        <v>55383</v>
      </c>
      <c r="J12738">
        <v>1</v>
      </c>
      <c r="K12738">
        <v>8</v>
      </c>
      <c r="L12738">
        <v>2024</v>
      </c>
      <c r="N12738" t="s">
        <v>13</v>
      </c>
      <c r="O12738" t="s">
        <v>76</v>
      </c>
      <c r="P12738" t="s">
        <v>75</v>
      </c>
      <c r="Q12738" t="s">
        <v>33</v>
      </c>
      <c r="R12738" t="s">
        <v>77</v>
      </c>
      <c r="S12738" t="s">
        <v>35</v>
      </c>
      <c r="T12738" t="s">
        <v>36</v>
      </c>
      <c r="U12738" s="3">
        <v>45505</v>
      </c>
      <c r="V12738" t="s">
        <v>37</v>
      </c>
      <c r="W12738" t="s">
        <v>21424</v>
      </c>
    </row>
    <row r="12739" spans="1:23" x14ac:dyDescent="0.25">
      <c r="A12739" t="s">
        <v>55385</v>
      </c>
      <c r="B12739" t="s">
        <v>25</v>
      </c>
      <c r="C12739" t="s">
        <v>26</v>
      </c>
      <c r="D12739" t="s">
        <v>41667</v>
      </c>
      <c r="E12739" t="s">
        <v>280</v>
      </c>
      <c r="F12739" t="s">
        <v>236</v>
      </c>
      <c r="G12739" t="s">
        <v>1710</v>
      </c>
      <c r="H12739" t="s">
        <v>155</v>
      </c>
      <c r="I12739" t="s">
        <v>55385</v>
      </c>
      <c r="J12739">
        <v>21</v>
      </c>
      <c r="K12739">
        <v>10</v>
      </c>
      <c r="L12739">
        <v>2024</v>
      </c>
      <c r="M12739" t="s">
        <v>12</v>
      </c>
      <c r="O12739" t="s">
        <v>156</v>
      </c>
      <c r="P12739" t="s">
        <v>155</v>
      </c>
      <c r="Q12739" t="s">
        <v>33</v>
      </c>
      <c r="R12739" t="s">
        <v>45</v>
      </c>
      <c r="S12739" t="s">
        <v>35</v>
      </c>
      <c r="T12739" t="s">
        <v>36</v>
      </c>
      <c r="U12739" s="3">
        <v>45586</v>
      </c>
      <c r="V12739" t="s">
        <v>37</v>
      </c>
      <c r="W12739" t="s">
        <v>37</v>
      </c>
    </row>
    <row r="12740" spans="1:23" x14ac:dyDescent="0.25">
      <c r="A12740" t="s">
        <v>55386</v>
      </c>
      <c r="B12740" t="s">
        <v>25</v>
      </c>
      <c r="C12740" t="s">
        <v>26</v>
      </c>
      <c r="D12740" t="s">
        <v>41667</v>
      </c>
      <c r="E12740" t="s">
        <v>48</v>
      </c>
      <c r="F12740" t="s">
        <v>1108</v>
      </c>
      <c r="G12740" t="s">
        <v>1710</v>
      </c>
      <c r="H12740" t="s">
        <v>155</v>
      </c>
      <c r="I12740" t="s">
        <v>55386</v>
      </c>
      <c r="J12740">
        <v>2</v>
      </c>
      <c r="K12740">
        <v>9</v>
      </c>
      <c r="L12740">
        <v>2024</v>
      </c>
      <c r="M12740" t="s">
        <v>12</v>
      </c>
      <c r="O12740" t="s">
        <v>156</v>
      </c>
      <c r="P12740" t="s">
        <v>155</v>
      </c>
      <c r="Q12740" t="s">
        <v>33</v>
      </c>
      <c r="R12740" t="s">
        <v>45</v>
      </c>
      <c r="S12740" t="s">
        <v>35</v>
      </c>
      <c r="T12740" t="s">
        <v>36</v>
      </c>
      <c r="U12740" s="3">
        <v>45537</v>
      </c>
      <c r="V12740" t="s">
        <v>37</v>
      </c>
      <c r="W12740" t="s">
        <v>21458</v>
      </c>
    </row>
    <row r="12741" spans="1:23" x14ac:dyDescent="0.25">
      <c r="A12741" t="s">
        <v>55387</v>
      </c>
      <c r="B12741" t="s">
        <v>25</v>
      </c>
      <c r="C12741" t="s">
        <v>26</v>
      </c>
      <c r="D12741" t="s">
        <v>41667</v>
      </c>
      <c r="E12741" t="s">
        <v>2137</v>
      </c>
      <c r="F12741" t="s">
        <v>228</v>
      </c>
      <c r="G12741" t="s">
        <v>443</v>
      </c>
      <c r="H12741" t="s">
        <v>31</v>
      </c>
      <c r="I12741" t="s">
        <v>55387</v>
      </c>
      <c r="J12741">
        <v>10</v>
      </c>
      <c r="K12741">
        <v>8</v>
      </c>
      <c r="L12741">
        <v>2024</v>
      </c>
      <c r="N12741" t="s">
        <v>13</v>
      </c>
      <c r="O12741" t="s">
        <v>32</v>
      </c>
      <c r="P12741" t="s">
        <v>31</v>
      </c>
      <c r="Q12741" t="s">
        <v>33</v>
      </c>
      <c r="R12741" t="s">
        <v>34</v>
      </c>
      <c r="S12741" t="s">
        <v>35</v>
      </c>
      <c r="T12741" t="s">
        <v>36</v>
      </c>
      <c r="U12741" s="3">
        <v>45514</v>
      </c>
      <c r="V12741" t="s">
        <v>37</v>
      </c>
      <c r="W12741" t="s">
        <v>37</v>
      </c>
    </row>
    <row r="12742" spans="1:23" x14ac:dyDescent="0.25">
      <c r="A12742" t="s">
        <v>55388</v>
      </c>
      <c r="B12742" t="s">
        <v>25</v>
      </c>
      <c r="C12742" t="s">
        <v>26</v>
      </c>
      <c r="D12742" t="s">
        <v>41667</v>
      </c>
      <c r="E12742" t="s">
        <v>15887</v>
      </c>
      <c r="F12742" t="s">
        <v>474</v>
      </c>
      <c r="G12742" t="s">
        <v>114</v>
      </c>
      <c r="H12742" t="s">
        <v>31</v>
      </c>
      <c r="I12742" t="s">
        <v>55388</v>
      </c>
      <c r="J12742">
        <v>11</v>
      </c>
      <c r="K12742">
        <v>8</v>
      </c>
      <c r="L12742">
        <v>2024</v>
      </c>
      <c r="N12742" t="s">
        <v>13</v>
      </c>
      <c r="O12742" t="s">
        <v>32</v>
      </c>
      <c r="P12742" t="s">
        <v>31</v>
      </c>
      <c r="Q12742" t="s">
        <v>33</v>
      </c>
      <c r="R12742" t="s">
        <v>34</v>
      </c>
      <c r="S12742" t="s">
        <v>35</v>
      </c>
      <c r="T12742" t="s">
        <v>36</v>
      </c>
      <c r="U12742" s="3">
        <v>45515</v>
      </c>
      <c r="V12742" t="s">
        <v>37</v>
      </c>
      <c r="W12742" t="s">
        <v>37</v>
      </c>
    </row>
    <row r="12743" spans="1:23" x14ac:dyDescent="0.25">
      <c r="A12743" t="s">
        <v>55389</v>
      </c>
      <c r="B12743" t="s">
        <v>25</v>
      </c>
      <c r="C12743" t="s">
        <v>26</v>
      </c>
      <c r="D12743" t="s">
        <v>41667</v>
      </c>
      <c r="E12743" t="s">
        <v>215</v>
      </c>
      <c r="F12743" t="s">
        <v>298</v>
      </c>
      <c r="G12743" t="s">
        <v>68</v>
      </c>
      <c r="H12743" t="s">
        <v>68</v>
      </c>
      <c r="I12743" t="s">
        <v>55389</v>
      </c>
      <c r="J12743">
        <v>23</v>
      </c>
      <c r="K12743">
        <v>9</v>
      </c>
      <c r="L12743">
        <v>2024</v>
      </c>
      <c r="M12743" t="s">
        <v>12</v>
      </c>
      <c r="O12743" t="s">
        <v>69</v>
      </c>
      <c r="P12743" t="s">
        <v>68</v>
      </c>
      <c r="Q12743" t="s">
        <v>33</v>
      </c>
      <c r="R12743" t="s">
        <v>70</v>
      </c>
      <c r="S12743" t="s">
        <v>35</v>
      </c>
      <c r="T12743" t="s">
        <v>36</v>
      </c>
      <c r="U12743" s="3">
        <v>45558</v>
      </c>
      <c r="V12743" t="s">
        <v>37</v>
      </c>
      <c r="W12743" t="s">
        <v>21458</v>
      </c>
    </row>
    <row r="12744" spans="1:23" x14ac:dyDescent="0.25">
      <c r="A12744" t="s">
        <v>55390</v>
      </c>
      <c r="B12744" t="s">
        <v>25</v>
      </c>
      <c r="C12744" t="s">
        <v>26</v>
      </c>
      <c r="D12744" t="s">
        <v>41667</v>
      </c>
      <c r="E12744" t="s">
        <v>1853</v>
      </c>
      <c r="F12744" t="s">
        <v>85</v>
      </c>
      <c r="G12744" t="s">
        <v>154</v>
      </c>
      <c r="H12744" t="s">
        <v>155</v>
      </c>
      <c r="I12744" t="s">
        <v>55390</v>
      </c>
      <c r="J12744">
        <v>29</v>
      </c>
      <c r="K12744">
        <v>11</v>
      </c>
      <c r="L12744">
        <v>2024</v>
      </c>
      <c r="M12744" t="s">
        <v>12</v>
      </c>
      <c r="O12744" t="s">
        <v>156</v>
      </c>
      <c r="P12744" t="s">
        <v>155</v>
      </c>
      <c r="Q12744" t="s">
        <v>33</v>
      </c>
      <c r="R12744" t="s">
        <v>45</v>
      </c>
      <c r="S12744" t="s">
        <v>35</v>
      </c>
      <c r="T12744" t="s">
        <v>36</v>
      </c>
      <c r="U12744" s="3">
        <v>45625</v>
      </c>
      <c r="V12744" t="s">
        <v>37</v>
      </c>
      <c r="W12744" t="s">
        <v>13090</v>
      </c>
    </row>
    <row r="12745" spans="1:23" x14ac:dyDescent="0.25">
      <c r="A12745" t="s">
        <v>55391</v>
      </c>
      <c r="B12745" t="s">
        <v>25</v>
      </c>
      <c r="C12745" t="s">
        <v>26</v>
      </c>
      <c r="D12745" t="s">
        <v>41667</v>
      </c>
      <c r="E12745" t="s">
        <v>111</v>
      </c>
      <c r="F12745" t="s">
        <v>720</v>
      </c>
      <c r="G12745" t="s">
        <v>149</v>
      </c>
      <c r="H12745" t="s">
        <v>132</v>
      </c>
      <c r="I12745" t="s">
        <v>55391</v>
      </c>
      <c r="J12745">
        <v>15</v>
      </c>
      <c r="K12745">
        <v>8</v>
      </c>
      <c r="L12745">
        <v>2024</v>
      </c>
      <c r="N12745" t="s">
        <v>13</v>
      </c>
      <c r="O12745" t="s">
        <v>150</v>
      </c>
      <c r="P12745" t="s">
        <v>132</v>
      </c>
      <c r="Q12745" t="s">
        <v>33</v>
      </c>
      <c r="R12745" t="s">
        <v>77</v>
      </c>
      <c r="S12745" t="s">
        <v>35</v>
      </c>
      <c r="T12745" t="s">
        <v>36</v>
      </c>
      <c r="U12745" s="3">
        <v>45519</v>
      </c>
      <c r="V12745" t="s">
        <v>37</v>
      </c>
      <c r="W12745" t="s">
        <v>21458</v>
      </c>
    </row>
    <row r="12746" spans="1:23" x14ac:dyDescent="0.25">
      <c r="A12746" t="s">
        <v>55392</v>
      </c>
      <c r="B12746" t="s">
        <v>25</v>
      </c>
      <c r="C12746" t="s">
        <v>26</v>
      </c>
      <c r="D12746" t="s">
        <v>41667</v>
      </c>
      <c r="E12746" t="s">
        <v>184</v>
      </c>
      <c r="F12746" t="s">
        <v>100</v>
      </c>
      <c r="G12746" t="s">
        <v>185</v>
      </c>
      <c r="H12746" t="s">
        <v>186</v>
      </c>
      <c r="I12746" t="s">
        <v>55392</v>
      </c>
      <c r="J12746">
        <v>9</v>
      </c>
      <c r="K12746">
        <v>8</v>
      </c>
      <c r="L12746">
        <v>2024</v>
      </c>
      <c r="N12746" t="s">
        <v>13</v>
      </c>
      <c r="O12746" t="s">
        <v>187</v>
      </c>
      <c r="P12746" t="s">
        <v>186</v>
      </c>
      <c r="Q12746" t="s">
        <v>33</v>
      </c>
      <c r="R12746" t="s">
        <v>70</v>
      </c>
      <c r="S12746" t="s">
        <v>35</v>
      </c>
      <c r="T12746" t="s">
        <v>36</v>
      </c>
      <c r="U12746" s="3">
        <v>45513</v>
      </c>
      <c r="V12746" t="s">
        <v>37</v>
      </c>
      <c r="W12746" t="s">
        <v>21458</v>
      </c>
    </row>
    <row r="12747" spans="1:23" x14ac:dyDescent="0.25">
      <c r="A12747" t="s">
        <v>55393</v>
      </c>
      <c r="B12747" t="s">
        <v>25</v>
      </c>
      <c r="C12747" t="s">
        <v>26</v>
      </c>
      <c r="D12747" t="s">
        <v>41667</v>
      </c>
      <c r="E12747" t="s">
        <v>48</v>
      </c>
      <c r="F12747" t="s">
        <v>412</v>
      </c>
      <c r="G12747" t="s">
        <v>1710</v>
      </c>
      <c r="H12747" t="s">
        <v>155</v>
      </c>
      <c r="I12747" t="s">
        <v>55393</v>
      </c>
      <c r="J12747">
        <v>3</v>
      </c>
      <c r="K12747">
        <v>8</v>
      </c>
      <c r="L12747">
        <v>2024</v>
      </c>
      <c r="N12747" t="s">
        <v>13</v>
      </c>
      <c r="O12747" t="s">
        <v>156</v>
      </c>
      <c r="P12747" t="s">
        <v>155</v>
      </c>
      <c r="Q12747" t="s">
        <v>33</v>
      </c>
      <c r="R12747" t="s">
        <v>45</v>
      </c>
      <c r="S12747" t="s">
        <v>35</v>
      </c>
      <c r="T12747" t="s">
        <v>36</v>
      </c>
      <c r="U12747" s="3">
        <v>45507</v>
      </c>
      <c r="V12747" t="s">
        <v>37</v>
      </c>
      <c r="W12747" t="s">
        <v>13090</v>
      </c>
    </row>
    <row r="12748" spans="1:23" x14ac:dyDescent="0.25">
      <c r="A12748" t="s">
        <v>55394</v>
      </c>
      <c r="B12748" t="s">
        <v>25</v>
      </c>
      <c r="C12748" t="s">
        <v>26</v>
      </c>
      <c r="D12748" t="s">
        <v>41667</v>
      </c>
      <c r="E12748" t="s">
        <v>48</v>
      </c>
      <c r="F12748" t="s">
        <v>31959</v>
      </c>
      <c r="G12748" t="s">
        <v>154</v>
      </c>
      <c r="H12748" t="s">
        <v>155</v>
      </c>
      <c r="I12748" t="s">
        <v>55394</v>
      </c>
      <c r="J12748">
        <v>16</v>
      </c>
      <c r="K12748">
        <v>1</v>
      </c>
      <c r="L12748">
        <v>2025</v>
      </c>
      <c r="M12748" t="s">
        <v>12</v>
      </c>
      <c r="O12748" t="s">
        <v>156</v>
      </c>
      <c r="P12748" t="s">
        <v>155</v>
      </c>
      <c r="Q12748" t="s">
        <v>33</v>
      </c>
      <c r="R12748" t="s">
        <v>45</v>
      </c>
      <c r="S12748" t="s">
        <v>35</v>
      </c>
      <c r="T12748" t="s">
        <v>36</v>
      </c>
      <c r="U12748" s="3">
        <v>45673</v>
      </c>
      <c r="V12748" t="s">
        <v>37</v>
      </c>
      <c r="W12748" t="s">
        <v>21458</v>
      </c>
    </row>
    <row r="12749" spans="1:23" x14ac:dyDescent="0.25">
      <c r="A12749" t="s">
        <v>55395</v>
      </c>
      <c r="B12749" t="s">
        <v>25</v>
      </c>
      <c r="C12749" t="s">
        <v>26</v>
      </c>
      <c r="D12749" t="s">
        <v>41667</v>
      </c>
      <c r="E12749" t="s">
        <v>96</v>
      </c>
      <c r="F12749" t="s">
        <v>2033</v>
      </c>
      <c r="G12749" t="s">
        <v>1625</v>
      </c>
      <c r="H12749" t="s">
        <v>672</v>
      </c>
      <c r="I12749" t="s">
        <v>55395</v>
      </c>
      <c r="J12749">
        <v>9</v>
      </c>
      <c r="K12749">
        <v>8</v>
      </c>
      <c r="L12749">
        <v>2024</v>
      </c>
      <c r="N12749" t="s">
        <v>13</v>
      </c>
      <c r="O12749" t="s">
        <v>673</v>
      </c>
      <c r="P12749" t="s">
        <v>672</v>
      </c>
      <c r="Q12749" t="s">
        <v>33</v>
      </c>
      <c r="R12749" t="s">
        <v>77</v>
      </c>
      <c r="S12749" t="s">
        <v>35</v>
      </c>
      <c r="T12749" t="s">
        <v>36</v>
      </c>
      <c r="U12749" s="3">
        <v>45513</v>
      </c>
      <c r="V12749" t="s">
        <v>37</v>
      </c>
      <c r="W12749" t="s">
        <v>21424</v>
      </c>
    </row>
    <row r="12750" spans="1:23" x14ac:dyDescent="0.25">
      <c r="A12750" t="s">
        <v>55396</v>
      </c>
      <c r="B12750" t="s">
        <v>25</v>
      </c>
      <c r="C12750" t="s">
        <v>26</v>
      </c>
      <c r="D12750" t="s">
        <v>41667</v>
      </c>
      <c r="E12750" t="s">
        <v>48</v>
      </c>
      <c r="F12750" t="s">
        <v>302</v>
      </c>
      <c r="G12750" t="s">
        <v>396</v>
      </c>
      <c r="H12750" t="s">
        <v>155</v>
      </c>
      <c r="I12750" t="s">
        <v>55396</v>
      </c>
      <c r="J12750">
        <v>13</v>
      </c>
      <c r="K12750">
        <v>8</v>
      </c>
      <c r="L12750">
        <v>2024</v>
      </c>
      <c r="N12750" t="s">
        <v>13</v>
      </c>
      <c r="O12750" t="s">
        <v>156</v>
      </c>
      <c r="P12750" t="s">
        <v>155</v>
      </c>
      <c r="Q12750" t="s">
        <v>33</v>
      </c>
      <c r="R12750" t="s">
        <v>45</v>
      </c>
      <c r="S12750" t="s">
        <v>35</v>
      </c>
      <c r="T12750" t="s">
        <v>36</v>
      </c>
      <c r="U12750" s="3">
        <v>45517</v>
      </c>
      <c r="V12750" t="s">
        <v>37</v>
      </c>
      <c r="W12750" t="s">
        <v>21458</v>
      </c>
    </row>
    <row r="12751" spans="1:23" x14ac:dyDescent="0.25">
      <c r="A12751" t="s">
        <v>55397</v>
      </c>
      <c r="B12751" t="s">
        <v>25</v>
      </c>
      <c r="C12751" t="s">
        <v>26</v>
      </c>
      <c r="D12751" t="s">
        <v>41667</v>
      </c>
      <c r="E12751" t="s">
        <v>4572</v>
      </c>
      <c r="F12751" t="s">
        <v>60</v>
      </c>
      <c r="G12751" t="s">
        <v>114</v>
      </c>
      <c r="H12751" t="s">
        <v>31</v>
      </c>
      <c r="I12751" t="s">
        <v>55397</v>
      </c>
      <c r="J12751">
        <v>12</v>
      </c>
      <c r="K12751">
        <v>8</v>
      </c>
      <c r="L12751">
        <v>2024</v>
      </c>
      <c r="N12751" t="s">
        <v>13</v>
      </c>
      <c r="O12751" t="s">
        <v>115</v>
      </c>
      <c r="P12751" t="s">
        <v>31</v>
      </c>
      <c r="Q12751" t="s">
        <v>33</v>
      </c>
      <c r="R12751" t="s">
        <v>34</v>
      </c>
      <c r="S12751" t="s">
        <v>35</v>
      </c>
      <c r="T12751" t="s">
        <v>36</v>
      </c>
      <c r="U12751" s="3">
        <v>45516</v>
      </c>
      <c r="V12751" t="s">
        <v>37</v>
      </c>
      <c r="W12751" t="s">
        <v>21458</v>
      </c>
    </row>
    <row r="12752" spans="1:23" x14ac:dyDescent="0.25">
      <c r="A12752" t="s">
        <v>55398</v>
      </c>
      <c r="B12752" t="s">
        <v>25</v>
      </c>
      <c r="C12752" t="s">
        <v>26</v>
      </c>
      <c r="D12752" t="s">
        <v>41667</v>
      </c>
      <c r="E12752" t="s">
        <v>391</v>
      </c>
      <c r="F12752" t="s">
        <v>13119</v>
      </c>
      <c r="G12752" t="s">
        <v>101</v>
      </c>
      <c r="H12752" t="s">
        <v>102</v>
      </c>
      <c r="I12752" t="s">
        <v>55398</v>
      </c>
      <c r="J12752">
        <v>19</v>
      </c>
      <c r="K12752">
        <v>8</v>
      </c>
      <c r="L12752">
        <v>2024</v>
      </c>
      <c r="N12752" t="s">
        <v>13</v>
      </c>
      <c r="O12752" t="s">
        <v>103</v>
      </c>
      <c r="P12752" t="s">
        <v>102</v>
      </c>
      <c r="Q12752" t="s">
        <v>33</v>
      </c>
      <c r="R12752" t="s">
        <v>34</v>
      </c>
      <c r="S12752" t="s">
        <v>35</v>
      </c>
      <c r="T12752" t="s">
        <v>36</v>
      </c>
      <c r="U12752" s="3">
        <v>45523</v>
      </c>
      <c r="V12752" t="s">
        <v>37</v>
      </c>
      <c r="W12752" t="s">
        <v>37</v>
      </c>
    </row>
    <row r="12753" spans="1:23" x14ac:dyDescent="0.25">
      <c r="A12753" t="s">
        <v>55399</v>
      </c>
      <c r="B12753" t="s">
        <v>25</v>
      </c>
      <c r="C12753" t="s">
        <v>26</v>
      </c>
      <c r="D12753" t="s">
        <v>41667</v>
      </c>
      <c r="E12753" t="s">
        <v>48</v>
      </c>
      <c r="F12753" t="s">
        <v>481</v>
      </c>
      <c r="G12753" t="s">
        <v>2951</v>
      </c>
      <c r="H12753" t="s">
        <v>56</v>
      </c>
      <c r="I12753" t="s">
        <v>55399</v>
      </c>
      <c r="J12753">
        <v>10</v>
      </c>
      <c r="K12753">
        <v>10</v>
      </c>
      <c r="L12753">
        <v>2024</v>
      </c>
      <c r="M12753" t="s">
        <v>12</v>
      </c>
      <c r="O12753" t="s">
        <v>221</v>
      </c>
      <c r="P12753" t="s">
        <v>222</v>
      </c>
      <c r="Q12753" t="s">
        <v>144</v>
      </c>
      <c r="R12753" t="s">
        <v>223</v>
      </c>
      <c r="S12753" t="s">
        <v>18</v>
      </c>
      <c r="T12753" t="s">
        <v>36</v>
      </c>
      <c r="U12753" s="3">
        <v>45575</v>
      </c>
      <c r="V12753" t="s">
        <v>145</v>
      </c>
      <c r="W12753" t="s">
        <v>145</v>
      </c>
    </row>
    <row r="12754" spans="1:23" x14ac:dyDescent="0.25">
      <c r="A12754" t="s">
        <v>55400</v>
      </c>
      <c r="B12754" t="s">
        <v>25</v>
      </c>
      <c r="C12754" t="s">
        <v>26</v>
      </c>
      <c r="D12754" t="s">
        <v>41667</v>
      </c>
      <c r="E12754" t="s">
        <v>717</v>
      </c>
      <c r="F12754" t="s">
        <v>55401</v>
      </c>
      <c r="G12754" t="s">
        <v>81</v>
      </c>
      <c r="H12754" t="s">
        <v>82</v>
      </c>
      <c r="I12754" t="s">
        <v>55400</v>
      </c>
      <c r="J12754">
        <v>11</v>
      </c>
      <c r="K12754">
        <v>8</v>
      </c>
      <c r="L12754">
        <v>2024</v>
      </c>
      <c r="N12754" t="s">
        <v>13</v>
      </c>
      <c r="O12754" t="s">
        <v>83</v>
      </c>
      <c r="P12754" t="s">
        <v>82</v>
      </c>
      <c r="Q12754" t="s">
        <v>33</v>
      </c>
      <c r="R12754" t="s">
        <v>77</v>
      </c>
      <c r="S12754" t="s">
        <v>35</v>
      </c>
      <c r="T12754" t="s">
        <v>36</v>
      </c>
      <c r="U12754" s="3">
        <v>45515</v>
      </c>
      <c r="V12754" t="s">
        <v>37</v>
      </c>
      <c r="W12754" t="s">
        <v>37</v>
      </c>
    </row>
    <row r="12755" spans="1:23" x14ac:dyDescent="0.25">
      <c r="A12755" t="s">
        <v>55402</v>
      </c>
      <c r="B12755" t="s">
        <v>25</v>
      </c>
      <c r="C12755" t="s">
        <v>26</v>
      </c>
      <c r="D12755" t="s">
        <v>41667</v>
      </c>
      <c r="E12755" t="s">
        <v>48</v>
      </c>
      <c r="F12755" t="s">
        <v>346</v>
      </c>
      <c r="G12755" t="s">
        <v>4882</v>
      </c>
      <c r="H12755" t="s">
        <v>759</v>
      </c>
      <c r="I12755" t="s">
        <v>55402</v>
      </c>
      <c r="J12755">
        <v>15</v>
      </c>
      <c r="K12755">
        <v>8</v>
      </c>
      <c r="L12755">
        <v>2024</v>
      </c>
      <c r="N12755" t="s">
        <v>13</v>
      </c>
      <c r="O12755" t="s">
        <v>246</v>
      </c>
      <c r="P12755" t="s">
        <v>247</v>
      </c>
      <c r="Q12755" t="s">
        <v>144</v>
      </c>
      <c r="R12755" t="s">
        <v>70</v>
      </c>
      <c r="S12755" t="s">
        <v>18</v>
      </c>
      <c r="T12755" t="s">
        <v>36</v>
      </c>
      <c r="U12755" s="3">
        <v>45519</v>
      </c>
      <c r="V12755" t="s">
        <v>145</v>
      </c>
      <c r="W12755" t="s">
        <v>145</v>
      </c>
    </row>
    <row r="12756" spans="1:23" x14ac:dyDescent="0.25">
      <c r="A12756" t="s">
        <v>55403</v>
      </c>
      <c r="B12756" t="s">
        <v>25</v>
      </c>
      <c r="C12756" t="s">
        <v>26</v>
      </c>
      <c r="D12756" t="s">
        <v>41667</v>
      </c>
      <c r="E12756" t="s">
        <v>48</v>
      </c>
      <c r="F12756" t="s">
        <v>85</v>
      </c>
      <c r="G12756" t="s">
        <v>201</v>
      </c>
      <c r="H12756" t="s">
        <v>43</v>
      </c>
      <c r="I12756" t="s">
        <v>55403</v>
      </c>
      <c r="J12756">
        <v>20</v>
      </c>
      <c r="K12756">
        <v>9</v>
      </c>
      <c r="L12756">
        <v>2024</v>
      </c>
      <c r="M12756" t="s">
        <v>12</v>
      </c>
      <c r="O12756" t="s">
        <v>179</v>
      </c>
      <c r="P12756" t="s">
        <v>43</v>
      </c>
      <c r="Q12756" t="s">
        <v>33</v>
      </c>
      <c r="R12756" t="s">
        <v>45</v>
      </c>
      <c r="S12756" t="s">
        <v>35</v>
      </c>
      <c r="T12756" t="s">
        <v>36</v>
      </c>
      <c r="U12756" s="3">
        <v>45555</v>
      </c>
      <c r="V12756" t="s">
        <v>37</v>
      </c>
      <c r="W12756" t="s">
        <v>13090</v>
      </c>
    </row>
    <row r="12757" spans="1:23" x14ac:dyDescent="0.25">
      <c r="A12757" t="s">
        <v>55404</v>
      </c>
      <c r="B12757" t="s">
        <v>25</v>
      </c>
      <c r="C12757" t="s">
        <v>26</v>
      </c>
      <c r="D12757" t="s">
        <v>41667</v>
      </c>
      <c r="E12757" t="s">
        <v>280</v>
      </c>
      <c r="F12757" t="s">
        <v>571</v>
      </c>
      <c r="G12757" t="s">
        <v>437</v>
      </c>
      <c r="H12757" t="s">
        <v>68</v>
      </c>
      <c r="I12757" t="s">
        <v>55404</v>
      </c>
      <c r="J12757">
        <v>15</v>
      </c>
      <c r="K12757">
        <v>11</v>
      </c>
      <c r="L12757">
        <v>2024</v>
      </c>
      <c r="M12757" t="s">
        <v>12</v>
      </c>
      <c r="O12757" t="s">
        <v>69</v>
      </c>
      <c r="P12757" t="s">
        <v>68</v>
      </c>
      <c r="Q12757" t="s">
        <v>33</v>
      </c>
      <c r="R12757" t="s">
        <v>70</v>
      </c>
      <c r="S12757" t="s">
        <v>35</v>
      </c>
      <c r="T12757" t="s">
        <v>36</v>
      </c>
      <c r="U12757" s="3">
        <v>45611</v>
      </c>
      <c r="V12757" t="s">
        <v>37</v>
      </c>
      <c r="W12757" t="s">
        <v>21458</v>
      </c>
    </row>
    <row r="12758" spans="1:23" x14ac:dyDescent="0.25">
      <c r="A12758" t="s">
        <v>55405</v>
      </c>
      <c r="B12758" t="s">
        <v>25</v>
      </c>
      <c r="C12758" t="s">
        <v>26</v>
      </c>
      <c r="D12758" t="s">
        <v>41667</v>
      </c>
      <c r="E12758" t="s">
        <v>48</v>
      </c>
      <c r="F12758" t="s">
        <v>159</v>
      </c>
      <c r="G12758" t="s">
        <v>2406</v>
      </c>
      <c r="H12758" t="s">
        <v>672</v>
      </c>
      <c r="I12758" t="s">
        <v>55405</v>
      </c>
      <c r="J12758">
        <v>19</v>
      </c>
      <c r="K12758">
        <v>10</v>
      </c>
      <c r="L12758">
        <v>2024</v>
      </c>
      <c r="M12758" t="s">
        <v>12</v>
      </c>
      <c r="O12758" t="s">
        <v>673</v>
      </c>
      <c r="P12758" t="s">
        <v>672</v>
      </c>
      <c r="Q12758" t="s">
        <v>33</v>
      </c>
      <c r="R12758" t="s">
        <v>77</v>
      </c>
      <c r="S12758" t="s">
        <v>35</v>
      </c>
      <c r="T12758" t="s">
        <v>36</v>
      </c>
      <c r="U12758" s="3">
        <v>45584</v>
      </c>
      <c r="V12758" t="s">
        <v>37</v>
      </c>
      <c r="W12758" t="s">
        <v>21424</v>
      </c>
    </row>
    <row r="12759" spans="1:23" x14ac:dyDescent="0.25">
      <c r="A12759" t="s">
        <v>55406</v>
      </c>
      <c r="B12759" t="s">
        <v>25</v>
      </c>
      <c r="C12759" t="s">
        <v>26</v>
      </c>
      <c r="D12759" t="s">
        <v>41667</v>
      </c>
      <c r="E12759" t="s">
        <v>1279</v>
      </c>
      <c r="F12759" t="s">
        <v>232</v>
      </c>
      <c r="G12759" t="s">
        <v>408</v>
      </c>
      <c r="H12759" t="s">
        <v>207</v>
      </c>
      <c r="I12759" t="s">
        <v>55406</v>
      </c>
      <c r="J12759">
        <v>1</v>
      </c>
      <c r="K12759">
        <v>8</v>
      </c>
      <c r="L12759">
        <v>2024</v>
      </c>
      <c r="N12759" t="s">
        <v>13</v>
      </c>
      <c r="O12759" t="s">
        <v>208</v>
      </c>
      <c r="P12759" t="s">
        <v>207</v>
      </c>
      <c r="Q12759" t="s">
        <v>33</v>
      </c>
      <c r="R12759" t="s">
        <v>70</v>
      </c>
      <c r="S12759" t="s">
        <v>35</v>
      </c>
      <c r="T12759" t="s">
        <v>36</v>
      </c>
      <c r="U12759" s="3">
        <v>45505</v>
      </c>
      <c r="V12759" t="s">
        <v>37</v>
      </c>
      <c r="W12759" t="s">
        <v>21458</v>
      </c>
    </row>
    <row r="12760" spans="1:23" x14ac:dyDescent="0.25">
      <c r="A12760" t="s">
        <v>55407</v>
      </c>
      <c r="B12760" t="s">
        <v>25</v>
      </c>
      <c r="C12760" t="s">
        <v>26</v>
      </c>
      <c r="D12760" t="s">
        <v>41667</v>
      </c>
      <c r="E12760" t="s">
        <v>474</v>
      </c>
      <c r="F12760" t="s">
        <v>12665</v>
      </c>
      <c r="G12760" t="s">
        <v>154</v>
      </c>
      <c r="H12760" t="s">
        <v>155</v>
      </c>
      <c r="I12760" t="s">
        <v>55407</v>
      </c>
      <c r="J12760">
        <v>24</v>
      </c>
      <c r="K12760">
        <v>10</v>
      </c>
      <c r="L12760">
        <v>2024</v>
      </c>
      <c r="M12760" t="s">
        <v>12</v>
      </c>
      <c r="O12760" t="s">
        <v>156</v>
      </c>
      <c r="P12760" t="s">
        <v>155</v>
      </c>
      <c r="Q12760" t="s">
        <v>33</v>
      </c>
      <c r="R12760" t="s">
        <v>45</v>
      </c>
      <c r="S12760" t="s">
        <v>35</v>
      </c>
      <c r="T12760" t="s">
        <v>36</v>
      </c>
      <c r="U12760" s="3">
        <v>45589</v>
      </c>
      <c r="V12760" t="s">
        <v>37</v>
      </c>
      <c r="W12760" t="s">
        <v>13090</v>
      </c>
    </row>
    <row r="12761" spans="1:23" x14ac:dyDescent="0.25">
      <c r="A12761" t="s">
        <v>55408</v>
      </c>
      <c r="B12761" t="s">
        <v>25</v>
      </c>
      <c r="C12761" t="s">
        <v>26</v>
      </c>
      <c r="D12761" t="s">
        <v>41667</v>
      </c>
      <c r="E12761" t="s">
        <v>48</v>
      </c>
      <c r="F12761" t="s">
        <v>302</v>
      </c>
      <c r="G12761" t="s">
        <v>154</v>
      </c>
      <c r="H12761" t="s">
        <v>155</v>
      </c>
      <c r="I12761" t="s">
        <v>55408</v>
      </c>
      <c r="J12761">
        <v>8</v>
      </c>
      <c r="K12761">
        <v>8</v>
      </c>
      <c r="L12761">
        <v>2024</v>
      </c>
      <c r="N12761" t="s">
        <v>13</v>
      </c>
      <c r="O12761" t="s">
        <v>156</v>
      </c>
      <c r="P12761" t="s">
        <v>155</v>
      </c>
      <c r="Q12761" t="s">
        <v>33</v>
      </c>
      <c r="R12761" t="s">
        <v>45</v>
      </c>
      <c r="S12761" t="s">
        <v>35</v>
      </c>
      <c r="T12761" t="s">
        <v>36</v>
      </c>
      <c r="U12761" s="3">
        <v>45512</v>
      </c>
      <c r="V12761" t="s">
        <v>37</v>
      </c>
      <c r="W12761" t="s">
        <v>13090</v>
      </c>
    </row>
    <row r="12762" spans="1:23" x14ac:dyDescent="0.25">
      <c r="A12762" t="s">
        <v>55409</v>
      </c>
      <c r="B12762" t="s">
        <v>25</v>
      </c>
      <c r="C12762" t="s">
        <v>26</v>
      </c>
      <c r="D12762" t="s">
        <v>41667</v>
      </c>
      <c r="E12762" t="s">
        <v>48</v>
      </c>
      <c r="F12762" t="s">
        <v>190</v>
      </c>
      <c r="G12762" t="s">
        <v>396</v>
      </c>
      <c r="H12762" t="s">
        <v>155</v>
      </c>
      <c r="I12762" t="s">
        <v>55409</v>
      </c>
      <c r="J12762">
        <v>16</v>
      </c>
      <c r="K12762">
        <v>1</v>
      </c>
      <c r="L12762">
        <v>2025</v>
      </c>
      <c r="M12762" t="s">
        <v>12</v>
      </c>
      <c r="O12762" t="s">
        <v>156</v>
      </c>
      <c r="P12762" t="s">
        <v>155</v>
      </c>
      <c r="Q12762" t="s">
        <v>33</v>
      </c>
      <c r="R12762" t="s">
        <v>45</v>
      </c>
      <c r="S12762" t="s">
        <v>35</v>
      </c>
      <c r="T12762" t="s">
        <v>36</v>
      </c>
      <c r="U12762" s="3">
        <v>45673</v>
      </c>
      <c r="V12762" t="s">
        <v>37</v>
      </c>
      <c r="W12762" t="s">
        <v>13090</v>
      </c>
    </row>
    <row r="12763" spans="1:23" x14ac:dyDescent="0.25">
      <c r="A12763" t="s">
        <v>55410</v>
      </c>
      <c r="B12763" t="s">
        <v>25</v>
      </c>
      <c r="C12763" t="s">
        <v>26</v>
      </c>
      <c r="D12763" t="s">
        <v>41667</v>
      </c>
      <c r="E12763" t="s">
        <v>391</v>
      </c>
      <c r="F12763" t="s">
        <v>2969</v>
      </c>
      <c r="G12763" t="s">
        <v>30</v>
      </c>
      <c r="H12763" t="s">
        <v>31</v>
      </c>
      <c r="I12763" t="s">
        <v>55410</v>
      </c>
      <c r="J12763">
        <v>6</v>
      </c>
      <c r="K12763">
        <v>9</v>
      </c>
      <c r="L12763">
        <v>2024</v>
      </c>
      <c r="M12763" t="s">
        <v>12</v>
      </c>
      <c r="O12763" t="s">
        <v>115</v>
      </c>
      <c r="P12763" t="s">
        <v>31</v>
      </c>
      <c r="Q12763" t="s">
        <v>33</v>
      </c>
      <c r="R12763" t="s">
        <v>34</v>
      </c>
      <c r="S12763" t="s">
        <v>35</v>
      </c>
      <c r="T12763" t="s">
        <v>36</v>
      </c>
      <c r="U12763" s="3">
        <v>45541</v>
      </c>
      <c r="V12763" t="s">
        <v>37</v>
      </c>
      <c r="W12763" t="s">
        <v>21458</v>
      </c>
    </row>
    <row r="12764" spans="1:23" x14ac:dyDescent="0.25">
      <c r="A12764" t="s">
        <v>55411</v>
      </c>
      <c r="B12764" t="s">
        <v>25</v>
      </c>
      <c r="C12764" t="s">
        <v>26</v>
      </c>
      <c r="D12764" t="s">
        <v>41667</v>
      </c>
      <c r="E12764" t="s">
        <v>833</v>
      </c>
      <c r="F12764" t="s">
        <v>13131</v>
      </c>
      <c r="G12764" t="s">
        <v>1959</v>
      </c>
      <c r="H12764" t="s">
        <v>132</v>
      </c>
      <c r="I12764" t="s">
        <v>55411</v>
      </c>
      <c r="J12764">
        <v>30</v>
      </c>
      <c r="K12764">
        <v>10</v>
      </c>
      <c r="L12764">
        <v>2024</v>
      </c>
      <c r="M12764" t="s">
        <v>12</v>
      </c>
      <c r="O12764" t="s">
        <v>133</v>
      </c>
      <c r="P12764" t="s">
        <v>132</v>
      </c>
      <c r="Q12764" t="s">
        <v>33</v>
      </c>
      <c r="R12764" t="s">
        <v>77</v>
      </c>
      <c r="S12764" t="s">
        <v>35</v>
      </c>
      <c r="T12764" t="s">
        <v>36</v>
      </c>
      <c r="U12764" s="3">
        <v>45595</v>
      </c>
      <c r="V12764" t="s">
        <v>37</v>
      </c>
      <c r="W12764" t="s">
        <v>37</v>
      </c>
    </row>
    <row r="12765" spans="1:23" x14ac:dyDescent="0.25">
      <c r="A12765" t="s">
        <v>55412</v>
      </c>
      <c r="B12765" t="s">
        <v>25</v>
      </c>
      <c r="C12765" t="s">
        <v>26</v>
      </c>
      <c r="D12765" t="s">
        <v>41667</v>
      </c>
      <c r="E12765" t="s">
        <v>44529</v>
      </c>
      <c r="F12765" t="s">
        <v>124</v>
      </c>
      <c r="G12765" t="s">
        <v>137</v>
      </c>
      <c r="H12765" t="s">
        <v>102</v>
      </c>
      <c r="I12765" t="s">
        <v>55412</v>
      </c>
      <c r="J12765">
        <v>19</v>
      </c>
      <c r="K12765">
        <v>8</v>
      </c>
      <c r="L12765">
        <v>2024</v>
      </c>
      <c r="N12765" t="s">
        <v>13</v>
      </c>
      <c r="O12765" t="s">
        <v>103</v>
      </c>
      <c r="P12765" t="s">
        <v>102</v>
      </c>
      <c r="Q12765" t="s">
        <v>33</v>
      </c>
      <c r="R12765" t="s">
        <v>34</v>
      </c>
      <c r="S12765" t="s">
        <v>35</v>
      </c>
      <c r="T12765" t="s">
        <v>36</v>
      </c>
      <c r="U12765" s="3">
        <v>45523</v>
      </c>
      <c r="V12765" t="s">
        <v>37</v>
      </c>
      <c r="W12765" t="s">
        <v>21458</v>
      </c>
    </row>
    <row r="12766" spans="1:23" x14ac:dyDescent="0.25">
      <c r="A12766" t="s">
        <v>55413</v>
      </c>
      <c r="B12766" t="s">
        <v>25</v>
      </c>
      <c r="C12766" t="s">
        <v>26</v>
      </c>
      <c r="D12766" t="s">
        <v>41667</v>
      </c>
      <c r="E12766" t="s">
        <v>184</v>
      </c>
      <c r="F12766" t="s">
        <v>820</v>
      </c>
      <c r="G12766" t="s">
        <v>240</v>
      </c>
      <c r="H12766" t="s">
        <v>240</v>
      </c>
      <c r="I12766" t="s">
        <v>55413</v>
      </c>
      <c r="J12766">
        <v>16</v>
      </c>
      <c r="K12766">
        <v>8</v>
      </c>
      <c r="L12766">
        <v>2024</v>
      </c>
      <c r="N12766" t="s">
        <v>13</v>
      </c>
      <c r="O12766" t="s">
        <v>12314</v>
      </c>
      <c r="P12766" t="s">
        <v>240</v>
      </c>
      <c r="Q12766" t="s">
        <v>33</v>
      </c>
      <c r="R12766" t="s">
        <v>34</v>
      </c>
      <c r="S12766" t="s">
        <v>35</v>
      </c>
      <c r="T12766" t="s">
        <v>36</v>
      </c>
      <c r="U12766" s="3">
        <v>45520</v>
      </c>
      <c r="V12766" t="s">
        <v>37</v>
      </c>
      <c r="W12766" t="s">
        <v>21458</v>
      </c>
    </row>
    <row r="12767" spans="1:23" x14ac:dyDescent="0.25">
      <c r="A12767" t="s">
        <v>55414</v>
      </c>
      <c r="B12767" t="s">
        <v>25</v>
      </c>
      <c r="C12767" t="s">
        <v>26</v>
      </c>
      <c r="D12767" t="s">
        <v>41667</v>
      </c>
      <c r="E12767" t="s">
        <v>4572</v>
      </c>
      <c r="F12767" t="s">
        <v>96</v>
      </c>
      <c r="G12767" t="s">
        <v>114</v>
      </c>
      <c r="H12767" t="s">
        <v>31</v>
      </c>
      <c r="I12767" t="s">
        <v>55414</v>
      </c>
      <c r="J12767">
        <v>9</v>
      </c>
      <c r="K12767">
        <v>8</v>
      </c>
      <c r="L12767">
        <v>2024</v>
      </c>
      <c r="N12767" t="s">
        <v>13</v>
      </c>
      <c r="O12767" t="s">
        <v>115</v>
      </c>
      <c r="P12767" t="s">
        <v>31</v>
      </c>
      <c r="Q12767" t="s">
        <v>33</v>
      </c>
      <c r="R12767" t="s">
        <v>34</v>
      </c>
      <c r="S12767" t="s">
        <v>35</v>
      </c>
      <c r="T12767" t="s">
        <v>36</v>
      </c>
      <c r="U12767" s="3">
        <v>45513</v>
      </c>
      <c r="V12767" t="s">
        <v>37</v>
      </c>
      <c r="W12767" t="s">
        <v>21458</v>
      </c>
    </row>
    <row r="12768" spans="1:23" x14ac:dyDescent="0.25">
      <c r="A12768" t="s">
        <v>55415</v>
      </c>
      <c r="B12768" t="s">
        <v>25</v>
      </c>
      <c r="C12768" t="s">
        <v>26</v>
      </c>
      <c r="D12768" t="s">
        <v>41667</v>
      </c>
      <c r="E12768" t="s">
        <v>166</v>
      </c>
      <c r="F12768" t="s">
        <v>274</v>
      </c>
      <c r="G12768" t="s">
        <v>206</v>
      </c>
      <c r="H12768" t="s">
        <v>207</v>
      </c>
      <c r="I12768" t="s">
        <v>55415</v>
      </c>
      <c r="J12768">
        <v>26</v>
      </c>
      <c r="K12768">
        <v>10</v>
      </c>
      <c r="L12768">
        <v>2024</v>
      </c>
      <c r="M12768" t="s">
        <v>12</v>
      </c>
      <c r="O12768" t="s">
        <v>208</v>
      </c>
      <c r="P12768" t="s">
        <v>207</v>
      </c>
      <c r="Q12768" t="s">
        <v>33</v>
      </c>
      <c r="R12768" t="s">
        <v>70</v>
      </c>
      <c r="S12768" t="s">
        <v>35</v>
      </c>
      <c r="T12768" t="s">
        <v>36</v>
      </c>
      <c r="U12768" s="3">
        <v>45591</v>
      </c>
      <c r="V12768" t="s">
        <v>37</v>
      </c>
      <c r="W12768" t="s">
        <v>37</v>
      </c>
    </row>
    <row r="12769" spans="1:23" x14ac:dyDescent="0.25">
      <c r="A12769" t="s">
        <v>55416</v>
      </c>
      <c r="B12769" t="s">
        <v>25</v>
      </c>
      <c r="C12769" t="s">
        <v>26</v>
      </c>
      <c r="D12769" t="s">
        <v>41667</v>
      </c>
      <c r="E12769" t="s">
        <v>49210</v>
      </c>
      <c r="F12769" t="s">
        <v>139</v>
      </c>
      <c r="G12769" t="s">
        <v>4007</v>
      </c>
      <c r="H12769" t="s">
        <v>132</v>
      </c>
      <c r="I12769" t="s">
        <v>55416</v>
      </c>
      <c r="J12769">
        <v>22</v>
      </c>
      <c r="K12769">
        <v>8</v>
      </c>
      <c r="L12769">
        <v>2024</v>
      </c>
      <c r="M12769" t="s">
        <v>12</v>
      </c>
      <c r="O12769" t="s">
        <v>150</v>
      </c>
      <c r="P12769" t="s">
        <v>132</v>
      </c>
      <c r="Q12769" t="s">
        <v>33</v>
      </c>
      <c r="R12769" t="s">
        <v>77</v>
      </c>
      <c r="S12769" t="s">
        <v>35</v>
      </c>
      <c r="T12769" t="s">
        <v>36</v>
      </c>
      <c r="U12769" s="3">
        <v>45526</v>
      </c>
      <c r="V12769" t="s">
        <v>37</v>
      </c>
      <c r="W12769" t="s">
        <v>37</v>
      </c>
    </row>
    <row r="12770" spans="1:23" x14ac:dyDescent="0.25">
      <c r="A12770" t="s">
        <v>55417</v>
      </c>
      <c r="B12770" t="s">
        <v>25</v>
      </c>
      <c r="C12770" t="s">
        <v>26</v>
      </c>
      <c r="D12770" t="s">
        <v>41667</v>
      </c>
      <c r="E12770" t="s">
        <v>280</v>
      </c>
      <c r="F12770" t="s">
        <v>7759</v>
      </c>
      <c r="G12770" t="s">
        <v>309</v>
      </c>
      <c r="H12770" t="s">
        <v>207</v>
      </c>
      <c r="I12770" t="s">
        <v>55417</v>
      </c>
      <c r="J12770">
        <v>24</v>
      </c>
      <c r="K12770">
        <v>10</v>
      </c>
      <c r="L12770">
        <v>2024</v>
      </c>
      <c r="M12770" t="s">
        <v>12</v>
      </c>
      <c r="O12770" t="s">
        <v>208</v>
      </c>
      <c r="P12770" t="s">
        <v>207</v>
      </c>
      <c r="Q12770" t="s">
        <v>33</v>
      </c>
      <c r="R12770" t="s">
        <v>70</v>
      </c>
      <c r="S12770" t="s">
        <v>35</v>
      </c>
      <c r="T12770" t="s">
        <v>36</v>
      </c>
      <c r="U12770" s="3">
        <v>45589</v>
      </c>
      <c r="V12770" t="s">
        <v>37</v>
      </c>
      <c r="W12770" t="s">
        <v>12751</v>
      </c>
    </row>
    <row r="12771" spans="1:23" x14ac:dyDescent="0.25">
      <c r="A12771" t="s">
        <v>55418</v>
      </c>
      <c r="B12771" t="s">
        <v>25</v>
      </c>
      <c r="C12771" t="s">
        <v>26</v>
      </c>
      <c r="D12771" t="s">
        <v>41667</v>
      </c>
      <c r="E12771" t="s">
        <v>43485</v>
      </c>
      <c r="F12771" t="s">
        <v>554</v>
      </c>
      <c r="G12771" t="s">
        <v>90</v>
      </c>
      <c r="H12771" t="s">
        <v>91</v>
      </c>
      <c r="I12771" t="s">
        <v>55418</v>
      </c>
      <c r="J12771">
        <v>28</v>
      </c>
      <c r="K12771">
        <v>8</v>
      </c>
      <c r="L12771">
        <v>2024</v>
      </c>
      <c r="M12771" t="s">
        <v>12</v>
      </c>
      <c r="O12771" t="s">
        <v>92</v>
      </c>
      <c r="P12771" t="s">
        <v>91</v>
      </c>
      <c r="Q12771" t="s">
        <v>33</v>
      </c>
      <c r="R12771" t="s">
        <v>34</v>
      </c>
      <c r="S12771" t="s">
        <v>35</v>
      </c>
      <c r="T12771" t="s">
        <v>36</v>
      </c>
      <c r="U12771" s="3">
        <v>45532</v>
      </c>
      <c r="V12771" t="s">
        <v>37</v>
      </c>
      <c r="W12771" t="s">
        <v>37</v>
      </c>
    </row>
    <row r="12772" spans="1:23" x14ac:dyDescent="0.25">
      <c r="A12772" t="s">
        <v>55419</v>
      </c>
      <c r="B12772" t="s">
        <v>25</v>
      </c>
      <c r="C12772" t="s">
        <v>26</v>
      </c>
      <c r="D12772" t="s">
        <v>41667</v>
      </c>
      <c r="E12772" t="s">
        <v>15356</v>
      </c>
      <c r="F12772" t="s">
        <v>3482</v>
      </c>
      <c r="G12772" t="s">
        <v>2176</v>
      </c>
      <c r="H12772" t="s">
        <v>31</v>
      </c>
      <c r="I12772" t="s">
        <v>55419</v>
      </c>
      <c r="J12772">
        <v>22</v>
      </c>
      <c r="K12772">
        <v>9</v>
      </c>
      <c r="L12772">
        <v>2024</v>
      </c>
      <c r="M12772" t="s">
        <v>12</v>
      </c>
      <c r="O12772" t="s">
        <v>86</v>
      </c>
      <c r="P12772" t="s">
        <v>31</v>
      </c>
      <c r="Q12772" t="s">
        <v>33</v>
      </c>
      <c r="R12772" t="s">
        <v>34</v>
      </c>
      <c r="S12772" t="s">
        <v>35</v>
      </c>
      <c r="T12772" t="s">
        <v>36</v>
      </c>
      <c r="U12772" s="3">
        <v>45557</v>
      </c>
      <c r="V12772" t="s">
        <v>37</v>
      </c>
      <c r="W12772" t="s">
        <v>21458</v>
      </c>
    </row>
    <row r="12773" spans="1:23" x14ac:dyDescent="0.25">
      <c r="A12773" t="s">
        <v>55420</v>
      </c>
      <c r="B12773" t="s">
        <v>25</v>
      </c>
      <c r="C12773" t="s">
        <v>26</v>
      </c>
      <c r="D12773" t="s">
        <v>41667</v>
      </c>
      <c r="E12773" t="s">
        <v>48</v>
      </c>
      <c r="F12773" t="s">
        <v>740</v>
      </c>
      <c r="G12773" t="s">
        <v>2884</v>
      </c>
      <c r="H12773" t="s">
        <v>759</v>
      </c>
      <c r="I12773" t="s">
        <v>55420</v>
      </c>
      <c r="J12773">
        <v>25</v>
      </c>
      <c r="K12773">
        <v>11</v>
      </c>
      <c r="L12773">
        <v>2024</v>
      </c>
      <c r="M12773" t="s">
        <v>12</v>
      </c>
      <c r="O12773" t="s">
        <v>246</v>
      </c>
      <c r="P12773" t="s">
        <v>247</v>
      </c>
      <c r="Q12773" t="s">
        <v>144</v>
      </c>
      <c r="R12773" t="s">
        <v>70</v>
      </c>
      <c r="S12773" t="s">
        <v>35</v>
      </c>
      <c r="T12773" t="s">
        <v>36</v>
      </c>
      <c r="U12773" s="3">
        <v>45621</v>
      </c>
      <c r="V12773" t="s">
        <v>37</v>
      </c>
      <c r="W12773" t="s">
        <v>13090</v>
      </c>
    </row>
    <row r="12774" spans="1:23" x14ac:dyDescent="0.25">
      <c r="A12774" t="s">
        <v>55421</v>
      </c>
      <c r="B12774" t="s">
        <v>25</v>
      </c>
      <c r="C12774" t="s">
        <v>26</v>
      </c>
      <c r="D12774" t="s">
        <v>41667</v>
      </c>
      <c r="E12774" t="s">
        <v>159</v>
      </c>
      <c r="F12774" t="s">
        <v>648</v>
      </c>
      <c r="G12774" t="s">
        <v>303</v>
      </c>
      <c r="H12774" t="s">
        <v>207</v>
      </c>
      <c r="I12774" t="s">
        <v>55421</v>
      </c>
      <c r="J12774">
        <v>20</v>
      </c>
      <c r="K12774">
        <v>11</v>
      </c>
      <c r="L12774">
        <v>2024</v>
      </c>
      <c r="M12774" t="s">
        <v>12</v>
      </c>
      <c r="O12774" t="s">
        <v>208</v>
      </c>
      <c r="P12774" t="s">
        <v>207</v>
      </c>
      <c r="Q12774" t="s">
        <v>33</v>
      </c>
      <c r="R12774" t="s">
        <v>70</v>
      </c>
      <c r="S12774" t="s">
        <v>35</v>
      </c>
      <c r="T12774" t="s">
        <v>36</v>
      </c>
      <c r="U12774" s="3">
        <v>45616</v>
      </c>
      <c r="V12774" t="s">
        <v>37</v>
      </c>
      <c r="W12774" t="s">
        <v>12751</v>
      </c>
    </row>
    <row r="12775" spans="1:23" x14ac:dyDescent="0.25">
      <c r="A12775" t="s">
        <v>55422</v>
      </c>
      <c r="B12775" t="s">
        <v>25</v>
      </c>
      <c r="C12775" t="s">
        <v>26</v>
      </c>
      <c r="D12775" t="s">
        <v>41667</v>
      </c>
      <c r="E12775" t="s">
        <v>48</v>
      </c>
      <c r="F12775" t="s">
        <v>298</v>
      </c>
      <c r="G12775" t="s">
        <v>1438</v>
      </c>
      <c r="H12775" t="s">
        <v>196</v>
      </c>
      <c r="I12775" t="s">
        <v>55422</v>
      </c>
      <c r="J12775">
        <v>5</v>
      </c>
      <c r="K12775">
        <v>9</v>
      </c>
      <c r="L12775">
        <v>2024</v>
      </c>
      <c r="M12775" t="s">
        <v>12</v>
      </c>
      <c r="O12775" t="s">
        <v>230</v>
      </c>
      <c r="P12775" t="s">
        <v>198</v>
      </c>
      <c r="Q12775" t="s">
        <v>144</v>
      </c>
      <c r="R12775" t="s">
        <v>196</v>
      </c>
      <c r="S12775" t="s">
        <v>18</v>
      </c>
      <c r="T12775" t="s">
        <v>36</v>
      </c>
      <c r="U12775" s="3">
        <v>45540</v>
      </c>
      <c r="V12775" t="s">
        <v>145</v>
      </c>
      <c r="W12775" t="s">
        <v>145</v>
      </c>
    </row>
    <row r="12776" spans="1:23" x14ac:dyDescent="0.25">
      <c r="A12776" t="s">
        <v>55423</v>
      </c>
      <c r="B12776" t="s">
        <v>25</v>
      </c>
      <c r="C12776" t="s">
        <v>26</v>
      </c>
      <c r="D12776" t="s">
        <v>41667</v>
      </c>
      <c r="E12776" t="s">
        <v>48</v>
      </c>
      <c r="F12776" t="s">
        <v>712</v>
      </c>
      <c r="G12776" t="s">
        <v>826</v>
      </c>
      <c r="H12776" t="s">
        <v>196</v>
      </c>
      <c r="I12776" t="s">
        <v>55423</v>
      </c>
      <c r="J12776">
        <v>19</v>
      </c>
      <c r="K12776">
        <v>8</v>
      </c>
      <c r="L12776">
        <v>2024</v>
      </c>
      <c r="N12776" t="s">
        <v>13</v>
      </c>
      <c r="O12776" t="s">
        <v>230</v>
      </c>
      <c r="P12776" t="s">
        <v>198</v>
      </c>
      <c r="Q12776" t="s">
        <v>144</v>
      </c>
      <c r="R12776" t="s">
        <v>196</v>
      </c>
      <c r="S12776" t="s">
        <v>18</v>
      </c>
      <c r="T12776" t="s">
        <v>36</v>
      </c>
      <c r="U12776" s="3">
        <v>45523</v>
      </c>
      <c r="V12776" t="s">
        <v>145</v>
      </c>
      <c r="W12776" t="s">
        <v>145</v>
      </c>
    </row>
    <row r="12777" spans="1:23" x14ac:dyDescent="0.25">
      <c r="A12777" t="s">
        <v>55424</v>
      </c>
      <c r="B12777" t="s">
        <v>25</v>
      </c>
      <c r="C12777" t="s">
        <v>26</v>
      </c>
      <c r="D12777" t="s">
        <v>41667</v>
      </c>
      <c r="E12777" t="s">
        <v>28406</v>
      </c>
      <c r="F12777" t="s">
        <v>1476</v>
      </c>
      <c r="G12777" t="s">
        <v>42</v>
      </c>
      <c r="H12777" t="s">
        <v>43</v>
      </c>
      <c r="I12777" t="s">
        <v>55424</v>
      </c>
      <c r="J12777">
        <v>17</v>
      </c>
      <c r="K12777">
        <v>9</v>
      </c>
      <c r="L12777">
        <v>2024</v>
      </c>
      <c r="M12777" t="s">
        <v>12</v>
      </c>
      <c r="O12777" t="s">
        <v>770</v>
      </c>
      <c r="P12777" t="s">
        <v>43</v>
      </c>
      <c r="Q12777" t="s">
        <v>33</v>
      </c>
      <c r="R12777" t="s">
        <v>45</v>
      </c>
      <c r="S12777" t="s">
        <v>18</v>
      </c>
      <c r="T12777" t="s">
        <v>36</v>
      </c>
      <c r="U12777" s="3">
        <v>45552</v>
      </c>
      <c r="V12777" t="s">
        <v>145</v>
      </c>
      <c r="W12777" t="s">
        <v>145</v>
      </c>
    </row>
    <row r="12778" spans="1:23" x14ac:dyDescent="0.25">
      <c r="A12778" t="s">
        <v>55425</v>
      </c>
      <c r="B12778" t="s">
        <v>25</v>
      </c>
      <c r="C12778" t="s">
        <v>26</v>
      </c>
      <c r="D12778" t="s">
        <v>41667</v>
      </c>
      <c r="E12778" t="s">
        <v>41785</v>
      </c>
      <c r="F12778" t="s">
        <v>182</v>
      </c>
      <c r="G12778" t="s">
        <v>326</v>
      </c>
      <c r="H12778" t="s">
        <v>62</v>
      </c>
      <c r="I12778" t="s">
        <v>55425</v>
      </c>
      <c r="J12778">
        <v>28</v>
      </c>
      <c r="K12778">
        <v>8</v>
      </c>
      <c r="L12778">
        <v>2024</v>
      </c>
      <c r="M12778" t="s">
        <v>12</v>
      </c>
      <c r="O12778" t="s">
        <v>63</v>
      </c>
      <c r="P12778" t="s">
        <v>62</v>
      </c>
      <c r="Q12778" t="s">
        <v>33</v>
      </c>
      <c r="R12778" t="s">
        <v>34</v>
      </c>
      <c r="S12778" t="s">
        <v>35</v>
      </c>
      <c r="T12778" t="s">
        <v>36</v>
      </c>
      <c r="U12778" s="3">
        <v>45532</v>
      </c>
      <c r="V12778" t="s">
        <v>37</v>
      </c>
      <c r="W12778" t="s">
        <v>37</v>
      </c>
    </row>
    <row r="12779" spans="1:23" x14ac:dyDescent="0.25">
      <c r="A12779" t="s">
        <v>55426</v>
      </c>
      <c r="B12779" t="s">
        <v>25</v>
      </c>
      <c r="C12779" t="s">
        <v>26</v>
      </c>
      <c r="D12779" t="s">
        <v>41667</v>
      </c>
      <c r="E12779" t="s">
        <v>96</v>
      </c>
      <c r="F12779" t="s">
        <v>85</v>
      </c>
      <c r="G12779" t="s">
        <v>1252</v>
      </c>
      <c r="H12779" t="s">
        <v>878</v>
      </c>
      <c r="I12779" t="s">
        <v>55426</v>
      </c>
      <c r="J12779">
        <v>22</v>
      </c>
      <c r="K12779">
        <v>12</v>
      </c>
      <c r="L12779">
        <v>2024</v>
      </c>
      <c r="M12779" t="s">
        <v>12</v>
      </c>
      <c r="O12779" t="s">
        <v>673</v>
      </c>
      <c r="P12779" t="s">
        <v>672</v>
      </c>
      <c r="Q12779" t="s">
        <v>33</v>
      </c>
      <c r="R12779" t="s">
        <v>77</v>
      </c>
      <c r="S12779" t="s">
        <v>18</v>
      </c>
      <c r="T12779" t="s">
        <v>36</v>
      </c>
      <c r="U12779" s="3">
        <v>45648</v>
      </c>
      <c r="V12779" t="s">
        <v>145</v>
      </c>
      <c r="W12779" t="s">
        <v>145</v>
      </c>
    </row>
    <row r="12780" spans="1:23" x14ac:dyDescent="0.25">
      <c r="A12780" t="s">
        <v>55427</v>
      </c>
      <c r="B12780" t="s">
        <v>25</v>
      </c>
      <c r="C12780" t="s">
        <v>26</v>
      </c>
      <c r="D12780" t="s">
        <v>41667</v>
      </c>
      <c r="E12780" t="s">
        <v>640</v>
      </c>
      <c r="F12780" t="s">
        <v>226</v>
      </c>
      <c r="G12780" t="s">
        <v>1346</v>
      </c>
      <c r="H12780" t="s">
        <v>91</v>
      </c>
      <c r="I12780" t="s">
        <v>55427</v>
      </c>
      <c r="J12780">
        <v>7</v>
      </c>
      <c r="K12780">
        <v>8</v>
      </c>
      <c r="L12780">
        <v>2024</v>
      </c>
      <c r="N12780" t="s">
        <v>13</v>
      </c>
      <c r="O12780" t="s">
        <v>92</v>
      </c>
      <c r="P12780" t="s">
        <v>91</v>
      </c>
      <c r="Q12780" t="s">
        <v>33</v>
      </c>
      <c r="R12780" t="s">
        <v>34</v>
      </c>
      <c r="S12780" t="s">
        <v>35</v>
      </c>
      <c r="T12780" t="s">
        <v>36</v>
      </c>
      <c r="U12780" s="3">
        <v>45511</v>
      </c>
      <c r="V12780" t="s">
        <v>37</v>
      </c>
      <c r="W12780" t="s">
        <v>37</v>
      </c>
    </row>
    <row r="12781" spans="1:23" x14ac:dyDescent="0.25">
      <c r="A12781" t="s">
        <v>55428</v>
      </c>
      <c r="B12781" t="s">
        <v>25</v>
      </c>
      <c r="C12781" t="s">
        <v>26</v>
      </c>
      <c r="D12781" t="s">
        <v>41667</v>
      </c>
      <c r="E12781" t="s">
        <v>984</v>
      </c>
      <c r="F12781" t="s">
        <v>13400</v>
      </c>
      <c r="G12781" t="s">
        <v>154</v>
      </c>
      <c r="H12781" t="s">
        <v>155</v>
      </c>
      <c r="I12781" t="s">
        <v>55428</v>
      </c>
      <c r="J12781">
        <v>12</v>
      </c>
      <c r="K12781">
        <v>8</v>
      </c>
      <c r="L12781">
        <v>2024</v>
      </c>
      <c r="N12781" t="s">
        <v>13</v>
      </c>
      <c r="O12781" t="s">
        <v>156</v>
      </c>
      <c r="P12781" t="s">
        <v>155</v>
      </c>
      <c r="Q12781" t="s">
        <v>33</v>
      </c>
      <c r="R12781" t="s">
        <v>45</v>
      </c>
      <c r="S12781" t="s">
        <v>35</v>
      </c>
      <c r="T12781" t="s">
        <v>36</v>
      </c>
      <c r="U12781" s="3">
        <v>45516</v>
      </c>
      <c r="V12781" t="s">
        <v>37</v>
      </c>
      <c r="W12781" t="s">
        <v>13090</v>
      </c>
    </row>
    <row r="12782" spans="1:23" x14ac:dyDescent="0.25">
      <c r="A12782" t="s">
        <v>55429</v>
      </c>
      <c r="B12782" t="s">
        <v>25</v>
      </c>
      <c r="C12782" t="s">
        <v>26</v>
      </c>
      <c r="D12782" t="s">
        <v>41667</v>
      </c>
      <c r="E12782" t="s">
        <v>381</v>
      </c>
      <c r="F12782" t="s">
        <v>213</v>
      </c>
      <c r="G12782" t="s">
        <v>624</v>
      </c>
      <c r="H12782" t="s">
        <v>132</v>
      </c>
      <c r="I12782" t="s">
        <v>55429</v>
      </c>
      <c r="J12782">
        <v>16</v>
      </c>
      <c r="K12782">
        <v>8</v>
      </c>
      <c r="L12782">
        <v>2024</v>
      </c>
      <c r="N12782" t="s">
        <v>13</v>
      </c>
      <c r="O12782" t="s">
        <v>150</v>
      </c>
      <c r="P12782" t="s">
        <v>132</v>
      </c>
      <c r="Q12782" t="s">
        <v>33</v>
      </c>
      <c r="R12782" t="s">
        <v>77</v>
      </c>
      <c r="S12782" t="s">
        <v>35</v>
      </c>
      <c r="T12782" t="s">
        <v>36</v>
      </c>
      <c r="U12782" s="3">
        <v>45520</v>
      </c>
      <c r="V12782" t="s">
        <v>37</v>
      </c>
      <c r="W12782" t="s">
        <v>37</v>
      </c>
    </row>
    <row r="12783" spans="1:23" x14ac:dyDescent="0.25">
      <c r="A12783" t="s">
        <v>55430</v>
      </c>
      <c r="B12783" t="s">
        <v>25</v>
      </c>
      <c r="C12783" t="s">
        <v>26</v>
      </c>
      <c r="D12783" t="s">
        <v>41667</v>
      </c>
      <c r="E12783" t="s">
        <v>820</v>
      </c>
      <c r="F12783" t="s">
        <v>40897</v>
      </c>
      <c r="G12783" t="s">
        <v>154</v>
      </c>
      <c r="H12783" t="s">
        <v>155</v>
      </c>
      <c r="I12783" t="s">
        <v>55430</v>
      </c>
      <c r="J12783">
        <v>12</v>
      </c>
      <c r="K12783">
        <v>10</v>
      </c>
      <c r="L12783">
        <v>2024</v>
      </c>
      <c r="M12783" t="s">
        <v>12</v>
      </c>
      <c r="O12783" t="s">
        <v>156</v>
      </c>
      <c r="P12783" t="s">
        <v>155</v>
      </c>
      <c r="Q12783" t="s">
        <v>33</v>
      </c>
      <c r="R12783" t="s">
        <v>45</v>
      </c>
      <c r="S12783" t="s">
        <v>35</v>
      </c>
      <c r="T12783" t="s">
        <v>36</v>
      </c>
      <c r="U12783" s="3">
        <v>45577</v>
      </c>
      <c r="V12783" t="s">
        <v>37</v>
      </c>
      <c r="W12783" t="s">
        <v>37</v>
      </c>
    </row>
    <row r="12784" spans="1:23" x14ac:dyDescent="0.25">
      <c r="A12784" t="s">
        <v>55431</v>
      </c>
      <c r="B12784" t="s">
        <v>25</v>
      </c>
      <c r="C12784" t="s">
        <v>26</v>
      </c>
      <c r="D12784" t="s">
        <v>41667</v>
      </c>
      <c r="E12784" t="s">
        <v>15356</v>
      </c>
      <c r="F12784" t="s">
        <v>1716</v>
      </c>
      <c r="G12784" t="s">
        <v>1611</v>
      </c>
      <c r="H12784" t="s">
        <v>50</v>
      </c>
      <c r="I12784" t="s">
        <v>55431</v>
      </c>
      <c r="J12784">
        <v>15</v>
      </c>
      <c r="K12784">
        <v>8</v>
      </c>
      <c r="L12784">
        <v>2024</v>
      </c>
      <c r="N12784" t="s">
        <v>13</v>
      </c>
      <c r="O12784" t="s">
        <v>51</v>
      </c>
      <c r="P12784" t="s">
        <v>50</v>
      </c>
      <c r="Q12784" t="s">
        <v>33</v>
      </c>
      <c r="R12784" t="s">
        <v>34</v>
      </c>
      <c r="S12784" t="s">
        <v>35</v>
      </c>
      <c r="T12784" t="s">
        <v>36</v>
      </c>
      <c r="U12784" s="3">
        <v>45519</v>
      </c>
      <c r="V12784" t="s">
        <v>37</v>
      </c>
      <c r="W12784" t="s">
        <v>21424</v>
      </c>
    </row>
    <row r="12785" spans="1:23" x14ac:dyDescent="0.25">
      <c r="A12785" t="s">
        <v>55432</v>
      </c>
      <c r="B12785" t="s">
        <v>25</v>
      </c>
      <c r="C12785" t="s">
        <v>26</v>
      </c>
      <c r="D12785" t="s">
        <v>41667</v>
      </c>
      <c r="E12785" t="s">
        <v>976</v>
      </c>
      <c r="F12785" t="s">
        <v>13832</v>
      </c>
      <c r="G12785" t="s">
        <v>90</v>
      </c>
      <c r="H12785" t="s">
        <v>91</v>
      </c>
      <c r="I12785" t="s">
        <v>55432</v>
      </c>
      <c r="J12785">
        <v>15</v>
      </c>
      <c r="K12785">
        <v>8</v>
      </c>
      <c r="L12785">
        <v>2024</v>
      </c>
      <c r="N12785" t="s">
        <v>13</v>
      </c>
      <c r="O12785" t="s">
        <v>92</v>
      </c>
      <c r="P12785" t="s">
        <v>91</v>
      </c>
      <c r="Q12785" t="s">
        <v>33</v>
      </c>
      <c r="R12785" t="s">
        <v>34</v>
      </c>
      <c r="S12785" t="s">
        <v>35</v>
      </c>
      <c r="T12785" t="s">
        <v>36</v>
      </c>
      <c r="U12785" s="3">
        <v>45519</v>
      </c>
      <c r="V12785" t="s">
        <v>37</v>
      </c>
      <c r="W12785" t="s">
        <v>37</v>
      </c>
    </row>
    <row r="12786" spans="1:23" x14ac:dyDescent="0.25">
      <c r="A12786" t="s">
        <v>55433</v>
      </c>
      <c r="B12786" t="s">
        <v>25</v>
      </c>
      <c r="C12786" t="s">
        <v>26</v>
      </c>
      <c r="D12786" t="s">
        <v>41667</v>
      </c>
      <c r="E12786" t="s">
        <v>52513</v>
      </c>
      <c r="F12786" t="s">
        <v>96</v>
      </c>
      <c r="G12786" t="s">
        <v>154</v>
      </c>
      <c r="H12786" t="s">
        <v>155</v>
      </c>
      <c r="I12786" t="s">
        <v>55433</v>
      </c>
      <c r="J12786">
        <v>24</v>
      </c>
      <c r="K12786">
        <v>11</v>
      </c>
      <c r="L12786">
        <v>2024</v>
      </c>
      <c r="M12786" t="s">
        <v>12</v>
      </c>
      <c r="O12786" t="s">
        <v>156</v>
      </c>
      <c r="P12786" t="s">
        <v>155</v>
      </c>
      <c r="Q12786" t="s">
        <v>33</v>
      </c>
      <c r="R12786" t="s">
        <v>45</v>
      </c>
      <c r="S12786" t="s">
        <v>35</v>
      </c>
      <c r="T12786" t="s">
        <v>36</v>
      </c>
      <c r="U12786" s="3">
        <v>45620</v>
      </c>
      <c r="V12786" t="s">
        <v>37</v>
      </c>
      <c r="W12786" t="s">
        <v>37</v>
      </c>
    </row>
    <row r="12787" spans="1:23" x14ac:dyDescent="0.25">
      <c r="A12787" t="s">
        <v>55434</v>
      </c>
      <c r="B12787" t="s">
        <v>25</v>
      </c>
      <c r="C12787" t="s">
        <v>26</v>
      </c>
      <c r="D12787" t="s">
        <v>41667</v>
      </c>
      <c r="E12787" t="s">
        <v>162</v>
      </c>
      <c r="F12787" t="s">
        <v>346</v>
      </c>
      <c r="G12787" t="s">
        <v>61</v>
      </c>
      <c r="H12787" t="s">
        <v>62</v>
      </c>
      <c r="I12787" t="s">
        <v>55434</v>
      </c>
      <c r="J12787">
        <v>19</v>
      </c>
      <c r="K12787">
        <v>8</v>
      </c>
      <c r="L12787">
        <v>2024</v>
      </c>
      <c r="N12787" t="s">
        <v>13</v>
      </c>
      <c r="O12787" t="s">
        <v>63</v>
      </c>
      <c r="P12787" t="s">
        <v>62</v>
      </c>
      <c r="Q12787" t="s">
        <v>33</v>
      </c>
      <c r="R12787" t="s">
        <v>34</v>
      </c>
      <c r="S12787" t="s">
        <v>35</v>
      </c>
      <c r="T12787" t="s">
        <v>36</v>
      </c>
      <c r="U12787" s="3">
        <v>45523</v>
      </c>
      <c r="V12787" t="s">
        <v>37</v>
      </c>
      <c r="W12787" t="s">
        <v>37</v>
      </c>
    </row>
    <row r="12788" spans="1:23" x14ac:dyDescent="0.25">
      <c r="A12788" t="s">
        <v>55435</v>
      </c>
      <c r="B12788" t="s">
        <v>25</v>
      </c>
      <c r="C12788" t="s">
        <v>26</v>
      </c>
      <c r="D12788" t="s">
        <v>41667</v>
      </c>
      <c r="E12788" t="s">
        <v>110</v>
      </c>
      <c r="F12788" t="s">
        <v>6494</v>
      </c>
      <c r="G12788" t="s">
        <v>81</v>
      </c>
      <c r="H12788" t="s">
        <v>82</v>
      </c>
      <c r="I12788" t="s">
        <v>55435</v>
      </c>
      <c r="J12788">
        <v>16</v>
      </c>
      <c r="K12788">
        <v>8</v>
      </c>
      <c r="L12788">
        <v>2024</v>
      </c>
      <c r="N12788" t="s">
        <v>13</v>
      </c>
      <c r="O12788" t="s">
        <v>83</v>
      </c>
      <c r="P12788" t="s">
        <v>82</v>
      </c>
      <c r="Q12788" t="s">
        <v>33</v>
      </c>
      <c r="R12788" t="s">
        <v>77</v>
      </c>
      <c r="S12788" t="s">
        <v>35</v>
      </c>
      <c r="T12788" t="s">
        <v>36</v>
      </c>
      <c r="U12788" s="3">
        <v>45520</v>
      </c>
      <c r="V12788" t="s">
        <v>37</v>
      </c>
      <c r="W12788" t="s">
        <v>37</v>
      </c>
    </row>
    <row r="12789" spans="1:23" x14ac:dyDescent="0.25">
      <c r="A12789" t="s">
        <v>55436</v>
      </c>
      <c r="B12789" t="s">
        <v>25</v>
      </c>
      <c r="C12789" t="s">
        <v>26</v>
      </c>
      <c r="D12789" t="s">
        <v>41667</v>
      </c>
      <c r="E12789" t="s">
        <v>48</v>
      </c>
      <c r="F12789" t="s">
        <v>232</v>
      </c>
      <c r="G12789" t="s">
        <v>10973</v>
      </c>
      <c r="H12789" t="s">
        <v>913</v>
      </c>
      <c r="I12789" t="s">
        <v>55436</v>
      </c>
      <c r="J12789">
        <v>12</v>
      </c>
      <c r="K12789">
        <v>10</v>
      </c>
      <c r="L12789">
        <v>2024</v>
      </c>
      <c r="M12789" t="s">
        <v>12</v>
      </c>
      <c r="O12789" t="s">
        <v>221</v>
      </c>
      <c r="P12789" t="s">
        <v>222</v>
      </c>
      <c r="Q12789" t="s">
        <v>144</v>
      </c>
      <c r="R12789" t="s">
        <v>223</v>
      </c>
      <c r="S12789" t="s">
        <v>18</v>
      </c>
      <c r="T12789" t="s">
        <v>36</v>
      </c>
      <c r="U12789" s="3">
        <v>45577</v>
      </c>
      <c r="V12789" t="s">
        <v>145</v>
      </c>
      <c r="W12789" t="s">
        <v>145</v>
      </c>
    </row>
    <row r="12790" spans="1:23" x14ac:dyDescent="0.25">
      <c r="A12790" t="s">
        <v>55437</v>
      </c>
      <c r="B12790" t="s">
        <v>25</v>
      </c>
      <c r="C12790" t="s">
        <v>26</v>
      </c>
      <c r="D12790" t="s">
        <v>41667</v>
      </c>
      <c r="E12790" t="s">
        <v>48</v>
      </c>
      <c r="F12790" t="s">
        <v>34567</v>
      </c>
      <c r="G12790" t="s">
        <v>1222</v>
      </c>
      <c r="H12790" t="s">
        <v>672</v>
      </c>
      <c r="I12790" t="s">
        <v>55437</v>
      </c>
      <c r="J12790">
        <v>21</v>
      </c>
      <c r="K12790">
        <v>11</v>
      </c>
      <c r="L12790">
        <v>2024</v>
      </c>
      <c r="M12790" t="s">
        <v>12</v>
      </c>
      <c r="O12790" t="s">
        <v>673</v>
      </c>
      <c r="P12790" t="s">
        <v>672</v>
      </c>
      <c r="Q12790" t="s">
        <v>33</v>
      </c>
      <c r="R12790" t="s">
        <v>77</v>
      </c>
      <c r="S12790" t="s">
        <v>18</v>
      </c>
      <c r="T12790" t="s">
        <v>36</v>
      </c>
      <c r="U12790" s="3">
        <v>45617</v>
      </c>
      <c r="V12790" t="s">
        <v>145</v>
      </c>
      <c r="W12790" t="s">
        <v>145</v>
      </c>
    </row>
    <row r="12791" spans="1:23" x14ac:dyDescent="0.25">
      <c r="A12791" t="s">
        <v>55438</v>
      </c>
      <c r="B12791" t="s">
        <v>25</v>
      </c>
      <c r="C12791" t="s">
        <v>26</v>
      </c>
      <c r="D12791" t="s">
        <v>41667</v>
      </c>
      <c r="E12791" t="s">
        <v>96</v>
      </c>
      <c r="F12791" t="s">
        <v>49</v>
      </c>
      <c r="G12791" t="s">
        <v>1222</v>
      </c>
      <c r="H12791" t="s">
        <v>672</v>
      </c>
      <c r="I12791" t="s">
        <v>55438</v>
      </c>
      <c r="J12791">
        <v>30</v>
      </c>
      <c r="K12791">
        <v>12</v>
      </c>
      <c r="L12791">
        <v>2024</v>
      </c>
      <c r="M12791" t="s">
        <v>12</v>
      </c>
      <c r="O12791" t="s">
        <v>673</v>
      </c>
      <c r="P12791" t="s">
        <v>672</v>
      </c>
      <c r="Q12791" t="s">
        <v>33</v>
      </c>
      <c r="R12791" t="s">
        <v>77</v>
      </c>
      <c r="S12791" t="s">
        <v>18</v>
      </c>
      <c r="T12791" t="s">
        <v>36</v>
      </c>
      <c r="U12791" s="3">
        <v>45656</v>
      </c>
      <c r="V12791" t="s">
        <v>145</v>
      </c>
      <c r="W12791" t="s">
        <v>145</v>
      </c>
    </row>
    <row r="12792" spans="1:23" x14ac:dyDescent="0.25">
      <c r="A12792" t="s">
        <v>55439</v>
      </c>
      <c r="B12792" t="s">
        <v>25</v>
      </c>
      <c r="C12792" t="s">
        <v>26</v>
      </c>
      <c r="D12792" t="s">
        <v>41667</v>
      </c>
      <c r="E12792" t="s">
        <v>15236</v>
      </c>
      <c r="F12792" t="s">
        <v>12665</v>
      </c>
      <c r="G12792" t="s">
        <v>1232</v>
      </c>
      <c r="H12792" t="s">
        <v>196</v>
      </c>
      <c r="I12792" t="s">
        <v>55439</v>
      </c>
      <c r="J12792">
        <v>14</v>
      </c>
      <c r="K12792">
        <v>10</v>
      </c>
      <c r="L12792">
        <v>2024</v>
      </c>
      <c r="M12792" t="s">
        <v>12</v>
      </c>
      <c r="O12792" t="s">
        <v>230</v>
      </c>
      <c r="P12792" t="s">
        <v>198</v>
      </c>
      <c r="Q12792" t="s">
        <v>144</v>
      </c>
      <c r="R12792" t="s">
        <v>196</v>
      </c>
      <c r="S12792" t="s">
        <v>18</v>
      </c>
      <c r="T12792" t="s">
        <v>36</v>
      </c>
      <c r="U12792" s="3">
        <v>45579</v>
      </c>
      <c r="V12792" t="s">
        <v>145</v>
      </c>
      <c r="W12792" t="s">
        <v>145</v>
      </c>
    </row>
    <row r="12793" spans="1:23" x14ac:dyDescent="0.25">
      <c r="A12793" t="s">
        <v>55440</v>
      </c>
      <c r="B12793" t="s">
        <v>25</v>
      </c>
      <c r="C12793" t="s">
        <v>26</v>
      </c>
      <c r="D12793" t="s">
        <v>41667</v>
      </c>
      <c r="E12793" t="s">
        <v>381</v>
      </c>
      <c r="F12793" t="s">
        <v>302</v>
      </c>
      <c r="G12793" t="s">
        <v>154</v>
      </c>
      <c r="H12793" t="s">
        <v>155</v>
      </c>
      <c r="I12793" t="s">
        <v>55440</v>
      </c>
      <c r="J12793">
        <v>14</v>
      </c>
      <c r="K12793">
        <v>8</v>
      </c>
      <c r="L12793">
        <v>2024</v>
      </c>
      <c r="N12793" t="s">
        <v>13</v>
      </c>
      <c r="O12793" t="s">
        <v>156</v>
      </c>
      <c r="P12793" t="s">
        <v>155</v>
      </c>
      <c r="Q12793" t="s">
        <v>33</v>
      </c>
      <c r="R12793" t="s">
        <v>45</v>
      </c>
      <c r="S12793" t="s">
        <v>35</v>
      </c>
      <c r="T12793" t="s">
        <v>36</v>
      </c>
      <c r="U12793" s="3">
        <v>45518</v>
      </c>
      <c r="V12793" t="s">
        <v>37</v>
      </c>
      <c r="W12793" t="s">
        <v>21458</v>
      </c>
    </row>
    <row r="12794" spans="1:23" x14ac:dyDescent="0.25">
      <c r="A12794" t="s">
        <v>55441</v>
      </c>
      <c r="B12794" t="s">
        <v>25</v>
      </c>
      <c r="C12794" t="s">
        <v>26</v>
      </c>
      <c r="D12794" t="s">
        <v>41667</v>
      </c>
      <c r="E12794" t="s">
        <v>14865</v>
      </c>
      <c r="F12794" t="s">
        <v>298</v>
      </c>
      <c r="G12794" t="s">
        <v>114</v>
      </c>
      <c r="H12794" t="s">
        <v>31</v>
      </c>
      <c r="I12794" t="s">
        <v>55441</v>
      </c>
      <c r="J12794">
        <v>13</v>
      </c>
      <c r="K12794">
        <v>8</v>
      </c>
      <c r="L12794">
        <v>2024</v>
      </c>
      <c r="N12794" t="s">
        <v>13</v>
      </c>
      <c r="O12794" t="s">
        <v>32</v>
      </c>
      <c r="P12794" t="s">
        <v>31</v>
      </c>
      <c r="Q12794" t="s">
        <v>33</v>
      </c>
      <c r="R12794" t="s">
        <v>34</v>
      </c>
      <c r="S12794" t="s">
        <v>35</v>
      </c>
      <c r="T12794" t="s">
        <v>36</v>
      </c>
      <c r="U12794" s="3">
        <v>45517</v>
      </c>
      <c r="V12794" t="s">
        <v>37</v>
      </c>
      <c r="W12794" t="s">
        <v>37</v>
      </c>
    </row>
    <row r="12795" spans="1:23" x14ac:dyDescent="0.25">
      <c r="A12795" t="s">
        <v>55442</v>
      </c>
      <c r="B12795" t="s">
        <v>25</v>
      </c>
      <c r="C12795" t="s">
        <v>26</v>
      </c>
      <c r="D12795" t="s">
        <v>41667</v>
      </c>
      <c r="E12795" t="s">
        <v>184</v>
      </c>
      <c r="F12795" t="s">
        <v>14397</v>
      </c>
      <c r="G12795" t="s">
        <v>2359</v>
      </c>
      <c r="H12795" t="s">
        <v>240</v>
      </c>
      <c r="I12795" t="s">
        <v>55442</v>
      </c>
      <c r="J12795">
        <v>20</v>
      </c>
      <c r="K12795">
        <v>8</v>
      </c>
      <c r="L12795">
        <v>2024</v>
      </c>
      <c r="N12795" t="s">
        <v>13</v>
      </c>
      <c r="O12795" t="s">
        <v>12314</v>
      </c>
      <c r="P12795" t="s">
        <v>240</v>
      </c>
      <c r="Q12795" t="s">
        <v>33</v>
      </c>
      <c r="R12795" t="s">
        <v>34</v>
      </c>
      <c r="S12795" t="s">
        <v>35</v>
      </c>
      <c r="T12795" t="s">
        <v>36</v>
      </c>
      <c r="U12795" s="3">
        <v>45524</v>
      </c>
      <c r="V12795" t="s">
        <v>37</v>
      </c>
      <c r="W12795" t="s">
        <v>21424</v>
      </c>
    </row>
    <row r="12796" spans="1:23" x14ac:dyDescent="0.25">
      <c r="A12796" t="s">
        <v>55443</v>
      </c>
      <c r="B12796" t="s">
        <v>25</v>
      </c>
      <c r="C12796" t="s">
        <v>26</v>
      </c>
      <c r="D12796" t="s">
        <v>41667</v>
      </c>
      <c r="E12796" t="s">
        <v>48</v>
      </c>
      <c r="F12796" t="s">
        <v>29</v>
      </c>
      <c r="G12796" t="s">
        <v>1222</v>
      </c>
      <c r="H12796" t="s">
        <v>672</v>
      </c>
      <c r="I12796" t="s">
        <v>55443</v>
      </c>
      <c r="J12796">
        <v>15</v>
      </c>
      <c r="K12796">
        <v>8</v>
      </c>
      <c r="L12796">
        <v>2024</v>
      </c>
      <c r="N12796" t="s">
        <v>13</v>
      </c>
      <c r="O12796" t="s">
        <v>673</v>
      </c>
      <c r="P12796" t="s">
        <v>672</v>
      </c>
      <c r="Q12796" t="s">
        <v>33</v>
      </c>
      <c r="R12796" t="s">
        <v>77</v>
      </c>
      <c r="S12796" t="s">
        <v>35</v>
      </c>
      <c r="T12796" t="s">
        <v>36</v>
      </c>
      <c r="U12796" s="3">
        <v>45519</v>
      </c>
      <c r="V12796" t="s">
        <v>37</v>
      </c>
      <c r="W12796" t="s">
        <v>21424</v>
      </c>
    </row>
    <row r="12797" spans="1:23" x14ac:dyDescent="0.25">
      <c r="A12797" t="s">
        <v>55444</v>
      </c>
      <c r="B12797" t="s">
        <v>25</v>
      </c>
      <c r="C12797" t="s">
        <v>26</v>
      </c>
      <c r="D12797" t="s">
        <v>41667</v>
      </c>
      <c r="E12797" t="s">
        <v>48</v>
      </c>
      <c r="F12797" t="s">
        <v>96</v>
      </c>
      <c r="G12797" t="s">
        <v>154</v>
      </c>
      <c r="H12797" t="s">
        <v>155</v>
      </c>
      <c r="I12797" t="s">
        <v>55444</v>
      </c>
      <c r="J12797">
        <v>9</v>
      </c>
      <c r="K12797">
        <v>8</v>
      </c>
      <c r="L12797">
        <v>2024</v>
      </c>
      <c r="N12797" t="s">
        <v>13</v>
      </c>
      <c r="O12797" t="s">
        <v>156</v>
      </c>
      <c r="P12797" t="s">
        <v>155</v>
      </c>
      <c r="Q12797" t="s">
        <v>33</v>
      </c>
      <c r="R12797" t="s">
        <v>45</v>
      </c>
      <c r="S12797" t="s">
        <v>35</v>
      </c>
      <c r="T12797" t="s">
        <v>36</v>
      </c>
      <c r="U12797" s="3">
        <v>45513</v>
      </c>
      <c r="V12797" t="s">
        <v>37</v>
      </c>
      <c r="W12797" t="s">
        <v>21458</v>
      </c>
    </row>
    <row r="12798" spans="1:23" x14ac:dyDescent="0.25">
      <c r="A12798" t="s">
        <v>55445</v>
      </c>
      <c r="B12798" t="s">
        <v>25</v>
      </c>
      <c r="C12798" t="s">
        <v>26</v>
      </c>
      <c r="D12798" t="s">
        <v>41667</v>
      </c>
      <c r="E12798" t="s">
        <v>48</v>
      </c>
      <c r="F12798" t="s">
        <v>127</v>
      </c>
      <c r="G12798" t="s">
        <v>154</v>
      </c>
      <c r="H12798" t="s">
        <v>155</v>
      </c>
      <c r="I12798" t="s">
        <v>55445</v>
      </c>
      <c r="J12798">
        <v>27</v>
      </c>
      <c r="K12798">
        <v>10</v>
      </c>
      <c r="L12798">
        <v>2024</v>
      </c>
      <c r="M12798" t="s">
        <v>12</v>
      </c>
      <c r="O12798" t="s">
        <v>156</v>
      </c>
      <c r="P12798" t="s">
        <v>155</v>
      </c>
      <c r="Q12798" t="s">
        <v>33</v>
      </c>
      <c r="R12798" t="s">
        <v>45</v>
      </c>
      <c r="S12798" t="s">
        <v>35</v>
      </c>
      <c r="T12798" t="s">
        <v>36</v>
      </c>
      <c r="U12798" s="3">
        <v>45592</v>
      </c>
      <c r="V12798" t="s">
        <v>37</v>
      </c>
      <c r="W12798" t="s">
        <v>37</v>
      </c>
    </row>
    <row r="12799" spans="1:23" x14ac:dyDescent="0.25">
      <c r="A12799" t="s">
        <v>55446</v>
      </c>
      <c r="B12799" t="s">
        <v>25</v>
      </c>
      <c r="C12799" t="s">
        <v>26</v>
      </c>
      <c r="D12799" t="s">
        <v>41667</v>
      </c>
      <c r="E12799" t="s">
        <v>15356</v>
      </c>
      <c r="F12799" t="s">
        <v>12637</v>
      </c>
      <c r="G12799" t="s">
        <v>2844</v>
      </c>
      <c r="H12799" t="s">
        <v>31</v>
      </c>
      <c r="I12799" t="s">
        <v>55446</v>
      </c>
      <c r="J12799">
        <v>23</v>
      </c>
      <c r="K12799">
        <v>10</v>
      </c>
      <c r="L12799">
        <v>2024</v>
      </c>
      <c r="M12799" t="s">
        <v>12</v>
      </c>
      <c r="O12799" t="s">
        <v>86</v>
      </c>
      <c r="P12799" t="s">
        <v>31</v>
      </c>
      <c r="Q12799" t="s">
        <v>33</v>
      </c>
      <c r="R12799" t="s">
        <v>34</v>
      </c>
      <c r="S12799" t="s">
        <v>35</v>
      </c>
      <c r="T12799" t="s">
        <v>36</v>
      </c>
      <c r="U12799" s="3">
        <v>45588</v>
      </c>
      <c r="V12799" t="s">
        <v>37</v>
      </c>
      <c r="W12799" t="s">
        <v>37</v>
      </c>
    </row>
    <row r="12800" spans="1:23" x14ac:dyDescent="0.25">
      <c r="A12800" t="s">
        <v>55447</v>
      </c>
      <c r="B12800" t="s">
        <v>25</v>
      </c>
      <c r="C12800" t="s">
        <v>26</v>
      </c>
      <c r="D12800" t="s">
        <v>41667</v>
      </c>
      <c r="E12800" t="s">
        <v>50134</v>
      </c>
      <c r="F12800" t="s">
        <v>15408</v>
      </c>
      <c r="G12800" t="s">
        <v>90</v>
      </c>
      <c r="H12800" t="s">
        <v>91</v>
      </c>
      <c r="I12800" t="s">
        <v>55447</v>
      </c>
      <c r="J12800">
        <v>14</v>
      </c>
      <c r="K12800">
        <v>8</v>
      </c>
      <c r="L12800">
        <v>2024</v>
      </c>
      <c r="N12800" t="s">
        <v>13</v>
      </c>
      <c r="O12800" t="s">
        <v>92</v>
      </c>
      <c r="P12800" t="s">
        <v>91</v>
      </c>
      <c r="Q12800" t="s">
        <v>33</v>
      </c>
      <c r="R12800" t="s">
        <v>34</v>
      </c>
      <c r="S12800" t="s">
        <v>35</v>
      </c>
      <c r="T12800" t="s">
        <v>36</v>
      </c>
      <c r="U12800" s="3">
        <v>45518</v>
      </c>
      <c r="V12800" t="s">
        <v>37</v>
      </c>
      <c r="W12800" t="s">
        <v>37</v>
      </c>
    </row>
    <row r="12801" spans="1:23" x14ac:dyDescent="0.25">
      <c r="A12801" t="s">
        <v>55448</v>
      </c>
      <c r="B12801" t="s">
        <v>25</v>
      </c>
      <c r="C12801" t="s">
        <v>26</v>
      </c>
      <c r="D12801" t="s">
        <v>41667</v>
      </c>
      <c r="E12801" t="s">
        <v>15356</v>
      </c>
      <c r="F12801" t="s">
        <v>2549</v>
      </c>
      <c r="G12801" t="s">
        <v>50</v>
      </c>
      <c r="H12801" t="s">
        <v>50</v>
      </c>
      <c r="I12801" t="s">
        <v>55448</v>
      </c>
      <c r="J12801">
        <v>15</v>
      </c>
      <c r="K12801">
        <v>8</v>
      </c>
      <c r="L12801">
        <v>2024</v>
      </c>
      <c r="N12801" t="s">
        <v>13</v>
      </c>
      <c r="O12801" t="s">
        <v>51</v>
      </c>
      <c r="P12801" t="s">
        <v>50</v>
      </c>
      <c r="Q12801" t="s">
        <v>33</v>
      </c>
      <c r="R12801" t="s">
        <v>34</v>
      </c>
      <c r="S12801" t="s">
        <v>35</v>
      </c>
      <c r="T12801" t="s">
        <v>36</v>
      </c>
      <c r="U12801" s="3">
        <v>45519</v>
      </c>
      <c r="V12801" t="s">
        <v>37</v>
      </c>
      <c r="W12801" t="s">
        <v>37</v>
      </c>
    </row>
    <row r="12802" spans="1:23" x14ac:dyDescent="0.25">
      <c r="A12802" t="s">
        <v>55449</v>
      </c>
      <c r="B12802" t="s">
        <v>25</v>
      </c>
      <c r="C12802" t="s">
        <v>26</v>
      </c>
      <c r="D12802" t="s">
        <v>41667</v>
      </c>
      <c r="E12802" t="s">
        <v>3617</v>
      </c>
      <c r="F12802" t="s">
        <v>5045</v>
      </c>
      <c r="G12802" t="s">
        <v>1581</v>
      </c>
      <c r="H12802" t="s">
        <v>31</v>
      </c>
      <c r="I12802" t="s">
        <v>55449</v>
      </c>
      <c r="J12802">
        <v>10</v>
      </c>
      <c r="K12802">
        <v>8</v>
      </c>
      <c r="L12802">
        <v>2024</v>
      </c>
      <c r="N12802" t="s">
        <v>13</v>
      </c>
      <c r="O12802" t="s">
        <v>32</v>
      </c>
      <c r="P12802" t="s">
        <v>31</v>
      </c>
      <c r="Q12802" t="s">
        <v>33</v>
      </c>
      <c r="R12802" t="s">
        <v>34</v>
      </c>
      <c r="S12802" t="s">
        <v>35</v>
      </c>
      <c r="T12802" t="s">
        <v>36</v>
      </c>
      <c r="U12802" s="3">
        <v>45514</v>
      </c>
      <c r="V12802" t="s">
        <v>37</v>
      </c>
      <c r="W12802" t="s">
        <v>37</v>
      </c>
    </row>
    <row r="12803" spans="1:23" x14ac:dyDescent="0.25">
      <c r="A12803" t="s">
        <v>55450</v>
      </c>
      <c r="B12803" t="s">
        <v>25</v>
      </c>
      <c r="C12803" t="s">
        <v>26</v>
      </c>
      <c r="D12803" t="s">
        <v>41667</v>
      </c>
      <c r="E12803" t="s">
        <v>709</v>
      </c>
      <c r="F12803" t="s">
        <v>481</v>
      </c>
      <c r="G12803" t="s">
        <v>154</v>
      </c>
      <c r="H12803" t="s">
        <v>155</v>
      </c>
      <c r="I12803" t="s">
        <v>55450</v>
      </c>
      <c r="J12803">
        <v>20</v>
      </c>
      <c r="K12803">
        <v>8</v>
      </c>
      <c r="L12803">
        <v>2024</v>
      </c>
      <c r="N12803" t="s">
        <v>13</v>
      </c>
      <c r="O12803" t="s">
        <v>156</v>
      </c>
      <c r="P12803" t="s">
        <v>155</v>
      </c>
      <c r="Q12803" t="s">
        <v>33</v>
      </c>
      <c r="R12803" t="s">
        <v>45</v>
      </c>
      <c r="S12803" t="s">
        <v>35</v>
      </c>
      <c r="T12803" t="s">
        <v>36</v>
      </c>
      <c r="U12803" s="3">
        <v>45524</v>
      </c>
      <c r="V12803" t="s">
        <v>37</v>
      </c>
      <c r="W12803" t="s">
        <v>21458</v>
      </c>
    </row>
    <row r="12804" spans="1:23" x14ac:dyDescent="0.25">
      <c r="A12804" t="s">
        <v>55451</v>
      </c>
      <c r="B12804" t="s">
        <v>25</v>
      </c>
      <c r="C12804" t="s">
        <v>26</v>
      </c>
      <c r="D12804" t="s">
        <v>41667</v>
      </c>
      <c r="E12804" t="s">
        <v>189</v>
      </c>
      <c r="F12804" t="s">
        <v>149</v>
      </c>
      <c r="G12804" t="s">
        <v>114</v>
      </c>
      <c r="H12804" t="s">
        <v>31</v>
      </c>
      <c r="I12804" t="s">
        <v>55451</v>
      </c>
      <c r="J12804">
        <v>14</v>
      </c>
      <c r="K12804">
        <v>8</v>
      </c>
      <c r="L12804">
        <v>2024</v>
      </c>
      <c r="N12804" t="s">
        <v>13</v>
      </c>
      <c r="O12804" t="s">
        <v>32</v>
      </c>
      <c r="P12804" t="s">
        <v>31</v>
      </c>
      <c r="Q12804" t="s">
        <v>33</v>
      </c>
      <c r="R12804" t="s">
        <v>34</v>
      </c>
      <c r="S12804" t="s">
        <v>35</v>
      </c>
      <c r="T12804" t="s">
        <v>36</v>
      </c>
      <c r="U12804" s="3">
        <v>45518</v>
      </c>
      <c r="V12804" t="s">
        <v>37</v>
      </c>
      <c r="W12804" t="s">
        <v>37</v>
      </c>
    </row>
    <row r="12805" spans="1:23" x14ac:dyDescent="0.25">
      <c r="A12805" t="s">
        <v>55452</v>
      </c>
      <c r="B12805" t="s">
        <v>25</v>
      </c>
      <c r="C12805" t="s">
        <v>26</v>
      </c>
      <c r="D12805" t="s">
        <v>41667</v>
      </c>
      <c r="E12805" t="s">
        <v>733</v>
      </c>
      <c r="F12805" t="s">
        <v>20270</v>
      </c>
      <c r="G12805" t="s">
        <v>289</v>
      </c>
      <c r="H12805" t="s">
        <v>290</v>
      </c>
      <c r="I12805" t="s">
        <v>55452</v>
      </c>
      <c r="J12805">
        <v>18</v>
      </c>
      <c r="K12805">
        <v>10</v>
      </c>
      <c r="L12805">
        <v>2024</v>
      </c>
      <c r="M12805" t="s">
        <v>12</v>
      </c>
      <c r="O12805" t="s">
        <v>291</v>
      </c>
      <c r="P12805" t="s">
        <v>292</v>
      </c>
      <c r="Q12805" t="s">
        <v>144</v>
      </c>
      <c r="R12805" t="s">
        <v>77</v>
      </c>
      <c r="S12805" t="s">
        <v>18</v>
      </c>
      <c r="T12805" t="s">
        <v>36</v>
      </c>
      <c r="U12805" s="3">
        <v>45583</v>
      </c>
      <c r="V12805" t="s">
        <v>145</v>
      </c>
      <c r="W12805" t="s">
        <v>145</v>
      </c>
    </row>
    <row r="12806" spans="1:23" x14ac:dyDescent="0.25">
      <c r="A12806" t="s">
        <v>55453</v>
      </c>
      <c r="B12806" t="s">
        <v>25</v>
      </c>
      <c r="C12806" t="s">
        <v>26</v>
      </c>
      <c r="D12806" t="s">
        <v>41667</v>
      </c>
      <c r="E12806" t="s">
        <v>184</v>
      </c>
      <c r="F12806" t="s">
        <v>418</v>
      </c>
      <c r="G12806" t="s">
        <v>880</v>
      </c>
      <c r="H12806" t="s">
        <v>764</v>
      </c>
      <c r="I12806" t="s">
        <v>55453</v>
      </c>
      <c r="J12806">
        <v>19</v>
      </c>
      <c r="K12806">
        <v>8</v>
      </c>
      <c r="L12806">
        <v>2024</v>
      </c>
      <c r="N12806" t="s">
        <v>13</v>
      </c>
      <c r="O12806" t="s">
        <v>765</v>
      </c>
      <c r="P12806" t="s">
        <v>764</v>
      </c>
      <c r="Q12806" t="s">
        <v>33</v>
      </c>
      <c r="R12806" t="s">
        <v>77</v>
      </c>
      <c r="S12806" t="s">
        <v>35</v>
      </c>
      <c r="T12806" t="s">
        <v>36</v>
      </c>
      <c r="U12806" s="3">
        <v>45523</v>
      </c>
      <c r="V12806" t="s">
        <v>37</v>
      </c>
      <c r="W12806" t="s">
        <v>21458</v>
      </c>
    </row>
    <row r="12807" spans="1:23" x14ac:dyDescent="0.25">
      <c r="A12807" t="s">
        <v>55454</v>
      </c>
      <c r="B12807" t="s">
        <v>25</v>
      </c>
      <c r="C12807" t="s">
        <v>26</v>
      </c>
      <c r="D12807" t="s">
        <v>41667</v>
      </c>
      <c r="E12807" t="s">
        <v>9697</v>
      </c>
      <c r="F12807" t="s">
        <v>171</v>
      </c>
      <c r="G12807" t="s">
        <v>186</v>
      </c>
      <c r="H12807" t="s">
        <v>186</v>
      </c>
      <c r="I12807" t="s">
        <v>55454</v>
      </c>
      <c r="J12807">
        <v>7</v>
      </c>
      <c r="K12807">
        <v>8</v>
      </c>
      <c r="L12807">
        <v>2024</v>
      </c>
      <c r="N12807" t="s">
        <v>13</v>
      </c>
      <c r="O12807" t="s">
        <v>187</v>
      </c>
      <c r="P12807" t="s">
        <v>186</v>
      </c>
      <c r="Q12807" t="s">
        <v>33</v>
      </c>
      <c r="R12807" t="s">
        <v>70</v>
      </c>
      <c r="S12807" t="s">
        <v>35</v>
      </c>
      <c r="T12807" t="s">
        <v>36</v>
      </c>
      <c r="U12807" s="3">
        <v>45511</v>
      </c>
      <c r="V12807" t="s">
        <v>37</v>
      </c>
      <c r="W12807" t="s">
        <v>21458</v>
      </c>
    </row>
    <row r="12808" spans="1:23" x14ac:dyDescent="0.25">
      <c r="A12808" t="s">
        <v>55455</v>
      </c>
      <c r="B12808" t="s">
        <v>25</v>
      </c>
      <c r="C12808" t="s">
        <v>26</v>
      </c>
      <c r="D12808" t="s">
        <v>41667</v>
      </c>
      <c r="E12808" t="s">
        <v>1812</v>
      </c>
      <c r="F12808" t="s">
        <v>55456</v>
      </c>
      <c r="G12808" t="s">
        <v>875</v>
      </c>
      <c r="H12808" t="s">
        <v>764</v>
      </c>
      <c r="I12808" t="s">
        <v>55455</v>
      </c>
      <c r="J12808">
        <v>19</v>
      </c>
      <c r="K12808">
        <v>8</v>
      </c>
      <c r="L12808">
        <v>2024</v>
      </c>
      <c r="N12808" t="s">
        <v>13</v>
      </c>
      <c r="O12808" t="s">
        <v>765</v>
      </c>
      <c r="P12808" t="s">
        <v>764</v>
      </c>
      <c r="Q12808" t="s">
        <v>33</v>
      </c>
      <c r="R12808" t="s">
        <v>77</v>
      </c>
      <c r="S12808" t="s">
        <v>18</v>
      </c>
      <c r="T12808" t="s">
        <v>36</v>
      </c>
      <c r="U12808" s="3">
        <v>45523</v>
      </c>
      <c r="V12808" t="s">
        <v>145</v>
      </c>
      <c r="W12808" t="s">
        <v>145</v>
      </c>
    </row>
    <row r="12809" spans="1:23" x14ac:dyDescent="0.25">
      <c r="A12809" t="s">
        <v>55457</v>
      </c>
      <c r="B12809" t="s">
        <v>25</v>
      </c>
      <c r="C12809" t="s">
        <v>26</v>
      </c>
      <c r="D12809" t="s">
        <v>41667</v>
      </c>
      <c r="E12809" t="s">
        <v>184</v>
      </c>
      <c r="F12809" t="s">
        <v>13456</v>
      </c>
      <c r="G12809" t="s">
        <v>880</v>
      </c>
      <c r="H12809" t="s">
        <v>764</v>
      </c>
      <c r="I12809" t="s">
        <v>55457</v>
      </c>
      <c r="J12809">
        <v>17</v>
      </c>
      <c r="K12809">
        <v>8</v>
      </c>
      <c r="L12809">
        <v>2024</v>
      </c>
      <c r="N12809" t="s">
        <v>13</v>
      </c>
      <c r="O12809" t="s">
        <v>765</v>
      </c>
      <c r="P12809" t="s">
        <v>764</v>
      </c>
      <c r="Q12809" t="s">
        <v>33</v>
      </c>
      <c r="R12809" t="s">
        <v>77</v>
      </c>
      <c r="S12809" t="s">
        <v>18</v>
      </c>
      <c r="T12809" t="s">
        <v>36</v>
      </c>
      <c r="U12809" s="3">
        <v>45521</v>
      </c>
      <c r="V12809" t="s">
        <v>145</v>
      </c>
      <c r="W12809" t="s">
        <v>145</v>
      </c>
    </row>
    <row r="12810" spans="1:23" x14ac:dyDescent="0.25">
      <c r="A12810" t="s">
        <v>55458</v>
      </c>
      <c r="B12810" t="s">
        <v>25</v>
      </c>
      <c r="C12810" t="s">
        <v>26</v>
      </c>
      <c r="D12810" t="s">
        <v>41667</v>
      </c>
      <c r="E12810" t="s">
        <v>48</v>
      </c>
      <c r="F12810" t="s">
        <v>108</v>
      </c>
      <c r="G12810" t="s">
        <v>1919</v>
      </c>
      <c r="H12810" t="s">
        <v>759</v>
      </c>
      <c r="I12810" t="s">
        <v>55458</v>
      </c>
      <c r="J12810">
        <v>16</v>
      </c>
      <c r="K12810">
        <v>8</v>
      </c>
      <c r="L12810">
        <v>2024</v>
      </c>
      <c r="N12810" t="s">
        <v>13</v>
      </c>
      <c r="O12810" t="s">
        <v>246</v>
      </c>
      <c r="P12810" t="s">
        <v>247</v>
      </c>
      <c r="Q12810" t="s">
        <v>144</v>
      </c>
      <c r="R12810" t="s">
        <v>70</v>
      </c>
      <c r="S12810" t="s">
        <v>18</v>
      </c>
      <c r="T12810" t="s">
        <v>36</v>
      </c>
      <c r="U12810" s="3">
        <v>45520</v>
      </c>
      <c r="V12810" t="s">
        <v>145</v>
      </c>
      <c r="W12810" t="s">
        <v>145</v>
      </c>
    </row>
    <row r="12811" spans="1:23" x14ac:dyDescent="0.25">
      <c r="A12811" t="s">
        <v>55459</v>
      </c>
      <c r="B12811" t="s">
        <v>25</v>
      </c>
      <c r="C12811" t="s">
        <v>26</v>
      </c>
      <c r="D12811" t="s">
        <v>41667</v>
      </c>
      <c r="E12811" t="s">
        <v>709</v>
      </c>
      <c r="F12811" t="s">
        <v>12637</v>
      </c>
      <c r="G12811" t="s">
        <v>191</v>
      </c>
      <c r="H12811" t="s">
        <v>102</v>
      </c>
      <c r="I12811" t="s">
        <v>55459</v>
      </c>
      <c r="J12811">
        <v>14</v>
      </c>
      <c r="K12811">
        <v>8</v>
      </c>
      <c r="L12811">
        <v>2024</v>
      </c>
      <c r="N12811" t="s">
        <v>13</v>
      </c>
      <c r="O12811" t="s">
        <v>103</v>
      </c>
      <c r="P12811" t="s">
        <v>102</v>
      </c>
      <c r="Q12811" t="s">
        <v>33</v>
      </c>
      <c r="R12811" t="s">
        <v>34</v>
      </c>
      <c r="S12811" t="s">
        <v>35</v>
      </c>
      <c r="T12811" t="s">
        <v>36</v>
      </c>
      <c r="U12811" s="3">
        <v>45518</v>
      </c>
      <c r="V12811" t="s">
        <v>37</v>
      </c>
      <c r="W12811" t="s">
        <v>37</v>
      </c>
    </row>
    <row r="12812" spans="1:23" x14ac:dyDescent="0.25">
      <c r="A12812" t="s">
        <v>55460</v>
      </c>
      <c r="B12812" t="s">
        <v>25</v>
      </c>
      <c r="C12812" t="s">
        <v>26</v>
      </c>
      <c r="D12812" t="s">
        <v>41667</v>
      </c>
      <c r="E12812" t="s">
        <v>48</v>
      </c>
      <c r="F12812" t="s">
        <v>205</v>
      </c>
      <c r="G12812" t="s">
        <v>396</v>
      </c>
      <c r="H12812" t="s">
        <v>155</v>
      </c>
      <c r="I12812" t="s">
        <v>55460</v>
      </c>
      <c r="J12812">
        <v>28</v>
      </c>
      <c r="K12812">
        <v>8</v>
      </c>
      <c r="L12812">
        <v>2024</v>
      </c>
      <c r="M12812" t="s">
        <v>12</v>
      </c>
      <c r="O12812" t="s">
        <v>156</v>
      </c>
      <c r="P12812" t="s">
        <v>155</v>
      </c>
      <c r="Q12812" t="s">
        <v>33</v>
      </c>
      <c r="R12812" t="s">
        <v>45</v>
      </c>
      <c r="S12812" t="s">
        <v>35</v>
      </c>
      <c r="T12812" t="s">
        <v>36</v>
      </c>
      <c r="U12812" s="3">
        <v>45532</v>
      </c>
      <c r="V12812" t="s">
        <v>37</v>
      </c>
      <c r="W12812" t="s">
        <v>21458</v>
      </c>
    </row>
    <row r="12813" spans="1:23" x14ac:dyDescent="0.25">
      <c r="A12813" t="s">
        <v>55461</v>
      </c>
      <c r="B12813" t="s">
        <v>25</v>
      </c>
      <c r="C12813" t="s">
        <v>26</v>
      </c>
      <c r="D12813" t="s">
        <v>41667</v>
      </c>
      <c r="E12813" t="s">
        <v>31953</v>
      </c>
      <c r="F12813" t="s">
        <v>318</v>
      </c>
      <c r="G12813" t="s">
        <v>154</v>
      </c>
      <c r="H12813" t="s">
        <v>155</v>
      </c>
      <c r="I12813" t="s">
        <v>55461</v>
      </c>
      <c r="J12813">
        <v>7</v>
      </c>
      <c r="K12813">
        <v>8</v>
      </c>
      <c r="L12813">
        <v>2024</v>
      </c>
      <c r="N12813" t="s">
        <v>13</v>
      </c>
      <c r="O12813" t="s">
        <v>156</v>
      </c>
      <c r="P12813" t="s">
        <v>155</v>
      </c>
      <c r="Q12813" t="s">
        <v>33</v>
      </c>
      <c r="R12813" t="s">
        <v>45</v>
      </c>
      <c r="S12813" t="s">
        <v>35</v>
      </c>
      <c r="T12813" t="s">
        <v>36</v>
      </c>
      <c r="U12813" s="3">
        <v>45511</v>
      </c>
      <c r="V12813" t="s">
        <v>37</v>
      </c>
      <c r="W12813" t="s">
        <v>21458</v>
      </c>
    </row>
    <row r="12814" spans="1:23" x14ac:dyDescent="0.25">
      <c r="A12814" t="s">
        <v>55462</v>
      </c>
      <c r="B12814" t="s">
        <v>25</v>
      </c>
      <c r="C12814" t="s">
        <v>26</v>
      </c>
      <c r="D12814" t="s">
        <v>41667</v>
      </c>
      <c r="E12814" t="s">
        <v>79</v>
      </c>
      <c r="F12814" t="s">
        <v>481</v>
      </c>
      <c r="G12814" t="s">
        <v>154</v>
      </c>
      <c r="H12814" t="s">
        <v>155</v>
      </c>
      <c r="I12814" t="s">
        <v>55462</v>
      </c>
      <c r="J12814">
        <v>1</v>
      </c>
      <c r="K12814">
        <v>8</v>
      </c>
      <c r="L12814">
        <v>2024</v>
      </c>
      <c r="N12814" t="s">
        <v>13</v>
      </c>
      <c r="O12814" t="s">
        <v>156</v>
      </c>
      <c r="P12814" t="s">
        <v>155</v>
      </c>
      <c r="Q12814" t="s">
        <v>33</v>
      </c>
      <c r="R12814" t="s">
        <v>45</v>
      </c>
      <c r="S12814" t="s">
        <v>35</v>
      </c>
      <c r="T12814" t="s">
        <v>36</v>
      </c>
      <c r="U12814" s="3">
        <v>45505</v>
      </c>
      <c r="V12814" t="s">
        <v>37</v>
      </c>
      <c r="W12814" t="s">
        <v>21458</v>
      </c>
    </row>
    <row r="12815" spans="1:23" x14ac:dyDescent="0.25">
      <c r="A12815" t="s">
        <v>55463</v>
      </c>
      <c r="B12815" t="s">
        <v>25</v>
      </c>
      <c r="C12815" t="s">
        <v>26</v>
      </c>
      <c r="D12815" t="s">
        <v>41667</v>
      </c>
      <c r="E12815" t="s">
        <v>110</v>
      </c>
      <c r="F12815" t="s">
        <v>820</v>
      </c>
      <c r="G12815" t="s">
        <v>81</v>
      </c>
      <c r="H12815" t="s">
        <v>82</v>
      </c>
      <c r="I12815" t="s">
        <v>55463</v>
      </c>
      <c r="J12815">
        <v>16</v>
      </c>
      <c r="K12815">
        <v>8</v>
      </c>
      <c r="L12815">
        <v>2024</v>
      </c>
      <c r="N12815" t="s">
        <v>13</v>
      </c>
      <c r="O12815" t="s">
        <v>83</v>
      </c>
      <c r="P12815" t="s">
        <v>82</v>
      </c>
      <c r="Q12815" t="s">
        <v>33</v>
      </c>
      <c r="R12815" t="s">
        <v>77</v>
      </c>
      <c r="S12815" t="s">
        <v>35</v>
      </c>
      <c r="T12815" t="s">
        <v>36</v>
      </c>
      <c r="U12815" s="3">
        <v>45520</v>
      </c>
      <c r="V12815" t="s">
        <v>37</v>
      </c>
      <c r="W12815" t="s">
        <v>37</v>
      </c>
    </row>
    <row r="12816" spans="1:23" x14ac:dyDescent="0.25">
      <c r="A12816" t="s">
        <v>55464</v>
      </c>
      <c r="B12816" t="s">
        <v>25</v>
      </c>
      <c r="C12816" t="s">
        <v>26</v>
      </c>
      <c r="D12816" t="s">
        <v>41667</v>
      </c>
      <c r="E12816" t="s">
        <v>1257</v>
      </c>
      <c r="F12816" t="s">
        <v>1716</v>
      </c>
      <c r="G12816" t="s">
        <v>154</v>
      </c>
      <c r="H12816" t="s">
        <v>155</v>
      </c>
      <c r="I12816" t="s">
        <v>55464</v>
      </c>
      <c r="J12816">
        <v>6</v>
      </c>
      <c r="K12816">
        <v>10</v>
      </c>
      <c r="L12816">
        <v>2024</v>
      </c>
      <c r="M12816" t="s">
        <v>12</v>
      </c>
      <c r="O12816" t="s">
        <v>156</v>
      </c>
      <c r="P12816" t="s">
        <v>155</v>
      </c>
      <c r="Q12816" t="s">
        <v>33</v>
      </c>
      <c r="R12816" t="s">
        <v>45</v>
      </c>
      <c r="S12816" t="s">
        <v>35</v>
      </c>
      <c r="T12816" t="s">
        <v>36</v>
      </c>
      <c r="U12816" s="3">
        <v>45571</v>
      </c>
      <c r="V12816" t="s">
        <v>37</v>
      </c>
      <c r="W12816" t="s">
        <v>13090</v>
      </c>
    </row>
    <row r="12817" spans="1:23" x14ac:dyDescent="0.25">
      <c r="A12817" t="s">
        <v>55465</v>
      </c>
      <c r="B12817" t="s">
        <v>25</v>
      </c>
      <c r="C12817" t="s">
        <v>26</v>
      </c>
      <c r="D12817" t="s">
        <v>41667</v>
      </c>
      <c r="E12817" t="s">
        <v>5360</v>
      </c>
      <c r="F12817" t="s">
        <v>140</v>
      </c>
      <c r="G12817" t="s">
        <v>206</v>
      </c>
      <c r="H12817" t="s">
        <v>207</v>
      </c>
      <c r="I12817" t="s">
        <v>55465</v>
      </c>
      <c r="J12817">
        <v>14</v>
      </c>
      <c r="K12817">
        <v>11</v>
      </c>
      <c r="L12817">
        <v>2024</v>
      </c>
      <c r="M12817" t="s">
        <v>12</v>
      </c>
      <c r="O12817" t="s">
        <v>208</v>
      </c>
      <c r="P12817" t="s">
        <v>207</v>
      </c>
      <c r="Q12817" t="s">
        <v>33</v>
      </c>
      <c r="R12817" t="s">
        <v>70</v>
      </c>
      <c r="S12817" t="s">
        <v>35</v>
      </c>
      <c r="T12817" t="s">
        <v>36</v>
      </c>
      <c r="U12817" s="3">
        <v>45610</v>
      </c>
      <c r="V12817" t="s">
        <v>37</v>
      </c>
      <c r="W12817" t="s">
        <v>21458</v>
      </c>
    </row>
    <row r="12818" spans="1:23" x14ac:dyDescent="0.25">
      <c r="A12818" t="s">
        <v>55466</v>
      </c>
      <c r="B12818" t="s">
        <v>25</v>
      </c>
      <c r="C12818" t="s">
        <v>26</v>
      </c>
      <c r="D12818" t="s">
        <v>41667</v>
      </c>
      <c r="E12818" t="s">
        <v>232</v>
      </c>
      <c r="F12818" t="s">
        <v>481</v>
      </c>
      <c r="G12818" t="s">
        <v>271</v>
      </c>
      <c r="H12818" t="s">
        <v>207</v>
      </c>
      <c r="I12818" t="s">
        <v>55466</v>
      </c>
      <c r="J12818">
        <v>23</v>
      </c>
      <c r="K12818">
        <v>8</v>
      </c>
      <c r="L12818">
        <v>2024</v>
      </c>
      <c r="M12818" t="s">
        <v>12</v>
      </c>
      <c r="O12818" t="s">
        <v>208</v>
      </c>
      <c r="P12818" t="s">
        <v>207</v>
      </c>
      <c r="Q12818" t="s">
        <v>33</v>
      </c>
      <c r="R12818" t="s">
        <v>70</v>
      </c>
      <c r="S12818" t="s">
        <v>35</v>
      </c>
      <c r="T12818" t="s">
        <v>36</v>
      </c>
      <c r="U12818" s="3">
        <v>45527</v>
      </c>
      <c r="V12818" t="s">
        <v>37</v>
      </c>
      <c r="W12818" t="s">
        <v>21458</v>
      </c>
    </row>
    <row r="12819" spans="1:23" x14ac:dyDescent="0.25">
      <c r="A12819" t="s">
        <v>55467</v>
      </c>
      <c r="B12819" t="s">
        <v>25</v>
      </c>
      <c r="C12819" t="s">
        <v>26</v>
      </c>
      <c r="D12819" t="s">
        <v>41667</v>
      </c>
      <c r="E12819" t="s">
        <v>48</v>
      </c>
      <c r="F12819" t="s">
        <v>13596</v>
      </c>
      <c r="G12819" t="s">
        <v>2099</v>
      </c>
      <c r="H12819" t="s">
        <v>878</v>
      </c>
      <c r="I12819" t="s">
        <v>55467</v>
      </c>
      <c r="J12819">
        <v>2</v>
      </c>
      <c r="K12819">
        <v>9</v>
      </c>
      <c r="L12819">
        <v>2024</v>
      </c>
      <c r="M12819" t="s">
        <v>12</v>
      </c>
      <c r="O12819" t="s">
        <v>1174</v>
      </c>
      <c r="P12819" t="s">
        <v>672</v>
      </c>
      <c r="Q12819" t="s">
        <v>33</v>
      </c>
      <c r="R12819" t="s">
        <v>77</v>
      </c>
      <c r="S12819" t="s">
        <v>18</v>
      </c>
      <c r="T12819" t="s">
        <v>36</v>
      </c>
      <c r="U12819" s="3">
        <v>45537</v>
      </c>
      <c r="V12819" t="s">
        <v>145</v>
      </c>
      <c r="W12819" t="s">
        <v>145</v>
      </c>
    </row>
    <row r="12820" spans="1:23" x14ac:dyDescent="0.25">
      <c r="A12820" t="s">
        <v>55468</v>
      </c>
      <c r="B12820" t="s">
        <v>25</v>
      </c>
      <c r="C12820" t="s">
        <v>26</v>
      </c>
      <c r="D12820" t="s">
        <v>41667</v>
      </c>
      <c r="E12820" t="s">
        <v>280</v>
      </c>
      <c r="F12820" t="s">
        <v>18822</v>
      </c>
      <c r="G12820" t="s">
        <v>1501</v>
      </c>
      <c r="H12820" t="s">
        <v>290</v>
      </c>
      <c r="I12820" t="s">
        <v>55468</v>
      </c>
      <c r="J12820">
        <v>24</v>
      </c>
      <c r="K12820">
        <v>10</v>
      </c>
      <c r="L12820">
        <v>2024</v>
      </c>
      <c r="M12820" t="s">
        <v>12</v>
      </c>
      <c r="O12820" t="s">
        <v>291</v>
      </c>
      <c r="P12820" t="s">
        <v>292</v>
      </c>
      <c r="Q12820" t="s">
        <v>144</v>
      </c>
      <c r="R12820" t="s">
        <v>77</v>
      </c>
      <c r="S12820" t="s">
        <v>18</v>
      </c>
      <c r="T12820" t="s">
        <v>36</v>
      </c>
      <c r="U12820" s="3">
        <v>45589</v>
      </c>
      <c r="V12820" t="s">
        <v>145</v>
      </c>
      <c r="W12820" t="s">
        <v>145</v>
      </c>
    </row>
    <row r="12821" spans="1:23" x14ac:dyDescent="0.25">
      <c r="A12821" t="s">
        <v>55469</v>
      </c>
      <c r="B12821" t="s">
        <v>25</v>
      </c>
      <c r="C12821" t="s">
        <v>26</v>
      </c>
      <c r="D12821" t="s">
        <v>41667</v>
      </c>
      <c r="E12821" t="s">
        <v>48</v>
      </c>
      <c r="F12821" t="s">
        <v>205</v>
      </c>
      <c r="G12821" t="s">
        <v>1220</v>
      </c>
      <c r="H12821" t="s">
        <v>223</v>
      </c>
      <c r="I12821" t="s">
        <v>55469</v>
      </c>
      <c r="J12821">
        <v>27</v>
      </c>
      <c r="K12821">
        <v>11</v>
      </c>
      <c r="L12821">
        <v>2024</v>
      </c>
      <c r="M12821" t="s">
        <v>12</v>
      </c>
      <c r="O12821" t="s">
        <v>221</v>
      </c>
      <c r="P12821" t="s">
        <v>222</v>
      </c>
      <c r="Q12821" t="s">
        <v>144</v>
      </c>
      <c r="R12821" t="s">
        <v>223</v>
      </c>
      <c r="S12821" t="s">
        <v>18</v>
      </c>
      <c r="T12821" t="s">
        <v>36</v>
      </c>
      <c r="U12821" s="3">
        <v>45623</v>
      </c>
      <c r="V12821" t="s">
        <v>145</v>
      </c>
      <c r="W12821" t="s">
        <v>145</v>
      </c>
    </row>
    <row r="12822" spans="1:23" x14ac:dyDescent="0.25">
      <c r="A12822" t="s">
        <v>55470</v>
      </c>
      <c r="B12822" t="s">
        <v>25</v>
      </c>
      <c r="C12822" t="s">
        <v>26</v>
      </c>
      <c r="D12822" t="s">
        <v>41667</v>
      </c>
      <c r="E12822" t="s">
        <v>193</v>
      </c>
      <c r="F12822" t="s">
        <v>232</v>
      </c>
      <c r="G12822" t="s">
        <v>419</v>
      </c>
      <c r="H12822" t="s">
        <v>207</v>
      </c>
      <c r="I12822" t="s">
        <v>55470</v>
      </c>
      <c r="J12822">
        <v>28</v>
      </c>
      <c r="K12822">
        <v>8</v>
      </c>
      <c r="L12822">
        <v>2024</v>
      </c>
      <c r="M12822" t="s">
        <v>12</v>
      </c>
      <c r="O12822" t="s">
        <v>208</v>
      </c>
      <c r="P12822" t="s">
        <v>207</v>
      </c>
      <c r="Q12822" t="s">
        <v>33</v>
      </c>
      <c r="R12822" t="s">
        <v>70</v>
      </c>
      <c r="S12822" t="s">
        <v>35</v>
      </c>
      <c r="T12822" t="s">
        <v>36</v>
      </c>
      <c r="U12822" s="3">
        <v>45532</v>
      </c>
      <c r="V12822" t="s">
        <v>37</v>
      </c>
      <c r="W12822" t="s">
        <v>21458</v>
      </c>
    </row>
    <row r="12823" spans="1:23" x14ac:dyDescent="0.25">
      <c r="A12823" t="s">
        <v>55471</v>
      </c>
      <c r="B12823" t="s">
        <v>25</v>
      </c>
      <c r="C12823" t="s">
        <v>26</v>
      </c>
      <c r="D12823" t="s">
        <v>41667</v>
      </c>
      <c r="E12823" t="s">
        <v>5688</v>
      </c>
      <c r="F12823" t="s">
        <v>13356</v>
      </c>
      <c r="G12823" t="s">
        <v>4872</v>
      </c>
      <c r="H12823" t="s">
        <v>764</v>
      </c>
      <c r="I12823" t="s">
        <v>55471</v>
      </c>
      <c r="J12823">
        <v>23</v>
      </c>
      <c r="K12823">
        <v>8</v>
      </c>
      <c r="L12823">
        <v>2024</v>
      </c>
      <c r="M12823" t="s">
        <v>12</v>
      </c>
      <c r="O12823" t="s">
        <v>765</v>
      </c>
      <c r="P12823" t="s">
        <v>764</v>
      </c>
      <c r="Q12823" t="s">
        <v>33</v>
      </c>
      <c r="R12823" t="s">
        <v>77</v>
      </c>
      <c r="S12823" t="s">
        <v>18</v>
      </c>
      <c r="T12823" t="s">
        <v>36</v>
      </c>
      <c r="U12823" s="3">
        <v>45527</v>
      </c>
      <c r="V12823" t="s">
        <v>145</v>
      </c>
      <c r="W12823" t="s">
        <v>145</v>
      </c>
    </row>
    <row r="12824" spans="1:23" x14ac:dyDescent="0.25">
      <c r="A12824" t="s">
        <v>55472</v>
      </c>
      <c r="B12824" t="s">
        <v>25</v>
      </c>
      <c r="C12824" t="s">
        <v>26</v>
      </c>
      <c r="D12824" t="s">
        <v>41667</v>
      </c>
      <c r="E12824" t="s">
        <v>17057</v>
      </c>
      <c r="F12824" t="s">
        <v>772</v>
      </c>
      <c r="G12824" t="s">
        <v>1198</v>
      </c>
      <c r="H12824" t="s">
        <v>142</v>
      </c>
      <c r="I12824" t="s">
        <v>55472</v>
      </c>
      <c r="J12824">
        <v>5</v>
      </c>
      <c r="K12824">
        <v>8</v>
      </c>
      <c r="L12824">
        <v>2024</v>
      </c>
      <c r="N12824" t="s">
        <v>13</v>
      </c>
      <c r="O12824" t="s">
        <v>143</v>
      </c>
      <c r="P12824" t="s">
        <v>142</v>
      </c>
      <c r="Q12824" t="s">
        <v>144</v>
      </c>
      <c r="R12824" t="s">
        <v>77</v>
      </c>
      <c r="S12824" t="s">
        <v>35</v>
      </c>
      <c r="T12824" t="s">
        <v>36</v>
      </c>
      <c r="U12824" s="3">
        <v>45509</v>
      </c>
      <c r="V12824" t="s">
        <v>37</v>
      </c>
      <c r="W12824" t="s">
        <v>21424</v>
      </c>
    </row>
    <row r="12825" spans="1:23" x14ac:dyDescent="0.25">
      <c r="A12825" t="s">
        <v>55473</v>
      </c>
      <c r="B12825" t="s">
        <v>25</v>
      </c>
      <c r="C12825" t="s">
        <v>26</v>
      </c>
      <c r="D12825" t="s">
        <v>41667</v>
      </c>
      <c r="E12825" t="s">
        <v>110</v>
      </c>
      <c r="F12825" t="s">
        <v>481</v>
      </c>
      <c r="G12825" t="s">
        <v>1959</v>
      </c>
      <c r="H12825" t="s">
        <v>132</v>
      </c>
      <c r="I12825" t="s">
        <v>55473</v>
      </c>
      <c r="J12825">
        <v>31</v>
      </c>
      <c r="K12825">
        <v>8</v>
      </c>
      <c r="L12825">
        <v>2024</v>
      </c>
      <c r="M12825" t="s">
        <v>12</v>
      </c>
      <c r="O12825" t="s">
        <v>133</v>
      </c>
      <c r="P12825" t="s">
        <v>132</v>
      </c>
      <c r="Q12825" t="s">
        <v>33</v>
      </c>
      <c r="R12825" t="s">
        <v>77</v>
      </c>
      <c r="S12825" t="s">
        <v>35</v>
      </c>
      <c r="T12825" t="s">
        <v>36</v>
      </c>
      <c r="U12825" s="3">
        <v>45535</v>
      </c>
      <c r="V12825" t="s">
        <v>37</v>
      </c>
      <c r="W12825" t="s">
        <v>21458</v>
      </c>
    </row>
    <row r="12826" spans="1:23" x14ac:dyDescent="0.25">
      <c r="A12826" t="s">
        <v>55474</v>
      </c>
      <c r="B12826" t="s">
        <v>25</v>
      </c>
      <c r="C12826" t="s">
        <v>26</v>
      </c>
      <c r="D12826" t="s">
        <v>41667</v>
      </c>
      <c r="E12826" t="s">
        <v>9993</v>
      </c>
      <c r="F12826" t="s">
        <v>140</v>
      </c>
      <c r="G12826" t="s">
        <v>259</v>
      </c>
      <c r="H12826" t="s">
        <v>62</v>
      </c>
      <c r="I12826" t="s">
        <v>55474</v>
      </c>
      <c r="J12826">
        <v>17</v>
      </c>
      <c r="K12826">
        <v>8</v>
      </c>
      <c r="L12826">
        <v>2024</v>
      </c>
      <c r="N12826" t="s">
        <v>13</v>
      </c>
      <c r="O12826" t="s">
        <v>63</v>
      </c>
      <c r="P12826" t="s">
        <v>62</v>
      </c>
      <c r="Q12826" t="s">
        <v>33</v>
      </c>
      <c r="R12826" t="s">
        <v>34</v>
      </c>
      <c r="S12826" t="s">
        <v>35</v>
      </c>
      <c r="T12826" t="s">
        <v>36</v>
      </c>
      <c r="U12826" s="3">
        <v>45521</v>
      </c>
      <c r="V12826" t="s">
        <v>37</v>
      </c>
      <c r="W12826" t="s">
        <v>37</v>
      </c>
    </row>
    <row r="12827" spans="1:23" x14ac:dyDescent="0.25">
      <c r="A12827" t="s">
        <v>55475</v>
      </c>
      <c r="B12827" t="s">
        <v>25</v>
      </c>
      <c r="C12827" t="s">
        <v>26</v>
      </c>
      <c r="D12827" t="s">
        <v>41667</v>
      </c>
      <c r="E12827" t="s">
        <v>554</v>
      </c>
      <c r="F12827" t="s">
        <v>1335</v>
      </c>
      <c r="G12827" t="s">
        <v>154</v>
      </c>
      <c r="H12827" t="s">
        <v>155</v>
      </c>
      <c r="I12827" t="s">
        <v>55475</v>
      </c>
      <c r="J12827">
        <v>20</v>
      </c>
      <c r="K12827">
        <v>2</v>
      </c>
      <c r="L12827">
        <v>2025</v>
      </c>
      <c r="M12827" t="s">
        <v>12</v>
      </c>
      <c r="O12827" t="s">
        <v>156</v>
      </c>
      <c r="P12827" t="s">
        <v>155</v>
      </c>
      <c r="Q12827" t="s">
        <v>33</v>
      </c>
      <c r="R12827" t="s">
        <v>45</v>
      </c>
      <c r="S12827" t="s">
        <v>35</v>
      </c>
      <c r="T12827" t="s">
        <v>36</v>
      </c>
      <c r="U12827" s="3">
        <v>45708</v>
      </c>
      <c r="V12827" t="s">
        <v>37</v>
      </c>
      <c r="W12827" t="s">
        <v>12323</v>
      </c>
    </row>
    <row r="12828" spans="1:23" x14ac:dyDescent="0.25">
      <c r="A12828" t="s">
        <v>55476</v>
      </c>
      <c r="B12828" t="s">
        <v>25</v>
      </c>
      <c r="C12828" t="s">
        <v>26</v>
      </c>
      <c r="D12828" t="s">
        <v>41667</v>
      </c>
      <c r="E12828" t="s">
        <v>193</v>
      </c>
      <c r="F12828" t="s">
        <v>60</v>
      </c>
      <c r="G12828" t="s">
        <v>154</v>
      </c>
      <c r="H12828" t="s">
        <v>155</v>
      </c>
      <c r="I12828" t="s">
        <v>55476</v>
      </c>
      <c r="J12828">
        <v>28</v>
      </c>
      <c r="K12828">
        <v>9</v>
      </c>
      <c r="L12828">
        <v>2024</v>
      </c>
      <c r="M12828" t="s">
        <v>12</v>
      </c>
      <c r="O12828" t="s">
        <v>156</v>
      </c>
      <c r="P12828" t="s">
        <v>155</v>
      </c>
      <c r="Q12828" t="s">
        <v>33</v>
      </c>
      <c r="R12828" t="s">
        <v>45</v>
      </c>
      <c r="S12828" t="s">
        <v>35</v>
      </c>
      <c r="T12828" t="s">
        <v>36</v>
      </c>
      <c r="U12828" s="3">
        <v>45563</v>
      </c>
      <c r="V12828" t="s">
        <v>37</v>
      </c>
      <c r="W12828" t="s">
        <v>12323</v>
      </c>
    </row>
    <row r="12829" spans="1:23" x14ac:dyDescent="0.25">
      <c r="A12829" t="s">
        <v>55477</v>
      </c>
      <c r="B12829" t="s">
        <v>25</v>
      </c>
      <c r="C12829" t="s">
        <v>26</v>
      </c>
      <c r="D12829" t="s">
        <v>41667</v>
      </c>
      <c r="E12829" t="s">
        <v>110</v>
      </c>
      <c r="F12829" t="s">
        <v>108</v>
      </c>
      <c r="G12829" t="s">
        <v>81</v>
      </c>
      <c r="H12829" t="s">
        <v>82</v>
      </c>
      <c r="I12829" t="s">
        <v>55477</v>
      </c>
      <c r="J12829">
        <v>18</v>
      </c>
      <c r="K12829">
        <v>8</v>
      </c>
      <c r="L12829">
        <v>2024</v>
      </c>
      <c r="N12829" t="s">
        <v>13</v>
      </c>
      <c r="O12829" t="s">
        <v>83</v>
      </c>
      <c r="P12829" t="s">
        <v>82</v>
      </c>
      <c r="Q12829" t="s">
        <v>33</v>
      </c>
      <c r="R12829" t="s">
        <v>77</v>
      </c>
      <c r="S12829" t="s">
        <v>35</v>
      </c>
      <c r="T12829" t="s">
        <v>36</v>
      </c>
      <c r="U12829" s="3">
        <v>45522</v>
      </c>
      <c r="V12829" t="s">
        <v>37</v>
      </c>
      <c r="W12829" t="s">
        <v>37</v>
      </c>
    </row>
    <row r="12830" spans="1:23" x14ac:dyDescent="0.25">
      <c r="A12830" t="s">
        <v>55478</v>
      </c>
      <c r="B12830" t="s">
        <v>25</v>
      </c>
      <c r="C12830" t="s">
        <v>26</v>
      </c>
      <c r="D12830" t="s">
        <v>41667</v>
      </c>
      <c r="E12830" t="s">
        <v>391</v>
      </c>
      <c r="F12830" t="s">
        <v>12360</v>
      </c>
      <c r="G12830" t="s">
        <v>114</v>
      </c>
      <c r="H12830" t="s">
        <v>31</v>
      </c>
      <c r="I12830" t="s">
        <v>55478</v>
      </c>
      <c r="J12830">
        <v>18</v>
      </c>
      <c r="K12830">
        <v>8</v>
      </c>
      <c r="L12830">
        <v>2024</v>
      </c>
      <c r="N12830" t="s">
        <v>13</v>
      </c>
      <c r="O12830" t="s">
        <v>115</v>
      </c>
      <c r="P12830" t="s">
        <v>31</v>
      </c>
      <c r="Q12830" t="s">
        <v>33</v>
      </c>
      <c r="R12830" t="s">
        <v>34</v>
      </c>
      <c r="S12830" t="s">
        <v>35</v>
      </c>
      <c r="T12830" t="s">
        <v>36</v>
      </c>
      <c r="U12830" s="3">
        <v>45522</v>
      </c>
      <c r="V12830" t="s">
        <v>37</v>
      </c>
      <c r="W12830" t="s">
        <v>37</v>
      </c>
    </row>
    <row r="12831" spans="1:23" x14ac:dyDescent="0.25">
      <c r="A12831" t="s">
        <v>55479</v>
      </c>
      <c r="B12831" t="s">
        <v>25</v>
      </c>
      <c r="C12831" t="s">
        <v>26</v>
      </c>
      <c r="D12831" t="s">
        <v>41667</v>
      </c>
      <c r="E12831" t="s">
        <v>49046</v>
      </c>
      <c r="F12831" t="s">
        <v>96</v>
      </c>
      <c r="G12831" t="s">
        <v>296</v>
      </c>
      <c r="H12831" t="s">
        <v>62</v>
      </c>
      <c r="I12831" t="s">
        <v>55479</v>
      </c>
      <c r="J12831">
        <v>28</v>
      </c>
      <c r="K12831">
        <v>8</v>
      </c>
      <c r="L12831">
        <v>2024</v>
      </c>
      <c r="M12831" t="s">
        <v>12</v>
      </c>
      <c r="O12831" t="s">
        <v>63</v>
      </c>
      <c r="P12831" t="s">
        <v>62</v>
      </c>
      <c r="Q12831" t="s">
        <v>33</v>
      </c>
      <c r="R12831" t="s">
        <v>34</v>
      </c>
      <c r="S12831" t="s">
        <v>35</v>
      </c>
      <c r="T12831" t="s">
        <v>36</v>
      </c>
      <c r="U12831" s="3">
        <v>45532</v>
      </c>
      <c r="V12831" t="s">
        <v>37</v>
      </c>
      <c r="W12831" t="s">
        <v>37</v>
      </c>
    </row>
    <row r="12832" spans="1:23" x14ac:dyDescent="0.25">
      <c r="A12832" t="s">
        <v>55480</v>
      </c>
      <c r="B12832" t="s">
        <v>25</v>
      </c>
      <c r="C12832" t="s">
        <v>26</v>
      </c>
      <c r="D12832" t="s">
        <v>41667</v>
      </c>
      <c r="E12832" t="s">
        <v>391</v>
      </c>
      <c r="F12832" t="s">
        <v>55481</v>
      </c>
      <c r="G12832" t="s">
        <v>710</v>
      </c>
      <c r="H12832" t="s">
        <v>91</v>
      </c>
      <c r="I12832" t="s">
        <v>55480</v>
      </c>
      <c r="J12832">
        <v>12</v>
      </c>
      <c r="K12832">
        <v>8</v>
      </c>
      <c r="L12832">
        <v>2024</v>
      </c>
      <c r="N12832" t="s">
        <v>13</v>
      </c>
      <c r="O12832" t="s">
        <v>92</v>
      </c>
      <c r="P12832" t="s">
        <v>91</v>
      </c>
      <c r="Q12832" t="s">
        <v>33</v>
      </c>
      <c r="R12832" t="s">
        <v>34</v>
      </c>
      <c r="S12832" t="s">
        <v>35</v>
      </c>
      <c r="T12832" t="s">
        <v>36</v>
      </c>
      <c r="U12832" s="3">
        <v>45516</v>
      </c>
      <c r="V12832" t="s">
        <v>37</v>
      </c>
      <c r="W12832" t="s">
        <v>37</v>
      </c>
    </row>
    <row r="12833" spans="1:23" x14ac:dyDescent="0.25">
      <c r="A12833" t="s">
        <v>55482</v>
      </c>
      <c r="B12833" t="s">
        <v>25</v>
      </c>
      <c r="C12833" t="s">
        <v>26</v>
      </c>
      <c r="D12833" t="s">
        <v>41667</v>
      </c>
      <c r="E12833" t="s">
        <v>48</v>
      </c>
      <c r="F12833" t="s">
        <v>554</v>
      </c>
      <c r="G12833" t="s">
        <v>154</v>
      </c>
      <c r="H12833" t="s">
        <v>155</v>
      </c>
      <c r="I12833" t="s">
        <v>55482</v>
      </c>
      <c r="J12833">
        <v>4</v>
      </c>
      <c r="K12833">
        <v>8</v>
      </c>
      <c r="L12833">
        <v>2024</v>
      </c>
      <c r="N12833" t="s">
        <v>13</v>
      </c>
      <c r="O12833" t="s">
        <v>156</v>
      </c>
      <c r="P12833" t="s">
        <v>155</v>
      </c>
      <c r="Q12833" t="s">
        <v>33</v>
      </c>
      <c r="R12833" t="s">
        <v>45</v>
      </c>
      <c r="S12833" t="s">
        <v>35</v>
      </c>
      <c r="T12833" t="s">
        <v>36</v>
      </c>
      <c r="U12833" s="3">
        <v>45508</v>
      </c>
      <c r="V12833" t="s">
        <v>37</v>
      </c>
      <c r="W12833" t="s">
        <v>21458</v>
      </c>
    </row>
    <row r="12834" spans="1:23" x14ac:dyDescent="0.25">
      <c r="A12834" t="s">
        <v>55483</v>
      </c>
      <c r="B12834" t="s">
        <v>25</v>
      </c>
      <c r="C12834" t="s">
        <v>26</v>
      </c>
      <c r="D12834" t="s">
        <v>41667</v>
      </c>
      <c r="E12834" t="s">
        <v>474</v>
      </c>
      <c r="F12834" t="s">
        <v>429</v>
      </c>
      <c r="G12834" t="s">
        <v>408</v>
      </c>
      <c r="H12834" t="s">
        <v>207</v>
      </c>
      <c r="I12834" t="s">
        <v>55483</v>
      </c>
      <c r="J12834">
        <v>18</v>
      </c>
      <c r="K12834">
        <v>10</v>
      </c>
      <c r="L12834">
        <v>2024</v>
      </c>
      <c r="M12834" t="s">
        <v>12</v>
      </c>
      <c r="O12834" t="s">
        <v>208</v>
      </c>
      <c r="P12834" t="s">
        <v>207</v>
      </c>
      <c r="Q12834" t="s">
        <v>33</v>
      </c>
      <c r="R12834" t="s">
        <v>70</v>
      </c>
      <c r="S12834" t="s">
        <v>35</v>
      </c>
      <c r="T12834" t="s">
        <v>36</v>
      </c>
      <c r="U12834" s="3">
        <v>45583</v>
      </c>
      <c r="V12834" t="s">
        <v>37</v>
      </c>
      <c r="W12834" t="s">
        <v>21458</v>
      </c>
    </row>
    <row r="12835" spans="1:23" x14ac:dyDescent="0.25">
      <c r="A12835" t="s">
        <v>55484</v>
      </c>
      <c r="B12835" t="s">
        <v>25</v>
      </c>
      <c r="C12835" t="s">
        <v>26</v>
      </c>
      <c r="D12835" t="s">
        <v>41667</v>
      </c>
      <c r="E12835" t="s">
        <v>1545</v>
      </c>
      <c r="F12835" t="s">
        <v>106</v>
      </c>
      <c r="G12835" t="s">
        <v>309</v>
      </c>
      <c r="H12835" t="s">
        <v>207</v>
      </c>
      <c r="I12835" t="s">
        <v>55484</v>
      </c>
      <c r="J12835">
        <v>17</v>
      </c>
      <c r="K12835">
        <v>8</v>
      </c>
      <c r="L12835">
        <v>2024</v>
      </c>
      <c r="N12835" t="s">
        <v>13</v>
      </c>
      <c r="O12835" t="s">
        <v>208</v>
      </c>
      <c r="P12835" t="s">
        <v>207</v>
      </c>
      <c r="Q12835" t="s">
        <v>33</v>
      </c>
      <c r="R12835" t="s">
        <v>70</v>
      </c>
      <c r="S12835" t="s">
        <v>35</v>
      </c>
      <c r="T12835" t="s">
        <v>36</v>
      </c>
      <c r="U12835" s="3">
        <v>45521</v>
      </c>
      <c r="V12835" t="s">
        <v>37</v>
      </c>
      <c r="W12835" t="s">
        <v>21458</v>
      </c>
    </row>
    <row r="12836" spans="1:23" x14ac:dyDescent="0.25">
      <c r="A12836" t="s">
        <v>55485</v>
      </c>
      <c r="B12836" t="s">
        <v>25</v>
      </c>
      <c r="C12836" t="s">
        <v>26</v>
      </c>
      <c r="D12836" t="s">
        <v>41667</v>
      </c>
      <c r="E12836" t="s">
        <v>48</v>
      </c>
      <c r="F12836" t="s">
        <v>412</v>
      </c>
      <c r="G12836" t="s">
        <v>396</v>
      </c>
      <c r="H12836" t="s">
        <v>155</v>
      </c>
      <c r="I12836" t="s">
        <v>55485</v>
      </c>
      <c r="J12836">
        <v>14</v>
      </c>
      <c r="K12836">
        <v>8</v>
      </c>
      <c r="L12836">
        <v>2024</v>
      </c>
      <c r="N12836" t="s">
        <v>13</v>
      </c>
      <c r="O12836" t="s">
        <v>156</v>
      </c>
      <c r="P12836" t="s">
        <v>155</v>
      </c>
      <c r="Q12836" t="s">
        <v>33</v>
      </c>
      <c r="R12836" t="s">
        <v>45</v>
      </c>
      <c r="S12836" t="s">
        <v>35</v>
      </c>
      <c r="T12836" t="s">
        <v>36</v>
      </c>
      <c r="U12836" s="3">
        <v>45518</v>
      </c>
      <c r="V12836" t="s">
        <v>37</v>
      </c>
      <c r="W12836" t="s">
        <v>21458</v>
      </c>
    </row>
    <row r="12837" spans="1:23" x14ac:dyDescent="0.25">
      <c r="A12837" t="s">
        <v>55486</v>
      </c>
      <c r="B12837" t="s">
        <v>25</v>
      </c>
      <c r="C12837" t="s">
        <v>26</v>
      </c>
      <c r="D12837" t="s">
        <v>41667</v>
      </c>
      <c r="E12837" t="s">
        <v>72</v>
      </c>
      <c r="F12837" t="s">
        <v>55487</v>
      </c>
      <c r="G12837" t="s">
        <v>344</v>
      </c>
      <c r="H12837" t="s">
        <v>75</v>
      </c>
      <c r="I12837" t="s">
        <v>55486</v>
      </c>
      <c r="J12837">
        <v>20</v>
      </c>
      <c r="K12837">
        <v>8</v>
      </c>
      <c r="L12837">
        <v>2024</v>
      </c>
      <c r="N12837" t="s">
        <v>13</v>
      </c>
      <c r="O12837" t="s">
        <v>76</v>
      </c>
      <c r="P12837" t="s">
        <v>75</v>
      </c>
      <c r="Q12837" t="s">
        <v>33</v>
      </c>
      <c r="R12837" t="s">
        <v>77</v>
      </c>
      <c r="S12837" t="s">
        <v>35</v>
      </c>
      <c r="T12837" t="s">
        <v>36</v>
      </c>
      <c r="U12837" s="3">
        <v>45524</v>
      </c>
      <c r="V12837" t="s">
        <v>37</v>
      </c>
      <c r="W12837" t="s">
        <v>21424</v>
      </c>
    </row>
    <row r="12838" spans="1:23" x14ac:dyDescent="0.25">
      <c r="A12838" t="s">
        <v>55488</v>
      </c>
      <c r="B12838" t="s">
        <v>25</v>
      </c>
      <c r="C12838" t="s">
        <v>26</v>
      </c>
      <c r="D12838" t="s">
        <v>41667</v>
      </c>
      <c r="E12838" t="s">
        <v>15356</v>
      </c>
      <c r="F12838" t="s">
        <v>16239</v>
      </c>
      <c r="G12838" t="s">
        <v>1224</v>
      </c>
      <c r="H12838" t="s">
        <v>31</v>
      </c>
      <c r="I12838" t="s">
        <v>55488</v>
      </c>
      <c r="J12838">
        <v>14</v>
      </c>
      <c r="K12838">
        <v>10</v>
      </c>
      <c r="L12838">
        <v>2024</v>
      </c>
      <c r="M12838" t="s">
        <v>12</v>
      </c>
      <c r="O12838" t="s">
        <v>86</v>
      </c>
      <c r="P12838" t="s">
        <v>31</v>
      </c>
      <c r="Q12838" t="s">
        <v>33</v>
      </c>
      <c r="R12838" t="s">
        <v>34</v>
      </c>
      <c r="S12838" t="s">
        <v>35</v>
      </c>
      <c r="T12838" t="s">
        <v>36</v>
      </c>
      <c r="U12838" s="3">
        <v>45579</v>
      </c>
      <c r="V12838" t="s">
        <v>37</v>
      </c>
      <c r="W12838" t="s">
        <v>37</v>
      </c>
    </row>
    <row r="12839" spans="1:23" x14ac:dyDescent="0.25">
      <c r="A12839" t="s">
        <v>55489</v>
      </c>
      <c r="B12839" t="s">
        <v>25</v>
      </c>
      <c r="C12839" t="s">
        <v>26</v>
      </c>
      <c r="D12839" t="s">
        <v>41667</v>
      </c>
      <c r="E12839" t="s">
        <v>184</v>
      </c>
      <c r="F12839" t="s">
        <v>13942</v>
      </c>
      <c r="G12839" t="s">
        <v>195</v>
      </c>
      <c r="H12839" t="s">
        <v>196</v>
      </c>
      <c r="I12839" t="s">
        <v>55489</v>
      </c>
      <c r="J12839">
        <v>18</v>
      </c>
      <c r="K12839">
        <v>10</v>
      </c>
      <c r="L12839">
        <v>2024</v>
      </c>
      <c r="M12839" t="s">
        <v>12</v>
      </c>
      <c r="O12839" t="s">
        <v>197</v>
      </c>
      <c r="P12839" t="s">
        <v>198</v>
      </c>
      <c r="Q12839" t="s">
        <v>144</v>
      </c>
      <c r="R12839" t="s">
        <v>196</v>
      </c>
      <c r="S12839" t="s">
        <v>18</v>
      </c>
      <c r="T12839" t="s">
        <v>36</v>
      </c>
      <c r="U12839" s="3">
        <v>45583</v>
      </c>
      <c r="V12839" t="s">
        <v>145</v>
      </c>
      <c r="W12839" t="s">
        <v>145</v>
      </c>
    </row>
    <row r="12840" spans="1:23" x14ac:dyDescent="0.25">
      <c r="A12840" t="s">
        <v>55490</v>
      </c>
      <c r="B12840" t="s">
        <v>25</v>
      </c>
      <c r="C12840" t="s">
        <v>26</v>
      </c>
      <c r="D12840" t="s">
        <v>41667</v>
      </c>
      <c r="E12840" t="s">
        <v>480</v>
      </c>
      <c r="F12840" t="s">
        <v>219</v>
      </c>
      <c r="G12840" t="s">
        <v>620</v>
      </c>
      <c r="H12840" t="s">
        <v>68</v>
      </c>
      <c r="I12840" t="s">
        <v>55490</v>
      </c>
      <c r="J12840">
        <v>29</v>
      </c>
      <c r="K12840">
        <v>8</v>
      </c>
      <c r="L12840">
        <v>2024</v>
      </c>
      <c r="M12840" t="s">
        <v>12</v>
      </c>
      <c r="O12840" t="s">
        <v>69</v>
      </c>
      <c r="P12840" t="s">
        <v>68</v>
      </c>
      <c r="Q12840" t="s">
        <v>33</v>
      </c>
      <c r="R12840" t="s">
        <v>70</v>
      </c>
      <c r="S12840" t="s">
        <v>35</v>
      </c>
      <c r="T12840" t="s">
        <v>36</v>
      </c>
      <c r="U12840" s="3">
        <v>45533</v>
      </c>
      <c r="V12840" t="s">
        <v>37</v>
      </c>
      <c r="W12840" t="s">
        <v>21458</v>
      </c>
    </row>
    <row r="12841" spans="1:23" x14ac:dyDescent="0.25">
      <c r="A12841" t="s">
        <v>55491</v>
      </c>
      <c r="B12841" t="s">
        <v>25</v>
      </c>
      <c r="C12841" t="s">
        <v>26</v>
      </c>
      <c r="D12841" t="s">
        <v>41667</v>
      </c>
      <c r="E12841" t="s">
        <v>184</v>
      </c>
      <c r="F12841" t="s">
        <v>13400</v>
      </c>
      <c r="G12841" t="s">
        <v>2359</v>
      </c>
      <c r="H12841" t="s">
        <v>240</v>
      </c>
      <c r="I12841" t="s">
        <v>55491</v>
      </c>
      <c r="J12841">
        <v>21</v>
      </c>
      <c r="K12841">
        <v>9</v>
      </c>
      <c r="L12841">
        <v>2024</v>
      </c>
      <c r="M12841" t="s">
        <v>12</v>
      </c>
      <c r="O12841" t="s">
        <v>197</v>
      </c>
      <c r="P12841" t="s">
        <v>198</v>
      </c>
      <c r="Q12841" t="s">
        <v>144</v>
      </c>
      <c r="R12841" t="s">
        <v>196</v>
      </c>
      <c r="S12841" t="s">
        <v>18</v>
      </c>
      <c r="T12841" t="s">
        <v>36</v>
      </c>
      <c r="U12841" s="3">
        <v>45556</v>
      </c>
      <c r="V12841" t="s">
        <v>145</v>
      </c>
      <c r="W12841" t="s">
        <v>145</v>
      </c>
    </row>
    <row r="12842" spans="1:23" x14ac:dyDescent="0.25">
      <c r="A12842" t="s">
        <v>55492</v>
      </c>
      <c r="B12842" t="s">
        <v>25</v>
      </c>
      <c r="C12842" t="s">
        <v>26</v>
      </c>
      <c r="D12842" t="s">
        <v>41667</v>
      </c>
      <c r="E12842" t="s">
        <v>184</v>
      </c>
      <c r="F12842" t="s">
        <v>13092</v>
      </c>
      <c r="G12842" t="s">
        <v>817</v>
      </c>
      <c r="H12842" t="s">
        <v>196</v>
      </c>
      <c r="I12842" t="s">
        <v>55492</v>
      </c>
      <c r="J12842">
        <v>30</v>
      </c>
      <c r="K12842">
        <v>8</v>
      </c>
      <c r="L12842">
        <v>2024</v>
      </c>
      <c r="M12842" t="s">
        <v>12</v>
      </c>
      <c r="O12842" t="s">
        <v>868</v>
      </c>
      <c r="P12842" t="s">
        <v>198</v>
      </c>
      <c r="Q12842" t="s">
        <v>144</v>
      </c>
      <c r="R12842" t="s">
        <v>196</v>
      </c>
      <c r="S12842" t="s">
        <v>18</v>
      </c>
      <c r="T12842" t="s">
        <v>36</v>
      </c>
      <c r="U12842" s="3">
        <v>45534</v>
      </c>
      <c r="V12842" t="s">
        <v>145</v>
      </c>
      <c r="W12842" t="s">
        <v>145</v>
      </c>
    </row>
    <row r="12843" spans="1:23" x14ac:dyDescent="0.25">
      <c r="A12843" t="s">
        <v>55493</v>
      </c>
      <c r="B12843" t="s">
        <v>25</v>
      </c>
      <c r="C12843" t="s">
        <v>26</v>
      </c>
      <c r="D12843" t="s">
        <v>41667</v>
      </c>
      <c r="E12843" t="s">
        <v>17057</v>
      </c>
      <c r="F12843" t="s">
        <v>13740</v>
      </c>
      <c r="G12843" t="s">
        <v>141</v>
      </c>
      <c r="H12843" t="s">
        <v>142</v>
      </c>
      <c r="I12843" t="s">
        <v>55493</v>
      </c>
      <c r="J12843">
        <v>20</v>
      </c>
      <c r="K12843">
        <v>8</v>
      </c>
      <c r="L12843">
        <v>2024</v>
      </c>
      <c r="N12843" t="s">
        <v>13</v>
      </c>
      <c r="O12843" t="s">
        <v>143</v>
      </c>
      <c r="P12843" t="s">
        <v>142</v>
      </c>
      <c r="Q12843" t="s">
        <v>144</v>
      </c>
      <c r="R12843" t="s">
        <v>77</v>
      </c>
      <c r="S12843" t="s">
        <v>18</v>
      </c>
      <c r="T12843" t="s">
        <v>36</v>
      </c>
      <c r="U12843" s="3">
        <v>45524</v>
      </c>
      <c r="V12843" t="s">
        <v>145</v>
      </c>
      <c r="W12843" t="s">
        <v>145</v>
      </c>
    </row>
    <row r="12844" spans="1:23" x14ac:dyDescent="0.25">
      <c r="A12844" t="s">
        <v>55494</v>
      </c>
      <c r="B12844" t="s">
        <v>25</v>
      </c>
      <c r="C12844" t="s">
        <v>26</v>
      </c>
      <c r="D12844" t="s">
        <v>41667</v>
      </c>
      <c r="E12844" t="s">
        <v>12750</v>
      </c>
      <c r="F12844" t="s">
        <v>12360</v>
      </c>
      <c r="G12844" t="s">
        <v>195</v>
      </c>
      <c r="H12844" t="s">
        <v>196</v>
      </c>
      <c r="I12844" t="s">
        <v>55494</v>
      </c>
      <c r="J12844">
        <v>19</v>
      </c>
      <c r="K12844">
        <v>10</v>
      </c>
      <c r="L12844">
        <v>2024</v>
      </c>
      <c r="M12844" t="s">
        <v>12</v>
      </c>
      <c r="O12844" t="s">
        <v>197</v>
      </c>
      <c r="P12844" t="s">
        <v>198</v>
      </c>
      <c r="Q12844" t="s">
        <v>144</v>
      </c>
      <c r="R12844" t="s">
        <v>196</v>
      </c>
      <c r="S12844" t="s">
        <v>18</v>
      </c>
      <c r="T12844" t="s">
        <v>36</v>
      </c>
      <c r="U12844" s="3">
        <v>45584</v>
      </c>
      <c r="V12844" t="s">
        <v>145</v>
      </c>
      <c r="W12844" t="s">
        <v>145</v>
      </c>
    </row>
    <row r="12845" spans="1:23" x14ac:dyDescent="0.25">
      <c r="A12845" t="s">
        <v>55495</v>
      </c>
      <c r="B12845" t="s">
        <v>25</v>
      </c>
      <c r="C12845" t="s">
        <v>26</v>
      </c>
      <c r="D12845" t="s">
        <v>41667</v>
      </c>
      <c r="E12845" t="s">
        <v>14080</v>
      </c>
      <c r="F12845" t="s">
        <v>13196</v>
      </c>
      <c r="G12845" t="s">
        <v>42</v>
      </c>
      <c r="H12845" t="s">
        <v>43</v>
      </c>
      <c r="I12845" t="s">
        <v>55495</v>
      </c>
      <c r="J12845">
        <v>9</v>
      </c>
      <c r="K12845">
        <v>10</v>
      </c>
      <c r="L12845">
        <v>2024</v>
      </c>
      <c r="M12845" t="s">
        <v>12</v>
      </c>
      <c r="O12845" t="s">
        <v>770</v>
      </c>
      <c r="P12845" t="s">
        <v>43</v>
      </c>
      <c r="Q12845" t="s">
        <v>33</v>
      </c>
      <c r="R12845" t="s">
        <v>45</v>
      </c>
      <c r="S12845" t="s">
        <v>18</v>
      </c>
      <c r="T12845" t="s">
        <v>36</v>
      </c>
      <c r="U12845" s="3">
        <v>45574</v>
      </c>
      <c r="V12845" t="s">
        <v>145</v>
      </c>
      <c r="W12845" t="s">
        <v>145</v>
      </c>
    </row>
    <row r="12846" spans="1:23" x14ac:dyDescent="0.25">
      <c r="A12846" t="s">
        <v>55496</v>
      </c>
      <c r="B12846" t="s">
        <v>25</v>
      </c>
      <c r="C12846" t="s">
        <v>26</v>
      </c>
      <c r="D12846" t="s">
        <v>41667</v>
      </c>
      <c r="E12846" t="s">
        <v>381</v>
      </c>
      <c r="F12846" t="s">
        <v>190</v>
      </c>
      <c r="G12846" t="s">
        <v>1346</v>
      </c>
      <c r="H12846" t="s">
        <v>91</v>
      </c>
      <c r="I12846" t="s">
        <v>55496</v>
      </c>
      <c r="J12846">
        <v>8</v>
      </c>
      <c r="K12846">
        <v>8</v>
      </c>
      <c r="L12846">
        <v>2024</v>
      </c>
      <c r="N12846" t="s">
        <v>13</v>
      </c>
      <c r="O12846" t="s">
        <v>92</v>
      </c>
      <c r="P12846" t="s">
        <v>91</v>
      </c>
      <c r="Q12846" t="s">
        <v>33</v>
      </c>
      <c r="R12846" t="s">
        <v>34</v>
      </c>
      <c r="S12846" t="s">
        <v>35</v>
      </c>
      <c r="T12846" t="s">
        <v>36</v>
      </c>
      <c r="U12846" s="3">
        <v>45512</v>
      </c>
      <c r="V12846" t="s">
        <v>37</v>
      </c>
      <c r="W12846" t="s">
        <v>21458</v>
      </c>
    </row>
    <row r="12847" spans="1:23" x14ac:dyDescent="0.25">
      <c r="A12847" t="s">
        <v>55497</v>
      </c>
      <c r="B12847" t="s">
        <v>25</v>
      </c>
      <c r="C12847" t="s">
        <v>26</v>
      </c>
      <c r="D12847" t="s">
        <v>41667</v>
      </c>
      <c r="E12847" t="s">
        <v>189</v>
      </c>
      <c r="F12847" t="s">
        <v>55498</v>
      </c>
      <c r="G12847" t="s">
        <v>875</v>
      </c>
      <c r="H12847" t="s">
        <v>764</v>
      </c>
      <c r="I12847" t="s">
        <v>55497</v>
      </c>
      <c r="J12847">
        <v>17</v>
      </c>
      <c r="K12847">
        <v>8</v>
      </c>
      <c r="L12847">
        <v>2024</v>
      </c>
      <c r="N12847" t="s">
        <v>13</v>
      </c>
      <c r="O12847" t="s">
        <v>765</v>
      </c>
      <c r="P12847" t="s">
        <v>764</v>
      </c>
      <c r="Q12847" t="s">
        <v>33</v>
      </c>
      <c r="R12847" t="s">
        <v>77</v>
      </c>
      <c r="S12847" t="s">
        <v>18</v>
      </c>
      <c r="T12847" t="s">
        <v>36</v>
      </c>
      <c r="U12847" s="3">
        <v>45521</v>
      </c>
      <c r="V12847" t="s">
        <v>145</v>
      </c>
      <c r="W12847" t="s">
        <v>145</v>
      </c>
    </row>
    <row r="12848" spans="1:23" x14ac:dyDescent="0.25">
      <c r="A12848" t="s">
        <v>55499</v>
      </c>
      <c r="B12848" t="s">
        <v>25</v>
      </c>
      <c r="C12848" t="s">
        <v>26</v>
      </c>
      <c r="D12848" t="s">
        <v>41667</v>
      </c>
      <c r="E12848" t="s">
        <v>375</v>
      </c>
      <c r="F12848" t="s">
        <v>928</v>
      </c>
      <c r="G12848" t="s">
        <v>81</v>
      </c>
      <c r="H12848" t="s">
        <v>82</v>
      </c>
      <c r="I12848" t="s">
        <v>55499</v>
      </c>
      <c r="J12848">
        <v>15</v>
      </c>
      <c r="K12848">
        <v>8</v>
      </c>
      <c r="L12848">
        <v>2024</v>
      </c>
      <c r="N12848" t="s">
        <v>13</v>
      </c>
      <c r="O12848" t="s">
        <v>83</v>
      </c>
      <c r="P12848" t="s">
        <v>82</v>
      </c>
      <c r="Q12848" t="s">
        <v>33</v>
      </c>
      <c r="R12848" t="s">
        <v>77</v>
      </c>
      <c r="S12848" t="s">
        <v>35</v>
      </c>
      <c r="T12848" t="s">
        <v>36</v>
      </c>
      <c r="U12848" s="3">
        <v>45519</v>
      </c>
      <c r="V12848" t="s">
        <v>37</v>
      </c>
      <c r="W12848" t="s">
        <v>37</v>
      </c>
    </row>
    <row r="12849" spans="1:23" x14ac:dyDescent="0.25">
      <c r="A12849" t="s">
        <v>55500</v>
      </c>
      <c r="B12849" t="s">
        <v>25</v>
      </c>
      <c r="C12849" t="s">
        <v>26</v>
      </c>
      <c r="D12849" t="s">
        <v>41667</v>
      </c>
      <c r="E12849" t="s">
        <v>280</v>
      </c>
      <c r="F12849" t="s">
        <v>111</v>
      </c>
      <c r="G12849" t="s">
        <v>713</v>
      </c>
      <c r="H12849" t="s">
        <v>68</v>
      </c>
      <c r="I12849" t="s">
        <v>55500</v>
      </c>
      <c r="J12849">
        <v>30</v>
      </c>
      <c r="K12849">
        <v>8</v>
      </c>
      <c r="L12849">
        <v>2024</v>
      </c>
      <c r="M12849" t="s">
        <v>12</v>
      </c>
      <c r="O12849" t="s">
        <v>69</v>
      </c>
      <c r="P12849" t="s">
        <v>68</v>
      </c>
      <c r="Q12849" t="s">
        <v>33</v>
      </c>
      <c r="R12849" t="s">
        <v>70</v>
      </c>
      <c r="S12849" t="s">
        <v>35</v>
      </c>
      <c r="T12849" t="s">
        <v>36</v>
      </c>
      <c r="U12849" s="3">
        <v>45534</v>
      </c>
      <c r="V12849" t="s">
        <v>37</v>
      </c>
      <c r="W12849" t="s">
        <v>37</v>
      </c>
    </row>
    <row r="12850" spans="1:23" x14ac:dyDescent="0.25">
      <c r="A12850" t="s">
        <v>55501</v>
      </c>
      <c r="B12850" t="s">
        <v>25</v>
      </c>
      <c r="C12850" t="s">
        <v>26</v>
      </c>
      <c r="D12850" t="s">
        <v>41667</v>
      </c>
      <c r="E12850" t="s">
        <v>48</v>
      </c>
      <c r="F12850" t="s">
        <v>193</v>
      </c>
      <c r="G12850" t="s">
        <v>154</v>
      </c>
      <c r="H12850" t="s">
        <v>155</v>
      </c>
      <c r="I12850" t="s">
        <v>55501</v>
      </c>
      <c r="J12850">
        <v>15</v>
      </c>
      <c r="K12850">
        <v>12</v>
      </c>
      <c r="L12850">
        <v>2024</v>
      </c>
      <c r="M12850" t="s">
        <v>12</v>
      </c>
      <c r="O12850" t="s">
        <v>156</v>
      </c>
      <c r="P12850" t="s">
        <v>155</v>
      </c>
      <c r="Q12850" t="s">
        <v>33</v>
      </c>
      <c r="R12850" t="s">
        <v>45</v>
      </c>
      <c r="S12850" t="s">
        <v>35</v>
      </c>
      <c r="T12850" t="s">
        <v>36</v>
      </c>
      <c r="U12850" s="3">
        <v>45641</v>
      </c>
      <c r="V12850" t="s">
        <v>37</v>
      </c>
      <c r="W12850" t="s">
        <v>13090</v>
      </c>
    </row>
    <row r="12851" spans="1:23" x14ac:dyDescent="0.25">
      <c r="A12851" t="s">
        <v>55502</v>
      </c>
      <c r="B12851" t="s">
        <v>25</v>
      </c>
      <c r="C12851" t="s">
        <v>26</v>
      </c>
      <c r="D12851" t="s">
        <v>41667</v>
      </c>
      <c r="E12851" t="s">
        <v>184</v>
      </c>
      <c r="F12851" t="s">
        <v>13092</v>
      </c>
      <c r="G12851" t="s">
        <v>195</v>
      </c>
      <c r="H12851" t="s">
        <v>196</v>
      </c>
      <c r="I12851" t="s">
        <v>55502</v>
      </c>
      <c r="J12851">
        <v>15</v>
      </c>
      <c r="K12851">
        <v>11</v>
      </c>
      <c r="L12851">
        <v>2024</v>
      </c>
      <c r="M12851" t="s">
        <v>12</v>
      </c>
      <c r="O12851" t="s">
        <v>197</v>
      </c>
      <c r="P12851" t="s">
        <v>198</v>
      </c>
      <c r="Q12851" t="s">
        <v>144</v>
      </c>
      <c r="R12851" t="s">
        <v>196</v>
      </c>
      <c r="S12851" t="s">
        <v>18</v>
      </c>
      <c r="T12851" t="s">
        <v>36</v>
      </c>
      <c r="U12851" s="3">
        <v>45611</v>
      </c>
      <c r="V12851" t="s">
        <v>145</v>
      </c>
      <c r="W12851" t="s">
        <v>145</v>
      </c>
    </row>
    <row r="12852" spans="1:23" x14ac:dyDescent="0.25">
      <c r="A12852" t="s">
        <v>55503</v>
      </c>
      <c r="B12852" t="s">
        <v>25</v>
      </c>
      <c r="C12852" t="s">
        <v>26</v>
      </c>
      <c r="D12852" t="s">
        <v>41667</v>
      </c>
      <c r="E12852" t="s">
        <v>12646</v>
      </c>
      <c r="F12852" t="s">
        <v>13859</v>
      </c>
      <c r="G12852" t="s">
        <v>229</v>
      </c>
      <c r="H12852" t="s">
        <v>196</v>
      </c>
      <c r="I12852" t="s">
        <v>55503</v>
      </c>
      <c r="J12852">
        <v>6</v>
      </c>
      <c r="K12852">
        <v>9</v>
      </c>
      <c r="L12852">
        <v>2024</v>
      </c>
      <c r="M12852" t="s">
        <v>12</v>
      </c>
      <c r="O12852" t="s">
        <v>598</v>
      </c>
      <c r="P12852" t="s">
        <v>198</v>
      </c>
      <c r="Q12852" t="s">
        <v>144</v>
      </c>
      <c r="R12852" t="s">
        <v>196</v>
      </c>
      <c r="S12852" t="s">
        <v>18</v>
      </c>
      <c r="T12852" t="s">
        <v>36</v>
      </c>
      <c r="U12852" s="3">
        <v>45541</v>
      </c>
      <c r="V12852" t="s">
        <v>145</v>
      </c>
      <c r="W12852" t="s">
        <v>145</v>
      </c>
    </row>
    <row r="12853" spans="1:23" x14ac:dyDescent="0.25">
      <c r="A12853" t="s">
        <v>55504</v>
      </c>
      <c r="B12853" t="s">
        <v>25</v>
      </c>
      <c r="C12853" t="s">
        <v>26</v>
      </c>
      <c r="D12853" t="s">
        <v>41667</v>
      </c>
      <c r="E12853" t="s">
        <v>184</v>
      </c>
      <c r="F12853" t="s">
        <v>96</v>
      </c>
      <c r="G12853" t="s">
        <v>665</v>
      </c>
      <c r="H12853" t="s">
        <v>186</v>
      </c>
      <c r="I12853" t="s">
        <v>55504</v>
      </c>
      <c r="J12853">
        <v>5</v>
      </c>
      <c r="K12853">
        <v>10</v>
      </c>
      <c r="L12853">
        <v>2024</v>
      </c>
      <c r="M12853" t="s">
        <v>12</v>
      </c>
      <c r="O12853" t="s">
        <v>187</v>
      </c>
      <c r="P12853" t="s">
        <v>186</v>
      </c>
      <c r="Q12853" t="s">
        <v>33</v>
      </c>
      <c r="R12853" t="s">
        <v>70</v>
      </c>
      <c r="S12853" t="s">
        <v>35</v>
      </c>
      <c r="T12853" t="s">
        <v>36</v>
      </c>
      <c r="U12853" s="3">
        <v>45570</v>
      </c>
      <c r="V12853" t="s">
        <v>37</v>
      </c>
      <c r="W12853" t="s">
        <v>21458</v>
      </c>
    </row>
    <row r="12854" spans="1:23" x14ac:dyDescent="0.25">
      <c r="A12854" t="s">
        <v>55505</v>
      </c>
      <c r="B12854" t="s">
        <v>25</v>
      </c>
      <c r="C12854" t="s">
        <v>26</v>
      </c>
      <c r="D12854" t="s">
        <v>41667</v>
      </c>
      <c r="E12854" t="s">
        <v>12415</v>
      </c>
      <c r="F12854" t="s">
        <v>13182</v>
      </c>
      <c r="G12854" t="s">
        <v>195</v>
      </c>
      <c r="H12854" t="s">
        <v>196</v>
      </c>
      <c r="I12854" t="s">
        <v>55505</v>
      </c>
      <c r="J12854">
        <v>13</v>
      </c>
      <c r="K12854">
        <v>9</v>
      </c>
      <c r="L12854">
        <v>2024</v>
      </c>
      <c r="M12854" t="s">
        <v>12</v>
      </c>
      <c r="O12854" t="s">
        <v>230</v>
      </c>
      <c r="P12854" t="s">
        <v>198</v>
      </c>
      <c r="Q12854" t="s">
        <v>144</v>
      </c>
      <c r="R12854" t="s">
        <v>196</v>
      </c>
      <c r="S12854" t="s">
        <v>18</v>
      </c>
      <c r="T12854" t="s">
        <v>36</v>
      </c>
      <c r="U12854" s="3">
        <v>45548</v>
      </c>
      <c r="V12854" t="s">
        <v>145</v>
      </c>
      <c r="W12854" t="s">
        <v>145</v>
      </c>
    </row>
    <row r="12855" spans="1:23" x14ac:dyDescent="0.25">
      <c r="A12855" t="s">
        <v>55506</v>
      </c>
      <c r="B12855" t="s">
        <v>25</v>
      </c>
      <c r="C12855" t="s">
        <v>26</v>
      </c>
      <c r="D12855" t="s">
        <v>41667</v>
      </c>
      <c r="E12855" t="s">
        <v>48</v>
      </c>
      <c r="F12855" t="s">
        <v>29</v>
      </c>
      <c r="G12855" t="s">
        <v>3237</v>
      </c>
      <c r="H12855" t="s">
        <v>878</v>
      </c>
      <c r="I12855" t="s">
        <v>55506</v>
      </c>
      <c r="J12855">
        <v>30</v>
      </c>
      <c r="K12855">
        <v>8</v>
      </c>
      <c r="L12855">
        <v>2024</v>
      </c>
      <c r="M12855" t="s">
        <v>12</v>
      </c>
      <c r="O12855" t="s">
        <v>673</v>
      </c>
      <c r="P12855" t="s">
        <v>672</v>
      </c>
      <c r="Q12855" t="s">
        <v>33</v>
      </c>
      <c r="R12855" t="s">
        <v>77</v>
      </c>
      <c r="S12855" t="s">
        <v>35</v>
      </c>
      <c r="T12855" t="s">
        <v>36</v>
      </c>
      <c r="U12855" s="3">
        <v>45534</v>
      </c>
      <c r="V12855" t="s">
        <v>37</v>
      </c>
      <c r="W12855" t="s">
        <v>21424</v>
      </c>
    </row>
    <row r="12856" spans="1:23" x14ac:dyDescent="0.25">
      <c r="A12856" t="s">
        <v>55507</v>
      </c>
      <c r="B12856" t="s">
        <v>25</v>
      </c>
      <c r="C12856" t="s">
        <v>26</v>
      </c>
      <c r="D12856" t="s">
        <v>41667</v>
      </c>
      <c r="E12856" t="s">
        <v>48</v>
      </c>
      <c r="F12856" t="s">
        <v>14081</v>
      </c>
      <c r="G12856" t="s">
        <v>1194</v>
      </c>
      <c r="H12856" t="s">
        <v>672</v>
      </c>
      <c r="I12856" t="s">
        <v>55507</v>
      </c>
      <c r="J12856">
        <v>22</v>
      </c>
      <c r="K12856">
        <v>9</v>
      </c>
      <c r="L12856">
        <v>2024</v>
      </c>
      <c r="M12856" t="s">
        <v>12</v>
      </c>
      <c r="O12856" t="s">
        <v>1174</v>
      </c>
      <c r="P12856" t="s">
        <v>672</v>
      </c>
      <c r="Q12856" t="s">
        <v>33</v>
      </c>
      <c r="R12856" t="s">
        <v>77</v>
      </c>
      <c r="S12856" t="s">
        <v>18</v>
      </c>
      <c r="T12856" t="s">
        <v>36</v>
      </c>
      <c r="U12856" s="3">
        <v>45557</v>
      </c>
      <c r="V12856" t="s">
        <v>145</v>
      </c>
      <c r="W12856" t="s">
        <v>145</v>
      </c>
    </row>
    <row r="12857" spans="1:23" x14ac:dyDescent="0.25">
      <c r="A12857" t="s">
        <v>55508</v>
      </c>
      <c r="B12857" t="s">
        <v>25</v>
      </c>
      <c r="C12857" t="s">
        <v>26</v>
      </c>
      <c r="D12857" t="s">
        <v>41667</v>
      </c>
      <c r="E12857" t="s">
        <v>976</v>
      </c>
      <c r="F12857" t="s">
        <v>55509</v>
      </c>
      <c r="G12857" t="s">
        <v>191</v>
      </c>
      <c r="H12857" t="s">
        <v>102</v>
      </c>
      <c r="I12857" t="s">
        <v>55508</v>
      </c>
      <c r="J12857">
        <v>13</v>
      </c>
      <c r="K12857">
        <v>8</v>
      </c>
      <c r="L12857">
        <v>2024</v>
      </c>
      <c r="N12857" t="s">
        <v>13</v>
      </c>
      <c r="O12857" t="s">
        <v>103</v>
      </c>
      <c r="P12857" t="s">
        <v>102</v>
      </c>
      <c r="Q12857" t="s">
        <v>33</v>
      </c>
      <c r="R12857" t="s">
        <v>34</v>
      </c>
      <c r="S12857" t="s">
        <v>35</v>
      </c>
      <c r="T12857" t="s">
        <v>36</v>
      </c>
      <c r="U12857" s="3">
        <v>45517</v>
      </c>
      <c r="V12857" t="s">
        <v>37</v>
      </c>
      <c r="W12857" t="s">
        <v>37</v>
      </c>
    </row>
    <row r="12858" spans="1:23" x14ac:dyDescent="0.25">
      <c r="A12858" t="s">
        <v>55510</v>
      </c>
      <c r="B12858" t="s">
        <v>25</v>
      </c>
      <c r="C12858" t="s">
        <v>26</v>
      </c>
      <c r="D12858" t="s">
        <v>41667</v>
      </c>
      <c r="E12858" t="s">
        <v>12952</v>
      </c>
      <c r="F12858" t="s">
        <v>2688</v>
      </c>
      <c r="G12858" t="s">
        <v>620</v>
      </c>
      <c r="H12858" t="s">
        <v>68</v>
      </c>
      <c r="I12858" t="s">
        <v>55510</v>
      </c>
      <c r="J12858">
        <v>11</v>
      </c>
      <c r="K12858">
        <v>8</v>
      </c>
      <c r="L12858">
        <v>2024</v>
      </c>
      <c r="N12858" t="s">
        <v>13</v>
      </c>
      <c r="O12858" t="s">
        <v>69</v>
      </c>
      <c r="P12858" t="s">
        <v>68</v>
      </c>
      <c r="Q12858" t="s">
        <v>33</v>
      </c>
      <c r="R12858" t="s">
        <v>70</v>
      </c>
      <c r="S12858" t="s">
        <v>35</v>
      </c>
      <c r="T12858" t="s">
        <v>36</v>
      </c>
      <c r="U12858" s="3">
        <v>45515</v>
      </c>
      <c r="V12858" t="s">
        <v>37</v>
      </c>
      <c r="W12858" t="s">
        <v>21458</v>
      </c>
    </row>
    <row r="12859" spans="1:23" x14ac:dyDescent="0.25">
      <c r="A12859" t="s">
        <v>55511</v>
      </c>
      <c r="B12859" t="s">
        <v>25</v>
      </c>
      <c r="C12859" t="s">
        <v>26</v>
      </c>
      <c r="D12859" t="s">
        <v>41667</v>
      </c>
      <c r="E12859" t="s">
        <v>48</v>
      </c>
      <c r="F12859" t="s">
        <v>2309</v>
      </c>
      <c r="G12859" t="s">
        <v>154</v>
      </c>
      <c r="H12859" t="s">
        <v>155</v>
      </c>
      <c r="I12859" t="s">
        <v>55511</v>
      </c>
      <c r="J12859">
        <v>6</v>
      </c>
      <c r="K12859">
        <v>8</v>
      </c>
      <c r="L12859">
        <v>2024</v>
      </c>
      <c r="N12859" t="s">
        <v>13</v>
      </c>
      <c r="O12859" t="s">
        <v>156</v>
      </c>
      <c r="P12859" t="s">
        <v>155</v>
      </c>
      <c r="Q12859" t="s">
        <v>33</v>
      </c>
      <c r="R12859" t="s">
        <v>45</v>
      </c>
      <c r="S12859" t="s">
        <v>35</v>
      </c>
      <c r="T12859" t="s">
        <v>36</v>
      </c>
      <c r="U12859" s="3">
        <v>45510</v>
      </c>
      <c r="V12859" t="s">
        <v>37</v>
      </c>
      <c r="W12859" t="s">
        <v>13090</v>
      </c>
    </row>
    <row r="12860" spans="1:23" x14ac:dyDescent="0.25">
      <c r="A12860" t="s">
        <v>55512</v>
      </c>
      <c r="B12860" t="s">
        <v>25</v>
      </c>
      <c r="C12860" t="s">
        <v>26</v>
      </c>
      <c r="D12860" t="s">
        <v>41667</v>
      </c>
      <c r="E12860" t="s">
        <v>96</v>
      </c>
      <c r="F12860" t="s">
        <v>1046</v>
      </c>
      <c r="G12860" t="s">
        <v>419</v>
      </c>
      <c r="H12860" t="s">
        <v>207</v>
      </c>
      <c r="I12860" t="s">
        <v>55512</v>
      </c>
      <c r="J12860">
        <v>15</v>
      </c>
      <c r="K12860">
        <v>8</v>
      </c>
      <c r="L12860">
        <v>2024</v>
      </c>
      <c r="N12860" t="s">
        <v>13</v>
      </c>
      <c r="O12860" t="s">
        <v>272</v>
      </c>
      <c r="P12860" t="s">
        <v>207</v>
      </c>
      <c r="Q12860" t="s">
        <v>33</v>
      </c>
      <c r="R12860" t="s">
        <v>70</v>
      </c>
      <c r="S12860" t="s">
        <v>35</v>
      </c>
      <c r="T12860" t="s">
        <v>36</v>
      </c>
      <c r="U12860" s="3">
        <v>45519</v>
      </c>
      <c r="V12860" t="s">
        <v>37</v>
      </c>
      <c r="W12860" t="s">
        <v>37</v>
      </c>
    </row>
    <row r="12861" spans="1:23" x14ac:dyDescent="0.25">
      <c r="A12861" t="s">
        <v>55513</v>
      </c>
      <c r="B12861" t="s">
        <v>25</v>
      </c>
      <c r="C12861" t="s">
        <v>26</v>
      </c>
      <c r="D12861" t="s">
        <v>41667</v>
      </c>
      <c r="E12861" t="s">
        <v>12322</v>
      </c>
      <c r="F12861" t="s">
        <v>13143</v>
      </c>
      <c r="G12861" t="s">
        <v>42</v>
      </c>
      <c r="H12861" t="s">
        <v>43</v>
      </c>
      <c r="I12861" t="s">
        <v>55513</v>
      </c>
      <c r="J12861">
        <v>20</v>
      </c>
      <c r="K12861">
        <v>10</v>
      </c>
      <c r="L12861">
        <v>2024</v>
      </c>
      <c r="M12861" t="s">
        <v>12</v>
      </c>
      <c r="O12861" t="s">
        <v>44</v>
      </c>
      <c r="P12861" t="s">
        <v>43</v>
      </c>
      <c r="Q12861" t="s">
        <v>33</v>
      </c>
      <c r="R12861" t="s">
        <v>45</v>
      </c>
      <c r="S12861" t="s">
        <v>35</v>
      </c>
      <c r="T12861" t="s">
        <v>36</v>
      </c>
      <c r="U12861" s="3">
        <v>45585</v>
      </c>
      <c r="V12861" t="s">
        <v>37</v>
      </c>
      <c r="W12861" t="s">
        <v>37</v>
      </c>
    </row>
    <row r="12862" spans="1:23" x14ac:dyDescent="0.25">
      <c r="A12862" t="s">
        <v>55514</v>
      </c>
      <c r="B12862" t="s">
        <v>25</v>
      </c>
      <c r="C12862" t="s">
        <v>26</v>
      </c>
      <c r="D12862" t="s">
        <v>41667</v>
      </c>
      <c r="E12862" t="s">
        <v>15785</v>
      </c>
      <c r="F12862" t="s">
        <v>159</v>
      </c>
      <c r="G12862" t="s">
        <v>734</v>
      </c>
      <c r="H12862" t="s">
        <v>91</v>
      </c>
      <c r="I12862" t="s">
        <v>55514</v>
      </c>
      <c r="J12862">
        <v>1</v>
      </c>
      <c r="K12862">
        <v>11</v>
      </c>
      <c r="L12862">
        <v>2024</v>
      </c>
      <c r="M12862" t="s">
        <v>12</v>
      </c>
      <c r="O12862" t="s">
        <v>92</v>
      </c>
      <c r="P12862" t="s">
        <v>91</v>
      </c>
      <c r="Q12862" t="s">
        <v>33</v>
      </c>
      <c r="R12862" t="s">
        <v>34</v>
      </c>
      <c r="S12862" t="s">
        <v>35</v>
      </c>
      <c r="T12862" t="s">
        <v>36</v>
      </c>
      <c r="U12862" s="3">
        <v>45597</v>
      </c>
      <c r="V12862" t="s">
        <v>37</v>
      </c>
      <c r="W12862" t="s">
        <v>37</v>
      </c>
    </row>
    <row r="12863" spans="1:23" x14ac:dyDescent="0.25">
      <c r="A12863" t="s">
        <v>55515</v>
      </c>
      <c r="B12863" t="s">
        <v>25</v>
      </c>
      <c r="C12863" t="s">
        <v>26</v>
      </c>
      <c r="D12863" t="s">
        <v>41667</v>
      </c>
      <c r="E12863" t="s">
        <v>193</v>
      </c>
      <c r="F12863" t="s">
        <v>193</v>
      </c>
      <c r="G12863" t="s">
        <v>68</v>
      </c>
      <c r="H12863" t="s">
        <v>68</v>
      </c>
      <c r="I12863" t="s">
        <v>55515</v>
      </c>
      <c r="J12863">
        <v>18</v>
      </c>
      <c r="K12863">
        <v>8</v>
      </c>
      <c r="L12863">
        <v>2024</v>
      </c>
      <c r="N12863" t="s">
        <v>13</v>
      </c>
      <c r="O12863" t="s">
        <v>69</v>
      </c>
      <c r="P12863" t="s">
        <v>68</v>
      </c>
      <c r="Q12863" t="s">
        <v>33</v>
      </c>
      <c r="R12863" t="s">
        <v>70</v>
      </c>
      <c r="S12863" t="s">
        <v>35</v>
      </c>
      <c r="T12863" t="s">
        <v>36</v>
      </c>
      <c r="U12863" s="3">
        <v>45522</v>
      </c>
      <c r="V12863" t="s">
        <v>37</v>
      </c>
      <c r="W12863" t="s">
        <v>21458</v>
      </c>
    </row>
    <row r="12864" spans="1:23" x14ac:dyDescent="0.25">
      <c r="A12864" t="s">
        <v>55516</v>
      </c>
      <c r="B12864" t="s">
        <v>25</v>
      </c>
      <c r="C12864" t="s">
        <v>26</v>
      </c>
      <c r="D12864" t="s">
        <v>41667</v>
      </c>
      <c r="E12864" t="s">
        <v>864</v>
      </c>
      <c r="F12864" t="s">
        <v>129</v>
      </c>
      <c r="G12864" t="s">
        <v>42</v>
      </c>
      <c r="H12864" t="s">
        <v>43</v>
      </c>
      <c r="I12864" t="s">
        <v>55516</v>
      </c>
      <c r="J12864">
        <v>17</v>
      </c>
      <c r="K12864">
        <v>10</v>
      </c>
      <c r="L12864">
        <v>2024</v>
      </c>
      <c r="M12864" t="s">
        <v>12</v>
      </c>
      <c r="O12864" t="s">
        <v>770</v>
      </c>
      <c r="P12864" t="s">
        <v>43</v>
      </c>
      <c r="Q12864" t="s">
        <v>33</v>
      </c>
      <c r="R12864" t="s">
        <v>45</v>
      </c>
      <c r="S12864" t="s">
        <v>18</v>
      </c>
      <c r="T12864" t="s">
        <v>36</v>
      </c>
      <c r="U12864" s="3">
        <v>45582</v>
      </c>
      <c r="V12864" t="s">
        <v>145</v>
      </c>
      <c r="W12864" t="s">
        <v>145</v>
      </c>
    </row>
    <row r="12865" spans="1:23" x14ac:dyDescent="0.25">
      <c r="A12865" t="s">
        <v>55517</v>
      </c>
      <c r="B12865" t="s">
        <v>25</v>
      </c>
      <c r="C12865" t="s">
        <v>26</v>
      </c>
      <c r="D12865" t="s">
        <v>41667</v>
      </c>
      <c r="E12865" t="s">
        <v>48</v>
      </c>
      <c r="F12865" t="s">
        <v>363</v>
      </c>
      <c r="G12865" t="s">
        <v>289</v>
      </c>
      <c r="H12865" t="s">
        <v>290</v>
      </c>
      <c r="I12865" t="s">
        <v>55517</v>
      </c>
      <c r="J12865">
        <v>12</v>
      </c>
      <c r="K12865">
        <v>9</v>
      </c>
      <c r="L12865">
        <v>2024</v>
      </c>
      <c r="M12865" t="s">
        <v>12</v>
      </c>
      <c r="O12865" t="s">
        <v>291</v>
      </c>
      <c r="P12865" t="s">
        <v>292</v>
      </c>
      <c r="Q12865" t="s">
        <v>144</v>
      </c>
      <c r="R12865" t="s">
        <v>77</v>
      </c>
      <c r="S12865" t="s">
        <v>35</v>
      </c>
      <c r="T12865" t="s">
        <v>36</v>
      </c>
      <c r="U12865" s="3">
        <v>45547</v>
      </c>
      <c r="V12865" t="s">
        <v>37</v>
      </c>
      <c r="W12865" t="s">
        <v>12751</v>
      </c>
    </row>
    <row r="12866" spans="1:23" x14ac:dyDescent="0.25">
      <c r="A12866" t="s">
        <v>55518</v>
      </c>
      <c r="B12866" t="s">
        <v>25</v>
      </c>
      <c r="C12866" t="s">
        <v>26</v>
      </c>
      <c r="D12866" t="s">
        <v>41667</v>
      </c>
      <c r="E12866" t="s">
        <v>48</v>
      </c>
      <c r="F12866" t="s">
        <v>13163</v>
      </c>
      <c r="G12866" t="s">
        <v>42</v>
      </c>
      <c r="H12866" t="s">
        <v>43</v>
      </c>
      <c r="I12866" t="s">
        <v>55518</v>
      </c>
      <c r="J12866">
        <v>9</v>
      </c>
      <c r="K12866">
        <v>9</v>
      </c>
      <c r="L12866">
        <v>2024</v>
      </c>
      <c r="M12866" t="s">
        <v>12</v>
      </c>
      <c r="O12866" t="s">
        <v>770</v>
      </c>
      <c r="P12866" t="s">
        <v>43</v>
      </c>
      <c r="Q12866" t="s">
        <v>33</v>
      </c>
      <c r="R12866" t="s">
        <v>45</v>
      </c>
      <c r="S12866" t="s">
        <v>18</v>
      </c>
      <c r="T12866" t="s">
        <v>36</v>
      </c>
      <c r="U12866" s="3">
        <v>45544</v>
      </c>
      <c r="V12866" t="s">
        <v>145</v>
      </c>
      <c r="W12866" t="s">
        <v>145</v>
      </c>
    </row>
    <row r="12867" spans="1:23" x14ac:dyDescent="0.25">
      <c r="A12867" t="s">
        <v>55519</v>
      </c>
      <c r="B12867" t="s">
        <v>25</v>
      </c>
      <c r="C12867" t="s">
        <v>26</v>
      </c>
      <c r="D12867" t="s">
        <v>41667</v>
      </c>
      <c r="E12867" t="s">
        <v>184</v>
      </c>
      <c r="F12867" t="s">
        <v>13191</v>
      </c>
      <c r="G12867" t="s">
        <v>817</v>
      </c>
      <c r="H12867" t="s">
        <v>196</v>
      </c>
      <c r="I12867" t="s">
        <v>55519</v>
      </c>
      <c r="J12867">
        <v>13</v>
      </c>
      <c r="K12867">
        <v>9</v>
      </c>
      <c r="L12867">
        <v>2024</v>
      </c>
      <c r="M12867" t="s">
        <v>12</v>
      </c>
      <c r="O12867" t="s">
        <v>868</v>
      </c>
      <c r="P12867" t="s">
        <v>198</v>
      </c>
      <c r="Q12867" t="s">
        <v>144</v>
      </c>
      <c r="R12867" t="s">
        <v>196</v>
      </c>
      <c r="S12867" t="s">
        <v>18</v>
      </c>
      <c r="T12867" t="s">
        <v>36</v>
      </c>
      <c r="U12867" s="3">
        <v>45548</v>
      </c>
      <c r="V12867" t="s">
        <v>145</v>
      </c>
      <c r="W12867" t="s">
        <v>145</v>
      </c>
    </row>
    <row r="12868" spans="1:23" x14ac:dyDescent="0.25">
      <c r="A12868" t="s">
        <v>55520</v>
      </c>
      <c r="B12868" t="s">
        <v>25</v>
      </c>
      <c r="C12868" t="s">
        <v>26</v>
      </c>
      <c r="D12868" t="s">
        <v>41667</v>
      </c>
      <c r="E12868" t="s">
        <v>184</v>
      </c>
      <c r="F12868" t="s">
        <v>13338</v>
      </c>
      <c r="G12868" t="s">
        <v>749</v>
      </c>
      <c r="H12868" t="s">
        <v>196</v>
      </c>
      <c r="I12868" t="s">
        <v>55520</v>
      </c>
      <c r="J12868">
        <v>18</v>
      </c>
      <c r="K12868">
        <v>8</v>
      </c>
      <c r="L12868">
        <v>2024</v>
      </c>
      <c r="N12868" t="s">
        <v>13</v>
      </c>
      <c r="O12868" t="s">
        <v>827</v>
      </c>
      <c r="P12868" t="s">
        <v>198</v>
      </c>
      <c r="Q12868" t="s">
        <v>144</v>
      </c>
      <c r="R12868" t="s">
        <v>196</v>
      </c>
      <c r="S12868" t="s">
        <v>18</v>
      </c>
      <c r="T12868" t="s">
        <v>36</v>
      </c>
      <c r="U12868" s="3">
        <v>45522</v>
      </c>
      <c r="V12868" t="s">
        <v>145</v>
      </c>
      <c r="W12868" t="s">
        <v>145</v>
      </c>
    </row>
    <row r="12869" spans="1:23" x14ac:dyDescent="0.25">
      <c r="A12869" t="s">
        <v>55521</v>
      </c>
      <c r="B12869" t="s">
        <v>25</v>
      </c>
      <c r="C12869" t="s">
        <v>26</v>
      </c>
      <c r="D12869" t="s">
        <v>41667</v>
      </c>
      <c r="E12869" t="s">
        <v>48</v>
      </c>
      <c r="F12869" t="s">
        <v>55522</v>
      </c>
      <c r="G12869" t="s">
        <v>1625</v>
      </c>
      <c r="H12869" t="s">
        <v>672</v>
      </c>
      <c r="I12869" t="s">
        <v>55521</v>
      </c>
      <c r="J12869">
        <v>20</v>
      </c>
      <c r="K12869">
        <v>8</v>
      </c>
      <c r="L12869">
        <v>2024</v>
      </c>
      <c r="N12869" t="s">
        <v>13</v>
      </c>
      <c r="O12869" t="s">
        <v>1174</v>
      </c>
      <c r="P12869" t="s">
        <v>672</v>
      </c>
      <c r="Q12869" t="s">
        <v>33</v>
      </c>
      <c r="R12869" t="s">
        <v>77</v>
      </c>
      <c r="S12869" t="s">
        <v>18</v>
      </c>
      <c r="T12869" t="s">
        <v>36</v>
      </c>
      <c r="U12869" s="3">
        <v>45524</v>
      </c>
      <c r="V12869" t="s">
        <v>145</v>
      </c>
      <c r="W12869" t="s">
        <v>145</v>
      </c>
    </row>
    <row r="12870" spans="1:23" x14ac:dyDescent="0.25">
      <c r="A12870" t="s">
        <v>55523</v>
      </c>
      <c r="B12870" t="s">
        <v>25</v>
      </c>
      <c r="C12870" t="s">
        <v>26</v>
      </c>
      <c r="D12870" t="s">
        <v>41667</v>
      </c>
      <c r="E12870" t="s">
        <v>4250</v>
      </c>
      <c r="F12870" t="s">
        <v>55524</v>
      </c>
      <c r="G12870" t="s">
        <v>486</v>
      </c>
      <c r="H12870" t="s">
        <v>132</v>
      </c>
      <c r="I12870" t="s">
        <v>55523</v>
      </c>
      <c r="J12870">
        <v>14</v>
      </c>
      <c r="K12870">
        <v>8</v>
      </c>
      <c r="L12870">
        <v>2024</v>
      </c>
      <c r="N12870" t="s">
        <v>13</v>
      </c>
      <c r="O12870" t="s">
        <v>133</v>
      </c>
      <c r="P12870" t="s">
        <v>132</v>
      </c>
      <c r="Q12870" t="s">
        <v>33</v>
      </c>
      <c r="R12870" t="s">
        <v>77</v>
      </c>
      <c r="S12870" t="s">
        <v>35</v>
      </c>
      <c r="T12870" t="s">
        <v>36</v>
      </c>
      <c r="U12870" s="3">
        <v>45518</v>
      </c>
      <c r="V12870" t="s">
        <v>37</v>
      </c>
      <c r="W12870" t="s">
        <v>37</v>
      </c>
    </row>
    <row r="12871" spans="1:23" x14ac:dyDescent="0.25">
      <c r="A12871" t="s">
        <v>55525</v>
      </c>
      <c r="B12871" t="s">
        <v>25</v>
      </c>
      <c r="C12871" t="s">
        <v>26</v>
      </c>
      <c r="D12871" t="s">
        <v>41667</v>
      </c>
      <c r="E12871" t="s">
        <v>48</v>
      </c>
      <c r="F12871" t="s">
        <v>379</v>
      </c>
      <c r="G12871" t="s">
        <v>2572</v>
      </c>
      <c r="H12871" t="s">
        <v>155</v>
      </c>
      <c r="I12871" t="s">
        <v>55525</v>
      </c>
      <c r="J12871">
        <v>13</v>
      </c>
      <c r="K12871">
        <v>8</v>
      </c>
      <c r="L12871">
        <v>2024</v>
      </c>
      <c r="N12871" t="s">
        <v>13</v>
      </c>
      <c r="O12871" t="s">
        <v>156</v>
      </c>
      <c r="P12871" t="s">
        <v>155</v>
      </c>
      <c r="Q12871" t="s">
        <v>33</v>
      </c>
      <c r="R12871" t="s">
        <v>45</v>
      </c>
      <c r="S12871" t="s">
        <v>35</v>
      </c>
      <c r="T12871" t="s">
        <v>36</v>
      </c>
      <c r="U12871" s="3">
        <v>45517</v>
      </c>
      <c r="V12871" t="s">
        <v>37</v>
      </c>
      <c r="W12871" t="s">
        <v>13090</v>
      </c>
    </row>
    <row r="12872" spans="1:23" x14ac:dyDescent="0.25">
      <c r="A12872" t="s">
        <v>55526</v>
      </c>
      <c r="B12872" t="s">
        <v>25</v>
      </c>
      <c r="C12872" t="s">
        <v>26</v>
      </c>
      <c r="D12872" t="s">
        <v>41667</v>
      </c>
      <c r="E12872" t="s">
        <v>15356</v>
      </c>
      <c r="F12872" t="s">
        <v>512</v>
      </c>
      <c r="G12872" t="s">
        <v>50</v>
      </c>
      <c r="H12872" t="s">
        <v>50</v>
      </c>
      <c r="I12872" t="s">
        <v>55526</v>
      </c>
      <c r="J12872">
        <v>13</v>
      </c>
      <c r="K12872">
        <v>8</v>
      </c>
      <c r="L12872">
        <v>2024</v>
      </c>
      <c r="N12872" t="s">
        <v>13</v>
      </c>
      <c r="O12872" t="s">
        <v>51</v>
      </c>
      <c r="P12872" t="s">
        <v>50</v>
      </c>
      <c r="Q12872" t="s">
        <v>33</v>
      </c>
      <c r="R12872" t="s">
        <v>34</v>
      </c>
      <c r="S12872" t="s">
        <v>35</v>
      </c>
      <c r="T12872" t="s">
        <v>36</v>
      </c>
      <c r="U12872" s="3">
        <v>45517</v>
      </c>
      <c r="V12872" t="s">
        <v>37</v>
      </c>
      <c r="W12872" t="s">
        <v>37</v>
      </c>
    </row>
    <row r="12873" spans="1:23" x14ac:dyDescent="0.25">
      <c r="A12873" t="s">
        <v>55527</v>
      </c>
      <c r="B12873" t="s">
        <v>25</v>
      </c>
      <c r="C12873" t="s">
        <v>26</v>
      </c>
      <c r="D12873" t="s">
        <v>41667</v>
      </c>
      <c r="E12873" t="s">
        <v>1708</v>
      </c>
      <c r="F12873" t="s">
        <v>200</v>
      </c>
      <c r="G12873" t="s">
        <v>154</v>
      </c>
      <c r="H12873" t="s">
        <v>155</v>
      </c>
      <c r="I12873" t="s">
        <v>55527</v>
      </c>
      <c r="J12873">
        <v>20</v>
      </c>
      <c r="K12873">
        <v>10</v>
      </c>
      <c r="L12873">
        <v>2024</v>
      </c>
      <c r="M12873" t="s">
        <v>12</v>
      </c>
      <c r="O12873" t="s">
        <v>156</v>
      </c>
      <c r="P12873" t="s">
        <v>155</v>
      </c>
      <c r="Q12873" t="s">
        <v>33</v>
      </c>
      <c r="R12873" t="s">
        <v>45</v>
      </c>
      <c r="S12873" t="s">
        <v>35</v>
      </c>
      <c r="T12873" t="s">
        <v>36</v>
      </c>
      <c r="U12873" s="3">
        <v>45585</v>
      </c>
      <c r="V12873" t="s">
        <v>37</v>
      </c>
      <c r="W12873" t="s">
        <v>37</v>
      </c>
    </row>
    <row r="12874" spans="1:23" x14ac:dyDescent="0.25">
      <c r="A12874" t="s">
        <v>55528</v>
      </c>
      <c r="B12874" t="s">
        <v>25</v>
      </c>
      <c r="C12874" t="s">
        <v>26</v>
      </c>
      <c r="D12874" t="s">
        <v>41667</v>
      </c>
      <c r="E12874" t="s">
        <v>184</v>
      </c>
      <c r="F12874" t="s">
        <v>232</v>
      </c>
      <c r="G12874" t="s">
        <v>826</v>
      </c>
      <c r="H12874" t="s">
        <v>196</v>
      </c>
      <c r="I12874" t="s">
        <v>55528</v>
      </c>
      <c r="J12874">
        <v>31</v>
      </c>
      <c r="K12874">
        <v>8</v>
      </c>
      <c r="L12874">
        <v>2024</v>
      </c>
      <c r="M12874" t="s">
        <v>12</v>
      </c>
      <c r="O12874" t="s">
        <v>827</v>
      </c>
      <c r="P12874" t="s">
        <v>198</v>
      </c>
      <c r="Q12874" t="s">
        <v>144</v>
      </c>
      <c r="R12874" t="s">
        <v>196</v>
      </c>
      <c r="S12874" t="s">
        <v>18</v>
      </c>
      <c r="T12874" t="s">
        <v>36</v>
      </c>
      <c r="U12874" s="3">
        <v>45535</v>
      </c>
      <c r="V12874" t="s">
        <v>145</v>
      </c>
      <c r="W12874" t="s">
        <v>145</v>
      </c>
    </row>
    <row r="12875" spans="1:23" x14ac:dyDescent="0.25">
      <c r="A12875" t="s">
        <v>55529</v>
      </c>
      <c r="B12875" t="s">
        <v>25</v>
      </c>
      <c r="C12875" t="s">
        <v>26</v>
      </c>
      <c r="D12875" t="s">
        <v>41667</v>
      </c>
      <c r="E12875" t="s">
        <v>55530</v>
      </c>
      <c r="F12875" t="s">
        <v>14340</v>
      </c>
      <c r="G12875" t="s">
        <v>767</v>
      </c>
      <c r="H12875" t="s">
        <v>196</v>
      </c>
      <c r="I12875" t="s">
        <v>55529</v>
      </c>
      <c r="J12875">
        <v>3</v>
      </c>
      <c r="K12875">
        <v>9</v>
      </c>
      <c r="L12875">
        <v>2024</v>
      </c>
      <c r="M12875" t="s">
        <v>12</v>
      </c>
      <c r="O12875" t="s">
        <v>230</v>
      </c>
      <c r="P12875" t="s">
        <v>198</v>
      </c>
      <c r="Q12875" t="s">
        <v>144</v>
      </c>
      <c r="R12875" t="s">
        <v>196</v>
      </c>
      <c r="S12875" t="s">
        <v>18</v>
      </c>
      <c r="T12875" t="s">
        <v>36</v>
      </c>
      <c r="U12875" s="3">
        <v>45538</v>
      </c>
      <c r="V12875" t="s">
        <v>145</v>
      </c>
      <c r="W12875" t="s">
        <v>145</v>
      </c>
    </row>
    <row r="12876" spans="1:23" x14ac:dyDescent="0.25">
      <c r="A12876" t="s">
        <v>55531</v>
      </c>
      <c r="B12876" t="s">
        <v>25</v>
      </c>
      <c r="C12876" t="s">
        <v>26</v>
      </c>
      <c r="D12876" t="s">
        <v>41667</v>
      </c>
      <c r="E12876" t="s">
        <v>43934</v>
      </c>
      <c r="F12876" t="s">
        <v>96</v>
      </c>
      <c r="G12876" t="s">
        <v>326</v>
      </c>
      <c r="H12876" t="s">
        <v>62</v>
      </c>
      <c r="I12876" t="s">
        <v>55531</v>
      </c>
      <c r="J12876">
        <v>15</v>
      </c>
      <c r="K12876">
        <v>8</v>
      </c>
      <c r="L12876">
        <v>2024</v>
      </c>
      <c r="N12876" t="s">
        <v>13</v>
      </c>
      <c r="O12876" t="s">
        <v>63</v>
      </c>
      <c r="P12876" t="s">
        <v>62</v>
      </c>
      <c r="Q12876" t="s">
        <v>33</v>
      </c>
      <c r="R12876" t="s">
        <v>34</v>
      </c>
      <c r="S12876" t="s">
        <v>35</v>
      </c>
      <c r="T12876" t="s">
        <v>36</v>
      </c>
      <c r="U12876" s="3">
        <v>45519</v>
      </c>
      <c r="V12876" t="s">
        <v>37</v>
      </c>
      <c r="W12876" t="s">
        <v>37</v>
      </c>
    </row>
    <row r="12877" spans="1:23" x14ac:dyDescent="0.25">
      <c r="A12877" t="s">
        <v>55532</v>
      </c>
      <c r="B12877" t="s">
        <v>25</v>
      </c>
      <c r="C12877" t="s">
        <v>26</v>
      </c>
      <c r="D12877" t="s">
        <v>41667</v>
      </c>
      <c r="E12877" t="s">
        <v>110</v>
      </c>
      <c r="F12877" t="s">
        <v>13163</v>
      </c>
      <c r="G12877" t="s">
        <v>154</v>
      </c>
      <c r="H12877" t="s">
        <v>155</v>
      </c>
      <c r="I12877" t="s">
        <v>55532</v>
      </c>
      <c r="J12877">
        <v>14</v>
      </c>
      <c r="K12877">
        <v>8</v>
      </c>
      <c r="L12877">
        <v>2024</v>
      </c>
      <c r="N12877" t="s">
        <v>13</v>
      </c>
      <c r="O12877" t="s">
        <v>156</v>
      </c>
      <c r="P12877" t="s">
        <v>155</v>
      </c>
      <c r="Q12877" t="s">
        <v>33</v>
      </c>
      <c r="R12877" t="s">
        <v>45</v>
      </c>
      <c r="S12877" t="s">
        <v>35</v>
      </c>
      <c r="T12877" t="s">
        <v>36</v>
      </c>
      <c r="U12877" s="3">
        <v>45518</v>
      </c>
      <c r="V12877" t="s">
        <v>37</v>
      </c>
      <c r="W12877" t="s">
        <v>13090</v>
      </c>
    </row>
    <row r="12878" spans="1:23" x14ac:dyDescent="0.25">
      <c r="A12878" t="s">
        <v>55533</v>
      </c>
      <c r="B12878" t="s">
        <v>25</v>
      </c>
      <c r="C12878" t="s">
        <v>26</v>
      </c>
      <c r="D12878" t="s">
        <v>41667</v>
      </c>
      <c r="E12878" t="s">
        <v>48</v>
      </c>
      <c r="F12878" t="s">
        <v>280</v>
      </c>
      <c r="G12878" t="s">
        <v>1402</v>
      </c>
      <c r="H12878" t="s">
        <v>871</v>
      </c>
      <c r="I12878" t="s">
        <v>55533</v>
      </c>
      <c r="J12878">
        <v>23</v>
      </c>
      <c r="K12878">
        <v>8</v>
      </c>
      <c r="L12878">
        <v>2024</v>
      </c>
      <c r="M12878" t="s">
        <v>12</v>
      </c>
      <c r="O12878" t="s">
        <v>872</v>
      </c>
      <c r="P12878" t="s">
        <v>247</v>
      </c>
      <c r="Q12878" t="s">
        <v>144</v>
      </c>
      <c r="R12878" t="s">
        <v>70</v>
      </c>
      <c r="S12878" t="s">
        <v>35</v>
      </c>
      <c r="T12878" t="s">
        <v>36</v>
      </c>
      <c r="U12878" s="3">
        <v>45527</v>
      </c>
      <c r="V12878" t="s">
        <v>37</v>
      </c>
      <c r="W12878" t="s">
        <v>12751</v>
      </c>
    </row>
    <row r="12879" spans="1:23" x14ac:dyDescent="0.25">
      <c r="A12879" t="s">
        <v>55534</v>
      </c>
      <c r="B12879" t="s">
        <v>25</v>
      </c>
      <c r="C12879" t="s">
        <v>26</v>
      </c>
      <c r="D12879" t="s">
        <v>41667</v>
      </c>
      <c r="E12879" t="s">
        <v>48</v>
      </c>
      <c r="F12879" t="s">
        <v>73</v>
      </c>
      <c r="G12879" t="s">
        <v>3664</v>
      </c>
      <c r="H12879" t="s">
        <v>155</v>
      </c>
      <c r="I12879" t="s">
        <v>55534</v>
      </c>
      <c r="J12879">
        <v>8</v>
      </c>
      <c r="K12879">
        <v>8</v>
      </c>
      <c r="L12879">
        <v>2024</v>
      </c>
      <c r="N12879" t="s">
        <v>13</v>
      </c>
      <c r="O12879" t="s">
        <v>156</v>
      </c>
      <c r="P12879" t="s">
        <v>155</v>
      </c>
      <c r="Q12879" t="s">
        <v>33</v>
      </c>
      <c r="R12879" t="s">
        <v>45</v>
      </c>
      <c r="S12879" t="s">
        <v>35</v>
      </c>
      <c r="T12879" t="s">
        <v>36</v>
      </c>
      <c r="U12879" s="3">
        <v>45512</v>
      </c>
      <c r="V12879" t="s">
        <v>37</v>
      </c>
      <c r="W12879" t="s">
        <v>13090</v>
      </c>
    </row>
    <row r="12880" spans="1:23" x14ac:dyDescent="0.25">
      <c r="A12880" t="s">
        <v>55535</v>
      </c>
      <c r="B12880" t="s">
        <v>25</v>
      </c>
      <c r="C12880" t="s">
        <v>26</v>
      </c>
      <c r="D12880" t="s">
        <v>41667</v>
      </c>
      <c r="E12880" t="s">
        <v>184</v>
      </c>
      <c r="F12880" t="s">
        <v>14309</v>
      </c>
      <c r="G12880" t="s">
        <v>2359</v>
      </c>
      <c r="H12880" t="s">
        <v>240</v>
      </c>
      <c r="I12880" t="s">
        <v>55535</v>
      </c>
      <c r="J12880">
        <v>19</v>
      </c>
      <c r="K12880">
        <v>8</v>
      </c>
      <c r="L12880">
        <v>2024</v>
      </c>
      <c r="N12880" t="s">
        <v>13</v>
      </c>
      <c r="O12880" t="s">
        <v>12314</v>
      </c>
      <c r="P12880" t="s">
        <v>240</v>
      </c>
      <c r="Q12880" t="s">
        <v>33</v>
      </c>
      <c r="R12880" t="s">
        <v>34</v>
      </c>
      <c r="S12880" t="s">
        <v>35</v>
      </c>
      <c r="T12880" t="s">
        <v>36</v>
      </c>
      <c r="U12880" s="3">
        <v>45523</v>
      </c>
      <c r="V12880" t="s">
        <v>37</v>
      </c>
      <c r="W12880" t="s">
        <v>21424</v>
      </c>
    </row>
    <row r="12881" spans="1:23" x14ac:dyDescent="0.25">
      <c r="A12881" t="s">
        <v>55536</v>
      </c>
      <c r="B12881" t="s">
        <v>25</v>
      </c>
      <c r="C12881" t="s">
        <v>26</v>
      </c>
      <c r="D12881" t="s">
        <v>41667</v>
      </c>
      <c r="E12881" t="s">
        <v>54834</v>
      </c>
      <c r="F12881" t="s">
        <v>13475</v>
      </c>
      <c r="G12881" t="s">
        <v>154</v>
      </c>
      <c r="H12881" t="s">
        <v>155</v>
      </c>
      <c r="I12881" t="s">
        <v>55536</v>
      </c>
      <c r="J12881">
        <v>16</v>
      </c>
      <c r="K12881">
        <v>1</v>
      </c>
      <c r="L12881">
        <v>2025</v>
      </c>
      <c r="M12881" t="s">
        <v>12</v>
      </c>
      <c r="O12881" t="s">
        <v>156</v>
      </c>
      <c r="P12881" t="s">
        <v>155</v>
      </c>
      <c r="Q12881" t="s">
        <v>33</v>
      </c>
      <c r="R12881" t="s">
        <v>45</v>
      </c>
      <c r="S12881" t="s">
        <v>35</v>
      </c>
      <c r="T12881" t="s">
        <v>36</v>
      </c>
      <c r="U12881" s="3">
        <v>45673</v>
      </c>
      <c r="V12881" t="s">
        <v>37</v>
      </c>
      <c r="W12881" t="s">
        <v>13090</v>
      </c>
    </row>
    <row r="12882" spans="1:23" x14ac:dyDescent="0.25">
      <c r="A12882" t="s">
        <v>55537</v>
      </c>
      <c r="B12882" t="s">
        <v>25</v>
      </c>
      <c r="C12882" t="s">
        <v>26</v>
      </c>
      <c r="D12882" t="s">
        <v>41667</v>
      </c>
      <c r="E12882" t="s">
        <v>48</v>
      </c>
      <c r="F12882" t="s">
        <v>13182</v>
      </c>
      <c r="G12882" t="s">
        <v>1082</v>
      </c>
      <c r="H12882" t="s">
        <v>290</v>
      </c>
      <c r="I12882" t="s">
        <v>55537</v>
      </c>
      <c r="J12882">
        <v>15</v>
      </c>
      <c r="K12882">
        <v>12</v>
      </c>
      <c r="L12882">
        <v>2024</v>
      </c>
      <c r="M12882" t="s">
        <v>12</v>
      </c>
      <c r="O12882" t="s">
        <v>756</v>
      </c>
      <c r="P12882" t="s">
        <v>292</v>
      </c>
      <c r="Q12882" t="s">
        <v>144</v>
      </c>
      <c r="R12882" t="s">
        <v>77</v>
      </c>
      <c r="S12882" t="s">
        <v>18</v>
      </c>
      <c r="T12882" t="s">
        <v>36</v>
      </c>
      <c r="U12882" s="3">
        <v>45641</v>
      </c>
      <c r="V12882" t="s">
        <v>145</v>
      </c>
      <c r="W12882" t="s">
        <v>145</v>
      </c>
    </row>
    <row r="12883" spans="1:23" x14ac:dyDescent="0.25">
      <c r="A12883" t="s">
        <v>55538</v>
      </c>
      <c r="B12883" t="s">
        <v>25</v>
      </c>
      <c r="C12883" t="s">
        <v>26</v>
      </c>
      <c r="D12883" t="s">
        <v>41667</v>
      </c>
      <c r="E12883" t="s">
        <v>15364</v>
      </c>
      <c r="F12883" t="s">
        <v>15345</v>
      </c>
      <c r="G12883" t="s">
        <v>141</v>
      </c>
      <c r="H12883" t="s">
        <v>142</v>
      </c>
      <c r="I12883" t="s">
        <v>55538</v>
      </c>
      <c r="J12883">
        <v>12</v>
      </c>
      <c r="K12883">
        <v>8</v>
      </c>
      <c r="L12883">
        <v>2024</v>
      </c>
      <c r="N12883" t="s">
        <v>13</v>
      </c>
      <c r="O12883" t="s">
        <v>143</v>
      </c>
      <c r="P12883" t="s">
        <v>142</v>
      </c>
      <c r="Q12883" t="s">
        <v>144</v>
      </c>
      <c r="R12883" t="s">
        <v>77</v>
      </c>
      <c r="S12883" t="s">
        <v>35</v>
      </c>
      <c r="T12883" t="s">
        <v>36</v>
      </c>
      <c r="U12883" s="3">
        <v>45516</v>
      </c>
      <c r="V12883" t="s">
        <v>37</v>
      </c>
      <c r="W12883" t="s">
        <v>21424</v>
      </c>
    </row>
    <row r="12884" spans="1:23" x14ac:dyDescent="0.25">
      <c r="A12884" t="s">
        <v>55539</v>
      </c>
      <c r="B12884" t="s">
        <v>25</v>
      </c>
      <c r="C12884" t="s">
        <v>26</v>
      </c>
      <c r="D12884" t="s">
        <v>41667</v>
      </c>
      <c r="E12884" t="s">
        <v>48</v>
      </c>
      <c r="F12884" t="s">
        <v>182</v>
      </c>
      <c r="G12884" t="s">
        <v>55540</v>
      </c>
      <c r="H12884" t="s">
        <v>82</v>
      </c>
      <c r="I12884" t="s">
        <v>55539</v>
      </c>
      <c r="J12884">
        <v>23</v>
      </c>
      <c r="K12884">
        <v>10</v>
      </c>
      <c r="L12884">
        <v>2024</v>
      </c>
      <c r="M12884" t="s">
        <v>12</v>
      </c>
      <c r="O12884" t="s">
        <v>221</v>
      </c>
      <c r="P12884" t="s">
        <v>222</v>
      </c>
      <c r="Q12884" t="s">
        <v>144</v>
      </c>
      <c r="R12884" t="s">
        <v>223</v>
      </c>
      <c r="S12884" t="s">
        <v>18</v>
      </c>
      <c r="T12884" t="s">
        <v>36</v>
      </c>
      <c r="U12884" s="3">
        <v>45588</v>
      </c>
      <c r="V12884" t="s">
        <v>145</v>
      </c>
      <c r="W12884" t="s">
        <v>145</v>
      </c>
    </row>
    <row r="12885" spans="1:23" x14ac:dyDescent="0.25">
      <c r="A12885" t="s">
        <v>55541</v>
      </c>
      <c r="B12885" t="s">
        <v>25</v>
      </c>
      <c r="C12885" t="s">
        <v>26</v>
      </c>
      <c r="D12885" t="s">
        <v>41667</v>
      </c>
      <c r="E12885" t="s">
        <v>96</v>
      </c>
      <c r="F12885" t="s">
        <v>429</v>
      </c>
      <c r="G12885" t="s">
        <v>413</v>
      </c>
      <c r="H12885" t="s">
        <v>68</v>
      </c>
      <c r="I12885" t="s">
        <v>55541</v>
      </c>
      <c r="J12885">
        <v>13</v>
      </c>
      <c r="K12885">
        <v>8</v>
      </c>
      <c r="L12885">
        <v>2024</v>
      </c>
      <c r="N12885" t="s">
        <v>13</v>
      </c>
      <c r="O12885" t="s">
        <v>69</v>
      </c>
      <c r="P12885" t="s">
        <v>68</v>
      </c>
      <c r="Q12885" t="s">
        <v>33</v>
      </c>
      <c r="R12885" t="s">
        <v>70</v>
      </c>
      <c r="S12885" t="s">
        <v>35</v>
      </c>
      <c r="T12885" t="s">
        <v>36</v>
      </c>
      <c r="U12885" s="3">
        <v>45517</v>
      </c>
      <c r="V12885" t="s">
        <v>37</v>
      </c>
      <c r="W12885" t="s">
        <v>21458</v>
      </c>
    </row>
    <row r="12886" spans="1:23" x14ac:dyDescent="0.25">
      <c r="A12886" t="s">
        <v>55542</v>
      </c>
      <c r="B12886" t="s">
        <v>25</v>
      </c>
      <c r="C12886" t="s">
        <v>26</v>
      </c>
      <c r="D12886" t="s">
        <v>41667</v>
      </c>
      <c r="E12886" t="s">
        <v>14941</v>
      </c>
      <c r="F12886" t="s">
        <v>12360</v>
      </c>
      <c r="G12886" t="s">
        <v>1232</v>
      </c>
      <c r="H12886" t="s">
        <v>196</v>
      </c>
      <c r="I12886" t="s">
        <v>55542</v>
      </c>
      <c r="J12886">
        <v>22</v>
      </c>
      <c r="K12886">
        <v>9</v>
      </c>
      <c r="L12886">
        <v>2024</v>
      </c>
      <c r="M12886" t="s">
        <v>12</v>
      </c>
      <c r="O12886" t="s">
        <v>197</v>
      </c>
      <c r="P12886" t="s">
        <v>198</v>
      </c>
      <c r="Q12886" t="s">
        <v>144</v>
      </c>
      <c r="R12886" t="s">
        <v>196</v>
      </c>
      <c r="S12886" t="s">
        <v>18</v>
      </c>
      <c r="T12886" t="s">
        <v>36</v>
      </c>
      <c r="U12886" s="3">
        <v>45557</v>
      </c>
      <c r="V12886" t="s">
        <v>145</v>
      </c>
      <c r="W12886" t="s">
        <v>145</v>
      </c>
    </row>
    <row r="12887" spans="1:23" x14ac:dyDescent="0.25">
      <c r="A12887" t="s">
        <v>55543</v>
      </c>
      <c r="B12887" t="s">
        <v>25</v>
      </c>
      <c r="C12887" t="s">
        <v>26</v>
      </c>
      <c r="D12887" t="s">
        <v>41667</v>
      </c>
      <c r="E12887" t="s">
        <v>485</v>
      </c>
      <c r="F12887" t="s">
        <v>772</v>
      </c>
      <c r="G12887" t="s">
        <v>149</v>
      </c>
      <c r="H12887" t="s">
        <v>132</v>
      </c>
      <c r="I12887" t="s">
        <v>55543</v>
      </c>
      <c r="J12887">
        <v>13</v>
      </c>
      <c r="K12887">
        <v>8</v>
      </c>
      <c r="L12887">
        <v>2024</v>
      </c>
      <c r="N12887" t="s">
        <v>13</v>
      </c>
      <c r="O12887" t="s">
        <v>150</v>
      </c>
      <c r="P12887" t="s">
        <v>132</v>
      </c>
      <c r="Q12887" t="s">
        <v>33</v>
      </c>
      <c r="R12887" t="s">
        <v>77</v>
      </c>
      <c r="S12887" t="s">
        <v>35</v>
      </c>
      <c r="T12887" t="s">
        <v>36</v>
      </c>
      <c r="U12887" s="3">
        <v>45517</v>
      </c>
      <c r="V12887" t="s">
        <v>37</v>
      </c>
      <c r="W12887" t="s">
        <v>37</v>
      </c>
    </row>
    <row r="12888" spans="1:23" x14ac:dyDescent="0.25">
      <c r="A12888" t="s">
        <v>55544</v>
      </c>
      <c r="B12888" t="s">
        <v>25</v>
      </c>
      <c r="C12888" t="s">
        <v>26</v>
      </c>
      <c r="D12888" t="s">
        <v>41667</v>
      </c>
      <c r="E12888" t="s">
        <v>17287</v>
      </c>
      <c r="F12888" t="s">
        <v>13182</v>
      </c>
      <c r="G12888" t="s">
        <v>160</v>
      </c>
      <c r="H12888" t="s">
        <v>62</v>
      </c>
      <c r="I12888" t="s">
        <v>55544</v>
      </c>
      <c r="J12888">
        <v>17</v>
      </c>
      <c r="K12888">
        <v>8</v>
      </c>
      <c r="L12888">
        <v>2024</v>
      </c>
      <c r="N12888" t="s">
        <v>13</v>
      </c>
      <c r="O12888" t="s">
        <v>63</v>
      </c>
      <c r="P12888" t="s">
        <v>62</v>
      </c>
      <c r="Q12888" t="s">
        <v>33</v>
      </c>
      <c r="R12888" t="s">
        <v>34</v>
      </c>
      <c r="S12888" t="s">
        <v>35</v>
      </c>
      <c r="T12888" t="s">
        <v>36</v>
      </c>
      <c r="U12888" s="3">
        <v>45521</v>
      </c>
      <c r="V12888" t="s">
        <v>37</v>
      </c>
      <c r="W12888" t="s">
        <v>37</v>
      </c>
    </row>
    <row r="12889" spans="1:23" x14ac:dyDescent="0.25">
      <c r="A12889" t="s">
        <v>55545</v>
      </c>
      <c r="B12889" t="s">
        <v>25</v>
      </c>
      <c r="C12889" t="s">
        <v>26</v>
      </c>
      <c r="D12889" t="s">
        <v>41667</v>
      </c>
      <c r="E12889" t="s">
        <v>313</v>
      </c>
      <c r="F12889" t="s">
        <v>13759</v>
      </c>
      <c r="G12889" t="s">
        <v>1501</v>
      </c>
      <c r="H12889" t="s">
        <v>290</v>
      </c>
      <c r="I12889" t="s">
        <v>55545</v>
      </c>
      <c r="J12889">
        <v>18</v>
      </c>
      <c r="K12889">
        <v>10</v>
      </c>
      <c r="L12889">
        <v>2024</v>
      </c>
      <c r="M12889" t="s">
        <v>12</v>
      </c>
      <c r="O12889" t="s">
        <v>291</v>
      </c>
      <c r="P12889" t="s">
        <v>292</v>
      </c>
      <c r="Q12889" t="s">
        <v>144</v>
      </c>
      <c r="R12889" t="s">
        <v>77</v>
      </c>
      <c r="S12889" t="s">
        <v>18</v>
      </c>
      <c r="T12889" t="s">
        <v>36</v>
      </c>
      <c r="U12889" s="3">
        <v>45583</v>
      </c>
      <c r="V12889" t="s">
        <v>145</v>
      </c>
      <c r="W12889" t="s">
        <v>145</v>
      </c>
    </row>
    <row r="12890" spans="1:23" x14ac:dyDescent="0.25">
      <c r="A12890" t="s">
        <v>55546</v>
      </c>
      <c r="B12890" t="s">
        <v>25</v>
      </c>
      <c r="C12890" t="s">
        <v>26</v>
      </c>
      <c r="D12890" t="s">
        <v>41667</v>
      </c>
      <c r="E12890" t="s">
        <v>17883</v>
      </c>
      <c r="F12890" t="s">
        <v>13119</v>
      </c>
      <c r="G12890" t="s">
        <v>141</v>
      </c>
      <c r="H12890" t="s">
        <v>142</v>
      </c>
      <c r="I12890" t="s">
        <v>55546</v>
      </c>
      <c r="J12890">
        <v>14</v>
      </c>
      <c r="K12890">
        <v>8</v>
      </c>
      <c r="L12890">
        <v>2024</v>
      </c>
      <c r="N12890" t="s">
        <v>13</v>
      </c>
      <c r="O12890" t="s">
        <v>143</v>
      </c>
      <c r="P12890" t="s">
        <v>142</v>
      </c>
      <c r="Q12890" t="s">
        <v>144</v>
      </c>
      <c r="R12890" t="s">
        <v>77</v>
      </c>
      <c r="S12890" t="s">
        <v>18</v>
      </c>
      <c r="T12890" t="s">
        <v>36</v>
      </c>
      <c r="U12890" s="3">
        <v>45518</v>
      </c>
      <c r="V12890" t="s">
        <v>145</v>
      </c>
      <c r="W12890" t="s">
        <v>145</v>
      </c>
    </row>
    <row r="12891" spans="1:23" x14ac:dyDescent="0.25">
      <c r="A12891" t="s">
        <v>55547</v>
      </c>
      <c r="B12891" t="s">
        <v>25</v>
      </c>
      <c r="C12891" t="s">
        <v>26</v>
      </c>
      <c r="D12891" t="s">
        <v>41667</v>
      </c>
      <c r="E12891" t="s">
        <v>15356</v>
      </c>
      <c r="F12891" t="s">
        <v>797</v>
      </c>
      <c r="G12891" t="s">
        <v>50</v>
      </c>
      <c r="H12891" t="s">
        <v>50</v>
      </c>
      <c r="I12891" t="s">
        <v>55547</v>
      </c>
      <c r="J12891">
        <v>15</v>
      </c>
      <c r="K12891">
        <v>8</v>
      </c>
      <c r="L12891">
        <v>2024</v>
      </c>
      <c r="N12891" t="s">
        <v>13</v>
      </c>
      <c r="O12891" t="s">
        <v>51</v>
      </c>
      <c r="P12891" t="s">
        <v>50</v>
      </c>
      <c r="Q12891" t="s">
        <v>33</v>
      </c>
      <c r="R12891" t="s">
        <v>34</v>
      </c>
      <c r="S12891" t="s">
        <v>35</v>
      </c>
      <c r="T12891" t="s">
        <v>36</v>
      </c>
      <c r="U12891" s="3">
        <v>45519</v>
      </c>
      <c r="V12891" t="s">
        <v>37</v>
      </c>
      <c r="W12891" t="s">
        <v>37</v>
      </c>
    </row>
    <row r="12892" spans="1:23" x14ac:dyDescent="0.25">
      <c r="A12892" t="s">
        <v>55548</v>
      </c>
      <c r="B12892" t="s">
        <v>25</v>
      </c>
      <c r="C12892" t="s">
        <v>26</v>
      </c>
      <c r="D12892" t="s">
        <v>41667</v>
      </c>
      <c r="E12892" t="s">
        <v>15356</v>
      </c>
      <c r="F12892" t="s">
        <v>14340</v>
      </c>
      <c r="G12892" t="s">
        <v>30</v>
      </c>
      <c r="H12892" t="s">
        <v>31</v>
      </c>
      <c r="I12892" t="s">
        <v>55548</v>
      </c>
      <c r="J12892">
        <v>9</v>
      </c>
      <c r="K12892">
        <v>8</v>
      </c>
      <c r="L12892">
        <v>2024</v>
      </c>
      <c r="N12892" t="s">
        <v>13</v>
      </c>
      <c r="O12892" t="s">
        <v>86</v>
      </c>
      <c r="P12892" t="s">
        <v>31</v>
      </c>
      <c r="Q12892" t="s">
        <v>33</v>
      </c>
      <c r="R12892" t="s">
        <v>34</v>
      </c>
      <c r="S12892" t="s">
        <v>35</v>
      </c>
      <c r="T12892" t="s">
        <v>36</v>
      </c>
      <c r="U12892" s="3">
        <v>45513</v>
      </c>
      <c r="V12892" t="s">
        <v>37</v>
      </c>
      <c r="W12892" t="s">
        <v>37</v>
      </c>
    </row>
    <row r="12893" spans="1:23" x14ac:dyDescent="0.25">
      <c r="A12893" t="s">
        <v>55549</v>
      </c>
      <c r="B12893" t="s">
        <v>25</v>
      </c>
      <c r="C12893" t="s">
        <v>26</v>
      </c>
      <c r="D12893" t="s">
        <v>41667</v>
      </c>
      <c r="E12893" t="s">
        <v>48</v>
      </c>
      <c r="F12893" t="s">
        <v>181</v>
      </c>
      <c r="G12893" t="s">
        <v>154</v>
      </c>
      <c r="H12893" t="s">
        <v>155</v>
      </c>
      <c r="I12893" t="s">
        <v>55549</v>
      </c>
      <c r="J12893">
        <v>25</v>
      </c>
      <c r="K12893">
        <v>1</v>
      </c>
      <c r="L12893">
        <v>2025</v>
      </c>
      <c r="M12893" t="s">
        <v>12</v>
      </c>
      <c r="O12893" t="s">
        <v>156</v>
      </c>
      <c r="P12893" t="s">
        <v>155</v>
      </c>
      <c r="Q12893" t="s">
        <v>33</v>
      </c>
      <c r="R12893" t="s">
        <v>45</v>
      </c>
      <c r="S12893" t="s">
        <v>35</v>
      </c>
      <c r="T12893" t="s">
        <v>36</v>
      </c>
      <c r="U12893" s="3">
        <v>45682</v>
      </c>
      <c r="V12893" t="s">
        <v>37</v>
      </c>
      <c r="W12893" t="s">
        <v>21458</v>
      </c>
    </row>
    <row r="12894" spans="1:23" x14ac:dyDescent="0.25">
      <c r="A12894" t="s">
        <v>55550</v>
      </c>
      <c r="B12894" t="s">
        <v>25</v>
      </c>
      <c r="C12894" t="s">
        <v>26</v>
      </c>
      <c r="D12894" t="s">
        <v>41667</v>
      </c>
      <c r="E12894" t="s">
        <v>159</v>
      </c>
      <c r="F12894" t="s">
        <v>13942</v>
      </c>
      <c r="G12894" t="s">
        <v>1080</v>
      </c>
      <c r="H12894" t="s">
        <v>196</v>
      </c>
      <c r="I12894" t="s">
        <v>55550</v>
      </c>
      <c r="J12894">
        <v>24</v>
      </c>
      <c r="K12894">
        <v>11</v>
      </c>
      <c r="L12894">
        <v>2024</v>
      </c>
      <c r="M12894" t="s">
        <v>12</v>
      </c>
      <c r="O12894" t="s">
        <v>230</v>
      </c>
      <c r="P12894" t="s">
        <v>198</v>
      </c>
      <c r="Q12894" t="s">
        <v>144</v>
      </c>
      <c r="R12894" t="s">
        <v>196</v>
      </c>
      <c r="S12894" t="s">
        <v>18</v>
      </c>
      <c r="T12894" t="s">
        <v>36</v>
      </c>
      <c r="U12894" s="3">
        <v>45620</v>
      </c>
      <c r="V12894" t="s">
        <v>145</v>
      </c>
      <c r="W12894" t="s">
        <v>145</v>
      </c>
    </row>
    <row r="12895" spans="1:23" x14ac:dyDescent="0.25">
      <c r="A12895" t="s">
        <v>55551</v>
      </c>
      <c r="B12895" t="s">
        <v>25</v>
      </c>
      <c r="C12895" t="s">
        <v>26</v>
      </c>
      <c r="D12895" t="s">
        <v>41667</v>
      </c>
      <c r="E12895" t="s">
        <v>184</v>
      </c>
      <c r="F12895" t="s">
        <v>13567</v>
      </c>
      <c r="G12895" t="s">
        <v>1090</v>
      </c>
      <c r="H12895" t="s">
        <v>196</v>
      </c>
      <c r="I12895" t="s">
        <v>55551</v>
      </c>
      <c r="J12895">
        <v>27</v>
      </c>
      <c r="K12895">
        <v>9</v>
      </c>
      <c r="L12895">
        <v>2024</v>
      </c>
      <c r="M12895" t="s">
        <v>12</v>
      </c>
      <c r="O12895" t="s">
        <v>230</v>
      </c>
      <c r="P12895" t="s">
        <v>198</v>
      </c>
      <c r="Q12895" t="s">
        <v>144</v>
      </c>
      <c r="R12895" t="s">
        <v>196</v>
      </c>
      <c r="S12895" t="s">
        <v>18</v>
      </c>
      <c r="T12895" t="s">
        <v>36</v>
      </c>
      <c r="U12895" s="3">
        <v>45562</v>
      </c>
      <c r="V12895" t="s">
        <v>145</v>
      </c>
      <c r="W12895" t="s">
        <v>145</v>
      </c>
    </row>
    <row r="12896" spans="1:23" x14ac:dyDescent="0.25">
      <c r="A12896" t="s">
        <v>55552</v>
      </c>
      <c r="B12896" t="s">
        <v>25</v>
      </c>
      <c r="C12896" t="s">
        <v>26</v>
      </c>
      <c r="D12896" t="s">
        <v>41667</v>
      </c>
      <c r="E12896" t="s">
        <v>184</v>
      </c>
      <c r="F12896" t="s">
        <v>15381</v>
      </c>
      <c r="G12896" t="s">
        <v>665</v>
      </c>
      <c r="H12896" t="s">
        <v>186</v>
      </c>
      <c r="I12896" t="s">
        <v>55552</v>
      </c>
      <c r="J12896">
        <v>14</v>
      </c>
      <c r="K12896">
        <v>8</v>
      </c>
      <c r="L12896">
        <v>2024</v>
      </c>
      <c r="N12896" t="s">
        <v>13</v>
      </c>
      <c r="O12896" t="s">
        <v>187</v>
      </c>
      <c r="P12896" t="s">
        <v>186</v>
      </c>
      <c r="Q12896" t="s">
        <v>33</v>
      </c>
      <c r="R12896" t="s">
        <v>70</v>
      </c>
      <c r="S12896" t="s">
        <v>35</v>
      </c>
      <c r="T12896" t="s">
        <v>36</v>
      </c>
      <c r="U12896" s="3">
        <v>45518</v>
      </c>
      <c r="V12896" t="s">
        <v>37</v>
      </c>
      <c r="W12896" t="s">
        <v>37</v>
      </c>
    </row>
    <row r="12897" spans="1:23" x14ac:dyDescent="0.25">
      <c r="A12897" t="s">
        <v>55553</v>
      </c>
      <c r="B12897" t="s">
        <v>25</v>
      </c>
      <c r="C12897" t="s">
        <v>26</v>
      </c>
      <c r="D12897" t="s">
        <v>41667</v>
      </c>
      <c r="E12897" t="s">
        <v>391</v>
      </c>
      <c r="F12897" t="s">
        <v>571</v>
      </c>
      <c r="G12897" t="s">
        <v>121</v>
      </c>
      <c r="H12897" t="s">
        <v>62</v>
      </c>
      <c r="I12897" t="s">
        <v>55553</v>
      </c>
      <c r="J12897">
        <v>24</v>
      </c>
      <c r="K12897">
        <v>8</v>
      </c>
      <c r="L12897">
        <v>2024</v>
      </c>
      <c r="M12897" t="s">
        <v>12</v>
      </c>
      <c r="O12897" t="s">
        <v>260</v>
      </c>
      <c r="P12897" t="s">
        <v>62</v>
      </c>
      <c r="Q12897" t="s">
        <v>33</v>
      </c>
      <c r="R12897" t="s">
        <v>34</v>
      </c>
      <c r="S12897" t="s">
        <v>35</v>
      </c>
      <c r="T12897" t="s">
        <v>36</v>
      </c>
      <c r="U12897" s="3">
        <v>45528</v>
      </c>
      <c r="V12897" t="s">
        <v>37</v>
      </c>
      <c r="W12897" t="s">
        <v>37</v>
      </c>
    </row>
    <row r="12898" spans="1:23" x14ac:dyDescent="0.25">
      <c r="A12898" t="s">
        <v>55554</v>
      </c>
      <c r="B12898" t="s">
        <v>25</v>
      </c>
      <c r="C12898" t="s">
        <v>26</v>
      </c>
      <c r="D12898" t="s">
        <v>41667</v>
      </c>
      <c r="E12898" t="s">
        <v>162</v>
      </c>
      <c r="F12898" t="s">
        <v>159</v>
      </c>
      <c r="G12898" t="s">
        <v>154</v>
      </c>
      <c r="H12898" t="s">
        <v>155</v>
      </c>
      <c r="I12898" t="s">
        <v>55554</v>
      </c>
      <c r="J12898">
        <v>14</v>
      </c>
      <c r="K12898">
        <v>9</v>
      </c>
      <c r="L12898">
        <v>2024</v>
      </c>
      <c r="M12898" t="s">
        <v>12</v>
      </c>
      <c r="O12898" t="s">
        <v>156</v>
      </c>
      <c r="P12898" t="s">
        <v>155</v>
      </c>
      <c r="Q12898" t="s">
        <v>33</v>
      </c>
      <c r="R12898" t="s">
        <v>45</v>
      </c>
      <c r="S12898" t="s">
        <v>35</v>
      </c>
      <c r="T12898" t="s">
        <v>36</v>
      </c>
      <c r="U12898" s="3">
        <v>45549</v>
      </c>
      <c r="V12898" t="s">
        <v>37</v>
      </c>
      <c r="W12898" t="s">
        <v>21458</v>
      </c>
    </row>
    <row r="12899" spans="1:23" x14ac:dyDescent="0.25">
      <c r="A12899" t="s">
        <v>55555</v>
      </c>
      <c r="B12899" t="s">
        <v>25</v>
      </c>
      <c r="C12899" t="s">
        <v>26</v>
      </c>
      <c r="D12899" t="s">
        <v>41667</v>
      </c>
      <c r="E12899" t="s">
        <v>184</v>
      </c>
      <c r="F12899" t="s">
        <v>171</v>
      </c>
      <c r="G12899" t="s">
        <v>826</v>
      </c>
      <c r="H12899" t="s">
        <v>196</v>
      </c>
      <c r="I12899" t="s">
        <v>55555</v>
      </c>
      <c r="J12899">
        <v>17</v>
      </c>
      <c r="K12899">
        <v>8</v>
      </c>
      <c r="L12899">
        <v>2024</v>
      </c>
      <c r="N12899" t="s">
        <v>13</v>
      </c>
      <c r="O12899" t="s">
        <v>946</v>
      </c>
      <c r="P12899" t="s">
        <v>198</v>
      </c>
      <c r="Q12899" t="s">
        <v>144</v>
      </c>
      <c r="R12899" t="s">
        <v>196</v>
      </c>
      <c r="S12899" t="s">
        <v>18</v>
      </c>
      <c r="T12899" t="s">
        <v>36</v>
      </c>
      <c r="U12899" s="3">
        <v>45521</v>
      </c>
      <c r="V12899" t="s">
        <v>145</v>
      </c>
      <c r="W12899" t="s">
        <v>145</v>
      </c>
    </row>
    <row r="12900" spans="1:23" x14ac:dyDescent="0.25">
      <c r="A12900" t="s">
        <v>55556</v>
      </c>
      <c r="B12900" t="s">
        <v>25</v>
      </c>
      <c r="C12900" t="s">
        <v>26</v>
      </c>
      <c r="D12900" t="s">
        <v>41667</v>
      </c>
      <c r="E12900" t="s">
        <v>48</v>
      </c>
      <c r="F12900" t="s">
        <v>478</v>
      </c>
      <c r="G12900" t="s">
        <v>1063</v>
      </c>
      <c r="H12900" t="s">
        <v>245</v>
      </c>
      <c r="I12900" t="s">
        <v>55556</v>
      </c>
      <c r="J12900">
        <v>14</v>
      </c>
      <c r="K12900">
        <v>8</v>
      </c>
      <c r="L12900">
        <v>2024</v>
      </c>
      <c r="N12900" t="s">
        <v>13</v>
      </c>
      <c r="O12900" t="s">
        <v>872</v>
      </c>
      <c r="P12900" t="s">
        <v>247</v>
      </c>
      <c r="Q12900" t="s">
        <v>144</v>
      </c>
      <c r="R12900" t="s">
        <v>70</v>
      </c>
      <c r="S12900" t="s">
        <v>35</v>
      </c>
      <c r="T12900" t="s">
        <v>36</v>
      </c>
      <c r="U12900" s="3">
        <v>45518</v>
      </c>
      <c r="V12900" t="s">
        <v>37</v>
      </c>
      <c r="W12900" t="s">
        <v>12751</v>
      </c>
    </row>
    <row r="12901" spans="1:23" x14ac:dyDescent="0.25">
      <c r="A12901" t="s">
        <v>55557</v>
      </c>
      <c r="B12901" t="s">
        <v>25</v>
      </c>
      <c r="C12901" t="s">
        <v>26</v>
      </c>
      <c r="D12901" t="s">
        <v>41667</v>
      </c>
      <c r="E12901" t="s">
        <v>391</v>
      </c>
      <c r="F12901" t="s">
        <v>13456</v>
      </c>
      <c r="G12901" t="s">
        <v>137</v>
      </c>
      <c r="H12901" t="s">
        <v>102</v>
      </c>
      <c r="I12901" t="s">
        <v>55557</v>
      </c>
      <c r="J12901">
        <v>16</v>
      </c>
      <c r="K12901">
        <v>8</v>
      </c>
      <c r="L12901">
        <v>2024</v>
      </c>
      <c r="N12901" t="s">
        <v>13</v>
      </c>
      <c r="O12901" t="s">
        <v>103</v>
      </c>
      <c r="P12901" t="s">
        <v>102</v>
      </c>
      <c r="Q12901" t="s">
        <v>33</v>
      </c>
      <c r="R12901" t="s">
        <v>34</v>
      </c>
      <c r="S12901" t="s">
        <v>35</v>
      </c>
      <c r="T12901" t="s">
        <v>36</v>
      </c>
      <c r="U12901" s="3">
        <v>45520</v>
      </c>
      <c r="V12901" t="s">
        <v>37</v>
      </c>
      <c r="W12901" t="s">
        <v>37</v>
      </c>
    </row>
    <row r="12902" spans="1:23" x14ac:dyDescent="0.25">
      <c r="A12902" t="s">
        <v>55558</v>
      </c>
      <c r="B12902" t="s">
        <v>25</v>
      </c>
      <c r="C12902" t="s">
        <v>26</v>
      </c>
      <c r="D12902" t="s">
        <v>41667</v>
      </c>
      <c r="E12902" t="s">
        <v>100</v>
      </c>
      <c r="F12902" t="s">
        <v>14285</v>
      </c>
      <c r="G12902" t="s">
        <v>289</v>
      </c>
      <c r="H12902" t="s">
        <v>290</v>
      </c>
      <c r="I12902" t="s">
        <v>55558</v>
      </c>
      <c r="J12902">
        <v>17</v>
      </c>
      <c r="K12902">
        <v>10</v>
      </c>
      <c r="L12902">
        <v>2024</v>
      </c>
      <c r="M12902" t="s">
        <v>12</v>
      </c>
      <c r="O12902" t="s">
        <v>291</v>
      </c>
      <c r="P12902" t="s">
        <v>292</v>
      </c>
      <c r="Q12902" t="s">
        <v>144</v>
      </c>
      <c r="R12902" t="s">
        <v>77</v>
      </c>
      <c r="S12902" t="s">
        <v>18</v>
      </c>
      <c r="T12902" t="s">
        <v>36</v>
      </c>
      <c r="U12902" s="3">
        <v>45582</v>
      </c>
      <c r="V12902" t="s">
        <v>145</v>
      </c>
      <c r="W12902" t="s">
        <v>145</v>
      </c>
    </row>
    <row r="12903" spans="1:23" x14ac:dyDescent="0.25">
      <c r="A12903" t="s">
        <v>55559</v>
      </c>
      <c r="B12903" t="s">
        <v>25</v>
      </c>
      <c r="C12903" t="s">
        <v>26</v>
      </c>
      <c r="D12903" t="s">
        <v>41667</v>
      </c>
      <c r="E12903" t="s">
        <v>906</v>
      </c>
      <c r="F12903" t="s">
        <v>54</v>
      </c>
      <c r="G12903" t="s">
        <v>1549</v>
      </c>
      <c r="H12903" t="s">
        <v>31</v>
      </c>
      <c r="I12903" t="s">
        <v>55559</v>
      </c>
      <c r="J12903">
        <v>13</v>
      </c>
      <c r="K12903">
        <v>8</v>
      </c>
      <c r="L12903">
        <v>2024</v>
      </c>
      <c r="N12903" t="s">
        <v>13</v>
      </c>
      <c r="O12903" t="s">
        <v>32</v>
      </c>
      <c r="P12903" t="s">
        <v>31</v>
      </c>
      <c r="Q12903" t="s">
        <v>33</v>
      </c>
      <c r="R12903" t="s">
        <v>34</v>
      </c>
      <c r="S12903" t="s">
        <v>35</v>
      </c>
      <c r="T12903" t="s">
        <v>36</v>
      </c>
      <c r="U12903" s="3">
        <v>45517</v>
      </c>
      <c r="V12903" t="s">
        <v>37</v>
      </c>
      <c r="W12903" t="s">
        <v>37</v>
      </c>
    </row>
    <row r="12904" spans="1:23" x14ac:dyDescent="0.25">
      <c r="A12904" t="s">
        <v>55560</v>
      </c>
      <c r="B12904" t="s">
        <v>25</v>
      </c>
      <c r="C12904" t="s">
        <v>26</v>
      </c>
      <c r="D12904" t="s">
        <v>41667</v>
      </c>
      <c r="E12904" t="s">
        <v>470</v>
      </c>
      <c r="F12904" t="s">
        <v>15773</v>
      </c>
      <c r="G12904" t="s">
        <v>61</v>
      </c>
      <c r="H12904" t="s">
        <v>62</v>
      </c>
      <c r="I12904" t="s">
        <v>55560</v>
      </c>
      <c r="J12904">
        <v>16</v>
      </c>
      <c r="K12904">
        <v>8</v>
      </c>
      <c r="L12904">
        <v>2024</v>
      </c>
      <c r="N12904" t="s">
        <v>13</v>
      </c>
      <c r="O12904" t="s">
        <v>63</v>
      </c>
      <c r="P12904" t="s">
        <v>62</v>
      </c>
      <c r="Q12904" t="s">
        <v>33</v>
      </c>
      <c r="R12904" t="s">
        <v>34</v>
      </c>
      <c r="S12904" t="s">
        <v>35</v>
      </c>
      <c r="T12904" t="s">
        <v>36</v>
      </c>
      <c r="U12904" s="3">
        <v>45520</v>
      </c>
      <c r="V12904" t="s">
        <v>37</v>
      </c>
      <c r="W12904" t="s">
        <v>37</v>
      </c>
    </row>
    <row r="12905" spans="1:23" x14ac:dyDescent="0.25">
      <c r="A12905" t="s">
        <v>55561</v>
      </c>
      <c r="B12905" t="s">
        <v>25</v>
      </c>
      <c r="C12905" t="s">
        <v>26</v>
      </c>
      <c r="D12905" t="s">
        <v>41667</v>
      </c>
      <c r="E12905" t="s">
        <v>17287</v>
      </c>
      <c r="F12905" t="s">
        <v>124</v>
      </c>
      <c r="G12905" t="s">
        <v>114</v>
      </c>
      <c r="H12905" t="s">
        <v>31</v>
      </c>
      <c r="I12905" t="s">
        <v>55561</v>
      </c>
      <c r="J12905">
        <v>14</v>
      </c>
      <c r="K12905">
        <v>8</v>
      </c>
      <c r="L12905">
        <v>2024</v>
      </c>
      <c r="N12905" t="s">
        <v>13</v>
      </c>
      <c r="O12905" t="s">
        <v>115</v>
      </c>
      <c r="P12905" t="s">
        <v>31</v>
      </c>
      <c r="Q12905" t="s">
        <v>33</v>
      </c>
      <c r="R12905" t="s">
        <v>34</v>
      </c>
      <c r="S12905" t="s">
        <v>35</v>
      </c>
      <c r="T12905" t="s">
        <v>36</v>
      </c>
      <c r="U12905" s="3">
        <v>45518</v>
      </c>
      <c r="V12905" t="s">
        <v>37</v>
      </c>
      <c r="W12905" t="s">
        <v>21458</v>
      </c>
    </row>
    <row r="12906" spans="1:23" x14ac:dyDescent="0.25">
      <c r="A12906" t="s">
        <v>55562</v>
      </c>
      <c r="B12906" t="s">
        <v>25</v>
      </c>
      <c r="C12906" t="s">
        <v>26</v>
      </c>
      <c r="D12906" t="s">
        <v>41667</v>
      </c>
      <c r="E12906" t="s">
        <v>15356</v>
      </c>
      <c r="F12906" t="s">
        <v>14285</v>
      </c>
      <c r="G12906" t="s">
        <v>50</v>
      </c>
      <c r="H12906" t="s">
        <v>50</v>
      </c>
      <c r="I12906" t="s">
        <v>55562</v>
      </c>
      <c r="J12906">
        <v>15</v>
      </c>
      <c r="K12906">
        <v>8</v>
      </c>
      <c r="L12906">
        <v>2024</v>
      </c>
      <c r="N12906" t="s">
        <v>13</v>
      </c>
      <c r="O12906" t="s">
        <v>51</v>
      </c>
      <c r="P12906" t="s">
        <v>50</v>
      </c>
      <c r="Q12906" t="s">
        <v>33</v>
      </c>
      <c r="R12906" t="s">
        <v>34</v>
      </c>
      <c r="S12906" t="s">
        <v>35</v>
      </c>
      <c r="T12906" t="s">
        <v>36</v>
      </c>
      <c r="U12906" s="3">
        <v>45519</v>
      </c>
      <c r="V12906" t="s">
        <v>37</v>
      </c>
      <c r="W12906" t="s">
        <v>37</v>
      </c>
    </row>
    <row r="12907" spans="1:23" x14ac:dyDescent="0.25">
      <c r="A12907" t="s">
        <v>55563</v>
      </c>
      <c r="B12907" t="s">
        <v>25</v>
      </c>
      <c r="C12907" t="s">
        <v>26</v>
      </c>
      <c r="D12907" t="s">
        <v>41667</v>
      </c>
      <c r="E12907" t="s">
        <v>12952</v>
      </c>
      <c r="F12907" t="s">
        <v>429</v>
      </c>
      <c r="G12907" t="s">
        <v>413</v>
      </c>
      <c r="H12907" t="s">
        <v>68</v>
      </c>
      <c r="I12907" t="s">
        <v>55563</v>
      </c>
      <c r="J12907">
        <v>13</v>
      </c>
      <c r="K12907">
        <v>8</v>
      </c>
      <c r="L12907">
        <v>2024</v>
      </c>
      <c r="N12907" t="s">
        <v>13</v>
      </c>
      <c r="O12907" t="s">
        <v>69</v>
      </c>
      <c r="P12907" t="s">
        <v>68</v>
      </c>
      <c r="Q12907" t="s">
        <v>33</v>
      </c>
      <c r="R12907" t="s">
        <v>70</v>
      </c>
      <c r="S12907" t="s">
        <v>35</v>
      </c>
      <c r="T12907" t="s">
        <v>36</v>
      </c>
      <c r="U12907" s="3">
        <v>45517</v>
      </c>
      <c r="V12907" t="s">
        <v>37</v>
      </c>
      <c r="W12907" t="s">
        <v>21458</v>
      </c>
    </row>
    <row r="12908" spans="1:23" x14ac:dyDescent="0.25">
      <c r="A12908" t="s">
        <v>55564</v>
      </c>
      <c r="B12908" t="s">
        <v>25</v>
      </c>
      <c r="C12908" t="s">
        <v>26</v>
      </c>
      <c r="D12908" t="s">
        <v>41667</v>
      </c>
      <c r="E12908" t="s">
        <v>381</v>
      </c>
      <c r="F12908" t="s">
        <v>967</v>
      </c>
      <c r="G12908" t="s">
        <v>254</v>
      </c>
      <c r="H12908" t="s">
        <v>254</v>
      </c>
      <c r="I12908" t="s">
        <v>55564</v>
      </c>
      <c r="J12908">
        <v>17</v>
      </c>
      <c r="K12908">
        <v>8</v>
      </c>
      <c r="L12908">
        <v>2024</v>
      </c>
      <c r="N12908" t="s">
        <v>13</v>
      </c>
      <c r="O12908" t="s">
        <v>103</v>
      </c>
      <c r="P12908" t="s">
        <v>102</v>
      </c>
      <c r="Q12908" t="s">
        <v>33</v>
      </c>
      <c r="R12908" t="s">
        <v>34</v>
      </c>
      <c r="S12908" t="s">
        <v>35</v>
      </c>
      <c r="T12908" t="s">
        <v>36</v>
      </c>
      <c r="U12908" s="3">
        <v>45521</v>
      </c>
      <c r="V12908" t="s">
        <v>37</v>
      </c>
      <c r="W12908" t="s">
        <v>21458</v>
      </c>
    </row>
    <row r="12909" spans="1:23" x14ac:dyDescent="0.25">
      <c r="A12909" t="s">
        <v>55565</v>
      </c>
      <c r="B12909" t="s">
        <v>25</v>
      </c>
      <c r="C12909" t="s">
        <v>26</v>
      </c>
      <c r="D12909" t="s">
        <v>41667</v>
      </c>
      <c r="E12909" t="s">
        <v>14081</v>
      </c>
      <c r="F12909" t="s">
        <v>96</v>
      </c>
      <c r="G12909" t="s">
        <v>141</v>
      </c>
      <c r="H12909" t="s">
        <v>142</v>
      </c>
      <c r="I12909" t="s">
        <v>55565</v>
      </c>
      <c r="J12909">
        <v>3</v>
      </c>
      <c r="K12909">
        <v>8</v>
      </c>
      <c r="L12909">
        <v>2024</v>
      </c>
      <c r="N12909" t="s">
        <v>13</v>
      </c>
      <c r="O12909" t="s">
        <v>143</v>
      </c>
      <c r="P12909" t="s">
        <v>142</v>
      </c>
      <c r="Q12909" t="s">
        <v>144</v>
      </c>
      <c r="R12909" t="s">
        <v>77</v>
      </c>
      <c r="S12909" t="s">
        <v>35</v>
      </c>
      <c r="T12909" t="s">
        <v>36</v>
      </c>
      <c r="U12909" s="3">
        <v>45507</v>
      </c>
      <c r="V12909" t="s">
        <v>37</v>
      </c>
      <c r="W12909" t="s">
        <v>21424</v>
      </c>
    </row>
    <row r="12910" spans="1:23" x14ac:dyDescent="0.25">
      <c r="A12910" t="s">
        <v>55566</v>
      </c>
      <c r="B12910" t="s">
        <v>25</v>
      </c>
      <c r="C12910" t="s">
        <v>26</v>
      </c>
      <c r="D12910" t="s">
        <v>41667</v>
      </c>
      <c r="E12910" t="s">
        <v>40814</v>
      </c>
      <c r="F12910" t="s">
        <v>96</v>
      </c>
      <c r="G12910" t="s">
        <v>62</v>
      </c>
      <c r="H12910" t="s">
        <v>62</v>
      </c>
      <c r="I12910" t="s">
        <v>55566</v>
      </c>
      <c r="J12910">
        <v>5</v>
      </c>
      <c r="K12910">
        <v>11</v>
      </c>
      <c r="L12910">
        <v>2024</v>
      </c>
      <c r="M12910" t="s">
        <v>12</v>
      </c>
      <c r="O12910" t="s">
        <v>63</v>
      </c>
      <c r="P12910" t="s">
        <v>62</v>
      </c>
      <c r="Q12910" t="s">
        <v>33</v>
      </c>
      <c r="R12910" t="s">
        <v>34</v>
      </c>
      <c r="S12910" t="s">
        <v>35</v>
      </c>
      <c r="T12910" t="s">
        <v>36</v>
      </c>
      <c r="U12910" s="3">
        <v>45601</v>
      </c>
      <c r="V12910" t="s">
        <v>37</v>
      </c>
      <c r="W12910" t="s">
        <v>37</v>
      </c>
    </row>
    <row r="12911" spans="1:23" x14ac:dyDescent="0.25">
      <c r="A12911" t="s">
        <v>55567</v>
      </c>
      <c r="B12911" t="s">
        <v>25</v>
      </c>
      <c r="C12911" t="s">
        <v>26</v>
      </c>
      <c r="D12911" t="s">
        <v>41667</v>
      </c>
      <c r="E12911" t="s">
        <v>184</v>
      </c>
      <c r="F12911" t="s">
        <v>29</v>
      </c>
      <c r="G12911" t="s">
        <v>4410</v>
      </c>
      <c r="H12911" t="s">
        <v>186</v>
      </c>
      <c r="I12911" t="s">
        <v>55567</v>
      </c>
      <c r="J12911">
        <v>10</v>
      </c>
      <c r="K12911">
        <v>8</v>
      </c>
      <c r="L12911">
        <v>2024</v>
      </c>
      <c r="N12911" t="s">
        <v>13</v>
      </c>
      <c r="O12911" t="s">
        <v>187</v>
      </c>
      <c r="P12911" t="s">
        <v>186</v>
      </c>
      <c r="Q12911" t="s">
        <v>33</v>
      </c>
      <c r="R12911" t="s">
        <v>70</v>
      </c>
      <c r="S12911" t="s">
        <v>35</v>
      </c>
      <c r="T12911" t="s">
        <v>36</v>
      </c>
      <c r="U12911" s="3">
        <v>45514</v>
      </c>
      <c r="V12911" t="s">
        <v>37</v>
      </c>
      <c r="W12911" t="s">
        <v>21458</v>
      </c>
    </row>
    <row r="12912" spans="1:23" x14ac:dyDescent="0.25">
      <c r="A12912" t="s">
        <v>55568</v>
      </c>
      <c r="B12912" t="s">
        <v>25</v>
      </c>
      <c r="C12912" t="s">
        <v>26</v>
      </c>
      <c r="D12912" t="s">
        <v>41667</v>
      </c>
      <c r="E12912" t="s">
        <v>48</v>
      </c>
      <c r="F12912" t="s">
        <v>481</v>
      </c>
      <c r="G12912" t="s">
        <v>413</v>
      </c>
      <c r="H12912" t="s">
        <v>68</v>
      </c>
      <c r="I12912" t="s">
        <v>55568</v>
      </c>
      <c r="J12912">
        <v>25</v>
      </c>
      <c r="K12912">
        <v>8</v>
      </c>
      <c r="L12912">
        <v>2024</v>
      </c>
      <c r="M12912" t="s">
        <v>12</v>
      </c>
      <c r="O12912" t="s">
        <v>69</v>
      </c>
      <c r="P12912" t="s">
        <v>68</v>
      </c>
      <c r="Q12912" t="s">
        <v>33</v>
      </c>
      <c r="R12912" t="s">
        <v>70</v>
      </c>
      <c r="S12912" t="s">
        <v>35</v>
      </c>
      <c r="T12912" t="s">
        <v>36</v>
      </c>
      <c r="U12912" s="3">
        <v>45529</v>
      </c>
      <c r="V12912" t="s">
        <v>37</v>
      </c>
      <c r="W12912" t="s">
        <v>37</v>
      </c>
    </row>
    <row r="12913" spans="1:23" x14ac:dyDescent="0.25">
      <c r="A12913" t="s">
        <v>55569</v>
      </c>
      <c r="B12913" t="s">
        <v>25</v>
      </c>
      <c r="C12913" t="s">
        <v>26</v>
      </c>
      <c r="D12913" t="s">
        <v>41667</v>
      </c>
      <c r="E12913" t="s">
        <v>159</v>
      </c>
      <c r="F12913" t="s">
        <v>544</v>
      </c>
      <c r="G12913" t="s">
        <v>486</v>
      </c>
      <c r="H12913" t="s">
        <v>132</v>
      </c>
      <c r="I12913" t="s">
        <v>55569</v>
      </c>
      <c r="J12913">
        <v>13</v>
      </c>
      <c r="K12913">
        <v>8</v>
      </c>
      <c r="L12913">
        <v>2024</v>
      </c>
      <c r="N12913" t="s">
        <v>13</v>
      </c>
      <c r="O12913" t="s">
        <v>150</v>
      </c>
      <c r="P12913" t="s">
        <v>132</v>
      </c>
      <c r="Q12913" t="s">
        <v>33</v>
      </c>
      <c r="R12913" t="s">
        <v>77</v>
      </c>
      <c r="S12913" t="s">
        <v>35</v>
      </c>
      <c r="T12913" t="s">
        <v>36</v>
      </c>
      <c r="U12913" s="3">
        <v>45517</v>
      </c>
      <c r="V12913" t="s">
        <v>37</v>
      </c>
      <c r="W12913" t="s">
        <v>37</v>
      </c>
    </row>
    <row r="12914" spans="1:23" x14ac:dyDescent="0.25">
      <c r="A12914" t="s">
        <v>55570</v>
      </c>
      <c r="B12914" t="s">
        <v>25</v>
      </c>
      <c r="C12914" t="s">
        <v>26</v>
      </c>
      <c r="D12914" t="s">
        <v>41667</v>
      </c>
      <c r="E12914" t="s">
        <v>910</v>
      </c>
      <c r="F12914" t="s">
        <v>111</v>
      </c>
      <c r="G12914" t="s">
        <v>452</v>
      </c>
      <c r="H12914" t="s">
        <v>102</v>
      </c>
      <c r="I12914" t="s">
        <v>55570</v>
      </c>
      <c r="J12914">
        <v>20</v>
      </c>
      <c r="K12914">
        <v>8</v>
      </c>
      <c r="L12914">
        <v>2024</v>
      </c>
      <c r="N12914" t="s">
        <v>13</v>
      </c>
      <c r="O12914" t="s">
        <v>103</v>
      </c>
      <c r="P12914" t="s">
        <v>102</v>
      </c>
      <c r="Q12914" t="s">
        <v>33</v>
      </c>
      <c r="R12914" t="s">
        <v>34</v>
      </c>
      <c r="S12914" t="s">
        <v>35</v>
      </c>
      <c r="T12914" t="s">
        <v>36</v>
      </c>
      <c r="U12914" s="3">
        <v>45524</v>
      </c>
      <c r="V12914" t="s">
        <v>37</v>
      </c>
      <c r="W12914" t="s">
        <v>21458</v>
      </c>
    </row>
    <row r="12915" spans="1:23" x14ac:dyDescent="0.25">
      <c r="A12915" t="s">
        <v>55571</v>
      </c>
      <c r="B12915" t="s">
        <v>25</v>
      </c>
      <c r="C12915" t="s">
        <v>26</v>
      </c>
      <c r="D12915" t="s">
        <v>41667</v>
      </c>
      <c r="E12915" t="s">
        <v>43216</v>
      </c>
      <c r="F12915" t="s">
        <v>96</v>
      </c>
      <c r="G12915" t="s">
        <v>42</v>
      </c>
      <c r="H12915" t="s">
        <v>43</v>
      </c>
      <c r="I12915" t="s">
        <v>55571</v>
      </c>
      <c r="J12915">
        <v>31</v>
      </c>
      <c r="K12915">
        <v>10</v>
      </c>
      <c r="L12915">
        <v>2024</v>
      </c>
      <c r="M12915" t="s">
        <v>12</v>
      </c>
      <c r="O12915" t="s">
        <v>44</v>
      </c>
      <c r="P12915" t="s">
        <v>43</v>
      </c>
      <c r="Q12915" t="s">
        <v>33</v>
      </c>
      <c r="R12915" t="s">
        <v>45</v>
      </c>
      <c r="S12915" t="s">
        <v>35</v>
      </c>
      <c r="T12915" t="s">
        <v>36</v>
      </c>
      <c r="U12915" s="3">
        <v>45596</v>
      </c>
      <c r="V12915" t="s">
        <v>37</v>
      </c>
      <c r="W12915" t="s">
        <v>37</v>
      </c>
    </row>
    <row r="12916" spans="1:23" x14ac:dyDescent="0.25">
      <c r="A12916" t="s">
        <v>55572</v>
      </c>
      <c r="B12916" t="s">
        <v>25</v>
      </c>
      <c r="C12916" t="s">
        <v>26</v>
      </c>
      <c r="D12916" t="s">
        <v>41667</v>
      </c>
      <c r="E12916" t="s">
        <v>785</v>
      </c>
      <c r="F12916" t="s">
        <v>481</v>
      </c>
      <c r="G12916" t="s">
        <v>734</v>
      </c>
      <c r="H12916" t="s">
        <v>91</v>
      </c>
      <c r="I12916" t="s">
        <v>55572</v>
      </c>
      <c r="J12916">
        <v>1</v>
      </c>
      <c r="K12916">
        <v>12</v>
      </c>
      <c r="L12916">
        <v>2024</v>
      </c>
      <c r="M12916" t="s">
        <v>12</v>
      </c>
      <c r="O12916" t="s">
        <v>92</v>
      </c>
      <c r="P12916" t="s">
        <v>91</v>
      </c>
      <c r="Q12916" t="s">
        <v>33</v>
      </c>
      <c r="R12916" t="s">
        <v>34</v>
      </c>
      <c r="S12916" t="s">
        <v>35</v>
      </c>
      <c r="T12916" t="s">
        <v>36</v>
      </c>
      <c r="U12916" s="3">
        <v>45627</v>
      </c>
      <c r="V12916" t="s">
        <v>37</v>
      </c>
      <c r="W12916" t="s">
        <v>37</v>
      </c>
    </row>
    <row r="12917" spans="1:23" x14ac:dyDescent="0.25">
      <c r="A12917" t="s">
        <v>55573</v>
      </c>
      <c r="B12917" t="s">
        <v>25</v>
      </c>
      <c r="C12917" t="s">
        <v>26</v>
      </c>
      <c r="D12917" t="s">
        <v>41667</v>
      </c>
      <c r="E12917" t="s">
        <v>820</v>
      </c>
      <c r="F12917" t="s">
        <v>19488</v>
      </c>
      <c r="G12917" t="s">
        <v>154</v>
      </c>
      <c r="H12917" t="s">
        <v>155</v>
      </c>
      <c r="I12917" t="s">
        <v>55573</v>
      </c>
      <c r="J12917">
        <v>17</v>
      </c>
      <c r="K12917">
        <v>9</v>
      </c>
      <c r="L12917">
        <v>2024</v>
      </c>
      <c r="M12917" t="s">
        <v>12</v>
      </c>
      <c r="O12917" t="s">
        <v>156</v>
      </c>
      <c r="P12917" t="s">
        <v>155</v>
      </c>
      <c r="Q12917" t="s">
        <v>33</v>
      </c>
      <c r="R12917" t="s">
        <v>45</v>
      </c>
      <c r="S12917" t="s">
        <v>35</v>
      </c>
      <c r="T12917" t="s">
        <v>36</v>
      </c>
      <c r="U12917" s="3">
        <v>45552</v>
      </c>
      <c r="V12917" t="s">
        <v>37</v>
      </c>
      <c r="W12917" t="s">
        <v>37</v>
      </c>
    </row>
    <row r="12918" spans="1:23" x14ac:dyDescent="0.25">
      <c r="A12918" t="s">
        <v>55574</v>
      </c>
      <c r="B12918" t="s">
        <v>25</v>
      </c>
      <c r="C12918" t="s">
        <v>26</v>
      </c>
      <c r="D12918" t="s">
        <v>41667</v>
      </c>
      <c r="E12918" t="s">
        <v>12668</v>
      </c>
      <c r="F12918" t="s">
        <v>1404</v>
      </c>
      <c r="G12918" t="s">
        <v>141</v>
      </c>
      <c r="H12918" t="s">
        <v>142</v>
      </c>
      <c r="I12918" t="s">
        <v>55574</v>
      </c>
      <c r="J12918">
        <v>1</v>
      </c>
      <c r="K12918">
        <v>8</v>
      </c>
      <c r="L12918">
        <v>2024</v>
      </c>
      <c r="N12918" t="s">
        <v>13</v>
      </c>
      <c r="O12918" t="s">
        <v>143</v>
      </c>
      <c r="P12918" t="s">
        <v>142</v>
      </c>
      <c r="Q12918" t="s">
        <v>144</v>
      </c>
      <c r="R12918" t="s">
        <v>77</v>
      </c>
      <c r="S12918" t="s">
        <v>35</v>
      </c>
      <c r="T12918" t="s">
        <v>36</v>
      </c>
      <c r="U12918" s="3">
        <v>45505</v>
      </c>
      <c r="V12918" t="s">
        <v>37</v>
      </c>
      <c r="W12918" t="s">
        <v>21424</v>
      </c>
    </row>
    <row r="12919" spans="1:23" x14ac:dyDescent="0.25">
      <c r="A12919" t="s">
        <v>55575</v>
      </c>
      <c r="B12919" t="s">
        <v>25</v>
      </c>
      <c r="C12919" t="s">
        <v>26</v>
      </c>
      <c r="D12919" t="s">
        <v>41667</v>
      </c>
      <c r="E12919" t="s">
        <v>79</v>
      </c>
      <c r="F12919" t="s">
        <v>2784</v>
      </c>
      <c r="G12919" t="s">
        <v>271</v>
      </c>
      <c r="H12919" t="s">
        <v>207</v>
      </c>
      <c r="I12919" t="s">
        <v>55575</v>
      </c>
      <c r="J12919">
        <v>1</v>
      </c>
      <c r="K12919">
        <v>11</v>
      </c>
      <c r="L12919">
        <v>2024</v>
      </c>
      <c r="M12919" t="s">
        <v>12</v>
      </c>
      <c r="O12919" t="s">
        <v>208</v>
      </c>
      <c r="P12919" t="s">
        <v>207</v>
      </c>
      <c r="Q12919" t="s">
        <v>33</v>
      </c>
      <c r="R12919" t="s">
        <v>70</v>
      </c>
      <c r="S12919" t="s">
        <v>35</v>
      </c>
      <c r="T12919" t="s">
        <v>36</v>
      </c>
      <c r="U12919" s="3">
        <v>45597</v>
      </c>
      <c r="V12919" t="s">
        <v>37</v>
      </c>
      <c r="W12919" t="s">
        <v>21458</v>
      </c>
    </row>
    <row r="12920" spans="1:23" x14ac:dyDescent="0.25">
      <c r="A12920" t="s">
        <v>55576</v>
      </c>
      <c r="B12920" t="s">
        <v>25</v>
      </c>
      <c r="C12920" t="s">
        <v>26</v>
      </c>
      <c r="D12920" t="s">
        <v>41667</v>
      </c>
      <c r="E12920" t="s">
        <v>15356</v>
      </c>
      <c r="F12920" t="s">
        <v>13153</v>
      </c>
      <c r="G12920" t="s">
        <v>50</v>
      </c>
      <c r="H12920" t="s">
        <v>50</v>
      </c>
      <c r="I12920" t="s">
        <v>55576</v>
      </c>
      <c r="J12920">
        <v>12</v>
      </c>
      <c r="K12920">
        <v>8</v>
      </c>
      <c r="L12920">
        <v>2024</v>
      </c>
      <c r="N12920" t="s">
        <v>13</v>
      </c>
      <c r="O12920" t="s">
        <v>51</v>
      </c>
      <c r="P12920" t="s">
        <v>50</v>
      </c>
      <c r="Q12920" t="s">
        <v>33</v>
      </c>
      <c r="R12920" t="s">
        <v>34</v>
      </c>
      <c r="S12920" t="s">
        <v>35</v>
      </c>
      <c r="T12920" t="s">
        <v>36</v>
      </c>
      <c r="U12920" s="3">
        <v>45516</v>
      </c>
      <c r="V12920" t="s">
        <v>37</v>
      </c>
      <c r="W12920" t="s">
        <v>37</v>
      </c>
    </row>
    <row r="12921" spans="1:23" x14ac:dyDescent="0.25">
      <c r="A12921" t="s">
        <v>55577</v>
      </c>
      <c r="B12921" t="s">
        <v>25</v>
      </c>
      <c r="C12921" t="s">
        <v>26</v>
      </c>
      <c r="D12921" t="s">
        <v>41667</v>
      </c>
      <c r="E12921" t="s">
        <v>48</v>
      </c>
      <c r="F12921" t="s">
        <v>11789</v>
      </c>
      <c r="G12921" t="s">
        <v>396</v>
      </c>
      <c r="H12921" t="s">
        <v>155</v>
      </c>
      <c r="I12921" t="s">
        <v>55577</v>
      </c>
      <c r="J12921">
        <v>3</v>
      </c>
      <c r="K12921">
        <v>8</v>
      </c>
      <c r="L12921">
        <v>2024</v>
      </c>
      <c r="N12921" t="s">
        <v>13</v>
      </c>
      <c r="O12921" t="s">
        <v>156</v>
      </c>
      <c r="P12921" t="s">
        <v>155</v>
      </c>
      <c r="Q12921" t="s">
        <v>33</v>
      </c>
      <c r="R12921" t="s">
        <v>45</v>
      </c>
      <c r="S12921" t="s">
        <v>35</v>
      </c>
      <c r="T12921" t="s">
        <v>36</v>
      </c>
      <c r="U12921" s="3">
        <v>45507</v>
      </c>
      <c r="V12921" t="s">
        <v>37</v>
      </c>
      <c r="W12921" t="s">
        <v>13090</v>
      </c>
    </row>
    <row r="12922" spans="1:23" x14ac:dyDescent="0.25">
      <c r="A12922" t="s">
        <v>55578</v>
      </c>
      <c r="B12922" t="s">
        <v>25</v>
      </c>
      <c r="C12922" t="s">
        <v>26</v>
      </c>
      <c r="D12922" t="s">
        <v>41667</v>
      </c>
      <c r="E12922" t="s">
        <v>54218</v>
      </c>
      <c r="F12922" t="s">
        <v>15397</v>
      </c>
      <c r="G12922" t="s">
        <v>2572</v>
      </c>
      <c r="H12922" t="s">
        <v>155</v>
      </c>
      <c r="I12922" t="s">
        <v>55578</v>
      </c>
      <c r="J12922">
        <v>16</v>
      </c>
      <c r="K12922">
        <v>8</v>
      </c>
      <c r="L12922">
        <v>2024</v>
      </c>
      <c r="N12922" t="s">
        <v>13</v>
      </c>
      <c r="O12922" t="s">
        <v>156</v>
      </c>
      <c r="P12922" t="s">
        <v>155</v>
      </c>
      <c r="Q12922" t="s">
        <v>33</v>
      </c>
      <c r="R12922" t="s">
        <v>45</v>
      </c>
      <c r="S12922" t="s">
        <v>35</v>
      </c>
      <c r="T12922" t="s">
        <v>36</v>
      </c>
      <c r="U12922" s="3">
        <v>45520</v>
      </c>
      <c r="V12922" t="s">
        <v>37</v>
      </c>
      <c r="W12922" t="s">
        <v>13090</v>
      </c>
    </row>
    <row r="12923" spans="1:23" x14ac:dyDescent="0.25">
      <c r="A12923" t="s">
        <v>55579</v>
      </c>
      <c r="B12923" t="s">
        <v>25</v>
      </c>
      <c r="C12923" t="s">
        <v>26</v>
      </c>
      <c r="D12923" t="s">
        <v>41667</v>
      </c>
      <c r="E12923" t="s">
        <v>785</v>
      </c>
      <c r="F12923" t="s">
        <v>29</v>
      </c>
      <c r="G12923" t="s">
        <v>131</v>
      </c>
      <c r="H12923" t="s">
        <v>132</v>
      </c>
      <c r="I12923" t="s">
        <v>55579</v>
      </c>
      <c r="J12923">
        <v>10</v>
      </c>
      <c r="K12923">
        <v>8</v>
      </c>
      <c r="L12923">
        <v>2024</v>
      </c>
      <c r="N12923" t="s">
        <v>13</v>
      </c>
      <c r="O12923" t="s">
        <v>150</v>
      </c>
      <c r="P12923" t="s">
        <v>132</v>
      </c>
      <c r="Q12923" t="s">
        <v>33</v>
      </c>
      <c r="R12923" t="s">
        <v>77</v>
      </c>
      <c r="S12923" t="s">
        <v>35</v>
      </c>
      <c r="T12923" t="s">
        <v>36</v>
      </c>
      <c r="U12923" s="3">
        <v>45514</v>
      </c>
      <c r="V12923" t="s">
        <v>37</v>
      </c>
      <c r="W12923" t="s">
        <v>21458</v>
      </c>
    </row>
    <row r="12924" spans="1:23" x14ac:dyDescent="0.25">
      <c r="A12924" t="s">
        <v>55580</v>
      </c>
      <c r="B12924" t="s">
        <v>25</v>
      </c>
      <c r="C12924" t="s">
        <v>26</v>
      </c>
      <c r="D12924" t="s">
        <v>41667</v>
      </c>
      <c r="E12924" t="s">
        <v>42985</v>
      </c>
      <c r="F12924" t="s">
        <v>740</v>
      </c>
      <c r="G12924" t="s">
        <v>149</v>
      </c>
      <c r="H12924" t="s">
        <v>132</v>
      </c>
      <c r="I12924" t="s">
        <v>55580</v>
      </c>
      <c r="J12924">
        <v>14</v>
      </c>
      <c r="K12924">
        <v>8</v>
      </c>
      <c r="L12924">
        <v>2024</v>
      </c>
      <c r="N12924" t="s">
        <v>13</v>
      </c>
      <c r="O12924" t="s">
        <v>150</v>
      </c>
      <c r="P12924" t="s">
        <v>132</v>
      </c>
      <c r="Q12924" t="s">
        <v>33</v>
      </c>
      <c r="R12924" t="s">
        <v>77</v>
      </c>
      <c r="S12924" t="s">
        <v>35</v>
      </c>
      <c r="T12924" t="s">
        <v>36</v>
      </c>
      <c r="U12924" s="3">
        <v>45518</v>
      </c>
      <c r="V12924" t="s">
        <v>37</v>
      </c>
      <c r="W12924" t="s">
        <v>21458</v>
      </c>
    </row>
    <row r="12925" spans="1:23" x14ac:dyDescent="0.25">
      <c r="A12925" t="s">
        <v>55581</v>
      </c>
      <c r="B12925" t="s">
        <v>25</v>
      </c>
      <c r="C12925" t="s">
        <v>26</v>
      </c>
      <c r="D12925" t="s">
        <v>41667</v>
      </c>
      <c r="E12925" t="s">
        <v>24994</v>
      </c>
      <c r="F12925" t="s">
        <v>228</v>
      </c>
      <c r="G12925" t="s">
        <v>6116</v>
      </c>
      <c r="H12925" t="s">
        <v>240</v>
      </c>
      <c r="I12925" t="s">
        <v>55581</v>
      </c>
      <c r="J12925">
        <v>23</v>
      </c>
      <c r="K12925">
        <v>8</v>
      </c>
      <c r="L12925">
        <v>2024</v>
      </c>
      <c r="M12925" t="s">
        <v>12</v>
      </c>
      <c r="O12925" t="s">
        <v>588</v>
      </c>
      <c r="P12925" t="s">
        <v>240</v>
      </c>
      <c r="Q12925" t="s">
        <v>33</v>
      </c>
      <c r="R12925" t="s">
        <v>34</v>
      </c>
      <c r="S12925" t="s">
        <v>35</v>
      </c>
      <c r="T12925" t="s">
        <v>36</v>
      </c>
      <c r="U12925" s="3">
        <v>45527</v>
      </c>
      <c r="V12925" t="s">
        <v>37</v>
      </c>
      <c r="W12925" t="s">
        <v>21458</v>
      </c>
    </row>
    <row r="12926" spans="1:23" x14ac:dyDescent="0.25">
      <c r="A12926" t="s">
        <v>55582</v>
      </c>
      <c r="B12926" t="s">
        <v>25</v>
      </c>
      <c r="C12926" t="s">
        <v>26</v>
      </c>
      <c r="D12926" t="s">
        <v>41667</v>
      </c>
      <c r="E12926" t="s">
        <v>48</v>
      </c>
      <c r="F12926" t="s">
        <v>648</v>
      </c>
      <c r="G12926" t="s">
        <v>201</v>
      </c>
      <c r="H12926" t="s">
        <v>43</v>
      </c>
      <c r="I12926" t="s">
        <v>55582</v>
      </c>
      <c r="J12926">
        <v>27</v>
      </c>
      <c r="K12926">
        <v>9</v>
      </c>
      <c r="L12926">
        <v>2024</v>
      </c>
      <c r="M12926" t="s">
        <v>12</v>
      </c>
      <c r="O12926" t="s">
        <v>179</v>
      </c>
      <c r="P12926" t="s">
        <v>43</v>
      </c>
      <c r="Q12926" t="s">
        <v>33</v>
      </c>
      <c r="R12926" t="s">
        <v>45</v>
      </c>
      <c r="S12926" t="s">
        <v>35</v>
      </c>
      <c r="T12926" t="s">
        <v>36</v>
      </c>
      <c r="U12926" s="3">
        <v>45562</v>
      </c>
      <c r="V12926" t="s">
        <v>37</v>
      </c>
      <c r="W12926" t="s">
        <v>21458</v>
      </c>
    </row>
    <row r="12927" spans="1:23" x14ac:dyDescent="0.25">
      <c r="A12927" t="s">
        <v>55583</v>
      </c>
      <c r="B12927" t="s">
        <v>25</v>
      </c>
      <c r="C12927" t="s">
        <v>26</v>
      </c>
      <c r="D12927" t="s">
        <v>41667</v>
      </c>
      <c r="E12927" t="s">
        <v>110</v>
      </c>
      <c r="F12927" t="s">
        <v>4288</v>
      </c>
      <c r="G12927" t="s">
        <v>81</v>
      </c>
      <c r="H12927" t="s">
        <v>82</v>
      </c>
      <c r="I12927" t="s">
        <v>55583</v>
      </c>
      <c r="J12927">
        <v>14</v>
      </c>
      <c r="K12927">
        <v>8</v>
      </c>
      <c r="L12927">
        <v>2024</v>
      </c>
      <c r="N12927" t="s">
        <v>13</v>
      </c>
      <c r="O12927" t="s">
        <v>83</v>
      </c>
      <c r="P12927" t="s">
        <v>82</v>
      </c>
      <c r="Q12927" t="s">
        <v>33</v>
      </c>
      <c r="R12927" t="s">
        <v>77</v>
      </c>
      <c r="S12927" t="s">
        <v>35</v>
      </c>
      <c r="T12927" t="s">
        <v>36</v>
      </c>
      <c r="U12927" s="3">
        <v>45518</v>
      </c>
      <c r="V12927" t="s">
        <v>37</v>
      </c>
      <c r="W12927" t="s">
        <v>37</v>
      </c>
    </row>
    <row r="12928" spans="1:23" x14ac:dyDescent="0.25">
      <c r="A12928" t="s">
        <v>55584</v>
      </c>
      <c r="B12928" t="s">
        <v>25</v>
      </c>
      <c r="C12928" t="s">
        <v>26</v>
      </c>
      <c r="D12928" t="s">
        <v>41667</v>
      </c>
      <c r="E12928" t="s">
        <v>841</v>
      </c>
      <c r="F12928" t="s">
        <v>200</v>
      </c>
      <c r="G12928" t="s">
        <v>154</v>
      </c>
      <c r="H12928" t="s">
        <v>155</v>
      </c>
      <c r="I12928" t="s">
        <v>55584</v>
      </c>
      <c r="J12928">
        <v>1</v>
      </c>
      <c r="K12928">
        <v>8</v>
      </c>
      <c r="L12928">
        <v>2024</v>
      </c>
      <c r="N12928" t="s">
        <v>13</v>
      </c>
      <c r="O12928" t="s">
        <v>156</v>
      </c>
      <c r="P12928" t="s">
        <v>155</v>
      </c>
      <c r="Q12928" t="s">
        <v>33</v>
      </c>
      <c r="R12928" t="s">
        <v>45</v>
      </c>
      <c r="S12928" t="s">
        <v>35</v>
      </c>
      <c r="T12928" t="s">
        <v>36</v>
      </c>
      <c r="U12928" s="3">
        <v>45505</v>
      </c>
      <c r="V12928" t="s">
        <v>37</v>
      </c>
      <c r="W12928" t="s">
        <v>21458</v>
      </c>
    </row>
    <row r="12929" spans="1:23" x14ac:dyDescent="0.25">
      <c r="A12929" t="s">
        <v>55585</v>
      </c>
      <c r="B12929" t="s">
        <v>25</v>
      </c>
      <c r="C12929" t="s">
        <v>26</v>
      </c>
      <c r="D12929" t="s">
        <v>41667</v>
      </c>
      <c r="E12929" t="s">
        <v>184</v>
      </c>
      <c r="F12929" t="s">
        <v>13446</v>
      </c>
      <c r="G12929" t="s">
        <v>2359</v>
      </c>
      <c r="H12929" t="s">
        <v>240</v>
      </c>
      <c r="I12929" t="s">
        <v>55585</v>
      </c>
      <c r="J12929">
        <v>19</v>
      </c>
      <c r="K12929">
        <v>8</v>
      </c>
      <c r="L12929">
        <v>2024</v>
      </c>
      <c r="N12929" t="s">
        <v>13</v>
      </c>
      <c r="O12929" t="s">
        <v>12314</v>
      </c>
      <c r="P12929" t="s">
        <v>240</v>
      </c>
      <c r="Q12929" t="s">
        <v>33</v>
      </c>
      <c r="R12929" t="s">
        <v>34</v>
      </c>
      <c r="S12929" t="s">
        <v>35</v>
      </c>
      <c r="T12929" t="s">
        <v>36</v>
      </c>
      <c r="U12929" s="3">
        <v>45523</v>
      </c>
      <c r="V12929" t="s">
        <v>37</v>
      </c>
      <c r="W12929" t="s">
        <v>21424</v>
      </c>
    </row>
    <row r="12930" spans="1:23" x14ac:dyDescent="0.25">
      <c r="A12930" t="s">
        <v>55586</v>
      </c>
      <c r="B12930" t="s">
        <v>25</v>
      </c>
      <c r="C12930" t="s">
        <v>26</v>
      </c>
      <c r="D12930" t="s">
        <v>41667</v>
      </c>
      <c r="E12930" t="s">
        <v>45945</v>
      </c>
      <c r="F12930" t="s">
        <v>60</v>
      </c>
      <c r="G12930" t="s">
        <v>42</v>
      </c>
      <c r="H12930" t="s">
        <v>43</v>
      </c>
      <c r="I12930" t="s">
        <v>55586</v>
      </c>
      <c r="J12930">
        <v>18</v>
      </c>
      <c r="K12930">
        <v>11</v>
      </c>
      <c r="L12930">
        <v>2024</v>
      </c>
      <c r="M12930" t="s">
        <v>12</v>
      </c>
      <c r="O12930" t="s">
        <v>44</v>
      </c>
      <c r="P12930" t="s">
        <v>43</v>
      </c>
      <c r="Q12930" t="s">
        <v>33</v>
      </c>
      <c r="R12930" t="s">
        <v>45</v>
      </c>
      <c r="S12930" t="s">
        <v>35</v>
      </c>
      <c r="T12930" t="s">
        <v>36</v>
      </c>
      <c r="U12930" s="3">
        <v>45614</v>
      </c>
      <c r="V12930" t="s">
        <v>37</v>
      </c>
      <c r="W12930" t="s">
        <v>21458</v>
      </c>
    </row>
    <row r="12931" spans="1:23" x14ac:dyDescent="0.25">
      <c r="A12931" t="s">
        <v>55587</v>
      </c>
      <c r="B12931" t="s">
        <v>25</v>
      </c>
      <c r="C12931" t="s">
        <v>26</v>
      </c>
      <c r="D12931" t="s">
        <v>41667</v>
      </c>
      <c r="E12931" t="s">
        <v>32501</v>
      </c>
      <c r="F12931" t="s">
        <v>967</v>
      </c>
      <c r="G12931" t="s">
        <v>154</v>
      </c>
      <c r="H12931" t="s">
        <v>155</v>
      </c>
      <c r="I12931" t="s">
        <v>55587</v>
      </c>
      <c r="J12931">
        <v>3</v>
      </c>
      <c r="K12931">
        <v>10</v>
      </c>
      <c r="L12931">
        <v>2024</v>
      </c>
      <c r="M12931" t="s">
        <v>12</v>
      </c>
      <c r="O12931" t="s">
        <v>156</v>
      </c>
      <c r="P12931" t="s">
        <v>155</v>
      </c>
      <c r="Q12931" t="s">
        <v>33</v>
      </c>
      <c r="R12931" t="s">
        <v>45</v>
      </c>
      <c r="S12931" t="s">
        <v>35</v>
      </c>
      <c r="T12931" t="s">
        <v>36</v>
      </c>
      <c r="U12931" s="3">
        <v>45568</v>
      </c>
      <c r="V12931" t="s">
        <v>37</v>
      </c>
      <c r="W12931" t="s">
        <v>13090</v>
      </c>
    </row>
    <row r="12932" spans="1:23" x14ac:dyDescent="0.25">
      <c r="A12932" t="s">
        <v>55588</v>
      </c>
      <c r="B12932" t="s">
        <v>25</v>
      </c>
      <c r="C12932" t="s">
        <v>26</v>
      </c>
      <c r="D12932" t="s">
        <v>41667</v>
      </c>
      <c r="E12932" t="s">
        <v>110</v>
      </c>
      <c r="F12932" t="s">
        <v>1450</v>
      </c>
      <c r="G12932" t="s">
        <v>81</v>
      </c>
      <c r="H12932" t="s">
        <v>82</v>
      </c>
      <c r="I12932" t="s">
        <v>55588</v>
      </c>
      <c r="J12932">
        <v>15</v>
      </c>
      <c r="K12932">
        <v>8</v>
      </c>
      <c r="L12932">
        <v>2024</v>
      </c>
      <c r="N12932" t="s">
        <v>13</v>
      </c>
      <c r="O12932" t="s">
        <v>83</v>
      </c>
      <c r="P12932" t="s">
        <v>82</v>
      </c>
      <c r="Q12932" t="s">
        <v>33</v>
      </c>
      <c r="R12932" t="s">
        <v>77</v>
      </c>
      <c r="S12932" t="s">
        <v>35</v>
      </c>
      <c r="T12932" t="s">
        <v>36</v>
      </c>
      <c r="U12932" s="3">
        <v>45519</v>
      </c>
      <c r="V12932" t="s">
        <v>37</v>
      </c>
      <c r="W12932" t="s">
        <v>37</v>
      </c>
    </row>
    <row r="12933" spans="1:23" x14ac:dyDescent="0.25">
      <c r="A12933" t="s">
        <v>55589</v>
      </c>
      <c r="B12933" t="s">
        <v>25</v>
      </c>
      <c r="C12933" t="s">
        <v>26</v>
      </c>
      <c r="D12933" t="s">
        <v>41667</v>
      </c>
      <c r="E12933" t="s">
        <v>79</v>
      </c>
      <c r="F12933" t="s">
        <v>1160</v>
      </c>
      <c r="G12933" t="s">
        <v>81</v>
      </c>
      <c r="H12933" t="s">
        <v>82</v>
      </c>
      <c r="I12933" t="s">
        <v>55589</v>
      </c>
      <c r="J12933">
        <v>17</v>
      </c>
      <c r="K12933">
        <v>8</v>
      </c>
      <c r="L12933">
        <v>2024</v>
      </c>
      <c r="N12933" t="s">
        <v>13</v>
      </c>
      <c r="O12933" t="s">
        <v>83</v>
      </c>
      <c r="P12933" t="s">
        <v>82</v>
      </c>
      <c r="Q12933" t="s">
        <v>33</v>
      </c>
      <c r="R12933" t="s">
        <v>77</v>
      </c>
      <c r="S12933" t="s">
        <v>35</v>
      </c>
      <c r="T12933" t="s">
        <v>36</v>
      </c>
      <c r="U12933" s="3">
        <v>45521</v>
      </c>
      <c r="V12933" t="s">
        <v>37</v>
      </c>
      <c r="W12933" t="s">
        <v>37</v>
      </c>
    </row>
    <row r="12934" spans="1:23" x14ac:dyDescent="0.25">
      <c r="A12934" t="s">
        <v>55590</v>
      </c>
      <c r="B12934" t="s">
        <v>25</v>
      </c>
      <c r="C12934" t="s">
        <v>26</v>
      </c>
      <c r="D12934" t="s">
        <v>41667</v>
      </c>
      <c r="E12934" t="s">
        <v>19403</v>
      </c>
      <c r="F12934" t="s">
        <v>610</v>
      </c>
      <c r="G12934" t="s">
        <v>42</v>
      </c>
      <c r="H12934" t="s">
        <v>43</v>
      </c>
      <c r="I12934" t="s">
        <v>55590</v>
      </c>
      <c r="J12934">
        <v>18</v>
      </c>
      <c r="K12934">
        <v>11</v>
      </c>
      <c r="L12934">
        <v>2024</v>
      </c>
      <c r="M12934" t="s">
        <v>12</v>
      </c>
      <c r="O12934" t="s">
        <v>44</v>
      </c>
      <c r="P12934" t="s">
        <v>43</v>
      </c>
      <c r="Q12934" t="s">
        <v>33</v>
      </c>
      <c r="R12934" t="s">
        <v>45</v>
      </c>
      <c r="S12934" t="s">
        <v>35</v>
      </c>
      <c r="T12934" t="s">
        <v>36</v>
      </c>
      <c r="U12934" s="3">
        <v>45614</v>
      </c>
      <c r="V12934" t="s">
        <v>37</v>
      </c>
      <c r="W12934" t="s">
        <v>21458</v>
      </c>
    </row>
    <row r="12935" spans="1:23" x14ac:dyDescent="0.25">
      <c r="A12935" t="s">
        <v>55591</v>
      </c>
      <c r="B12935" t="s">
        <v>25</v>
      </c>
      <c r="C12935" t="s">
        <v>26</v>
      </c>
      <c r="D12935" t="s">
        <v>41667</v>
      </c>
      <c r="E12935" t="s">
        <v>1108</v>
      </c>
      <c r="F12935" t="s">
        <v>429</v>
      </c>
      <c r="G12935" t="s">
        <v>154</v>
      </c>
      <c r="H12935" t="s">
        <v>155</v>
      </c>
      <c r="I12935" t="s">
        <v>55591</v>
      </c>
      <c r="J12935">
        <v>1</v>
      </c>
      <c r="K12935">
        <v>10</v>
      </c>
      <c r="L12935">
        <v>2024</v>
      </c>
      <c r="M12935" t="s">
        <v>12</v>
      </c>
      <c r="O12935" t="s">
        <v>156</v>
      </c>
      <c r="P12935" t="s">
        <v>155</v>
      </c>
      <c r="Q12935" t="s">
        <v>33</v>
      </c>
      <c r="R12935" t="s">
        <v>45</v>
      </c>
      <c r="S12935" t="s">
        <v>35</v>
      </c>
      <c r="T12935" t="s">
        <v>36</v>
      </c>
      <c r="U12935" s="3">
        <v>45566</v>
      </c>
      <c r="V12935" t="s">
        <v>37</v>
      </c>
      <c r="W12935" t="s">
        <v>21458</v>
      </c>
    </row>
    <row r="12936" spans="1:23" x14ac:dyDescent="0.25">
      <c r="A12936" t="s">
        <v>55592</v>
      </c>
      <c r="B12936" t="s">
        <v>25</v>
      </c>
      <c r="C12936" t="s">
        <v>26</v>
      </c>
      <c r="D12936" t="s">
        <v>41667</v>
      </c>
      <c r="E12936" t="s">
        <v>48</v>
      </c>
      <c r="F12936" t="s">
        <v>228</v>
      </c>
      <c r="G12936" t="s">
        <v>10705</v>
      </c>
      <c r="H12936" t="s">
        <v>871</v>
      </c>
      <c r="I12936" t="s">
        <v>55592</v>
      </c>
      <c r="J12936">
        <v>26</v>
      </c>
      <c r="K12936">
        <v>8</v>
      </c>
      <c r="L12936">
        <v>2024</v>
      </c>
      <c r="M12936" t="s">
        <v>12</v>
      </c>
      <c r="O12936" t="s">
        <v>872</v>
      </c>
      <c r="P12936" t="s">
        <v>247</v>
      </c>
      <c r="Q12936" t="s">
        <v>144</v>
      </c>
      <c r="R12936" t="s">
        <v>70</v>
      </c>
      <c r="S12936" t="s">
        <v>35</v>
      </c>
      <c r="T12936" t="s">
        <v>36</v>
      </c>
      <c r="U12936" s="3">
        <v>45530</v>
      </c>
      <c r="V12936" t="s">
        <v>37</v>
      </c>
      <c r="W12936" t="s">
        <v>12366</v>
      </c>
    </row>
    <row r="12937" spans="1:23" x14ac:dyDescent="0.25">
      <c r="A12937" t="s">
        <v>55593</v>
      </c>
      <c r="B12937" t="s">
        <v>25</v>
      </c>
      <c r="C12937" t="s">
        <v>26</v>
      </c>
      <c r="D12937" t="s">
        <v>41667</v>
      </c>
      <c r="E12937" t="s">
        <v>184</v>
      </c>
      <c r="F12937" t="s">
        <v>55594</v>
      </c>
      <c r="G12937" t="s">
        <v>186</v>
      </c>
      <c r="H12937" t="s">
        <v>186</v>
      </c>
      <c r="I12937" t="s">
        <v>55593</v>
      </c>
      <c r="J12937">
        <v>12</v>
      </c>
      <c r="K12937">
        <v>9</v>
      </c>
      <c r="L12937">
        <v>2024</v>
      </c>
      <c r="M12937" t="s">
        <v>12</v>
      </c>
      <c r="O12937" t="s">
        <v>187</v>
      </c>
      <c r="P12937" t="s">
        <v>186</v>
      </c>
      <c r="Q12937" t="s">
        <v>33</v>
      </c>
      <c r="R12937" t="s">
        <v>70</v>
      </c>
      <c r="S12937" t="s">
        <v>35</v>
      </c>
      <c r="T12937" t="s">
        <v>36</v>
      </c>
      <c r="U12937" s="3">
        <v>45547</v>
      </c>
      <c r="V12937" t="s">
        <v>37</v>
      </c>
      <c r="W12937" t="s">
        <v>37</v>
      </c>
    </row>
    <row r="12938" spans="1:23" x14ac:dyDescent="0.25">
      <c r="A12938" t="s">
        <v>55595</v>
      </c>
      <c r="B12938" t="s">
        <v>25</v>
      </c>
      <c r="C12938" t="s">
        <v>26</v>
      </c>
      <c r="D12938" t="s">
        <v>41667</v>
      </c>
      <c r="E12938" t="s">
        <v>13787</v>
      </c>
      <c r="F12938" t="s">
        <v>2430</v>
      </c>
      <c r="G12938" t="s">
        <v>141</v>
      </c>
      <c r="H12938" t="s">
        <v>142</v>
      </c>
      <c r="I12938" t="s">
        <v>55595</v>
      </c>
      <c r="J12938">
        <v>2</v>
      </c>
      <c r="K12938">
        <v>8</v>
      </c>
      <c r="L12938">
        <v>2024</v>
      </c>
      <c r="N12938" t="s">
        <v>13</v>
      </c>
      <c r="O12938" t="s">
        <v>143</v>
      </c>
      <c r="P12938" t="s">
        <v>142</v>
      </c>
      <c r="Q12938" t="s">
        <v>144</v>
      </c>
      <c r="R12938" t="s">
        <v>77</v>
      </c>
      <c r="S12938" t="s">
        <v>35</v>
      </c>
      <c r="T12938" t="s">
        <v>36</v>
      </c>
      <c r="U12938" s="3">
        <v>45506</v>
      </c>
      <c r="V12938" t="s">
        <v>37</v>
      </c>
      <c r="W12938" t="s">
        <v>21424</v>
      </c>
    </row>
    <row r="12939" spans="1:23" x14ac:dyDescent="0.25">
      <c r="A12939" t="s">
        <v>55596</v>
      </c>
      <c r="B12939" t="s">
        <v>25</v>
      </c>
      <c r="C12939" t="s">
        <v>26</v>
      </c>
      <c r="D12939" t="s">
        <v>41667</v>
      </c>
      <c r="E12939" t="s">
        <v>375</v>
      </c>
      <c r="F12939" t="s">
        <v>7424</v>
      </c>
      <c r="G12939" t="s">
        <v>81</v>
      </c>
      <c r="H12939" t="s">
        <v>82</v>
      </c>
      <c r="I12939" t="s">
        <v>55596</v>
      </c>
      <c r="J12939">
        <v>12</v>
      </c>
      <c r="K12939">
        <v>8</v>
      </c>
      <c r="L12939">
        <v>2024</v>
      </c>
      <c r="N12939" t="s">
        <v>13</v>
      </c>
      <c r="O12939" t="s">
        <v>83</v>
      </c>
      <c r="P12939" t="s">
        <v>82</v>
      </c>
      <c r="Q12939" t="s">
        <v>33</v>
      </c>
      <c r="R12939" t="s">
        <v>77</v>
      </c>
      <c r="S12939" t="s">
        <v>35</v>
      </c>
      <c r="T12939" t="s">
        <v>36</v>
      </c>
      <c r="U12939" s="3">
        <v>45516</v>
      </c>
      <c r="V12939" t="s">
        <v>37</v>
      </c>
      <c r="W12939" t="s">
        <v>21424</v>
      </c>
    </row>
    <row r="12940" spans="1:23" x14ac:dyDescent="0.25">
      <c r="A12940" t="s">
        <v>55597</v>
      </c>
      <c r="B12940" t="s">
        <v>25</v>
      </c>
      <c r="C12940" t="s">
        <v>26</v>
      </c>
      <c r="D12940" t="s">
        <v>41667</v>
      </c>
      <c r="E12940" t="s">
        <v>48</v>
      </c>
      <c r="F12940" t="s">
        <v>717</v>
      </c>
      <c r="G12940" t="s">
        <v>1082</v>
      </c>
      <c r="H12940" t="s">
        <v>290</v>
      </c>
      <c r="I12940" t="s">
        <v>55597</v>
      </c>
      <c r="J12940">
        <v>25</v>
      </c>
      <c r="K12940">
        <v>10</v>
      </c>
      <c r="L12940">
        <v>2024</v>
      </c>
      <c r="M12940" t="s">
        <v>12</v>
      </c>
      <c r="O12940" t="s">
        <v>291</v>
      </c>
      <c r="P12940" t="s">
        <v>292</v>
      </c>
      <c r="Q12940" t="s">
        <v>144</v>
      </c>
      <c r="R12940" t="s">
        <v>77</v>
      </c>
      <c r="S12940" t="s">
        <v>35</v>
      </c>
      <c r="T12940" t="s">
        <v>36</v>
      </c>
      <c r="U12940" s="3">
        <v>45590</v>
      </c>
      <c r="V12940" t="s">
        <v>37</v>
      </c>
      <c r="W12940" t="s">
        <v>12751</v>
      </c>
    </row>
    <row r="12941" spans="1:23" x14ac:dyDescent="0.25">
      <c r="A12941" t="s">
        <v>55598</v>
      </c>
      <c r="B12941" t="s">
        <v>25</v>
      </c>
      <c r="C12941" t="s">
        <v>26</v>
      </c>
      <c r="D12941" t="s">
        <v>41667</v>
      </c>
      <c r="E12941" t="s">
        <v>48</v>
      </c>
      <c r="F12941" t="s">
        <v>412</v>
      </c>
      <c r="G12941" t="s">
        <v>1501</v>
      </c>
      <c r="H12941" t="s">
        <v>290</v>
      </c>
      <c r="I12941" t="s">
        <v>55598</v>
      </c>
      <c r="J12941">
        <v>25</v>
      </c>
      <c r="K12941">
        <v>10</v>
      </c>
      <c r="L12941">
        <v>2024</v>
      </c>
      <c r="M12941" t="s">
        <v>12</v>
      </c>
      <c r="O12941" t="s">
        <v>291</v>
      </c>
      <c r="P12941" t="s">
        <v>292</v>
      </c>
      <c r="Q12941" t="s">
        <v>144</v>
      </c>
      <c r="R12941" t="s">
        <v>77</v>
      </c>
      <c r="S12941" t="s">
        <v>35</v>
      </c>
      <c r="T12941" t="s">
        <v>36</v>
      </c>
      <c r="U12941" s="3">
        <v>45590</v>
      </c>
      <c r="V12941" t="s">
        <v>37</v>
      </c>
      <c r="W12941" t="s">
        <v>12751</v>
      </c>
    </row>
    <row r="12942" spans="1:23" x14ac:dyDescent="0.25">
      <c r="A12942" t="s">
        <v>55599</v>
      </c>
      <c r="B12942" t="s">
        <v>25</v>
      </c>
      <c r="C12942" t="s">
        <v>26</v>
      </c>
      <c r="D12942" t="s">
        <v>41667</v>
      </c>
      <c r="E12942" t="s">
        <v>110</v>
      </c>
      <c r="F12942" t="s">
        <v>13196</v>
      </c>
      <c r="G12942" t="s">
        <v>466</v>
      </c>
      <c r="H12942" t="s">
        <v>207</v>
      </c>
      <c r="I12942" t="s">
        <v>55599</v>
      </c>
      <c r="J12942">
        <v>13</v>
      </c>
      <c r="K12942">
        <v>11</v>
      </c>
      <c r="L12942">
        <v>2024</v>
      </c>
      <c r="M12942" t="s">
        <v>12</v>
      </c>
      <c r="O12942" t="s">
        <v>208</v>
      </c>
      <c r="P12942" t="s">
        <v>207</v>
      </c>
      <c r="Q12942" t="s">
        <v>33</v>
      </c>
      <c r="R12942" t="s">
        <v>70</v>
      </c>
      <c r="S12942" t="s">
        <v>35</v>
      </c>
      <c r="T12942" t="s">
        <v>36</v>
      </c>
      <c r="U12942" s="3">
        <v>45609</v>
      </c>
      <c r="V12942" t="s">
        <v>37</v>
      </c>
      <c r="W12942" t="s">
        <v>12751</v>
      </c>
    </row>
    <row r="12943" spans="1:23" x14ac:dyDescent="0.25">
      <c r="A12943" t="s">
        <v>55600</v>
      </c>
      <c r="B12943" t="s">
        <v>25</v>
      </c>
      <c r="C12943" t="s">
        <v>26</v>
      </c>
      <c r="D12943" t="s">
        <v>41667</v>
      </c>
      <c r="E12943" t="s">
        <v>47622</v>
      </c>
      <c r="F12943" t="s">
        <v>412</v>
      </c>
      <c r="G12943" t="s">
        <v>42</v>
      </c>
      <c r="H12943" t="s">
        <v>43</v>
      </c>
      <c r="I12943" t="s">
        <v>55600</v>
      </c>
      <c r="J12943">
        <v>22</v>
      </c>
      <c r="K12943">
        <v>10</v>
      </c>
      <c r="L12943">
        <v>2024</v>
      </c>
      <c r="M12943" t="s">
        <v>12</v>
      </c>
      <c r="O12943" t="s">
        <v>44</v>
      </c>
      <c r="P12943" t="s">
        <v>43</v>
      </c>
      <c r="Q12943" t="s">
        <v>33</v>
      </c>
      <c r="R12943" t="s">
        <v>45</v>
      </c>
      <c r="S12943" t="s">
        <v>35</v>
      </c>
      <c r="T12943" t="s">
        <v>36</v>
      </c>
      <c r="U12943" s="3">
        <v>45587</v>
      </c>
      <c r="V12943" t="s">
        <v>37</v>
      </c>
      <c r="W12943" t="s">
        <v>21458</v>
      </c>
    </row>
    <row r="12944" spans="1:23" x14ac:dyDescent="0.25">
      <c r="A12944" t="s">
        <v>55601</v>
      </c>
      <c r="B12944" t="s">
        <v>25</v>
      </c>
      <c r="C12944" t="s">
        <v>26</v>
      </c>
      <c r="D12944" t="s">
        <v>41667</v>
      </c>
      <c r="E12944" t="s">
        <v>45698</v>
      </c>
      <c r="F12944" t="s">
        <v>554</v>
      </c>
      <c r="G12944" t="s">
        <v>137</v>
      </c>
      <c r="H12944" t="s">
        <v>102</v>
      </c>
      <c r="I12944" t="s">
        <v>55601</v>
      </c>
      <c r="J12944">
        <v>17</v>
      </c>
      <c r="K12944">
        <v>8</v>
      </c>
      <c r="L12944">
        <v>2024</v>
      </c>
      <c r="N12944" t="s">
        <v>13</v>
      </c>
      <c r="O12944" t="s">
        <v>103</v>
      </c>
      <c r="P12944" t="s">
        <v>102</v>
      </c>
      <c r="Q12944" t="s">
        <v>33</v>
      </c>
      <c r="R12944" t="s">
        <v>34</v>
      </c>
      <c r="S12944" t="s">
        <v>35</v>
      </c>
      <c r="T12944" t="s">
        <v>36</v>
      </c>
      <c r="U12944" s="3">
        <v>45521</v>
      </c>
      <c r="V12944" t="s">
        <v>37</v>
      </c>
      <c r="W12944" t="s">
        <v>21458</v>
      </c>
    </row>
    <row r="12945" spans="1:23" x14ac:dyDescent="0.25">
      <c r="A12945" t="s">
        <v>55602</v>
      </c>
      <c r="B12945" t="s">
        <v>25</v>
      </c>
      <c r="C12945" t="s">
        <v>26</v>
      </c>
      <c r="D12945" t="s">
        <v>41667</v>
      </c>
      <c r="E12945" t="s">
        <v>1257</v>
      </c>
      <c r="F12945" t="s">
        <v>106</v>
      </c>
      <c r="G12945" t="s">
        <v>154</v>
      </c>
      <c r="H12945" t="s">
        <v>155</v>
      </c>
      <c r="I12945" t="s">
        <v>55602</v>
      </c>
      <c r="J12945">
        <v>4</v>
      </c>
      <c r="K12945">
        <v>8</v>
      </c>
      <c r="L12945">
        <v>2024</v>
      </c>
      <c r="N12945" t="s">
        <v>13</v>
      </c>
      <c r="O12945" t="s">
        <v>156</v>
      </c>
      <c r="P12945" t="s">
        <v>155</v>
      </c>
      <c r="Q12945" t="s">
        <v>33</v>
      </c>
      <c r="R12945" t="s">
        <v>45</v>
      </c>
      <c r="S12945" t="s">
        <v>35</v>
      </c>
      <c r="T12945" t="s">
        <v>36</v>
      </c>
      <c r="U12945" s="3">
        <v>45508</v>
      </c>
      <c r="V12945" t="s">
        <v>37</v>
      </c>
      <c r="W12945" t="s">
        <v>21458</v>
      </c>
    </row>
    <row r="12946" spans="1:23" x14ac:dyDescent="0.25">
      <c r="A12946" t="s">
        <v>55603</v>
      </c>
      <c r="B12946" t="s">
        <v>25</v>
      </c>
      <c r="C12946" t="s">
        <v>26</v>
      </c>
      <c r="D12946" t="s">
        <v>41667</v>
      </c>
      <c r="E12946" t="s">
        <v>1853</v>
      </c>
      <c r="F12946" t="s">
        <v>493</v>
      </c>
      <c r="G12946" t="s">
        <v>154</v>
      </c>
      <c r="H12946" t="s">
        <v>155</v>
      </c>
      <c r="I12946" t="s">
        <v>55603</v>
      </c>
      <c r="J12946">
        <v>7</v>
      </c>
      <c r="K12946">
        <v>11</v>
      </c>
      <c r="L12946">
        <v>2024</v>
      </c>
      <c r="M12946" t="s">
        <v>12</v>
      </c>
      <c r="O12946" t="s">
        <v>156</v>
      </c>
      <c r="P12946" t="s">
        <v>155</v>
      </c>
      <c r="Q12946" t="s">
        <v>33</v>
      </c>
      <c r="R12946" t="s">
        <v>45</v>
      </c>
      <c r="S12946" t="s">
        <v>35</v>
      </c>
      <c r="T12946" t="s">
        <v>36</v>
      </c>
      <c r="U12946" s="3">
        <v>45603</v>
      </c>
      <c r="V12946" t="s">
        <v>37</v>
      </c>
      <c r="W12946" t="s">
        <v>13090</v>
      </c>
    </row>
    <row r="12947" spans="1:23" x14ac:dyDescent="0.25">
      <c r="A12947" t="s">
        <v>55604</v>
      </c>
      <c r="B12947" t="s">
        <v>25</v>
      </c>
      <c r="C12947" t="s">
        <v>26</v>
      </c>
      <c r="D12947" t="s">
        <v>41667</v>
      </c>
      <c r="E12947" t="s">
        <v>124</v>
      </c>
      <c r="F12947" t="s">
        <v>33360</v>
      </c>
      <c r="G12947" t="s">
        <v>154</v>
      </c>
      <c r="H12947" t="s">
        <v>155</v>
      </c>
      <c r="I12947" t="s">
        <v>55604</v>
      </c>
      <c r="J12947">
        <v>31</v>
      </c>
      <c r="K12947">
        <v>10</v>
      </c>
      <c r="L12947">
        <v>2024</v>
      </c>
      <c r="M12947" t="s">
        <v>12</v>
      </c>
      <c r="O12947" t="s">
        <v>156</v>
      </c>
      <c r="P12947" t="s">
        <v>155</v>
      </c>
      <c r="Q12947" t="s">
        <v>33</v>
      </c>
      <c r="R12947" t="s">
        <v>45</v>
      </c>
      <c r="S12947" t="s">
        <v>35</v>
      </c>
      <c r="T12947" t="s">
        <v>36</v>
      </c>
      <c r="U12947" s="3">
        <v>45596</v>
      </c>
      <c r="V12947" t="s">
        <v>37</v>
      </c>
      <c r="W12947" t="s">
        <v>37</v>
      </c>
    </row>
    <row r="12948" spans="1:23" x14ac:dyDescent="0.25">
      <c r="A12948" t="s">
        <v>55605</v>
      </c>
      <c r="B12948" t="s">
        <v>25</v>
      </c>
      <c r="C12948" t="s">
        <v>26</v>
      </c>
      <c r="D12948" t="s">
        <v>41667</v>
      </c>
      <c r="E12948" t="s">
        <v>49588</v>
      </c>
      <c r="F12948" t="s">
        <v>449</v>
      </c>
      <c r="G12948" t="s">
        <v>154</v>
      </c>
      <c r="H12948" t="s">
        <v>155</v>
      </c>
      <c r="I12948" t="s">
        <v>55605</v>
      </c>
      <c r="J12948">
        <v>31</v>
      </c>
      <c r="K12948">
        <v>12</v>
      </c>
      <c r="L12948">
        <v>2024</v>
      </c>
      <c r="M12948" t="s">
        <v>12</v>
      </c>
      <c r="O12948" t="s">
        <v>156</v>
      </c>
      <c r="P12948" t="s">
        <v>155</v>
      </c>
      <c r="Q12948" t="s">
        <v>33</v>
      </c>
      <c r="R12948" t="s">
        <v>45</v>
      </c>
      <c r="S12948" t="s">
        <v>35</v>
      </c>
      <c r="T12948" t="s">
        <v>36</v>
      </c>
      <c r="U12948" s="3">
        <v>45657</v>
      </c>
      <c r="V12948" t="s">
        <v>37</v>
      </c>
      <c r="W12948" t="s">
        <v>13090</v>
      </c>
    </row>
    <row r="12949" spans="1:23" x14ac:dyDescent="0.25">
      <c r="A12949" t="s">
        <v>55606</v>
      </c>
      <c r="B12949" t="s">
        <v>25</v>
      </c>
      <c r="C12949" t="s">
        <v>26</v>
      </c>
      <c r="D12949" t="s">
        <v>41667</v>
      </c>
      <c r="E12949" t="s">
        <v>391</v>
      </c>
      <c r="F12949" t="s">
        <v>29</v>
      </c>
      <c r="G12949" t="s">
        <v>326</v>
      </c>
      <c r="H12949" t="s">
        <v>62</v>
      </c>
      <c r="I12949" t="s">
        <v>55606</v>
      </c>
      <c r="J12949">
        <v>12</v>
      </c>
      <c r="K12949">
        <v>8</v>
      </c>
      <c r="L12949">
        <v>2024</v>
      </c>
      <c r="N12949" t="s">
        <v>13</v>
      </c>
      <c r="O12949" t="s">
        <v>63</v>
      </c>
      <c r="P12949" t="s">
        <v>62</v>
      </c>
      <c r="Q12949" t="s">
        <v>33</v>
      </c>
      <c r="R12949" t="s">
        <v>34</v>
      </c>
      <c r="S12949" t="s">
        <v>35</v>
      </c>
      <c r="T12949" t="s">
        <v>36</v>
      </c>
      <c r="U12949" s="3">
        <v>45516</v>
      </c>
      <c r="V12949" t="s">
        <v>37</v>
      </c>
      <c r="W12949" t="s">
        <v>37</v>
      </c>
    </row>
    <row r="12950" spans="1:23" x14ac:dyDescent="0.25">
      <c r="A12950" t="s">
        <v>55607</v>
      </c>
      <c r="B12950" t="s">
        <v>25</v>
      </c>
      <c r="C12950" t="s">
        <v>26</v>
      </c>
      <c r="D12950" t="s">
        <v>41667</v>
      </c>
      <c r="E12950" t="s">
        <v>302</v>
      </c>
      <c r="F12950" t="s">
        <v>60</v>
      </c>
      <c r="G12950" t="s">
        <v>154</v>
      </c>
      <c r="H12950" t="s">
        <v>155</v>
      </c>
      <c r="I12950" t="s">
        <v>55607</v>
      </c>
      <c r="J12950">
        <v>2</v>
      </c>
      <c r="K12950">
        <v>8</v>
      </c>
      <c r="L12950">
        <v>2024</v>
      </c>
      <c r="N12950" t="s">
        <v>13</v>
      </c>
      <c r="O12950" t="s">
        <v>156</v>
      </c>
      <c r="P12950" t="s">
        <v>155</v>
      </c>
      <c r="Q12950" t="s">
        <v>33</v>
      </c>
      <c r="R12950" t="s">
        <v>45</v>
      </c>
      <c r="S12950" t="s">
        <v>35</v>
      </c>
      <c r="T12950" t="s">
        <v>36</v>
      </c>
      <c r="U12950" s="3">
        <v>45506</v>
      </c>
      <c r="V12950" t="s">
        <v>37</v>
      </c>
      <c r="W12950" t="s">
        <v>21458</v>
      </c>
    </row>
    <row r="12951" spans="1:23" x14ac:dyDescent="0.25">
      <c r="A12951" t="s">
        <v>55608</v>
      </c>
      <c r="B12951" t="s">
        <v>25</v>
      </c>
      <c r="C12951" t="s">
        <v>26</v>
      </c>
      <c r="D12951" t="s">
        <v>41667</v>
      </c>
      <c r="E12951" t="s">
        <v>5314</v>
      </c>
      <c r="F12951" t="s">
        <v>13182</v>
      </c>
      <c r="G12951" t="s">
        <v>102</v>
      </c>
      <c r="H12951" t="s">
        <v>102</v>
      </c>
      <c r="I12951" t="s">
        <v>55608</v>
      </c>
      <c r="J12951">
        <v>15</v>
      </c>
      <c r="K12951">
        <v>8</v>
      </c>
      <c r="L12951">
        <v>2024</v>
      </c>
      <c r="N12951" t="s">
        <v>13</v>
      </c>
      <c r="O12951" t="s">
        <v>103</v>
      </c>
      <c r="P12951" t="s">
        <v>102</v>
      </c>
      <c r="Q12951" t="s">
        <v>33</v>
      </c>
      <c r="R12951" t="s">
        <v>34</v>
      </c>
      <c r="S12951" t="s">
        <v>35</v>
      </c>
      <c r="T12951" t="s">
        <v>36</v>
      </c>
      <c r="U12951" s="3">
        <v>45519</v>
      </c>
      <c r="V12951" t="s">
        <v>37</v>
      </c>
      <c r="W12951" t="s">
        <v>37</v>
      </c>
    </row>
    <row r="12952" spans="1:23" x14ac:dyDescent="0.25">
      <c r="A12952" t="s">
        <v>55609</v>
      </c>
      <c r="B12952" t="s">
        <v>25</v>
      </c>
      <c r="C12952" t="s">
        <v>26</v>
      </c>
      <c r="D12952" t="s">
        <v>41667</v>
      </c>
      <c r="E12952" t="s">
        <v>193</v>
      </c>
      <c r="F12952" t="s">
        <v>280</v>
      </c>
      <c r="G12952" t="s">
        <v>466</v>
      </c>
      <c r="H12952" t="s">
        <v>207</v>
      </c>
      <c r="I12952" t="s">
        <v>55609</v>
      </c>
      <c r="J12952">
        <v>7</v>
      </c>
      <c r="K12952">
        <v>8</v>
      </c>
      <c r="L12952">
        <v>2024</v>
      </c>
      <c r="N12952" t="s">
        <v>13</v>
      </c>
      <c r="O12952" t="s">
        <v>208</v>
      </c>
      <c r="P12952" t="s">
        <v>207</v>
      </c>
      <c r="Q12952" t="s">
        <v>33</v>
      </c>
      <c r="R12952" t="s">
        <v>70</v>
      </c>
      <c r="S12952" t="s">
        <v>35</v>
      </c>
      <c r="T12952" t="s">
        <v>36</v>
      </c>
      <c r="U12952" s="3">
        <v>45511</v>
      </c>
      <c r="V12952" t="s">
        <v>37</v>
      </c>
      <c r="W12952" t="s">
        <v>12751</v>
      </c>
    </row>
    <row r="12953" spans="1:23" x14ac:dyDescent="0.25">
      <c r="A12953" t="s">
        <v>55610</v>
      </c>
      <c r="B12953" t="s">
        <v>25</v>
      </c>
      <c r="C12953" t="s">
        <v>26</v>
      </c>
      <c r="D12953" t="s">
        <v>41667</v>
      </c>
      <c r="E12953" t="s">
        <v>391</v>
      </c>
      <c r="F12953" t="s">
        <v>108</v>
      </c>
      <c r="G12953" t="s">
        <v>1346</v>
      </c>
      <c r="H12953" t="s">
        <v>91</v>
      </c>
      <c r="I12953" t="s">
        <v>55610</v>
      </c>
      <c r="J12953">
        <v>10</v>
      </c>
      <c r="K12953">
        <v>8</v>
      </c>
      <c r="L12953">
        <v>2024</v>
      </c>
      <c r="N12953" t="s">
        <v>13</v>
      </c>
      <c r="O12953" t="s">
        <v>92</v>
      </c>
      <c r="P12953" t="s">
        <v>91</v>
      </c>
      <c r="Q12953" t="s">
        <v>33</v>
      </c>
      <c r="R12953" t="s">
        <v>34</v>
      </c>
      <c r="S12953" t="s">
        <v>35</v>
      </c>
      <c r="T12953" t="s">
        <v>36</v>
      </c>
      <c r="U12953" s="3">
        <v>45514</v>
      </c>
      <c r="V12953" t="s">
        <v>37</v>
      </c>
      <c r="W12953" t="s">
        <v>21458</v>
      </c>
    </row>
    <row r="12954" spans="1:23" x14ac:dyDescent="0.25">
      <c r="A12954" t="s">
        <v>55611</v>
      </c>
      <c r="B12954" t="s">
        <v>25</v>
      </c>
      <c r="C12954" t="s">
        <v>26</v>
      </c>
      <c r="D12954" t="s">
        <v>41667</v>
      </c>
      <c r="E12954" t="s">
        <v>184</v>
      </c>
      <c r="F12954" t="s">
        <v>118</v>
      </c>
      <c r="G12954" t="s">
        <v>1249</v>
      </c>
      <c r="H12954" t="s">
        <v>186</v>
      </c>
      <c r="I12954" t="s">
        <v>55611</v>
      </c>
      <c r="J12954">
        <v>19</v>
      </c>
      <c r="K12954">
        <v>8</v>
      </c>
      <c r="L12954">
        <v>2024</v>
      </c>
      <c r="N12954" t="s">
        <v>13</v>
      </c>
      <c r="O12954" t="s">
        <v>187</v>
      </c>
      <c r="P12954" t="s">
        <v>186</v>
      </c>
      <c r="Q12954" t="s">
        <v>33</v>
      </c>
      <c r="R12954" t="s">
        <v>70</v>
      </c>
      <c r="S12954" t="s">
        <v>35</v>
      </c>
      <c r="T12954" t="s">
        <v>36</v>
      </c>
      <c r="U12954" s="3">
        <v>45523</v>
      </c>
      <c r="V12954" t="s">
        <v>37</v>
      </c>
      <c r="W12954" t="s">
        <v>21458</v>
      </c>
    </row>
    <row r="12955" spans="1:23" x14ac:dyDescent="0.25">
      <c r="A12955" t="s">
        <v>55612</v>
      </c>
      <c r="B12955" t="s">
        <v>25</v>
      </c>
      <c r="C12955" t="s">
        <v>26</v>
      </c>
      <c r="D12955" t="s">
        <v>41667</v>
      </c>
      <c r="E12955" t="s">
        <v>48</v>
      </c>
      <c r="F12955" t="s">
        <v>182</v>
      </c>
      <c r="G12955" t="s">
        <v>3288</v>
      </c>
      <c r="H12955" t="s">
        <v>759</v>
      </c>
      <c r="I12955" t="s">
        <v>55612</v>
      </c>
      <c r="J12955">
        <v>15</v>
      </c>
      <c r="K12955">
        <v>9</v>
      </c>
      <c r="L12955">
        <v>2024</v>
      </c>
      <c r="M12955" t="s">
        <v>12</v>
      </c>
      <c r="O12955" t="s">
        <v>872</v>
      </c>
      <c r="P12955" t="s">
        <v>247</v>
      </c>
      <c r="Q12955" t="s">
        <v>144</v>
      </c>
      <c r="R12955" t="s">
        <v>70</v>
      </c>
      <c r="S12955" t="s">
        <v>35</v>
      </c>
      <c r="T12955" t="s">
        <v>36</v>
      </c>
      <c r="U12955" s="3">
        <v>45550</v>
      </c>
      <c r="V12955" t="s">
        <v>37</v>
      </c>
      <c r="W12955" t="s">
        <v>12366</v>
      </c>
    </row>
    <row r="12956" spans="1:23" x14ac:dyDescent="0.25">
      <c r="A12956" t="s">
        <v>55613</v>
      </c>
      <c r="B12956" t="s">
        <v>25</v>
      </c>
      <c r="C12956" t="s">
        <v>26</v>
      </c>
      <c r="D12956" t="s">
        <v>41667</v>
      </c>
      <c r="E12956" t="s">
        <v>48</v>
      </c>
      <c r="F12956" t="s">
        <v>15867</v>
      </c>
      <c r="G12956" t="s">
        <v>817</v>
      </c>
      <c r="H12956" t="s">
        <v>196</v>
      </c>
      <c r="I12956" t="s">
        <v>55613</v>
      </c>
      <c r="J12956">
        <v>26</v>
      </c>
      <c r="K12956">
        <v>8</v>
      </c>
      <c r="L12956">
        <v>2024</v>
      </c>
      <c r="M12956" t="s">
        <v>12</v>
      </c>
      <c r="O12956" t="s">
        <v>230</v>
      </c>
      <c r="P12956" t="s">
        <v>198</v>
      </c>
      <c r="Q12956" t="s">
        <v>144</v>
      </c>
      <c r="R12956" t="s">
        <v>196</v>
      </c>
      <c r="S12956" t="s">
        <v>18</v>
      </c>
      <c r="T12956" t="s">
        <v>36</v>
      </c>
      <c r="U12956" s="3">
        <v>45530</v>
      </c>
      <c r="V12956" t="s">
        <v>145</v>
      </c>
      <c r="W12956" t="s">
        <v>145</v>
      </c>
    </row>
    <row r="12957" spans="1:23" x14ac:dyDescent="0.25">
      <c r="A12957" t="s">
        <v>55614</v>
      </c>
      <c r="B12957" t="s">
        <v>25</v>
      </c>
      <c r="C12957" t="s">
        <v>26</v>
      </c>
      <c r="D12957" t="s">
        <v>41667</v>
      </c>
      <c r="E12957" t="s">
        <v>48</v>
      </c>
      <c r="F12957" t="s">
        <v>17883</v>
      </c>
      <c r="G12957" t="s">
        <v>907</v>
      </c>
      <c r="H12957" t="s">
        <v>207</v>
      </c>
      <c r="I12957" t="s">
        <v>55614</v>
      </c>
      <c r="J12957">
        <v>27</v>
      </c>
      <c r="K12957">
        <v>10</v>
      </c>
      <c r="L12957">
        <v>2024</v>
      </c>
      <c r="M12957" t="s">
        <v>12</v>
      </c>
      <c r="O12957" t="s">
        <v>208</v>
      </c>
      <c r="P12957" t="s">
        <v>207</v>
      </c>
      <c r="Q12957" t="s">
        <v>33</v>
      </c>
      <c r="R12957" t="s">
        <v>70</v>
      </c>
      <c r="S12957" t="s">
        <v>35</v>
      </c>
      <c r="T12957" t="s">
        <v>36</v>
      </c>
      <c r="U12957" s="3">
        <v>45592</v>
      </c>
      <c r="V12957" t="s">
        <v>37</v>
      </c>
      <c r="W12957" t="s">
        <v>37</v>
      </c>
    </row>
    <row r="12958" spans="1:23" x14ac:dyDescent="0.25">
      <c r="A12958" t="s">
        <v>55615</v>
      </c>
      <c r="B12958" t="s">
        <v>25</v>
      </c>
      <c r="C12958" t="s">
        <v>26</v>
      </c>
      <c r="D12958" t="s">
        <v>41667</v>
      </c>
      <c r="E12958" t="s">
        <v>189</v>
      </c>
      <c r="F12958" t="s">
        <v>481</v>
      </c>
      <c r="G12958" t="s">
        <v>4007</v>
      </c>
      <c r="H12958" t="s">
        <v>132</v>
      </c>
      <c r="I12958" t="s">
        <v>55615</v>
      </c>
      <c r="J12958">
        <v>14</v>
      </c>
      <c r="K12958">
        <v>8</v>
      </c>
      <c r="L12958">
        <v>2024</v>
      </c>
      <c r="N12958" t="s">
        <v>13</v>
      </c>
      <c r="O12958" t="s">
        <v>150</v>
      </c>
      <c r="P12958" t="s">
        <v>132</v>
      </c>
      <c r="Q12958" t="s">
        <v>33</v>
      </c>
      <c r="R12958" t="s">
        <v>77</v>
      </c>
      <c r="S12958" t="s">
        <v>35</v>
      </c>
      <c r="T12958" t="s">
        <v>36</v>
      </c>
      <c r="U12958" s="3">
        <v>45518</v>
      </c>
      <c r="V12958" t="s">
        <v>37</v>
      </c>
      <c r="W12958" t="s">
        <v>21458</v>
      </c>
    </row>
    <row r="12959" spans="1:23" x14ac:dyDescent="0.25">
      <c r="A12959" t="s">
        <v>55616</v>
      </c>
      <c r="B12959" t="s">
        <v>25</v>
      </c>
      <c r="C12959" t="s">
        <v>26</v>
      </c>
      <c r="D12959" t="s">
        <v>41667</v>
      </c>
      <c r="E12959" t="s">
        <v>5314</v>
      </c>
      <c r="F12959" t="s">
        <v>354</v>
      </c>
      <c r="G12959" t="s">
        <v>102</v>
      </c>
      <c r="H12959" t="s">
        <v>102</v>
      </c>
      <c r="I12959" t="s">
        <v>55616</v>
      </c>
      <c r="J12959">
        <v>15</v>
      </c>
      <c r="K12959">
        <v>8</v>
      </c>
      <c r="L12959">
        <v>2024</v>
      </c>
      <c r="N12959" t="s">
        <v>13</v>
      </c>
      <c r="O12959" t="s">
        <v>103</v>
      </c>
      <c r="P12959" t="s">
        <v>102</v>
      </c>
      <c r="Q12959" t="s">
        <v>33</v>
      </c>
      <c r="R12959" t="s">
        <v>34</v>
      </c>
      <c r="S12959" t="s">
        <v>35</v>
      </c>
      <c r="T12959" t="s">
        <v>36</v>
      </c>
      <c r="U12959" s="3">
        <v>45519</v>
      </c>
      <c r="V12959" t="s">
        <v>37</v>
      </c>
      <c r="W12959" t="s">
        <v>21458</v>
      </c>
    </row>
    <row r="12960" spans="1:23" x14ac:dyDescent="0.25">
      <c r="A12960" t="s">
        <v>55617</v>
      </c>
      <c r="B12960" t="s">
        <v>25</v>
      </c>
      <c r="C12960" t="s">
        <v>26</v>
      </c>
      <c r="D12960" t="s">
        <v>41667</v>
      </c>
      <c r="E12960" t="s">
        <v>48</v>
      </c>
      <c r="F12960" t="s">
        <v>73</v>
      </c>
      <c r="G12960" t="s">
        <v>877</v>
      </c>
      <c r="H12960" t="s">
        <v>878</v>
      </c>
      <c r="I12960" t="s">
        <v>55617</v>
      </c>
      <c r="J12960">
        <v>31</v>
      </c>
      <c r="K12960">
        <v>8</v>
      </c>
      <c r="L12960">
        <v>2024</v>
      </c>
      <c r="M12960" t="s">
        <v>12</v>
      </c>
      <c r="O12960" t="s">
        <v>673</v>
      </c>
      <c r="P12960" t="s">
        <v>672</v>
      </c>
      <c r="Q12960" t="s">
        <v>33</v>
      </c>
      <c r="R12960" t="s">
        <v>77</v>
      </c>
      <c r="S12960" t="s">
        <v>35</v>
      </c>
      <c r="T12960" t="s">
        <v>36</v>
      </c>
      <c r="U12960" s="3">
        <v>45535</v>
      </c>
      <c r="V12960" t="s">
        <v>37</v>
      </c>
      <c r="W12960" t="s">
        <v>21424</v>
      </c>
    </row>
    <row r="12961" spans="1:23" x14ac:dyDescent="0.25">
      <c r="A12961" t="s">
        <v>55618</v>
      </c>
      <c r="B12961" t="s">
        <v>25</v>
      </c>
      <c r="C12961" t="s">
        <v>26</v>
      </c>
      <c r="D12961" t="s">
        <v>41667</v>
      </c>
      <c r="E12961" t="s">
        <v>1545</v>
      </c>
      <c r="F12961" t="s">
        <v>841</v>
      </c>
      <c r="G12961" t="s">
        <v>419</v>
      </c>
      <c r="H12961" t="s">
        <v>207</v>
      </c>
      <c r="I12961" t="s">
        <v>55618</v>
      </c>
      <c r="J12961">
        <v>5</v>
      </c>
      <c r="K12961">
        <v>12</v>
      </c>
      <c r="L12961">
        <v>2024</v>
      </c>
      <c r="M12961" t="s">
        <v>12</v>
      </c>
      <c r="O12961" t="s">
        <v>208</v>
      </c>
      <c r="P12961" t="s">
        <v>207</v>
      </c>
      <c r="Q12961" t="s">
        <v>33</v>
      </c>
      <c r="R12961" t="s">
        <v>70</v>
      </c>
      <c r="S12961" t="s">
        <v>35</v>
      </c>
      <c r="T12961" t="s">
        <v>36</v>
      </c>
      <c r="U12961" s="3">
        <v>45631</v>
      </c>
      <c r="V12961" t="s">
        <v>37</v>
      </c>
      <c r="W12961" t="s">
        <v>37</v>
      </c>
    </row>
    <row r="12962" spans="1:23" x14ac:dyDescent="0.25">
      <c r="A12962" t="s">
        <v>55619</v>
      </c>
      <c r="B12962" t="s">
        <v>25</v>
      </c>
      <c r="C12962" t="s">
        <v>26</v>
      </c>
      <c r="D12962" t="s">
        <v>41667</v>
      </c>
      <c r="E12962" t="s">
        <v>10731</v>
      </c>
      <c r="F12962" t="s">
        <v>1500</v>
      </c>
      <c r="G12962" t="s">
        <v>42</v>
      </c>
      <c r="H12962" t="s">
        <v>43</v>
      </c>
      <c r="I12962" t="s">
        <v>55619</v>
      </c>
      <c r="J12962">
        <v>17</v>
      </c>
      <c r="K12962">
        <v>10</v>
      </c>
      <c r="L12962">
        <v>2024</v>
      </c>
      <c r="M12962" t="s">
        <v>12</v>
      </c>
      <c r="O12962" t="s">
        <v>44</v>
      </c>
      <c r="P12962" t="s">
        <v>43</v>
      </c>
      <c r="Q12962" t="s">
        <v>33</v>
      </c>
      <c r="R12962" t="s">
        <v>45</v>
      </c>
      <c r="S12962" t="s">
        <v>35</v>
      </c>
      <c r="T12962" t="s">
        <v>36</v>
      </c>
      <c r="U12962" s="3">
        <v>45582</v>
      </c>
      <c r="V12962" t="s">
        <v>37</v>
      </c>
      <c r="W12962" t="s">
        <v>37</v>
      </c>
    </row>
    <row r="12963" spans="1:23" x14ac:dyDescent="0.25">
      <c r="A12963" t="s">
        <v>55620</v>
      </c>
      <c r="B12963" t="s">
        <v>25</v>
      </c>
      <c r="C12963" t="s">
        <v>26</v>
      </c>
      <c r="D12963" t="s">
        <v>41667</v>
      </c>
      <c r="E12963" t="s">
        <v>48</v>
      </c>
      <c r="F12963" t="s">
        <v>226</v>
      </c>
      <c r="G12963" t="s">
        <v>12427</v>
      </c>
      <c r="H12963" t="s">
        <v>1937</v>
      </c>
      <c r="I12963" t="s">
        <v>55620</v>
      </c>
      <c r="J12963">
        <v>5</v>
      </c>
      <c r="K12963">
        <v>8</v>
      </c>
      <c r="L12963">
        <v>2024</v>
      </c>
      <c r="N12963" t="s">
        <v>13</v>
      </c>
      <c r="O12963" t="s">
        <v>872</v>
      </c>
      <c r="P12963" t="s">
        <v>247</v>
      </c>
      <c r="Q12963" t="s">
        <v>144</v>
      </c>
      <c r="R12963" t="s">
        <v>70</v>
      </c>
      <c r="S12963" t="s">
        <v>35</v>
      </c>
      <c r="T12963" t="s">
        <v>36</v>
      </c>
      <c r="U12963" s="3">
        <v>45509</v>
      </c>
      <c r="V12963" t="s">
        <v>37</v>
      </c>
      <c r="W12963" t="s">
        <v>12751</v>
      </c>
    </row>
    <row r="12964" spans="1:23" x14ac:dyDescent="0.25">
      <c r="A12964" t="s">
        <v>55621</v>
      </c>
      <c r="B12964" t="s">
        <v>25</v>
      </c>
      <c r="C12964" t="s">
        <v>26</v>
      </c>
      <c r="D12964" t="s">
        <v>41667</v>
      </c>
      <c r="E12964" t="s">
        <v>48</v>
      </c>
      <c r="F12964" t="s">
        <v>798</v>
      </c>
      <c r="G12964" t="s">
        <v>396</v>
      </c>
      <c r="H12964" t="s">
        <v>155</v>
      </c>
      <c r="I12964" t="s">
        <v>55621</v>
      </c>
      <c r="J12964">
        <v>16</v>
      </c>
      <c r="K12964">
        <v>12</v>
      </c>
      <c r="L12964">
        <v>2024</v>
      </c>
      <c r="M12964" t="s">
        <v>12</v>
      </c>
      <c r="O12964" t="s">
        <v>156</v>
      </c>
      <c r="P12964" t="s">
        <v>155</v>
      </c>
      <c r="Q12964" t="s">
        <v>33</v>
      </c>
      <c r="R12964" t="s">
        <v>45</v>
      </c>
      <c r="S12964" t="s">
        <v>35</v>
      </c>
      <c r="T12964" t="s">
        <v>36</v>
      </c>
      <c r="U12964" s="3">
        <v>45642</v>
      </c>
      <c r="V12964" t="s">
        <v>37</v>
      </c>
      <c r="W12964" t="s">
        <v>13090</v>
      </c>
    </row>
    <row r="12965" spans="1:23" x14ac:dyDescent="0.25">
      <c r="A12965" t="s">
        <v>55622</v>
      </c>
      <c r="B12965" t="s">
        <v>25</v>
      </c>
      <c r="C12965" t="s">
        <v>26</v>
      </c>
      <c r="D12965" t="s">
        <v>41667</v>
      </c>
      <c r="E12965" t="s">
        <v>991</v>
      </c>
      <c r="F12965" t="s">
        <v>29</v>
      </c>
      <c r="G12965" t="s">
        <v>154</v>
      </c>
      <c r="H12965" t="s">
        <v>155</v>
      </c>
      <c r="I12965" t="s">
        <v>55622</v>
      </c>
      <c r="J12965">
        <v>4</v>
      </c>
      <c r="K12965">
        <v>8</v>
      </c>
      <c r="L12965">
        <v>2024</v>
      </c>
      <c r="N12965" t="s">
        <v>13</v>
      </c>
      <c r="O12965" t="s">
        <v>156</v>
      </c>
      <c r="P12965" t="s">
        <v>155</v>
      </c>
      <c r="Q12965" t="s">
        <v>33</v>
      </c>
      <c r="R12965" t="s">
        <v>45</v>
      </c>
      <c r="S12965" t="s">
        <v>35</v>
      </c>
      <c r="T12965" t="s">
        <v>36</v>
      </c>
      <c r="U12965" s="3">
        <v>45508</v>
      </c>
      <c r="V12965" t="s">
        <v>37</v>
      </c>
      <c r="W12965" t="s">
        <v>21458</v>
      </c>
    </row>
    <row r="12966" spans="1:23" x14ac:dyDescent="0.25">
      <c r="A12966" t="s">
        <v>55623</v>
      </c>
      <c r="B12966" t="s">
        <v>25</v>
      </c>
      <c r="C12966" t="s">
        <v>26</v>
      </c>
      <c r="D12966" t="s">
        <v>41667</v>
      </c>
      <c r="E12966" t="s">
        <v>384</v>
      </c>
      <c r="F12966" t="s">
        <v>14380</v>
      </c>
      <c r="G12966" t="s">
        <v>1562</v>
      </c>
      <c r="H12966" t="s">
        <v>196</v>
      </c>
      <c r="I12966" t="s">
        <v>55623</v>
      </c>
      <c r="J12966">
        <v>28</v>
      </c>
      <c r="K12966">
        <v>9</v>
      </c>
      <c r="L12966">
        <v>2024</v>
      </c>
      <c r="M12966" t="s">
        <v>12</v>
      </c>
      <c r="O12966" t="s">
        <v>598</v>
      </c>
      <c r="P12966" t="s">
        <v>198</v>
      </c>
      <c r="Q12966" t="s">
        <v>144</v>
      </c>
      <c r="R12966" t="s">
        <v>196</v>
      </c>
      <c r="S12966" t="s">
        <v>18</v>
      </c>
      <c r="T12966" t="s">
        <v>36</v>
      </c>
      <c r="U12966" s="3">
        <v>45563</v>
      </c>
      <c r="V12966" t="s">
        <v>145</v>
      </c>
      <c r="W12966" t="s">
        <v>145</v>
      </c>
    </row>
    <row r="12967" spans="1:23" x14ac:dyDescent="0.25">
      <c r="A12967" t="s">
        <v>55624</v>
      </c>
      <c r="B12967" t="s">
        <v>25</v>
      </c>
      <c r="C12967" t="s">
        <v>26</v>
      </c>
      <c r="D12967" t="s">
        <v>41667</v>
      </c>
      <c r="E12967" t="s">
        <v>184</v>
      </c>
      <c r="F12967" t="s">
        <v>111</v>
      </c>
      <c r="G12967" t="s">
        <v>880</v>
      </c>
      <c r="H12967" t="s">
        <v>764</v>
      </c>
      <c r="I12967" t="s">
        <v>55624</v>
      </c>
      <c r="J12967">
        <v>19</v>
      </c>
      <c r="K12967">
        <v>8</v>
      </c>
      <c r="L12967">
        <v>2024</v>
      </c>
      <c r="N12967" t="s">
        <v>13</v>
      </c>
      <c r="O12967" t="s">
        <v>765</v>
      </c>
      <c r="P12967" t="s">
        <v>764</v>
      </c>
      <c r="Q12967" t="s">
        <v>33</v>
      </c>
      <c r="R12967" t="s">
        <v>77</v>
      </c>
      <c r="S12967" t="s">
        <v>35</v>
      </c>
      <c r="T12967" t="s">
        <v>36</v>
      </c>
      <c r="U12967" s="3">
        <v>45523</v>
      </c>
      <c r="V12967" t="s">
        <v>37</v>
      </c>
      <c r="W12967" t="s">
        <v>21458</v>
      </c>
    </row>
    <row r="12968" spans="1:23" x14ac:dyDescent="0.25">
      <c r="A12968" t="s">
        <v>55625</v>
      </c>
      <c r="B12968" t="s">
        <v>25</v>
      </c>
      <c r="C12968" t="s">
        <v>26</v>
      </c>
      <c r="D12968" t="s">
        <v>41667</v>
      </c>
      <c r="E12968" t="s">
        <v>48</v>
      </c>
      <c r="F12968" t="s">
        <v>60</v>
      </c>
      <c r="G12968" t="s">
        <v>5388</v>
      </c>
      <c r="H12968" t="s">
        <v>223</v>
      </c>
      <c r="I12968" t="s">
        <v>55625</v>
      </c>
      <c r="J12968">
        <v>18</v>
      </c>
      <c r="K12968">
        <v>11</v>
      </c>
      <c r="L12968">
        <v>2024</v>
      </c>
      <c r="M12968" t="s">
        <v>12</v>
      </c>
      <c r="O12968" t="s">
        <v>221</v>
      </c>
      <c r="P12968" t="s">
        <v>222</v>
      </c>
      <c r="Q12968" t="s">
        <v>144</v>
      </c>
      <c r="R12968" t="s">
        <v>223</v>
      </c>
      <c r="S12968" t="s">
        <v>18</v>
      </c>
      <c r="T12968" t="s">
        <v>36</v>
      </c>
      <c r="U12968" s="3">
        <v>45614</v>
      </c>
      <c r="V12968" t="s">
        <v>145</v>
      </c>
      <c r="W12968" t="s">
        <v>145</v>
      </c>
    </row>
    <row r="12969" spans="1:23" x14ac:dyDescent="0.25">
      <c r="A12969" t="s">
        <v>55626</v>
      </c>
      <c r="B12969" t="s">
        <v>25</v>
      </c>
      <c r="C12969" t="s">
        <v>26</v>
      </c>
      <c r="D12969" t="s">
        <v>41667</v>
      </c>
      <c r="E12969" t="s">
        <v>30966</v>
      </c>
      <c r="F12969" t="s">
        <v>13340</v>
      </c>
      <c r="G12969" t="s">
        <v>249</v>
      </c>
      <c r="H12969" t="s">
        <v>196</v>
      </c>
      <c r="I12969" t="s">
        <v>55626</v>
      </c>
      <c r="J12969">
        <v>11</v>
      </c>
      <c r="K12969">
        <v>10</v>
      </c>
      <c r="L12969">
        <v>2024</v>
      </c>
      <c r="M12969" t="s">
        <v>12</v>
      </c>
      <c r="O12969" t="s">
        <v>230</v>
      </c>
      <c r="P12969" t="s">
        <v>198</v>
      </c>
      <c r="Q12969" t="s">
        <v>144</v>
      </c>
      <c r="R12969" t="s">
        <v>196</v>
      </c>
      <c r="S12969" t="s">
        <v>18</v>
      </c>
      <c r="T12969" t="s">
        <v>36</v>
      </c>
      <c r="U12969" s="3">
        <v>45576</v>
      </c>
      <c r="V12969" t="s">
        <v>145</v>
      </c>
      <c r="W12969" t="s">
        <v>145</v>
      </c>
    </row>
    <row r="12970" spans="1:23" x14ac:dyDescent="0.25">
      <c r="A12970" t="s">
        <v>55627</v>
      </c>
      <c r="B12970" t="s">
        <v>25</v>
      </c>
      <c r="C12970" t="s">
        <v>26</v>
      </c>
      <c r="D12970" t="s">
        <v>41667</v>
      </c>
      <c r="E12970" t="s">
        <v>189</v>
      </c>
      <c r="F12970" t="s">
        <v>6584</v>
      </c>
      <c r="G12970" t="s">
        <v>81</v>
      </c>
      <c r="H12970" t="s">
        <v>82</v>
      </c>
      <c r="I12970" t="s">
        <v>55627</v>
      </c>
      <c r="J12970">
        <v>18</v>
      </c>
      <c r="K12970">
        <v>8</v>
      </c>
      <c r="L12970">
        <v>2024</v>
      </c>
      <c r="N12970" t="s">
        <v>13</v>
      </c>
      <c r="O12970" t="s">
        <v>83</v>
      </c>
      <c r="P12970" t="s">
        <v>82</v>
      </c>
      <c r="Q12970" t="s">
        <v>33</v>
      </c>
      <c r="R12970" t="s">
        <v>77</v>
      </c>
      <c r="S12970" t="s">
        <v>35</v>
      </c>
      <c r="T12970" t="s">
        <v>36</v>
      </c>
      <c r="U12970" s="3">
        <v>45522</v>
      </c>
      <c r="V12970" t="s">
        <v>37</v>
      </c>
      <c r="W12970" t="s">
        <v>37</v>
      </c>
    </row>
    <row r="12971" spans="1:23" x14ac:dyDescent="0.25">
      <c r="A12971" t="s">
        <v>55628</v>
      </c>
      <c r="B12971" t="s">
        <v>25</v>
      </c>
      <c r="C12971" t="s">
        <v>26</v>
      </c>
      <c r="D12971" t="s">
        <v>41667</v>
      </c>
      <c r="E12971" t="s">
        <v>110</v>
      </c>
      <c r="F12971" t="s">
        <v>73</v>
      </c>
      <c r="G12971" t="s">
        <v>81</v>
      </c>
      <c r="H12971" t="s">
        <v>82</v>
      </c>
      <c r="I12971" t="s">
        <v>55628</v>
      </c>
      <c r="J12971">
        <v>16</v>
      </c>
      <c r="K12971">
        <v>8</v>
      </c>
      <c r="L12971">
        <v>2024</v>
      </c>
      <c r="N12971" t="s">
        <v>13</v>
      </c>
      <c r="O12971" t="s">
        <v>83</v>
      </c>
      <c r="P12971" t="s">
        <v>82</v>
      </c>
      <c r="Q12971" t="s">
        <v>33</v>
      </c>
      <c r="R12971" t="s">
        <v>77</v>
      </c>
      <c r="S12971" t="s">
        <v>35</v>
      </c>
      <c r="T12971" t="s">
        <v>36</v>
      </c>
      <c r="U12971" s="3">
        <v>45520</v>
      </c>
      <c r="V12971" t="s">
        <v>37</v>
      </c>
      <c r="W12971" t="s">
        <v>37</v>
      </c>
    </row>
    <row r="12972" spans="1:23" x14ac:dyDescent="0.25">
      <c r="A12972" t="s">
        <v>55629</v>
      </c>
      <c r="B12972" t="s">
        <v>25</v>
      </c>
      <c r="C12972" t="s">
        <v>26</v>
      </c>
      <c r="D12972" t="s">
        <v>41667</v>
      </c>
      <c r="E12972" t="s">
        <v>48</v>
      </c>
      <c r="F12972" t="s">
        <v>318</v>
      </c>
      <c r="G12972" t="s">
        <v>1082</v>
      </c>
      <c r="H12972" t="s">
        <v>290</v>
      </c>
      <c r="I12972" t="s">
        <v>55629</v>
      </c>
      <c r="J12972">
        <v>13</v>
      </c>
      <c r="K12972">
        <v>9</v>
      </c>
      <c r="L12972">
        <v>2024</v>
      </c>
      <c r="M12972" t="s">
        <v>12</v>
      </c>
      <c r="O12972" t="s">
        <v>291</v>
      </c>
      <c r="P12972" t="s">
        <v>292</v>
      </c>
      <c r="Q12972" t="s">
        <v>144</v>
      </c>
      <c r="R12972" t="s">
        <v>77</v>
      </c>
      <c r="S12972" t="s">
        <v>35</v>
      </c>
      <c r="T12972" t="s">
        <v>36</v>
      </c>
      <c r="U12972" s="3">
        <v>45548</v>
      </c>
      <c r="V12972" t="s">
        <v>37</v>
      </c>
      <c r="W12972" t="s">
        <v>12751</v>
      </c>
    </row>
    <row r="12973" spans="1:23" x14ac:dyDescent="0.25">
      <c r="A12973" t="s">
        <v>55630</v>
      </c>
      <c r="B12973" t="s">
        <v>25</v>
      </c>
      <c r="C12973" t="s">
        <v>26</v>
      </c>
      <c r="D12973" t="s">
        <v>41667</v>
      </c>
      <c r="E12973" t="s">
        <v>785</v>
      </c>
      <c r="F12973" t="s">
        <v>13191</v>
      </c>
      <c r="G12973" t="s">
        <v>718</v>
      </c>
      <c r="H12973" t="s">
        <v>62</v>
      </c>
      <c r="I12973" t="s">
        <v>55630</v>
      </c>
      <c r="J12973">
        <v>15</v>
      </c>
      <c r="K12973">
        <v>8</v>
      </c>
      <c r="L12973">
        <v>2024</v>
      </c>
      <c r="N12973" t="s">
        <v>13</v>
      </c>
      <c r="O12973" t="s">
        <v>63</v>
      </c>
      <c r="P12973" t="s">
        <v>62</v>
      </c>
      <c r="Q12973" t="s">
        <v>33</v>
      </c>
      <c r="R12973" t="s">
        <v>34</v>
      </c>
      <c r="S12973" t="s">
        <v>35</v>
      </c>
      <c r="T12973" t="s">
        <v>36</v>
      </c>
      <c r="U12973" s="3">
        <v>45519</v>
      </c>
      <c r="V12973" t="s">
        <v>37</v>
      </c>
      <c r="W12973" t="s">
        <v>37</v>
      </c>
    </row>
    <row r="12974" spans="1:23" x14ac:dyDescent="0.25">
      <c r="A12974" t="s">
        <v>55631</v>
      </c>
      <c r="B12974" t="s">
        <v>25</v>
      </c>
      <c r="C12974" t="s">
        <v>26</v>
      </c>
      <c r="D12974" t="s">
        <v>41667</v>
      </c>
      <c r="E12974" t="s">
        <v>48</v>
      </c>
      <c r="F12974" t="s">
        <v>280</v>
      </c>
      <c r="G12974" t="s">
        <v>767</v>
      </c>
      <c r="H12974" t="s">
        <v>196</v>
      </c>
      <c r="I12974" t="s">
        <v>55631</v>
      </c>
      <c r="J12974">
        <v>26</v>
      </c>
      <c r="K12974">
        <v>9</v>
      </c>
      <c r="L12974">
        <v>2024</v>
      </c>
      <c r="M12974" t="s">
        <v>12</v>
      </c>
      <c r="O12974" t="s">
        <v>197</v>
      </c>
      <c r="P12974" t="s">
        <v>198</v>
      </c>
      <c r="Q12974" t="s">
        <v>144</v>
      </c>
      <c r="R12974" t="s">
        <v>196</v>
      </c>
      <c r="S12974" t="s">
        <v>18</v>
      </c>
      <c r="T12974" t="s">
        <v>36</v>
      </c>
      <c r="U12974" s="3">
        <v>45561</v>
      </c>
      <c r="V12974" t="s">
        <v>145</v>
      </c>
      <c r="W12974" t="s">
        <v>145</v>
      </c>
    </row>
    <row r="12975" spans="1:23" x14ac:dyDescent="0.25">
      <c r="A12975" t="s">
        <v>55632</v>
      </c>
      <c r="B12975" t="s">
        <v>25</v>
      </c>
      <c r="C12975" t="s">
        <v>26</v>
      </c>
      <c r="D12975" t="s">
        <v>41667</v>
      </c>
      <c r="E12975" t="s">
        <v>256</v>
      </c>
      <c r="F12975" t="s">
        <v>60</v>
      </c>
      <c r="G12975" t="s">
        <v>42</v>
      </c>
      <c r="H12975" t="s">
        <v>43</v>
      </c>
      <c r="I12975" t="s">
        <v>55632</v>
      </c>
      <c r="J12975">
        <v>8</v>
      </c>
      <c r="K12975">
        <v>10</v>
      </c>
      <c r="L12975">
        <v>2024</v>
      </c>
      <c r="M12975" t="s">
        <v>12</v>
      </c>
      <c r="O12975" t="s">
        <v>770</v>
      </c>
      <c r="P12975" t="s">
        <v>43</v>
      </c>
      <c r="Q12975" t="s">
        <v>33</v>
      </c>
      <c r="R12975" t="s">
        <v>45</v>
      </c>
      <c r="S12975" t="s">
        <v>18</v>
      </c>
      <c r="T12975" t="s">
        <v>36</v>
      </c>
      <c r="U12975" s="3">
        <v>45573</v>
      </c>
      <c r="V12975" t="s">
        <v>145</v>
      </c>
      <c r="W12975" t="s">
        <v>145</v>
      </c>
    </row>
    <row r="12976" spans="1:23" x14ac:dyDescent="0.25">
      <c r="A12976" t="s">
        <v>55633</v>
      </c>
      <c r="B12976" t="s">
        <v>25</v>
      </c>
      <c r="C12976" t="s">
        <v>26</v>
      </c>
      <c r="D12976" t="s">
        <v>41667</v>
      </c>
      <c r="E12976" t="s">
        <v>110</v>
      </c>
      <c r="F12976" t="s">
        <v>481</v>
      </c>
      <c r="G12976" t="s">
        <v>81</v>
      </c>
      <c r="H12976" t="s">
        <v>82</v>
      </c>
      <c r="I12976" t="s">
        <v>55633</v>
      </c>
      <c r="J12976">
        <v>13</v>
      </c>
      <c r="K12976">
        <v>8</v>
      </c>
      <c r="L12976">
        <v>2024</v>
      </c>
      <c r="N12976" t="s">
        <v>13</v>
      </c>
      <c r="O12976" t="s">
        <v>83</v>
      </c>
      <c r="P12976" t="s">
        <v>82</v>
      </c>
      <c r="Q12976" t="s">
        <v>33</v>
      </c>
      <c r="R12976" t="s">
        <v>77</v>
      </c>
      <c r="S12976" t="s">
        <v>35</v>
      </c>
      <c r="T12976" t="s">
        <v>36</v>
      </c>
      <c r="U12976" s="3">
        <v>45517</v>
      </c>
      <c r="V12976" t="s">
        <v>37</v>
      </c>
      <c r="W12976" t="s">
        <v>37</v>
      </c>
    </row>
    <row r="12977" spans="1:23" x14ac:dyDescent="0.25">
      <c r="A12977" t="s">
        <v>55634</v>
      </c>
      <c r="B12977" t="s">
        <v>25</v>
      </c>
      <c r="C12977" t="s">
        <v>26</v>
      </c>
      <c r="D12977" t="s">
        <v>41667</v>
      </c>
      <c r="E12977" t="s">
        <v>48</v>
      </c>
      <c r="F12977" t="s">
        <v>171</v>
      </c>
      <c r="G12977" t="s">
        <v>55635</v>
      </c>
      <c r="H12977" t="s">
        <v>1105</v>
      </c>
      <c r="I12977" t="s">
        <v>55634</v>
      </c>
      <c r="J12977">
        <v>31</v>
      </c>
      <c r="K12977">
        <v>10</v>
      </c>
      <c r="L12977">
        <v>2024</v>
      </c>
      <c r="M12977" t="s">
        <v>12</v>
      </c>
      <c r="O12977" t="s">
        <v>221</v>
      </c>
      <c r="P12977" t="s">
        <v>222</v>
      </c>
      <c r="Q12977" t="s">
        <v>144</v>
      </c>
      <c r="R12977" t="s">
        <v>223</v>
      </c>
      <c r="S12977" t="s">
        <v>18</v>
      </c>
      <c r="T12977" t="s">
        <v>36</v>
      </c>
      <c r="U12977" s="3">
        <v>45596</v>
      </c>
      <c r="V12977" t="s">
        <v>145</v>
      </c>
      <c r="W12977" t="s">
        <v>145</v>
      </c>
    </row>
    <row r="12978" spans="1:23" x14ac:dyDescent="0.25">
      <c r="A12978" t="s">
        <v>55636</v>
      </c>
      <c r="B12978" t="s">
        <v>25</v>
      </c>
      <c r="C12978" t="s">
        <v>26</v>
      </c>
      <c r="D12978" t="s">
        <v>41667</v>
      </c>
      <c r="E12978" t="s">
        <v>52428</v>
      </c>
      <c r="F12978" t="s">
        <v>127</v>
      </c>
      <c r="G12978" t="s">
        <v>81</v>
      </c>
      <c r="H12978" t="s">
        <v>82</v>
      </c>
      <c r="I12978" t="s">
        <v>55636</v>
      </c>
      <c r="J12978">
        <v>15</v>
      </c>
      <c r="K12978">
        <v>8</v>
      </c>
      <c r="L12978">
        <v>2024</v>
      </c>
      <c r="N12978" t="s">
        <v>13</v>
      </c>
      <c r="O12978" t="s">
        <v>83</v>
      </c>
      <c r="P12978" t="s">
        <v>82</v>
      </c>
      <c r="Q12978" t="s">
        <v>33</v>
      </c>
      <c r="R12978" t="s">
        <v>77</v>
      </c>
      <c r="S12978" t="s">
        <v>35</v>
      </c>
      <c r="T12978" t="s">
        <v>36</v>
      </c>
      <c r="U12978" s="3">
        <v>45519</v>
      </c>
      <c r="V12978" t="s">
        <v>37</v>
      </c>
      <c r="W12978" t="s">
        <v>37</v>
      </c>
    </row>
    <row r="12979" spans="1:23" x14ac:dyDescent="0.25">
      <c r="A12979" t="s">
        <v>55637</v>
      </c>
      <c r="B12979" t="s">
        <v>25</v>
      </c>
      <c r="C12979" t="s">
        <v>26</v>
      </c>
      <c r="D12979" t="s">
        <v>41667</v>
      </c>
      <c r="E12979" t="s">
        <v>48</v>
      </c>
      <c r="F12979" t="s">
        <v>213</v>
      </c>
      <c r="G12979" t="s">
        <v>1155</v>
      </c>
      <c r="H12979" t="s">
        <v>223</v>
      </c>
      <c r="I12979" t="s">
        <v>55637</v>
      </c>
      <c r="J12979">
        <v>19</v>
      </c>
      <c r="K12979">
        <v>9</v>
      </c>
      <c r="L12979">
        <v>2024</v>
      </c>
      <c r="M12979" t="s">
        <v>12</v>
      </c>
      <c r="O12979" t="s">
        <v>221</v>
      </c>
      <c r="P12979" t="s">
        <v>222</v>
      </c>
      <c r="Q12979" t="s">
        <v>144</v>
      </c>
      <c r="R12979" t="s">
        <v>223</v>
      </c>
      <c r="S12979" t="s">
        <v>18</v>
      </c>
      <c r="T12979" t="s">
        <v>36</v>
      </c>
      <c r="U12979" s="3">
        <v>45554</v>
      </c>
      <c r="V12979" t="s">
        <v>145</v>
      </c>
      <c r="W12979" t="s">
        <v>145</v>
      </c>
    </row>
    <row r="12980" spans="1:23" x14ac:dyDescent="0.25">
      <c r="A12980" t="s">
        <v>55638</v>
      </c>
      <c r="B12980" t="s">
        <v>25</v>
      </c>
      <c r="C12980" t="s">
        <v>26</v>
      </c>
      <c r="D12980" t="s">
        <v>41667</v>
      </c>
      <c r="E12980" t="s">
        <v>48</v>
      </c>
      <c r="F12980" t="s">
        <v>544</v>
      </c>
      <c r="G12980" t="s">
        <v>3229</v>
      </c>
      <c r="H12980" t="s">
        <v>196</v>
      </c>
      <c r="I12980" t="s">
        <v>55638</v>
      </c>
      <c r="J12980">
        <v>20</v>
      </c>
      <c r="K12980">
        <v>9</v>
      </c>
      <c r="L12980">
        <v>2024</v>
      </c>
      <c r="M12980" t="s">
        <v>12</v>
      </c>
      <c r="O12980" t="s">
        <v>197</v>
      </c>
      <c r="P12980" t="s">
        <v>198</v>
      </c>
      <c r="Q12980" t="s">
        <v>144</v>
      </c>
      <c r="R12980" t="s">
        <v>196</v>
      </c>
      <c r="S12980" t="s">
        <v>18</v>
      </c>
      <c r="T12980" t="s">
        <v>36</v>
      </c>
      <c r="U12980" s="3">
        <v>45555</v>
      </c>
      <c r="V12980" t="s">
        <v>145</v>
      </c>
      <c r="W12980" t="s">
        <v>145</v>
      </c>
    </row>
    <row r="12981" spans="1:23" x14ac:dyDescent="0.25">
      <c r="A12981" t="s">
        <v>55639</v>
      </c>
      <c r="B12981" t="s">
        <v>25</v>
      </c>
      <c r="C12981" t="s">
        <v>26</v>
      </c>
      <c r="D12981" t="s">
        <v>41667</v>
      </c>
      <c r="E12981" t="s">
        <v>184</v>
      </c>
      <c r="F12981" t="s">
        <v>127</v>
      </c>
      <c r="G12981" t="s">
        <v>239</v>
      </c>
      <c r="H12981" t="s">
        <v>240</v>
      </c>
      <c r="I12981" t="s">
        <v>55639</v>
      </c>
      <c r="J12981">
        <v>19</v>
      </c>
      <c r="K12981">
        <v>8</v>
      </c>
      <c r="L12981">
        <v>2024</v>
      </c>
      <c r="N12981" t="s">
        <v>13</v>
      </c>
      <c r="O12981" t="s">
        <v>12314</v>
      </c>
      <c r="P12981" t="s">
        <v>240</v>
      </c>
      <c r="Q12981" t="s">
        <v>33</v>
      </c>
      <c r="R12981" t="s">
        <v>34</v>
      </c>
      <c r="S12981" t="s">
        <v>35</v>
      </c>
      <c r="T12981" t="s">
        <v>36</v>
      </c>
      <c r="U12981" s="3">
        <v>45523</v>
      </c>
      <c r="V12981" t="s">
        <v>37</v>
      </c>
      <c r="W12981" t="s">
        <v>21458</v>
      </c>
    </row>
    <row r="12982" spans="1:23" x14ac:dyDescent="0.25">
      <c r="A12982" t="s">
        <v>55640</v>
      </c>
      <c r="B12982" t="s">
        <v>25</v>
      </c>
      <c r="C12982" t="s">
        <v>26</v>
      </c>
      <c r="D12982" t="s">
        <v>41667</v>
      </c>
      <c r="E12982" t="s">
        <v>48</v>
      </c>
      <c r="F12982" t="s">
        <v>149</v>
      </c>
      <c r="G12982" t="s">
        <v>201</v>
      </c>
      <c r="H12982" t="s">
        <v>43</v>
      </c>
      <c r="I12982" t="s">
        <v>55640</v>
      </c>
      <c r="J12982">
        <v>3</v>
      </c>
      <c r="K12982">
        <v>9</v>
      </c>
      <c r="L12982">
        <v>2024</v>
      </c>
      <c r="M12982" t="s">
        <v>12</v>
      </c>
      <c r="O12982" t="s">
        <v>179</v>
      </c>
      <c r="P12982" t="s">
        <v>43</v>
      </c>
      <c r="Q12982" t="s">
        <v>33</v>
      </c>
      <c r="R12982" t="s">
        <v>45</v>
      </c>
      <c r="S12982" t="s">
        <v>35</v>
      </c>
      <c r="T12982" t="s">
        <v>36</v>
      </c>
      <c r="U12982" s="3">
        <v>45538</v>
      </c>
      <c r="V12982" t="s">
        <v>37</v>
      </c>
      <c r="W12982" t="s">
        <v>13090</v>
      </c>
    </row>
    <row r="12983" spans="1:23" x14ac:dyDescent="0.25">
      <c r="A12983" t="s">
        <v>55641</v>
      </c>
      <c r="B12983" t="s">
        <v>25</v>
      </c>
      <c r="C12983" t="s">
        <v>26</v>
      </c>
      <c r="D12983" t="s">
        <v>41667</v>
      </c>
      <c r="E12983" t="s">
        <v>15356</v>
      </c>
      <c r="F12983" t="s">
        <v>171</v>
      </c>
      <c r="G12983" t="s">
        <v>50</v>
      </c>
      <c r="H12983" t="s">
        <v>50</v>
      </c>
      <c r="I12983" t="s">
        <v>55641</v>
      </c>
      <c r="J12983">
        <v>12</v>
      </c>
      <c r="K12983">
        <v>8</v>
      </c>
      <c r="L12983">
        <v>2024</v>
      </c>
      <c r="N12983" t="s">
        <v>13</v>
      </c>
      <c r="O12983" t="s">
        <v>51</v>
      </c>
      <c r="P12983" t="s">
        <v>50</v>
      </c>
      <c r="Q12983" t="s">
        <v>33</v>
      </c>
      <c r="R12983" t="s">
        <v>34</v>
      </c>
      <c r="S12983" t="s">
        <v>35</v>
      </c>
      <c r="T12983" t="s">
        <v>36</v>
      </c>
      <c r="U12983" s="3">
        <v>45516</v>
      </c>
      <c r="V12983" t="s">
        <v>37</v>
      </c>
      <c r="W12983" t="s">
        <v>21424</v>
      </c>
    </row>
    <row r="12984" spans="1:23" x14ac:dyDescent="0.25">
      <c r="A12984" t="s">
        <v>55642</v>
      </c>
      <c r="B12984" t="s">
        <v>25</v>
      </c>
      <c r="C12984" t="s">
        <v>26</v>
      </c>
      <c r="D12984" t="s">
        <v>41667</v>
      </c>
      <c r="E12984" t="s">
        <v>48</v>
      </c>
      <c r="F12984" t="s">
        <v>847</v>
      </c>
      <c r="G12984" t="s">
        <v>5388</v>
      </c>
      <c r="H12984" t="s">
        <v>223</v>
      </c>
      <c r="I12984" t="s">
        <v>55642</v>
      </c>
      <c r="J12984">
        <v>30</v>
      </c>
      <c r="K12984">
        <v>9</v>
      </c>
      <c r="L12984">
        <v>2024</v>
      </c>
      <c r="M12984" t="s">
        <v>12</v>
      </c>
      <c r="O12984" t="s">
        <v>221</v>
      </c>
      <c r="P12984" t="s">
        <v>222</v>
      </c>
      <c r="Q12984" t="s">
        <v>144</v>
      </c>
      <c r="R12984" t="s">
        <v>223</v>
      </c>
      <c r="S12984" t="s">
        <v>18</v>
      </c>
      <c r="T12984" t="s">
        <v>36</v>
      </c>
      <c r="U12984" s="3">
        <v>45565</v>
      </c>
      <c r="V12984" t="s">
        <v>145</v>
      </c>
      <c r="W12984" t="s">
        <v>145</v>
      </c>
    </row>
    <row r="12985" spans="1:23" x14ac:dyDescent="0.25">
      <c r="A12985" t="s">
        <v>55643</v>
      </c>
      <c r="B12985" t="s">
        <v>25</v>
      </c>
      <c r="C12985" t="s">
        <v>26</v>
      </c>
      <c r="D12985" t="s">
        <v>41667</v>
      </c>
      <c r="E12985" t="s">
        <v>48</v>
      </c>
      <c r="F12985" t="s">
        <v>720</v>
      </c>
      <c r="G12985" t="s">
        <v>195</v>
      </c>
      <c r="H12985" t="s">
        <v>196</v>
      </c>
      <c r="I12985" t="s">
        <v>55643</v>
      </c>
      <c r="J12985">
        <v>29</v>
      </c>
      <c r="K12985">
        <v>9</v>
      </c>
      <c r="L12985">
        <v>2024</v>
      </c>
      <c r="M12985" t="s">
        <v>12</v>
      </c>
      <c r="O12985" t="s">
        <v>197</v>
      </c>
      <c r="P12985" t="s">
        <v>198</v>
      </c>
      <c r="Q12985" t="s">
        <v>144</v>
      </c>
      <c r="R12985" t="s">
        <v>196</v>
      </c>
      <c r="S12985" t="s">
        <v>18</v>
      </c>
      <c r="T12985" t="s">
        <v>36</v>
      </c>
      <c r="U12985" s="3">
        <v>45564</v>
      </c>
      <c r="V12985" t="s">
        <v>145</v>
      </c>
      <c r="W12985" t="s">
        <v>145</v>
      </c>
    </row>
    <row r="12986" spans="1:23" x14ac:dyDescent="0.25">
      <c r="A12986" t="s">
        <v>55644</v>
      </c>
      <c r="B12986" t="s">
        <v>25</v>
      </c>
      <c r="C12986" t="s">
        <v>26</v>
      </c>
      <c r="D12986" t="s">
        <v>41667</v>
      </c>
      <c r="E12986" t="s">
        <v>48</v>
      </c>
      <c r="F12986" t="s">
        <v>111</v>
      </c>
      <c r="G12986" t="s">
        <v>1368</v>
      </c>
      <c r="H12986" t="s">
        <v>672</v>
      </c>
      <c r="I12986" t="s">
        <v>55644</v>
      </c>
      <c r="J12986">
        <v>1</v>
      </c>
      <c r="K12986">
        <v>12</v>
      </c>
      <c r="L12986">
        <v>2024</v>
      </c>
      <c r="M12986" t="s">
        <v>12</v>
      </c>
      <c r="O12986" t="s">
        <v>673</v>
      </c>
      <c r="P12986" t="s">
        <v>672</v>
      </c>
      <c r="Q12986" t="s">
        <v>33</v>
      </c>
      <c r="R12986" t="s">
        <v>77</v>
      </c>
      <c r="S12986" t="s">
        <v>18</v>
      </c>
      <c r="T12986" t="s">
        <v>36</v>
      </c>
      <c r="U12986" s="3">
        <v>45627</v>
      </c>
      <c r="V12986" t="s">
        <v>145</v>
      </c>
      <c r="W12986" t="s">
        <v>145</v>
      </c>
    </row>
    <row r="12987" spans="1:23" x14ac:dyDescent="0.25">
      <c r="A12987" t="s">
        <v>55645</v>
      </c>
      <c r="B12987" t="s">
        <v>25</v>
      </c>
      <c r="C12987" t="s">
        <v>26</v>
      </c>
      <c r="D12987" t="s">
        <v>41667</v>
      </c>
      <c r="E12987" t="s">
        <v>15356</v>
      </c>
      <c r="F12987" t="s">
        <v>833</v>
      </c>
      <c r="G12987" t="s">
        <v>2844</v>
      </c>
      <c r="H12987" t="s">
        <v>31</v>
      </c>
      <c r="I12987" t="s">
        <v>55645</v>
      </c>
      <c r="J12987">
        <v>29</v>
      </c>
      <c r="K12987">
        <v>9</v>
      </c>
      <c r="L12987">
        <v>2024</v>
      </c>
      <c r="M12987" t="s">
        <v>12</v>
      </c>
      <c r="O12987" t="s">
        <v>86</v>
      </c>
      <c r="P12987" t="s">
        <v>31</v>
      </c>
      <c r="Q12987" t="s">
        <v>33</v>
      </c>
      <c r="R12987" t="s">
        <v>34</v>
      </c>
      <c r="S12987" t="s">
        <v>35</v>
      </c>
      <c r="T12987" t="s">
        <v>36</v>
      </c>
      <c r="U12987" s="3">
        <v>45564</v>
      </c>
      <c r="V12987" t="s">
        <v>37</v>
      </c>
      <c r="W12987" t="s">
        <v>21458</v>
      </c>
    </row>
    <row r="12988" spans="1:23" x14ac:dyDescent="0.25">
      <c r="A12988" t="s">
        <v>55646</v>
      </c>
      <c r="B12988" t="s">
        <v>25</v>
      </c>
      <c r="C12988" t="s">
        <v>26</v>
      </c>
      <c r="D12988" t="s">
        <v>41667</v>
      </c>
      <c r="E12988" t="s">
        <v>48</v>
      </c>
      <c r="F12988" t="s">
        <v>1443</v>
      </c>
      <c r="G12988" t="s">
        <v>2572</v>
      </c>
      <c r="H12988" t="s">
        <v>155</v>
      </c>
      <c r="I12988" t="s">
        <v>55646</v>
      </c>
      <c r="J12988">
        <v>27</v>
      </c>
      <c r="K12988">
        <v>11</v>
      </c>
      <c r="L12988">
        <v>2024</v>
      </c>
      <c r="M12988" t="s">
        <v>12</v>
      </c>
      <c r="O12988" t="s">
        <v>156</v>
      </c>
      <c r="P12988" t="s">
        <v>155</v>
      </c>
      <c r="Q12988" t="s">
        <v>33</v>
      </c>
      <c r="R12988" t="s">
        <v>45</v>
      </c>
      <c r="S12988" t="s">
        <v>35</v>
      </c>
      <c r="T12988" t="s">
        <v>36</v>
      </c>
      <c r="U12988" s="3">
        <v>45623</v>
      </c>
      <c r="V12988" t="s">
        <v>37</v>
      </c>
      <c r="W12988" t="s">
        <v>13090</v>
      </c>
    </row>
    <row r="12989" spans="1:23" x14ac:dyDescent="0.25">
      <c r="A12989" t="s">
        <v>55647</v>
      </c>
      <c r="B12989" t="s">
        <v>25</v>
      </c>
      <c r="C12989" t="s">
        <v>26</v>
      </c>
      <c r="D12989" t="s">
        <v>41667</v>
      </c>
      <c r="E12989" t="s">
        <v>48</v>
      </c>
      <c r="F12989" t="s">
        <v>712</v>
      </c>
      <c r="G12989" t="s">
        <v>309</v>
      </c>
      <c r="H12989" t="s">
        <v>207</v>
      </c>
      <c r="I12989" t="s">
        <v>55647</v>
      </c>
      <c r="J12989">
        <v>16</v>
      </c>
      <c r="K12989">
        <v>11</v>
      </c>
      <c r="L12989">
        <v>2024</v>
      </c>
      <c r="M12989" t="s">
        <v>12</v>
      </c>
      <c r="O12989" t="s">
        <v>208</v>
      </c>
      <c r="P12989" t="s">
        <v>207</v>
      </c>
      <c r="Q12989" t="s">
        <v>33</v>
      </c>
      <c r="R12989" t="s">
        <v>70</v>
      </c>
      <c r="S12989" t="s">
        <v>35</v>
      </c>
      <c r="T12989" t="s">
        <v>36</v>
      </c>
      <c r="U12989" s="3">
        <v>45612</v>
      </c>
      <c r="V12989" t="s">
        <v>37</v>
      </c>
      <c r="W12989" t="s">
        <v>21458</v>
      </c>
    </row>
    <row r="12990" spans="1:23" x14ac:dyDescent="0.25">
      <c r="A12990" t="s">
        <v>55648</v>
      </c>
      <c r="B12990" t="s">
        <v>25</v>
      </c>
      <c r="C12990" t="s">
        <v>26</v>
      </c>
      <c r="D12990" t="s">
        <v>41667</v>
      </c>
      <c r="E12990" t="s">
        <v>110</v>
      </c>
      <c r="F12990" t="s">
        <v>29</v>
      </c>
      <c r="G12990" t="s">
        <v>81</v>
      </c>
      <c r="H12990" t="s">
        <v>82</v>
      </c>
      <c r="I12990" t="s">
        <v>55648</v>
      </c>
      <c r="J12990">
        <v>14</v>
      </c>
      <c r="K12990">
        <v>8</v>
      </c>
      <c r="L12990">
        <v>2024</v>
      </c>
      <c r="N12990" t="s">
        <v>13</v>
      </c>
      <c r="O12990" t="s">
        <v>83</v>
      </c>
      <c r="P12990" t="s">
        <v>82</v>
      </c>
      <c r="Q12990" t="s">
        <v>33</v>
      </c>
      <c r="R12990" t="s">
        <v>77</v>
      </c>
      <c r="S12990" t="s">
        <v>35</v>
      </c>
      <c r="T12990" t="s">
        <v>36</v>
      </c>
      <c r="U12990" s="3">
        <v>45518</v>
      </c>
      <c r="V12990" t="s">
        <v>37</v>
      </c>
      <c r="W12990" t="s">
        <v>37</v>
      </c>
    </row>
    <row r="12991" spans="1:23" x14ac:dyDescent="0.25">
      <c r="A12991" t="s">
        <v>55649</v>
      </c>
      <c r="B12991" t="s">
        <v>25</v>
      </c>
      <c r="C12991" t="s">
        <v>26</v>
      </c>
      <c r="D12991" t="s">
        <v>41667</v>
      </c>
      <c r="E12991" t="s">
        <v>1812</v>
      </c>
      <c r="F12991" t="s">
        <v>54702</v>
      </c>
      <c r="G12991" t="s">
        <v>489</v>
      </c>
      <c r="H12991" t="s">
        <v>102</v>
      </c>
      <c r="I12991" t="s">
        <v>55649</v>
      </c>
      <c r="J12991">
        <v>14</v>
      </c>
      <c r="K12991">
        <v>8</v>
      </c>
      <c r="L12991">
        <v>2024</v>
      </c>
      <c r="N12991" t="s">
        <v>13</v>
      </c>
      <c r="O12991" t="s">
        <v>103</v>
      </c>
      <c r="P12991" t="s">
        <v>102</v>
      </c>
      <c r="Q12991" t="s">
        <v>33</v>
      </c>
      <c r="R12991" t="s">
        <v>34</v>
      </c>
      <c r="S12991" t="s">
        <v>35</v>
      </c>
      <c r="T12991" t="s">
        <v>36</v>
      </c>
      <c r="U12991" s="3">
        <v>45518</v>
      </c>
      <c r="V12991" t="s">
        <v>37</v>
      </c>
      <c r="W12991" t="s">
        <v>37</v>
      </c>
    </row>
    <row r="12992" spans="1:23" x14ac:dyDescent="0.25">
      <c r="A12992" t="s">
        <v>55650</v>
      </c>
      <c r="B12992" t="s">
        <v>25</v>
      </c>
      <c r="C12992" t="s">
        <v>26</v>
      </c>
      <c r="D12992" t="s">
        <v>41667</v>
      </c>
      <c r="E12992" t="s">
        <v>1571</v>
      </c>
      <c r="F12992" t="s">
        <v>182</v>
      </c>
      <c r="G12992" t="s">
        <v>154</v>
      </c>
      <c r="H12992" t="s">
        <v>155</v>
      </c>
      <c r="I12992" t="s">
        <v>55650</v>
      </c>
      <c r="J12992">
        <v>12</v>
      </c>
      <c r="K12992">
        <v>8</v>
      </c>
      <c r="L12992">
        <v>2024</v>
      </c>
      <c r="N12992" t="s">
        <v>13</v>
      </c>
      <c r="O12992" t="s">
        <v>156</v>
      </c>
      <c r="P12992" t="s">
        <v>155</v>
      </c>
      <c r="Q12992" t="s">
        <v>33</v>
      </c>
      <c r="R12992" t="s">
        <v>45</v>
      </c>
      <c r="S12992" t="s">
        <v>35</v>
      </c>
      <c r="T12992" t="s">
        <v>36</v>
      </c>
      <c r="U12992" s="3">
        <v>45516</v>
      </c>
      <c r="V12992" t="s">
        <v>37</v>
      </c>
      <c r="W12992" t="s">
        <v>12323</v>
      </c>
    </row>
    <row r="12993" spans="1:23" x14ac:dyDescent="0.25">
      <c r="A12993" t="s">
        <v>55651</v>
      </c>
      <c r="B12993" t="s">
        <v>25</v>
      </c>
      <c r="C12993" t="s">
        <v>26</v>
      </c>
      <c r="D12993" t="s">
        <v>41667</v>
      </c>
      <c r="E12993" t="s">
        <v>48</v>
      </c>
      <c r="F12993" t="s">
        <v>49</v>
      </c>
      <c r="G12993" t="s">
        <v>590</v>
      </c>
      <c r="H12993" t="s">
        <v>155</v>
      </c>
      <c r="I12993" t="s">
        <v>55651</v>
      </c>
      <c r="J12993">
        <v>9</v>
      </c>
      <c r="K12993">
        <v>12</v>
      </c>
      <c r="L12993">
        <v>2024</v>
      </c>
      <c r="M12993" t="s">
        <v>12</v>
      </c>
      <c r="O12993" t="s">
        <v>156</v>
      </c>
      <c r="P12993" t="s">
        <v>155</v>
      </c>
      <c r="Q12993" t="s">
        <v>33</v>
      </c>
      <c r="R12993" t="s">
        <v>45</v>
      </c>
      <c r="S12993" t="s">
        <v>35</v>
      </c>
      <c r="T12993" t="s">
        <v>36</v>
      </c>
      <c r="U12993" s="3">
        <v>45635</v>
      </c>
      <c r="V12993" t="s">
        <v>37</v>
      </c>
      <c r="W12993" t="s">
        <v>13090</v>
      </c>
    </row>
    <row r="12994" spans="1:23" x14ac:dyDescent="0.25">
      <c r="A12994" t="s">
        <v>55652</v>
      </c>
      <c r="B12994" t="s">
        <v>25</v>
      </c>
      <c r="C12994" t="s">
        <v>26</v>
      </c>
      <c r="D12994" t="s">
        <v>41667</v>
      </c>
      <c r="E12994" t="s">
        <v>48</v>
      </c>
      <c r="F12994" t="s">
        <v>73</v>
      </c>
      <c r="G12994" t="s">
        <v>326</v>
      </c>
      <c r="H12994" t="s">
        <v>62</v>
      </c>
      <c r="I12994" t="s">
        <v>55652</v>
      </c>
      <c r="J12994">
        <v>29</v>
      </c>
      <c r="K12994">
        <v>10</v>
      </c>
      <c r="L12994">
        <v>2024</v>
      </c>
      <c r="M12994" t="s">
        <v>12</v>
      </c>
      <c r="O12994" t="s">
        <v>230</v>
      </c>
      <c r="P12994" t="s">
        <v>198</v>
      </c>
      <c r="Q12994" t="s">
        <v>144</v>
      </c>
      <c r="R12994" t="s">
        <v>196</v>
      </c>
      <c r="S12994" t="s">
        <v>18</v>
      </c>
      <c r="T12994" t="s">
        <v>36</v>
      </c>
      <c r="U12994" s="3">
        <v>45594</v>
      </c>
      <c r="V12994" t="s">
        <v>145</v>
      </c>
      <c r="W12994" t="s">
        <v>145</v>
      </c>
    </row>
    <row r="12995" spans="1:23" x14ac:dyDescent="0.25">
      <c r="A12995" t="s">
        <v>55653</v>
      </c>
      <c r="B12995" t="s">
        <v>25</v>
      </c>
      <c r="C12995" t="s">
        <v>26</v>
      </c>
      <c r="D12995" t="s">
        <v>41667</v>
      </c>
      <c r="E12995" t="s">
        <v>1566</v>
      </c>
      <c r="F12995" t="s">
        <v>85</v>
      </c>
      <c r="G12995" t="s">
        <v>154</v>
      </c>
      <c r="H12995" t="s">
        <v>155</v>
      </c>
      <c r="I12995" t="s">
        <v>55653</v>
      </c>
      <c r="J12995">
        <v>8</v>
      </c>
      <c r="K12995">
        <v>10</v>
      </c>
      <c r="L12995">
        <v>2024</v>
      </c>
      <c r="M12995" t="s">
        <v>12</v>
      </c>
      <c r="O12995" t="s">
        <v>156</v>
      </c>
      <c r="P12995" t="s">
        <v>155</v>
      </c>
      <c r="Q12995" t="s">
        <v>33</v>
      </c>
      <c r="R12995" t="s">
        <v>45</v>
      </c>
      <c r="S12995" t="s">
        <v>35</v>
      </c>
      <c r="T12995" t="s">
        <v>36</v>
      </c>
      <c r="U12995" s="3">
        <v>45573</v>
      </c>
      <c r="V12995" t="s">
        <v>37</v>
      </c>
      <c r="W12995" t="s">
        <v>12323</v>
      </c>
    </row>
    <row r="12996" spans="1:23" x14ac:dyDescent="0.25">
      <c r="A12996" t="s">
        <v>55654</v>
      </c>
      <c r="B12996" t="s">
        <v>25</v>
      </c>
      <c r="C12996" t="s">
        <v>26</v>
      </c>
      <c r="D12996" t="s">
        <v>41667</v>
      </c>
      <c r="E12996" t="s">
        <v>48</v>
      </c>
      <c r="F12996" t="s">
        <v>73</v>
      </c>
      <c r="G12996" t="s">
        <v>758</v>
      </c>
      <c r="H12996" t="s">
        <v>223</v>
      </c>
      <c r="I12996" t="s">
        <v>55654</v>
      </c>
      <c r="J12996">
        <v>10</v>
      </c>
      <c r="K12996">
        <v>9</v>
      </c>
      <c r="L12996">
        <v>2024</v>
      </c>
      <c r="M12996" t="s">
        <v>12</v>
      </c>
      <c r="O12996" t="s">
        <v>221</v>
      </c>
      <c r="P12996" t="s">
        <v>222</v>
      </c>
      <c r="Q12996" t="s">
        <v>144</v>
      </c>
      <c r="R12996" t="s">
        <v>223</v>
      </c>
      <c r="S12996" t="s">
        <v>18</v>
      </c>
      <c r="T12996" t="s">
        <v>36</v>
      </c>
      <c r="U12996" s="3">
        <v>45545</v>
      </c>
      <c r="V12996" t="s">
        <v>145</v>
      </c>
      <c r="W12996" t="s">
        <v>145</v>
      </c>
    </row>
    <row r="12997" spans="1:23" x14ac:dyDescent="0.25">
      <c r="A12997" t="s">
        <v>55655</v>
      </c>
      <c r="B12997" t="s">
        <v>25</v>
      </c>
      <c r="C12997" t="s">
        <v>26</v>
      </c>
      <c r="D12997" t="s">
        <v>41667</v>
      </c>
      <c r="E12997" t="s">
        <v>110</v>
      </c>
      <c r="F12997" t="s">
        <v>96</v>
      </c>
      <c r="G12997" t="s">
        <v>314</v>
      </c>
      <c r="H12997" t="s">
        <v>207</v>
      </c>
      <c r="I12997" t="s">
        <v>55655</v>
      </c>
      <c r="J12997">
        <v>25</v>
      </c>
      <c r="K12997">
        <v>12</v>
      </c>
      <c r="L12997">
        <v>2024</v>
      </c>
      <c r="M12997" t="s">
        <v>12</v>
      </c>
      <c r="O12997" t="s">
        <v>208</v>
      </c>
      <c r="P12997" t="s">
        <v>207</v>
      </c>
      <c r="Q12997" t="s">
        <v>33</v>
      </c>
      <c r="R12997" t="s">
        <v>70</v>
      </c>
      <c r="S12997" t="s">
        <v>35</v>
      </c>
      <c r="T12997" t="s">
        <v>36</v>
      </c>
      <c r="U12997" s="3">
        <v>45651</v>
      </c>
      <c r="V12997" t="s">
        <v>37</v>
      </c>
      <c r="W12997" t="s">
        <v>12751</v>
      </c>
    </row>
    <row r="12998" spans="1:23" x14ac:dyDescent="0.25">
      <c r="A12998" t="s">
        <v>55656</v>
      </c>
      <c r="B12998" t="s">
        <v>25</v>
      </c>
      <c r="C12998" t="s">
        <v>26</v>
      </c>
      <c r="D12998" t="s">
        <v>41667</v>
      </c>
      <c r="E12998" t="s">
        <v>24950</v>
      </c>
      <c r="F12998" t="s">
        <v>13412</v>
      </c>
      <c r="G12998" t="s">
        <v>508</v>
      </c>
      <c r="H12998" t="s">
        <v>142</v>
      </c>
      <c r="I12998" t="s">
        <v>55656</v>
      </c>
      <c r="J12998">
        <v>19</v>
      </c>
      <c r="K12998">
        <v>8</v>
      </c>
      <c r="L12998">
        <v>2024</v>
      </c>
      <c r="N12998" t="s">
        <v>13</v>
      </c>
      <c r="O12998" t="s">
        <v>143</v>
      </c>
      <c r="P12998" t="s">
        <v>142</v>
      </c>
      <c r="Q12998" t="s">
        <v>144</v>
      </c>
      <c r="R12998" t="s">
        <v>77</v>
      </c>
      <c r="S12998" t="s">
        <v>18</v>
      </c>
      <c r="T12998" t="s">
        <v>36</v>
      </c>
      <c r="U12998" s="3">
        <v>45523</v>
      </c>
      <c r="V12998" t="s">
        <v>145</v>
      </c>
      <c r="W12998" t="s">
        <v>145</v>
      </c>
    </row>
    <row r="12999" spans="1:23" x14ac:dyDescent="0.25">
      <c r="A12999" t="s">
        <v>55657</v>
      </c>
      <c r="B12999" t="s">
        <v>25</v>
      </c>
      <c r="C12999" t="s">
        <v>26</v>
      </c>
      <c r="D12999" t="s">
        <v>41667</v>
      </c>
      <c r="E12999" t="s">
        <v>48</v>
      </c>
      <c r="F12999" t="s">
        <v>13163</v>
      </c>
      <c r="G12999" t="s">
        <v>1082</v>
      </c>
      <c r="H12999" t="s">
        <v>290</v>
      </c>
      <c r="I12999" t="s">
        <v>55657</v>
      </c>
      <c r="J12999">
        <v>16</v>
      </c>
      <c r="K12999">
        <v>11</v>
      </c>
      <c r="L12999">
        <v>2024</v>
      </c>
      <c r="M12999" t="s">
        <v>12</v>
      </c>
      <c r="O12999" t="s">
        <v>756</v>
      </c>
      <c r="P12999" t="s">
        <v>292</v>
      </c>
      <c r="Q12999" t="s">
        <v>144</v>
      </c>
      <c r="R12999" t="s">
        <v>77</v>
      </c>
      <c r="S12999" t="s">
        <v>18</v>
      </c>
      <c r="T12999" t="s">
        <v>36</v>
      </c>
      <c r="U12999" s="3">
        <v>45612</v>
      </c>
      <c r="V12999" t="s">
        <v>145</v>
      </c>
      <c r="W12999" t="s">
        <v>145</v>
      </c>
    </row>
    <row r="13000" spans="1:23" x14ac:dyDescent="0.25">
      <c r="A13000" t="s">
        <v>55658</v>
      </c>
      <c r="B13000" t="s">
        <v>25</v>
      </c>
      <c r="C13000" t="s">
        <v>26</v>
      </c>
      <c r="D13000" t="s">
        <v>41667</v>
      </c>
      <c r="E13000" t="s">
        <v>48</v>
      </c>
      <c r="F13000" t="s">
        <v>13119</v>
      </c>
      <c r="G13000" t="s">
        <v>311</v>
      </c>
      <c r="H13000" t="s">
        <v>264</v>
      </c>
      <c r="I13000" t="s">
        <v>55658</v>
      </c>
      <c r="J13000">
        <v>6</v>
      </c>
      <c r="K13000">
        <v>9</v>
      </c>
      <c r="L13000">
        <v>2024</v>
      </c>
      <c r="M13000" t="s">
        <v>12</v>
      </c>
      <c r="O13000" t="s">
        <v>355</v>
      </c>
      <c r="P13000" t="s">
        <v>266</v>
      </c>
      <c r="Q13000" t="s">
        <v>144</v>
      </c>
      <c r="R13000" t="s">
        <v>34</v>
      </c>
      <c r="S13000" t="s">
        <v>35</v>
      </c>
      <c r="T13000" t="s">
        <v>36</v>
      </c>
      <c r="U13000" s="3">
        <v>45541</v>
      </c>
      <c r="V13000" t="s">
        <v>37</v>
      </c>
      <c r="W13000" t="s">
        <v>37</v>
      </c>
    </row>
    <row r="13001" spans="1:23" x14ac:dyDescent="0.25">
      <c r="A13001" t="s">
        <v>55659</v>
      </c>
      <c r="B13001" t="s">
        <v>25</v>
      </c>
      <c r="C13001" t="s">
        <v>26</v>
      </c>
      <c r="D13001" t="s">
        <v>41667</v>
      </c>
      <c r="E13001" t="s">
        <v>48</v>
      </c>
      <c r="F13001" t="s">
        <v>159</v>
      </c>
      <c r="G13001" t="s">
        <v>817</v>
      </c>
      <c r="H13001" t="s">
        <v>196</v>
      </c>
      <c r="I13001" t="s">
        <v>55659</v>
      </c>
      <c r="J13001">
        <v>20</v>
      </c>
      <c r="K13001">
        <v>12</v>
      </c>
      <c r="L13001">
        <v>2024</v>
      </c>
      <c r="M13001" t="s">
        <v>12</v>
      </c>
      <c r="O13001" t="s">
        <v>197</v>
      </c>
      <c r="P13001" t="s">
        <v>198</v>
      </c>
      <c r="Q13001" t="s">
        <v>144</v>
      </c>
      <c r="R13001" t="s">
        <v>196</v>
      </c>
      <c r="S13001" t="s">
        <v>18</v>
      </c>
      <c r="T13001" t="s">
        <v>36</v>
      </c>
      <c r="U13001" s="3">
        <v>45646</v>
      </c>
      <c r="V13001" t="s">
        <v>145</v>
      </c>
      <c r="W13001" t="s">
        <v>145</v>
      </c>
    </row>
    <row r="13002" spans="1:23" x14ac:dyDescent="0.25">
      <c r="A13002" t="s">
        <v>55660</v>
      </c>
      <c r="B13002" t="s">
        <v>25</v>
      </c>
      <c r="C13002" t="s">
        <v>26</v>
      </c>
      <c r="D13002" t="s">
        <v>41667</v>
      </c>
      <c r="E13002" t="s">
        <v>2143</v>
      </c>
      <c r="F13002" t="s">
        <v>554</v>
      </c>
      <c r="G13002" t="s">
        <v>154</v>
      </c>
      <c r="H13002" t="s">
        <v>155</v>
      </c>
      <c r="I13002" t="s">
        <v>55660</v>
      </c>
      <c r="J13002">
        <v>1</v>
      </c>
      <c r="K13002">
        <v>10</v>
      </c>
      <c r="L13002">
        <v>2024</v>
      </c>
      <c r="M13002" t="s">
        <v>12</v>
      </c>
      <c r="O13002" t="s">
        <v>156</v>
      </c>
      <c r="P13002" t="s">
        <v>155</v>
      </c>
      <c r="Q13002" t="s">
        <v>33</v>
      </c>
      <c r="R13002" t="s">
        <v>45</v>
      </c>
      <c r="S13002" t="s">
        <v>35</v>
      </c>
      <c r="T13002" t="s">
        <v>36</v>
      </c>
      <c r="U13002" s="3">
        <v>45566</v>
      </c>
      <c r="V13002" t="s">
        <v>37</v>
      </c>
      <c r="W13002" t="s">
        <v>12323</v>
      </c>
    </row>
    <row r="13003" spans="1:23" x14ac:dyDescent="0.25">
      <c r="A13003" t="s">
        <v>55661</v>
      </c>
      <c r="B13003" t="s">
        <v>25</v>
      </c>
      <c r="C13003" t="s">
        <v>26</v>
      </c>
      <c r="D13003" t="s">
        <v>41667</v>
      </c>
      <c r="E13003" t="s">
        <v>18370</v>
      </c>
      <c r="F13003" t="s">
        <v>23903</v>
      </c>
      <c r="G13003" t="s">
        <v>102</v>
      </c>
      <c r="H13003" t="s">
        <v>102</v>
      </c>
      <c r="I13003" t="s">
        <v>55661</v>
      </c>
      <c r="J13003">
        <v>19</v>
      </c>
      <c r="K13003">
        <v>8</v>
      </c>
      <c r="L13003">
        <v>2024</v>
      </c>
      <c r="N13003" t="s">
        <v>13</v>
      </c>
      <c r="O13003" t="s">
        <v>103</v>
      </c>
      <c r="P13003" t="s">
        <v>102</v>
      </c>
      <c r="Q13003" t="s">
        <v>33</v>
      </c>
      <c r="R13003" t="s">
        <v>34</v>
      </c>
      <c r="S13003" t="s">
        <v>35</v>
      </c>
      <c r="T13003" t="s">
        <v>36</v>
      </c>
      <c r="U13003" s="3">
        <v>45523</v>
      </c>
      <c r="V13003" t="s">
        <v>37</v>
      </c>
      <c r="W13003" t="s">
        <v>37</v>
      </c>
    </row>
    <row r="13004" spans="1:23" x14ac:dyDescent="0.25">
      <c r="A13004" t="s">
        <v>55662</v>
      </c>
      <c r="B13004" t="s">
        <v>25</v>
      </c>
      <c r="C13004" t="s">
        <v>26</v>
      </c>
      <c r="D13004" t="s">
        <v>41667</v>
      </c>
      <c r="E13004" t="s">
        <v>4250</v>
      </c>
      <c r="F13004" t="s">
        <v>85</v>
      </c>
      <c r="G13004" t="s">
        <v>408</v>
      </c>
      <c r="H13004" t="s">
        <v>207</v>
      </c>
      <c r="I13004" t="s">
        <v>55662</v>
      </c>
      <c r="J13004">
        <v>31</v>
      </c>
      <c r="K13004">
        <v>12</v>
      </c>
      <c r="L13004">
        <v>2024</v>
      </c>
      <c r="M13004" t="s">
        <v>12</v>
      </c>
      <c r="O13004" t="s">
        <v>208</v>
      </c>
      <c r="P13004" t="s">
        <v>207</v>
      </c>
      <c r="Q13004" t="s">
        <v>33</v>
      </c>
      <c r="R13004" t="s">
        <v>70</v>
      </c>
      <c r="S13004" t="s">
        <v>35</v>
      </c>
      <c r="T13004" t="s">
        <v>36</v>
      </c>
      <c r="U13004" s="3">
        <v>45657</v>
      </c>
      <c r="V13004" t="s">
        <v>37</v>
      </c>
      <c r="W13004" t="s">
        <v>12751</v>
      </c>
    </row>
    <row r="13005" spans="1:23" x14ac:dyDescent="0.25">
      <c r="A13005" t="s">
        <v>55663</v>
      </c>
      <c r="B13005" t="s">
        <v>25</v>
      </c>
      <c r="C13005" t="s">
        <v>26</v>
      </c>
      <c r="D13005" t="s">
        <v>41667</v>
      </c>
      <c r="E13005" t="s">
        <v>48</v>
      </c>
      <c r="F13005" t="s">
        <v>277</v>
      </c>
      <c r="G13005" t="s">
        <v>396</v>
      </c>
      <c r="H13005" t="s">
        <v>155</v>
      </c>
      <c r="I13005" t="s">
        <v>55663</v>
      </c>
      <c r="J13005">
        <v>9</v>
      </c>
      <c r="K13005">
        <v>12</v>
      </c>
      <c r="L13005">
        <v>2024</v>
      </c>
      <c r="M13005" t="s">
        <v>12</v>
      </c>
      <c r="O13005" t="s">
        <v>156</v>
      </c>
      <c r="P13005" t="s">
        <v>155</v>
      </c>
      <c r="Q13005" t="s">
        <v>33</v>
      </c>
      <c r="R13005" t="s">
        <v>45</v>
      </c>
      <c r="S13005" t="s">
        <v>35</v>
      </c>
      <c r="T13005" t="s">
        <v>36</v>
      </c>
      <c r="U13005" s="3">
        <v>45635</v>
      </c>
      <c r="V13005" t="s">
        <v>37</v>
      </c>
      <c r="W13005" t="s">
        <v>13090</v>
      </c>
    </row>
    <row r="13006" spans="1:23" x14ac:dyDescent="0.25">
      <c r="A13006" t="s">
        <v>55664</v>
      </c>
      <c r="B13006" t="s">
        <v>25</v>
      </c>
      <c r="C13006" t="s">
        <v>26</v>
      </c>
      <c r="D13006" t="s">
        <v>41667</v>
      </c>
      <c r="E13006" t="s">
        <v>48</v>
      </c>
      <c r="F13006" t="s">
        <v>111</v>
      </c>
      <c r="G13006" t="s">
        <v>289</v>
      </c>
      <c r="H13006" t="s">
        <v>290</v>
      </c>
      <c r="I13006" t="s">
        <v>55664</v>
      </c>
      <c r="J13006">
        <v>25</v>
      </c>
      <c r="K13006">
        <v>10</v>
      </c>
      <c r="L13006">
        <v>2024</v>
      </c>
      <c r="M13006" t="s">
        <v>12</v>
      </c>
      <c r="O13006" t="s">
        <v>291</v>
      </c>
      <c r="P13006" t="s">
        <v>292</v>
      </c>
      <c r="Q13006" t="s">
        <v>144</v>
      </c>
      <c r="R13006" t="s">
        <v>77</v>
      </c>
      <c r="S13006" t="s">
        <v>18</v>
      </c>
      <c r="T13006" t="s">
        <v>36</v>
      </c>
      <c r="U13006" s="3">
        <v>45590</v>
      </c>
      <c r="V13006" t="s">
        <v>145</v>
      </c>
      <c r="W13006" t="s">
        <v>145</v>
      </c>
    </row>
    <row r="13007" spans="1:23" x14ac:dyDescent="0.25">
      <c r="A13007" t="s">
        <v>55665</v>
      </c>
      <c r="B13007" t="s">
        <v>25</v>
      </c>
      <c r="C13007" t="s">
        <v>26</v>
      </c>
      <c r="D13007" t="s">
        <v>41667</v>
      </c>
      <c r="E13007" t="s">
        <v>48</v>
      </c>
      <c r="F13007" t="s">
        <v>182</v>
      </c>
      <c r="G13007" t="s">
        <v>154</v>
      </c>
      <c r="H13007" t="s">
        <v>155</v>
      </c>
      <c r="I13007" t="s">
        <v>55665</v>
      </c>
      <c r="J13007">
        <v>13</v>
      </c>
      <c r="K13007">
        <v>8</v>
      </c>
      <c r="L13007">
        <v>2024</v>
      </c>
      <c r="N13007" t="s">
        <v>13</v>
      </c>
      <c r="O13007" t="s">
        <v>156</v>
      </c>
      <c r="P13007" t="s">
        <v>155</v>
      </c>
      <c r="Q13007" t="s">
        <v>33</v>
      </c>
      <c r="R13007" t="s">
        <v>45</v>
      </c>
      <c r="S13007" t="s">
        <v>35</v>
      </c>
      <c r="T13007" t="s">
        <v>36</v>
      </c>
      <c r="U13007" s="3">
        <v>45517</v>
      </c>
      <c r="V13007" t="s">
        <v>37</v>
      </c>
      <c r="W13007" t="s">
        <v>13090</v>
      </c>
    </row>
    <row r="13008" spans="1:23" x14ac:dyDescent="0.25">
      <c r="A13008" t="s">
        <v>55666</v>
      </c>
      <c r="B13008" t="s">
        <v>25</v>
      </c>
      <c r="C13008" t="s">
        <v>26</v>
      </c>
      <c r="D13008" t="s">
        <v>41667</v>
      </c>
      <c r="E13008" t="s">
        <v>48</v>
      </c>
      <c r="F13008" t="s">
        <v>712</v>
      </c>
      <c r="G13008" t="s">
        <v>195</v>
      </c>
      <c r="H13008" t="s">
        <v>196</v>
      </c>
      <c r="I13008" t="s">
        <v>55666</v>
      </c>
      <c r="J13008">
        <v>26</v>
      </c>
      <c r="K13008">
        <v>10</v>
      </c>
      <c r="L13008">
        <v>2024</v>
      </c>
      <c r="M13008" t="s">
        <v>12</v>
      </c>
      <c r="O13008" t="s">
        <v>197</v>
      </c>
      <c r="P13008" t="s">
        <v>198</v>
      </c>
      <c r="Q13008" t="s">
        <v>144</v>
      </c>
      <c r="R13008" t="s">
        <v>196</v>
      </c>
      <c r="S13008" t="s">
        <v>18</v>
      </c>
      <c r="T13008" t="s">
        <v>36</v>
      </c>
      <c r="U13008" s="3">
        <v>45591</v>
      </c>
      <c r="V13008" t="s">
        <v>145</v>
      </c>
      <c r="W13008" t="s">
        <v>145</v>
      </c>
    </row>
    <row r="13009" spans="1:23" x14ac:dyDescent="0.25">
      <c r="A13009" t="s">
        <v>55667</v>
      </c>
      <c r="B13009" t="s">
        <v>25</v>
      </c>
      <c r="C13009" t="s">
        <v>26</v>
      </c>
      <c r="D13009" t="s">
        <v>41667</v>
      </c>
      <c r="E13009" t="s">
        <v>72</v>
      </c>
      <c r="F13009" t="s">
        <v>24643</v>
      </c>
      <c r="G13009" t="s">
        <v>3207</v>
      </c>
      <c r="H13009" t="s">
        <v>75</v>
      </c>
      <c r="I13009" t="s">
        <v>55667</v>
      </c>
      <c r="J13009">
        <v>17</v>
      </c>
      <c r="K13009">
        <v>8</v>
      </c>
      <c r="L13009">
        <v>2024</v>
      </c>
      <c r="N13009" t="s">
        <v>13</v>
      </c>
      <c r="O13009" t="s">
        <v>76</v>
      </c>
      <c r="P13009" t="s">
        <v>75</v>
      </c>
      <c r="Q13009" t="s">
        <v>33</v>
      </c>
      <c r="R13009" t="s">
        <v>77</v>
      </c>
      <c r="S13009" t="s">
        <v>18</v>
      </c>
      <c r="T13009" t="s">
        <v>36</v>
      </c>
      <c r="U13009" s="3">
        <v>45521</v>
      </c>
      <c r="V13009" t="s">
        <v>145</v>
      </c>
      <c r="W13009" t="s">
        <v>145</v>
      </c>
    </row>
    <row r="13010" spans="1:23" x14ac:dyDescent="0.25">
      <c r="A13010" t="s">
        <v>55668</v>
      </c>
      <c r="B13010" t="s">
        <v>25</v>
      </c>
      <c r="C13010" t="s">
        <v>26</v>
      </c>
      <c r="D13010" t="s">
        <v>41667</v>
      </c>
      <c r="E13010" t="s">
        <v>184</v>
      </c>
      <c r="F13010" t="s">
        <v>13157</v>
      </c>
      <c r="G13010" t="s">
        <v>1111</v>
      </c>
      <c r="H13010" t="s">
        <v>764</v>
      </c>
      <c r="I13010" t="s">
        <v>55668</v>
      </c>
      <c r="J13010">
        <v>12</v>
      </c>
      <c r="K13010">
        <v>8</v>
      </c>
      <c r="L13010">
        <v>2024</v>
      </c>
      <c r="N13010" t="s">
        <v>13</v>
      </c>
      <c r="O13010" t="s">
        <v>765</v>
      </c>
      <c r="P13010" t="s">
        <v>764</v>
      </c>
      <c r="Q13010" t="s">
        <v>33</v>
      </c>
      <c r="R13010" t="s">
        <v>77</v>
      </c>
      <c r="S13010" t="s">
        <v>18</v>
      </c>
      <c r="T13010" t="s">
        <v>36</v>
      </c>
      <c r="U13010" s="3">
        <v>45516</v>
      </c>
      <c r="V13010" t="s">
        <v>145</v>
      </c>
      <c r="W13010" t="s">
        <v>145</v>
      </c>
    </row>
    <row r="13011" spans="1:23" x14ac:dyDescent="0.25">
      <c r="A13011" t="s">
        <v>55669</v>
      </c>
      <c r="B13011" t="s">
        <v>25</v>
      </c>
      <c r="C13011" t="s">
        <v>26</v>
      </c>
      <c r="D13011" t="s">
        <v>41667</v>
      </c>
      <c r="E13011" t="s">
        <v>16706</v>
      </c>
      <c r="F13011" t="s">
        <v>148</v>
      </c>
      <c r="G13011" t="s">
        <v>81</v>
      </c>
      <c r="H13011" t="s">
        <v>82</v>
      </c>
      <c r="I13011" t="s">
        <v>55669</v>
      </c>
      <c r="J13011">
        <v>14</v>
      </c>
      <c r="K13011">
        <v>8</v>
      </c>
      <c r="L13011">
        <v>2024</v>
      </c>
      <c r="N13011" t="s">
        <v>13</v>
      </c>
      <c r="O13011" t="s">
        <v>83</v>
      </c>
      <c r="P13011" t="s">
        <v>82</v>
      </c>
      <c r="Q13011" t="s">
        <v>33</v>
      </c>
      <c r="R13011" t="s">
        <v>77</v>
      </c>
      <c r="S13011" t="s">
        <v>35</v>
      </c>
      <c r="T13011" t="s">
        <v>36</v>
      </c>
      <c r="U13011" s="3">
        <v>45518</v>
      </c>
      <c r="V13011" t="s">
        <v>37</v>
      </c>
      <c r="W13011" t="s">
        <v>37</v>
      </c>
    </row>
    <row r="13012" spans="1:23" x14ac:dyDescent="0.25">
      <c r="A13012" t="s">
        <v>55670</v>
      </c>
      <c r="B13012" t="s">
        <v>25</v>
      </c>
      <c r="C13012" t="s">
        <v>26</v>
      </c>
      <c r="D13012" t="s">
        <v>41667</v>
      </c>
      <c r="E13012" t="s">
        <v>18605</v>
      </c>
      <c r="F13012" t="s">
        <v>13738</v>
      </c>
      <c r="G13012" t="s">
        <v>137</v>
      </c>
      <c r="H13012" t="s">
        <v>102</v>
      </c>
      <c r="I13012" t="s">
        <v>55670</v>
      </c>
      <c r="J13012">
        <v>16</v>
      </c>
      <c r="K13012">
        <v>8</v>
      </c>
      <c r="L13012">
        <v>2024</v>
      </c>
      <c r="N13012" t="s">
        <v>13</v>
      </c>
      <c r="O13012" t="s">
        <v>103</v>
      </c>
      <c r="P13012" t="s">
        <v>102</v>
      </c>
      <c r="Q13012" t="s">
        <v>33</v>
      </c>
      <c r="R13012" t="s">
        <v>34</v>
      </c>
      <c r="S13012" t="s">
        <v>35</v>
      </c>
      <c r="T13012" t="s">
        <v>36</v>
      </c>
      <c r="U13012" s="3">
        <v>45520</v>
      </c>
      <c r="V13012" t="s">
        <v>37</v>
      </c>
      <c r="W13012" t="s">
        <v>37</v>
      </c>
    </row>
    <row r="13013" spans="1:23" x14ac:dyDescent="0.25">
      <c r="A13013" t="s">
        <v>55671</v>
      </c>
      <c r="B13013" t="s">
        <v>25</v>
      </c>
      <c r="C13013" t="s">
        <v>26</v>
      </c>
      <c r="D13013" t="s">
        <v>41667</v>
      </c>
      <c r="E13013" t="s">
        <v>976</v>
      </c>
      <c r="F13013" t="s">
        <v>139</v>
      </c>
      <c r="G13013" t="s">
        <v>590</v>
      </c>
      <c r="H13013" t="s">
        <v>155</v>
      </c>
      <c r="I13013" t="s">
        <v>55671</v>
      </c>
      <c r="J13013">
        <v>28</v>
      </c>
      <c r="K13013">
        <v>8</v>
      </c>
      <c r="L13013">
        <v>2024</v>
      </c>
      <c r="M13013" t="s">
        <v>12</v>
      </c>
      <c r="O13013" t="s">
        <v>156</v>
      </c>
      <c r="P13013" t="s">
        <v>155</v>
      </c>
      <c r="Q13013" t="s">
        <v>33</v>
      </c>
      <c r="R13013" t="s">
        <v>45</v>
      </c>
      <c r="S13013" t="s">
        <v>35</v>
      </c>
      <c r="T13013" t="s">
        <v>36</v>
      </c>
      <c r="U13013" s="3">
        <v>45532</v>
      </c>
      <c r="V13013" t="s">
        <v>37</v>
      </c>
      <c r="W13013" t="s">
        <v>13090</v>
      </c>
    </row>
    <row r="13014" spans="1:23" x14ac:dyDescent="0.25">
      <c r="A13014" t="s">
        <v>55672</v>
      </c>
      <c r="B13014" t="s">
        <v>25</v>
      </c>
      <c r="C13014" t="s">
        <v>26</v>
      </c>
      <c r="D13014" t="s">
        <v>41667</v>
      </c>
      <c r="E13014" t="s">
        <v>493</v>
      </c>
      <c r="F13014" t="s">
        <v>962</v>
      </c>
      <c r="G13014" t="s">
        <v>154</v>
      </c>
      <c r="H13014" t="s">
        <v>155</v>
      </c>
      <c r="I13014" t="s">
        <v>55672</v>
      </c>
      <c r="J13014">
        <v>17</v>
      </c>
      <c r="K13014">
        <v>10</v>
      </c>
      <c r="L13014">
        <v>2024</v>
      </c>
      <c r="M13014" t="s">
        <v>12</v>
      </c>
      <c r="O13014" t="s">
        <v>156</v>
      </c>
      <c r="P13014" t="s">
        <v>155</v>
      </c>
      <c r="Q13014" t="s">
        <v>33</v>
      </c>
      <c r="R13014" t="s">
        <v>45</v>
      </c>
      <c r="S13014" t="s">
        <v>35</v>
      </c>
      <c r="T13014" t="s">
        <v>36</v>
      </c>
      <c r="U13014" s="3">
        <v>45582</v>
      </c>
      <c r="V13014" t="s">
        <v>37</v>
      </c>
      <c r="W13014" t="s">
        <v>37</v>
      </c>
    </row>
    <row r="13015" spans="1:23" x14ac:dyDescent="0.25">
      <c r="A13015" t="s">
        <v>55673</v>
      </c>
      <c r="B13015" t="s">
        <v>25</v>
      </c>
      <c r="C13015" t="s">
        <v>26</v>
      </c>
      <c r="D13015" t="s">
        <v>41667</v>
      </c>
      <c r="E13015" t="s">
        <v>193</v>
      </c>
      <c r="F13015" t="s">
        <v>96</v>
      </c>
      <c r="G13015" t="s">
        <v>314</v>
      </c>
      <c r="H13015" t="s">
        <v>207</v>
      </c>
      <c r="I13015" t="s">
        <v>55673</v>
      </c>
      <c r="J13015">
        <v>22</v>
      </c>
      <c r="K13015">
        <v>10</v>
      </c>
      <c r="L13015">
        <v>2024</v>
      </c>
      <c r="M13015" t="s">
        <v>12</v>
      </c>
      <c r="O13015" t="s">
        <v>208</v>
      </c>
      <c r="P13015" t="s">
        <v>207</v>
      </c>
      <c r="Q13015" t="s">
        <v>33</v>
      </c>
      <c r="R13015" t="s">
        <v>70</v>
      </c>
      <c r="S13015" t="s">
        <v>35</v>
      </c>
      <c r="T13015" t="s">
        <v>36</v>
      </c>
      <c r="U13015" s="3">
        <v>45587</v>
      </c>
      <c r="V13015" t="s">
        <v>37</v>
      </c>
      <c r="W13015" t="s">
        <v>21458</v>
      </c>
    </row>
    <row r="13016" spans="1:23" x14ac:dyDescent="0.25">
      <c r="A13016" t="s">
        <v>55674</v>
      </c>
      <c r="B13016" t="s">
        <v>25</v>
      </c>
      <c r="C13016" t="s">
        <v>26</v>
      </c>
      <c r="D13016" t="s">
        <v>41667</v>
      </c>
      <c r="E13016" t="s">
        <v>48</v>
      </c>
      <c r="F13016" t="s">
        <v>111</v>
      </c>
      <c r="G13016" t="s">
        <v>154</v>
      </c>
      <c r="H13016" t="s">
        <v>155</v>
      </c>
      <c r="I13016" t="s">
        <v>55674</v>
      </c>
      <c r="J13016">
        <v>18</v>
      </c>
      <c r="K13016">
        <v>10</v>
      </c>
      <c r="L13016">
        <v>2024</v>
      </c>
      <c r="M13016" t="s">
        <v>12</v>
      </c>
      <c r="O13016" t="s">
        <v>156</v>
      </c>
      <c r="P13016" t="s">
        <v>155</v>
      </c>
      <c r="Q13016" t="s">
        <v>33</v>
      </c>
      <c r="R13016" t="s">
        <v>45</v>
      </c>
      <c r="S13016" t="s">
        <v>35</v>
      </c>
      <c r="T13016" t="s">
        <v>36</v>
      </c>
      <c r="U13016" s="3">
        <v>45583</v>
      </c>
      <c r="V13016" t="s">
        <v>37</v>
      </c>
      <c r="W13016" t="s">
        <v>12323</v>
      </c>
    </row>
    <row r="13017" spans="1:23" x14ac:dyDescent="0.25">
      <c r="A13017" t="s">
        <v>55675</v>
      </c>
      <c r="B13017" t="s">
        <v>25</v>
      </c>
      <c r="C13017" t="s">
        <v>26</v>
      </c>
      <c r="D13017" t="s">
        <v>41667</v>
      </c>
      <c r="E13017" t="s">
        <v>48</v>
      </c>
      <c r="F13017" t="s">
        <v>302</v>
      </c>
      <c r="G13017" t="s">
        <v>154</v>
      </c>
      <c r="H13017" t="s">
        <v>155</v>
      </c>
      <c r="I13017" t="s">
        <v>55675</v>
      </c>
      <c r="J13017">
        <v>22</v>
      </c>
      <c r="K13017">
        <v>11</v>
      </c>
      <c r="L13017">
        <v>2024</v>
      </c>
      <c r="M13017" t="s">
        <v>12</v>
      </c>
      <c r="O13017" t="s">
        <v>156</v>
      </c>
      <c r="P13017" t="s">
        <v>155</v>
      </c>
      <c r="Q13017" t="s">
        <v>33</v>
      </c>
      <c r="R13017" t="s">
        <v>45</v>
      </c>
      <c r="S13017" t="s">
        <v>35</v>
      </c>
      <c r="T13017" t="s">
        <v>36</v>
      </c>
      <c r="U13017" s="3">
        <v>45618</v>
      </c>
      <c r="V13017" t="s">
        <v>37</v>
      </c>
      <c r="W13017" t="s">
        <v>21458</v>
      </c>
    </row>
    <row r="13018" spans="1:23" x14ac:dyDescent="0.25">
      <c r="A13018" t="s">
        <v>55676</v>
      </c>
      <c r="B13018" t="s">
        <v>25</v>
      </c>
      <c r="C13018" t="s">
        <v>26</v>
      </c>
      <c r="D13018" t="s">
        <v>41667</v>
      </c>
      <c r="E13018" t="s">
        <v>302</v>
      </c>
      <c r="F13018" t="s">
        <v>3869</v>
      </c>
      <c r="G13018" t="s">
        <v>314</v>
      </c>
      <c r="H13018" t="s">
        <v>207</v>
      </c>
      <c r="I13018" t="s">
        <v>55676</v>
      </c>
      <c r="J13018">
        <v>26</v>
      </c>
      <c r="K13018">
        <v>10</v>
      </c>
      <c r="L13018">
        <v>2024</v>
      </c>
      <c r="M13018" t="s">
        <v>12</v>
      </c>
      <c r="O13018" t="s">
        <v>208</v>
      </c>
      <c r="P13018" t="s">
        <v>207</v>
      </c>
      <c r="Q13018" t="s">
        <v>33</v>
      </c>
      <c r="R13018" t="s">
        <v>70</v>
      </c>
      <c r="S13018" t="s">
        <v>35</v>
      </c>
      <c r="T13018" t="s">
        <v>36</v>
      </c>
      <c r="U13018" s="3">
        <v>45591</v>
      </c>
      <c r="V13018" t="s">
        <v>37</v>
      </c>
      <c r="W13018" t="s">
        <v>37</v>
      </c>
    </row>
    <row r="13019" spans="1:23" x14ac:dyDescent="0.25">
      <c r="A13019" t="s">
        <v>55677</v>
      </c>
      <c r="B13019" t="s">
        <v>25</v>
      </c>
      <c r="C13019" t="s">
        <v>26</v>
      </c>
      <c r="D13019" t="s">
        <v>41667</v>
      </c>
      <c r="E13019" t="s">
        <v>15356</v>
      </c>
      <c r="F13019" t="s">
        <v>73</v>
      </c>
      <c r="G13019" t="s">
        <v>50</v>
      </c>
      <c r="H13019" t="s">
        <v>50</v>
      </c>
      <c r="I13019" t="s">
        <v>55677</v>
      </c>
      <c r="J13019">
        <v>12</v>
      </c>
      <c r="K13019">
        <v>8</v>
      </c>
      <c r="L13019">
        <v>2024</v>
      </c>
      <c r="N13019" t="s">
        <v>13</v>
      </c>
      <c r="O13019" t="s">
        <v>51</v>
      </c>
      <c r="P13019" t="s">
        <v>50</v>
      </c>
      <c r="Q13019" t="s">
        <v>33</v>
      </c>
      <c r="R13019" t="s">
        <v>34</v>
      </c>
      <c r="S13019" t="s">
        <v>35</v>
      </c>
      <c r="T13019" t="s">
        <v>36</v>
      </c>
      <c r="U13019" s="3">
        <v>45516</v>
      </c>
      <c r="V13019" t="s">
        <v>37</v>
      </c>
      <c r="W13019" t="s">
        <v>21424</v>
      </c>
    </row>
    <row r="13020" spans="1:23" x14ac:dyDescent="0.25">
      <c r="A13020" t="s">
        <v>55678</v>
      </c>
      <c r="B13020" t="s">
        <v>25</v>
      </c>
      <c r="C13020" t="s">
        <v>26</v>
      </c>
      <c r="D13020" t="s">
        <v>41667</v>
      </c>
      <c r="E13020" t="s">
        <v>48</v>
      </c>
      <c r="F13020" t="s">
        <v>85</v>
      </c>
      <c r="G13020" t="s">
        <v>1194</v>
      </c>
      <c r="H13020" t="s">
        <v>672</v>
      </c>
      <c r="I13020" t="s">
        <v>55678</v>
      </c>
      <c r="J13020">
        <v>27</v>
      </c>
      <c r="K13020">
        <v>10</v>
      </c>
      <c r="L13020">
        <v>2024</v>
      </c>
      <c r="M13020" t="s">
        <v>12</v>
      </c>
      <c r="O13020" t="s">
        <v>673</v>
      </c>
      <c r="P13020" t="s">
        <v>672</v>
      </c>
      <c r="Q13020" t="s">
        <v>33</v>
      </c>
      <c r="R13020" t="s">
        <v>77</v>
      </c>
      <c r="S13020" t="s">
        <v>35</v>
      </c>
      <c r="T13020" t="s">
        <v>36</v>
      </c>
      <c r="U13020" s="3">
        <v>45592</v>
      </c>
      <c r="V13020" t="s">
        <v>37</v>
      </c>
      <c r="W13020" t="s">
        <v>21424</v>
      </c>
    </row>
    <row r="13021" spans="1:23" x14ac:dyDescent="0.25">
      <c r="A13021" t="s">
        <v>55679</v>
      </c>
      <c r="B13021" t="s">
        <v>25</v>
      </c>
      <c r="C13021" t="s">
        <v>26</v>
      </c>
      <c r="D13021" t="s">
        <v>41667</v>
      </c>
      <c r="E13021" t="s">
        <v>412</v>
      </c>
      <c r="F13021" t="s">
        <v>13163</v>
      </c>
      <c r="G13021" t="s">
        <v>154</v>
      </c>
      <c r="H13021" t="s">
        <v>155</v>
      </c>
      <c r="I13021" t="s">
        <v>55679</v>
      </c>
      <c r="J13021">
        <v>24</v>
      </c>
      <c r="K13021">
        <v>11</v>
      </c>
      <c r="L13021">
        <v>2024</v>
      </c>
      <c r="M13021" t="s">
        <v>12</v>
      </c>
      <c r="O13021" t="s">
        <v>156</v>
      </c>
      <c r="P13021" t="s">
        <v>155</v>
      </c>
      <c r="Q13021" t="s">
        <v>33</v>
      </c>
      <c r="R13021" t="s">
        <v>45</v>
      </c>
      <c r="S13021" t="s">
        <v>35</v>
      </c>
      <c r="T13021" t="s">
        <v>36</v>
      </c>
      <c r="U13021" s="3">
        <v>45620</v>
      </c>
      <c r="V13021" t="s">
        <v>37</v>
      </c>
      <c r="W13021" t="s">
        <v>37</v>
      </c>
    </row>
    <row r="13022" spans="1:23" x14ac:dyDescent="0.25">
      <c r="A13022" t="s">
        <v>55680</v>
      </c>
      <c r="B13022" t="s">
        <v>25</v>
      </c>
      <c r="C13022" t="s">
        <v>26</v>
      </c>
      <c r="D13022" t="s">
        <v>41667</v>
      </c>
      <c r="E13022" t="s">
        <v>48</v>
      </c>
      <c r="F13022" t="s">
        <v>129</v>
      </c>
      <c r="G13022" t="s">
        <v>154</v>
      </c>
      <c r="H13022" t="s">
        <v>155</v>
      </c>
      <c r="I13022" t="s">
        <v>55680</v>
      </c>
      <c r="J13022">
        <v>9</v>
      </c>
      <c r="K13022">
        <v>8</v>
      </c>
      <c r="L13022">
        <v>2024</v>
      </c>
      <c r="N13022" t="s">
        <v>13</v>
      </c>
      <c r="O13022" t="s">
        <v>156</v>
      </c>
      <c r="P13022" t="s">
        <v>155</v>
      </c>
      <c r="Q13022" t="s">
        <v>33</v>
      </c>
      <c r="R13022" t="s">
        <v>45</v>
      </c>
      <c r="S13022" t="s">
        <v>35</v>
      </c>
      <c r="T13022" t="s">
        <v>36</v>
      </c>
      <c r="U13022" s="3">
        <v>45513</v>
      </c>
      <c r="V13022" t="s">
        <v>37</v>
      </c>
      <c r="W13022" t="s">
        <v>13090</v>
      </c>
    </row>
    <row r="13023" spans="1:23" x14ac:dyDescent="0.25">
      <c r="A13023" t="s">
        <v>55681</v>
      </c>
      <c r="B13023" t="s">
        <v>25</v>
      </c>
      <c r="C13023" t="s">
        <v>26</v>
      </c>
      <c r="D13023" t="s">
        <v>41667</v>
      </c>
      <c r="E13023" t="s">
        <v>4104</v>
      </c>
      <c r="F13023" t="s">
        <v>54</v>
      </c>
      <c r="G13023" t="s">
        <v>121</v>
      </c>
      <c r="H13023" t="s">
        <v>62</v>
      </c>
      <c r="I13023" t="s">
        <v>55681</v>
      </c>
      <c r="J13023">
        <v>28</v>
      </c>
      <c r="K13023">
        <v>8</v>
      </c>
      <c r="L13023">
        <v>2024</v>
      </c>
      <c r="M13023" t="s">
        <v>12</v>
      </c>
      <c r="O13023" t="s">
        <v>260</v>
      </c>
      <c r="P13023" t="s">
        <v>62</v>
      </c>
      <c r="Q13023" t="s">
        <v>33</v>
      </c>
      <c r="R13023" t="s">
        <v>34</v>
      </c>
      <c r="S13023" t="s">
        <v>35</v>
      </c>
      <c r="T13023" t="s">
        <v>36</v>
      </c>
      <c r="U13023" s="3">
        <v>45532</v>
      </c>
      <c r="V13023" t="s">
        <v>37</v>
      </c>
      <c r="W13023" t="s">
        <v>37</v>
      </c>
    </row>
    <row r="13024" spans="1:23" x14ac:dyDescent="0.25">
      <c r="A13024" t="s">
        <v>55682</v>
      </c>
      <c r="B13024" t="s">
        <v>25</v>
      </c>
      <c r="C13024" t="s">
        <v>26</v>
      </c>
      <c r="D13024" t="s">
        <v>41667</v>
      </c>
      <c r="E13024" t="s">
        <v>110</v>
      </c>
      <c r="F13024" t="s">
        <v>412</v>
      </c>
      <c r="G13024" t="s">
        <v>81</v>
      </c>
      <c r="H13024" t="s">
        <v>82</v>
      </c>
      <c r="I13024" t="s">
        <v>55682</v>
      </c>
      <c r="J13024">
        <v>10</v>
      </c>
      <c r="K13024">
        <v>8</v>
      </c>
      <c r="L13024">
        <v>2024</v>
      </c>
      <c r="N13024" t="s">
        <v>13</v>
      </c>
      <c r="O13024" t="s">
        <v>83</v>
      </c>
      <c r="P13024" t="s">
        <v>82</v>
      </c>
      <c r="Q13024" t="s">
        <v>33</v>
      </c>
      <c r="R13024" t="s">
        <v>77</v>
      </c>
      <c r="S13024" t="s">
        <v>35</v>
      </c>
      <c r="T13024" t="s">
        <v>36</v>
      </c>
      <c r="U13024" s="3">
        <v>45514</v>
      </c>
      <c r="V13024" t="s">
        <v>37</v>
      </c>
      <c r="W13024" t="s">
        <v>37</v>
      </c>
    </row>
    <row r="13025" spans="1:23" x14ac:dyDescent="0.25">
      <c r="A13025" t="s">
        <v>55683</v>
      </c>
      <c r="B13025" t="s">
        <v>25</v>
      </c>
      <c r="C13025" t="s">
        <v>26</v>
      </c>
      <c r="D13025" t="s">
        <v>41667</v>
      </c>
      <c r="E13025" t="s">
        <v>48</v>
      </c>
      <c r="F13025" t="s">
        <v>51741</v>
      </c>
      <c r="G13025" t="s">
        <v>1710</v>
      </c>
      <c r="H13025" t="s">
        <v>155</v>
      </c>
      <c r="I13025" t="s">
        <v>55683</v>
      </c>
      <c r="J13025">
        <v>22</v>
      </c>
      <c r="K13025">
        <v>8</v>
      </c>
      <c r="L13025">
        <v>2024</v>
      </c>
      <c r="M13025" t="s">
        <v>12</v>
      </c>
      <c r="O13025" t="s">
        <v>156</v>
      </c>
      <c r="P13025" t="s">
        <v>155</v>
      </c>
      <c r="Q13025" t="s">
        <v>33</v>
      </c>
      <c r="R13025" t="s">
        <v>45</v>
      </c>
      <c r="S13025" t="s">
        <v>35</v>
      </c>
      <c r="T13025" t="s">
        <v>36</v>
      </c>
      <c r="U13025" s="3">
        <v>45526</v>
      </c>
      <c r="V13025" t="s">
        <v>37</v>
      </c>
      <c r="W13025" t="s">
        <v>13090</v>
      </c>
    </row>
    <row r="13026" spans="1:23" x14ac:dyDescent="0.25">
      <c r="A13026" t="s">
        <v>55684</v>
      </c>
      <c r="B13026" t="s">
        <v>25</v>
      </c>
      <c r="C13026" t="s">
        <v>26</v>
      </c>
      <c r="D13026" t="s">
        <v>41667</v>
      </c>
      <c r="E13026" t="s">
        <v>28147</v>
      </c>
      <c r="F13026" t="s">
        <v>648</v>
      </c>
      <c r="G13026" t="s">
        <v>154</v>
      </c>
      <c r="H13026" t="s">
        <v>155</v>
      </c>
      <c r="I13026" t="s">
        <v>55684</v>
      </c>
      <c r="J13026">
        <v>14</v>
      </c>
      <c r="K13026">
        <v>10</v>
      </c>
      <c r="L13026">
        <v>2024</v>
      </c>
      <c r="M13026" t="s">
        <v>12</v>
      </c>
      <c r="O13026" t="s">
        <v>156</v>
      </c>
      <c r="P13026" t="s">
        <v>155</v>
      </c>
      <c r="Q13026" t="s">
        <v>33</v>
      </c>
      <c r="R13026" t="s">
        <v>45</v>
      </c>
      <c r="S13026" t="s">
        <v>35</v>
      </c>
      <c r="T13026" t="s">
        <v>36</v>
      </c>
      <c r="U13026" s="3">
        <v>45579</v>
      </c>
      <c r="V13026" t="s">
        <v>37</v>
      </c>
      <c r="W13026" t="s">
        <v>12323</v>
      </c>
    </row>
    <row r="13027" spans="1:23" x14ac:dyDescent="0.25">
      <c r="A13027" t="s">
        <v>55685</v>
      </c>
      <c r="B13027" t="s">
        <v>25</v>
      </c>
      <c r="C13027" t="s">
        <v>26</v>
      </c>
      <c r="D13027" t="s">
        <v>41667</v>
      </c>
      <c r="E13027" t="s">
        <v>1571</v>
      </c>
      <c r="F13027" t="s">
        <v>772</v>
      </c>
      <c r="G13027" t="s">
        <v>131</v>
      </c>
      <c r="H13027" t="s">
        <v>132</v>
      </c>
      <c r="I13027" t="s">
        <v>55685</v>
      </c>
      <c r="J13027">
        <v>7</v>
      </c>
      <c r="K13027">
        <v>9</v>
      </c>
      <c r="L13027">
        <v>2024</v>
      </c>
      <c r="M13027" t="s">
        <v>12</v>
      </c>
      <c r="O13027" t="s">
        <v>133</v>
      </c>
      <c r="P13027" t="s">
        <v>132</v>
      </c>
      <c r="Q13027" t="s">
        <v>33</v>
      </c>
      <c r="R13027" t="s">
        <v>77</v>
      </c>
      <c r="S13027" t="s">
        <v>35</v>
      </c>
      <c r="T13027" t="s">
        <v>36</v>
      </c>
      <c r="U13027" s="3">
        <v>45542</v>
      </c>
      <c r="V13027" t="s">
        <v>37</v>
      </c>
      <c r="W13027" t="s">
        <v>21458</v>
      </c>
    </row>
    <row r="13028" spans="1:23" x14ac:dyDescent="0.25">
      <c r="A13028" t="s">
        <v>55686</v>
      </c>
      <c r="B13028" t="s">
        <v>25</v>
      </c>
      <c r="C13028" t="s">
        <v>26</v>
      </c>
      <c r="D13028" t="s">
        <v>41667</v>
      </c>
      <c r="E13028" t="s">
        <v>391</v>
      </c>
      <c r="F13028" t="s">
        <v>841</v>
      </c>
      <c r="G13028" t="s">
        <v>259</v>
      </c>
      <c r="H13028" t="s">
        <v>62</v>
      </c>
      <c r="I13028" t="s">
        <v>55686</v>
      </c>
      <c r="J13028">
        <v>11</v>
      </c>
      <c r="K13028">
        <v>8</v>
      </c>
      <c r="L13028">
        <v>2024</v>
      </c>
      <c r="N13028" t="s">
        <v>13</v>
      </c>
      <c r="O13028" t="s">
        <v>63</v>
      </c>
      <c r="P13028" t="s">
        <v>62</v>
      </c>
      <c r="Q13028" t="s">
        <v>33</v>
      </c>
      <c r="R13028" t="s">
        <v>34</v>
      </c>
      <c r="S13028" t="s">
        <v>35</v>
      </c>
      <c r="T13028" t="s">
        <v>36</v>
      </c>
      <c r="U13028" s="3">
        <v>45515</v>
      </c>
      <c r="V13028" t="s">
        <v>37</v>
      </c>
      <c r="W13028" t="s">
        <v>37</v>
      </c>
    </row>
    <row r="13029" spans="1:23" x14ac:dyDescent="0.25">
      <c r="A13029" t="s">
        <v>55687</v>
      </c>
      <c r="B13029" t="s">
        <v>25</v>
      </c>
      <c r="C13029" t="s">
        <v>26</v>
      </c>
      <c r="D13029" t="s">
        <v>41667</v>
      </c>
      <c r="E13029" t="s">
        <v>43568</v>
      </c>
      <c r="F13029" t="s">
        <v>720</v>
      </c>
      <c r="G13029" t="s">
        <v>178</v>
      </c>
      <c r="H13029" t="s">
        <v>43</v>
      </c>
      <c r="I13029" t="s">
        <v>55687</v>
      </c>
      <c r="J13029">
        <v>12</v>
      </c>
      <c r="K13029">
        <v>11</v>
      </c>
      <c r="L13029">
        <v>2024</v>
      </c>
      <c r="M13029" t="s">
        <v>12</v>
      </c>
      <c r="O13029" t="s">
        <v>179</v>
      </c>
      <c r="P13029" t="s">
        <v>43</v>
      </c>
      <c r="Q13029" t="s">
        <v>33</v>
      </c>
      <c r="R13029" t="s">
        <v>45</v>
      </c>
      <c r="S13029" t="s">
        <v>35</v>
      </c>
      <c r="T13029" t="s">
        <v>36</v>
      </c>
      <c r="U13029" s="3">
        <v>45608</v>
      </c>
      <c r="V13029" t="s">
        <v>37</v>
      </c>
      <c r="W13029" t="s">
        <v>37</v>
      </c>
    </row>
    <row r="13030" spans="1:23" x14ac:dyDescent="0.25">
      <c r="A13030" t="s">
        <v>55688</v>
      </c>
      <c r="B13030" t="s">
        <v>25</v>
      </c>
      <c r="C13030" t="s">
        <v>26</v>
      </c>
      <c r="D13030" t="s">
        <v>41667</v>
      </c>
      <c r="E13030" t="s">
        <v>48</v>
      </c>
      <c r="F13030" t="s">
        <v>1554</v>
      </c>
      <c r="G13030" t="s">
        <v>3664</v>
      </c>
      <c r="H13030" t="s">
        <v>155</v>
      </c>
      <c r="I13030" t="s">
        <v>55688</v>
      </c>
      <c r="J13030">
        <v>8</v>
      </c>
      <c r="K13030">
        <v>10</v>
      </c>
      <c r="L13030">
        <v>2024</v>
      </c>
      <c r="M13030" t="s">
        <v>12</v>
      </c>
      <c r="O13030" t="s">
        <v>156</v>
      </c>
      <c r="P13030" t="s">
        <v>155</v>
      </c>
      <c r="Q13030" t="s">
        <v>33</v>
      </c>
      <c r="R13030" t="s">
        <v>45</v>
      </c>
      <c r="S13030" t="s">
        <v>35</v>
      </c>
      <c r="T13030" t="s">
        <v>36</v>
      </c>
      <c r="U13030" s="3">
        <v>45573</v>
      </c>
      <c r="V13030" t="s">
        <v>37</v>
      </c>
      <c r="W13030" t="s">
        <v>21458</v>
      </c>
    </row>
    <row r="13031" spans="1:23" x14ac:dyDescent="0.25">
      <c r="A13031" t="s">
        <v>55689</v>
      </c>
      <c r="B13031" t="s">
        <v>25</v>
      </c>
      <c r="C13031" t="s">
        <v>26</v>
      </c>
      <c r="D13031" t="s">
        <v>41667</v>
      </c>
      <c r="E13031" t="s">
        <v>1050</v>
      </c>
      <c r="F13031" t="s">
        <v>232</v>
      </c>
      <c r="G13031" t="s">
        <v>42</v>
      </c>
      <c r="H13031" t="s">
        <v>43</v>
      </c>
      <c r="I13031" t="s">
        <v>55689</v>
      </c>
      <c r="J13031">
        <v>8</v>
      </c>
      <c r="K13031">
        <v>10</v>
      </c>
      <c r="L13031">
        <v>2024</v>
      </c>
      <c r="M13031" t="s">
        <v>12</v>
      </c>
      <c r="O13031" t="s">
        <v>44</v>
      </c>
      <c r="P13031" t="s">
        <v>43</v>
      </c>
      <c r="Q13031" t="s">
        <v>33</v>
      </c>
      <c r="R13031" t="s">
        <v>45</v>
      </c>
      <c r="S13031" t="s">
        <v>35</v>
      </c>
      <c r="T13031" t="s">
        <v>36</v>
      </c>
      <c r="U13031" s="3">
        <v>45573</v>
      </c>
      <c r="V13031" t="s">
        <v>37</v>
      </c>
      <c r="W13031" t="s">
        <v>37</v>
      </c>
    </row>
    <row r="13032" spans="1:23" x14ac:dyDescent="0.25">
      <c r="A13032" t="s">
        <v>55690</v>
      </c>
      <c r="B13032" t="s">
        <v>25</v>
      </c>
      <c r="C13032" t="s">
        <v>26</v>
      </c>
      <c r="D13032" t="s">
        <v>41667</v>
      </c>
      <c r="E13032" t="s">
        <v>193</v>
      </c>
      <c r="F13032" t="s">
        <v>182</v>
      </c>
      <c r="G13032" t="s">
        <v>314</v>
      </c>
      <c r="H13032" t="s">
        <v>207</v>
      </c>
      <c r="I13032" t="s">
        <v>55690</v>
      </c>
      <c r="J13032">
        <v>15</v>
      </c>
      <c r="K13032">
        <v>1</v>
      </c>
      <c r="L13032">
        <v>2025</v>
      </c>
      <c r="M13032" t="s">
        <v>12</v>
      </c>
      <c r="O13032" t="s">
        <v>208</v>
      </c>
      <c r="P13032" t="s">
        <v>207</v>
      </c>
      <c r="Q13032" t="s">
        <v>33</v>
      </c>
      <c r="R13032" t="s">
        <v>70</v>
      </c>
      <c r="S13032" t="s">
        <v>35</v>
      </c>
      <c r="T13032" t="s">
        <v>36</v>
      </c>
      <c r="U13032" s="3">
        <v>45672</v>
      </c>
      <c r="V13032" t="s">
        <v>37</v>
      </c>
      <c r="W13032" t="s">
        <v>12751</v>
      </c>
    </row>
    <row r="13033" spans="1:23" x14ac:dyDescent="0.25">
      <c r="A13033" t="s">
        <v>55691</v>
      </c>
      <c r="B13033" t="s">
        <v>25</v>
      </c>
      <c r="C13033" t="s">
        <v>26</v>
      </c>
      <c r="D13033" t="s">
        <v>41667</v>
      </c>
      <c r="E13033" t="s">
        <v>48</v>
      </c>
      <c r="F13033" t="s">
        <v>148</v>
      </c>
      <c r="G13033" t="s">
        <v>486</v>
      </c>
      <c r="H13033" t="s">
        <v>245</v>
      </c>
      <c r="I13033" t="s">
        <v>55691</v>
      </c>
      <c r="J13033">
        <v>24</v>
      </c>
      <c r="K13033">
        <v>8</v>
      </c>
      <c r="L13033">
        <v>2024</v>
      </c>
      <c r="M13033" t="s">
        <v>12</v>
      </c>
      <c r="O13033" t="s">
        <v>872</v>
      </c>
      <c r="P13033" t="s">
        <v>247</v>
      </c>
      <c r="Q13033" t="s">
        <v>144</v>
      </c>
      <c r="R13033" t="s">
        <v>70</v>
      </c>
      <c r="S13033" t="s">
        <v>35</v>
      </c>
      <c r="T13033" t="s">
        <v>36</v>
      </c>
      <c r="U13033" s="3">
        <v>45528</v>
      </c>
      <c r="V13033" t="s">
        <v>37</v>
      </c>
      <c r="W13033" t="s">
        <v>12751</v>
      </c>
    </row>
    <row r="13034" spans="1:23" x14ac:dyDescent="0.25">
      <c r="A13034" t="s">
        <v>55692</v>
      </c>
      <c r="B13034" t="s">
        <v>25</v>
      </c>
      <c r="C13034" t="s">
        <v>26</v>
      </c>
      <c r="D13034" t="s">
        <v>41667</v>
      </c>
      <c r="E13034" t="s">
        <v>184</v>
      </c>
      <c r="F13034" t="s">
        <v>14380</v>
      </c>
      <c r="G13034" t="s">
        <v>665</v>
      </c>
      <c r="H13034" t="s">
        <v>186</v>
      </c>
      <c r="I13034" t="s">
        <v>55692</v>
      </c>
      <c r="J13034">
        <v>13</v>
      </c>
      <c r="K13034">
        <v>8</v>
      </c>
      <c r="L13034">
        <v>2024</v>
      </c>
      <c r="N13034" t="s">
        <v>13</v>
      </c>
      <c r="O13034" t="s">
        <v>187</v>
      </c>
      <c r="P13034" t="s">
        <v>186</v>
      </c>
      <c r="Q13034" t="s">
        <v>33</v>
      </c>
      <c r="R13034" t="s">
        <v>70</v>
      </c>
      <c r="S13034" t="s">
        <v>35</v>
      </c>
      <c r="T13034" t="s">
        <v>36</v>
      </c>
      <c r="U13034" s="3">
        <v>45517</v>
      </c>
      <c r="V13034" t="s">
        <v>37</v>
      </c>
      <c r="W13034" t="s">
        <v>37</v>
      </c>
    </row>
    <row r="13035" spans="1:23" x14ac:dyDescent="0.25">
      <c r="A13035" t="s">
        <v>55693</v>
      </c>
      <c r="B13035" t="s">
        <v>25</v>
      </c>
      <c r="C13035" t="s">
        <v>26</v>
      </c>
      <c r="D13035" t="s">
        <v>41667</v>
      </c>
      <c r="E13035" t="s">
        <v>820</v>
      </c>
      <c r="F13035" t="s">
        <v>149</v>
      </c>
      <c r="G13035" t="s">
        <v>303</v>
      </c>
      <c r="H13035" t="s">
        <v>207</v>
      </c>
      <c r="I13035" t="s">
        <v>55693</v>
      </c>
      <c r="J13035">
        <v>20</v>
      </c>
      <c r="K13035">
        <v>11</v>
      </c>
      <c r="L13035">
        <v>2024</v>
      </c>
      <c r="M13035" t="s">
        <v>12</v>
      </c>
      <c r="O13035" t="s">
        <v>208</v>
      </c>
      <c r="P13035" t="s">
        <v>207</v>
      </c>
      <c r="Q13035" t="s">
        <v>33</v>
      </c>
      <c r="R13035" t="s">
        <v>70</v>
      </c>
      <c r="S13035" t="s">
        <v>35</v>
      </c>
      <c r="T13035" t="s">
        <v>36</v>
      </c>
      <c r="U13035" s="3">
        <v>45616</v>
      </c>
      <c r="V13035" t="s">
        <v>37</v>
      </c>
      <c r="W13035" t="s">
        <v>12751</v>
      </c>
    </row>
    <row r="13036" spans="1:23" x14ac:dyDescent="0.25">
      <c r="A13036" t="s">
        <v>55694</v>
      </c>
      <c r="B13036" t="s">
        <v>25</v>
      </c>
      <c r="C13036" t="s">
        <v>26</v>
      </c>
      <c r="D13036" t="s">
        <v>41667</v>
      </c>
      <c r="E13036" t="s">
        <v>1342</v>
      </c>
      <c r="F13036" t="s">
        <v>554</v>
      </c>
      <c r="G13036" t="s">
        <v>296</v>
      </c>
      <c r="H13036" t="s">
        <v>62</v>
      </c>
      <c r="I13036" t="s">
        <v>55694</v>
      </c>
      <c r="J13036">
        <v>13</v>
      </c>
      <c r="K13036">
        <v>8</v>
      </c>
      <c r="L13036">
        <v>2024</v>
      </c>
      <c r="N13036" t="s">
        <v>13</v>
      </c>
      <c r="O13036" t="s">
        <v>63</v>
      </c>
      <c r="P13036" t="s">
        <v>62</v>
      </c>
      <c r="Q13036" t="s">
        <v>33</v>
      </c>
      <c r="R13036" t="s">
        <v>34</v>
      </c>
      <c r="S13036" t="s">
        <v>35</v>
      </c>
      <c r="T13036" t="s">
        <v>36</v>
      </c>
      <c r="U13036" s="3">
        <v>45517</v>
      </c>
      <c r="V13036" t="s">
        <v>37</v>
      </c>
      <c r="W13036" t="s">
        <v>37</v>
      </c>
    </row>
    <row r="13037" spans="1:23" x14ac:dyDescent="0.25">
      <c r="A13037" t="s">
        <v>55695</v>
      </c>
      <c r="B13037" t="s">
        <v>25</v>
      </c>
      <c r="C13037" t="s">
        <v>26</v>
      </c>
      <c r="D13037" t="s">
        <v>41667</v>
      </c>
      <c r="E13037" t="s">
        <v>1759</v>
      </c>
      <c r="F13037" t="s">
        <v>366</v>
      </c>
      <c r="G13037" t="s">
        <v>814</v>
      </c>
      <c r="H13037" t="s">
        <v>75</v>
      </c>
      <c r="I13037" t="s">
        <v>55695</v>
      </c>
      <c r="J13037">
        <v>12</v>
      </c>
      <c r="K13037">
        <v>8</v>
      </c>
      <c r="L13037">
        <v>2024</v>
      </c>
      <c r="N13037" t="s">
        <v>13</v>
      </c>
      <c r="O13037" t="s">
        <v>76</v>
      </c>
      <c r="P13037" t="s">
        <v>75</v>
      </c>
      <c r="Q13037" t="s">
        <v>33</v>
      </c>
      <c r="R13037" t="s">
        <v>77</v>
      </c>
      <c r="S13037" t="s">
        <v>35</v>
      </c>
      <c r="T13037" t="s">
        <v>36</v>
      </c>
      <c r="U13037" s="3">
        <v>45516</v>
      </c>
      <c r="V13037" t="s">
        <v>37</v>
      </c>
      <c r="W13037" t="s">
        <v>37</v>
      </c>
    </row>
    <row r="13038" spans="1:23" x14ac:dyDescent="0.25">
      <c r="A13038" t="s">
        <v>55696</v>
      </c>
      <c r="B13038" t="s">
        <v>25</v>
      </c>
      <c r="C13038" t="s">
        <v>26</v>
      </c>
      <c r="D13038" t="s">
        <v>41667</v>
      </c>
      <c r="E13038" t="s">
        <v>162</v>
      </c>
      <c r="F13038" t="s">
        <v>182</v>
      </c>
      <c r="G13038" t="s">
        <v>744</v>
      </c>
      <c r="H13038" t="s">
        <v>745</v>
      </c>
      <c r="I13038" t="s">
        <v>55696</v>
      </c>
      <c r="J13038">
        <v>15</v>
      </c>
      <c r="K13038">
        <v>8</v>
      </c>
      <c r="L13038">
        <v>2024</v>
      </c>
      <c r="N13038" t="s">
        <v>13</v>
      </c>
      <c r="O13038" t="s">
        <v>63</v>
      </c>
      <c r="P13038" t="s">
        <v>62</v>
      </c>
      <c r="Q13038" t="s">
        <v>33</v>
      </c>
      <c r="R13038" t="s">
        <v>34</v>
      </c>
      <c r="S13038" t="s">
        <v>35</v>
      </c>
      <c r="T13038" t="s">
        <v>36</v>
      </c>
      <c r="U13038" s="3">
        <v>45519</v>
      </c>
      <c r="V13038" t="s">
        <v>37</v>
      </c>
      <c r="W13038" t="s">
        <v>37</v>
      </c>
    </row>
    <row r="13039" spans="1:23" x14ac:dyDescent="0.25">
      <c r="A13039" t="s">
        <v>55697</v>
      </c>
      <c r="B13039" t="s">
        <v>25</v>
      </c>
      <c r="C13039" t="s">
        <v>26</v>
      </c>
      <c r="D13039" t="s">
        <v>41667</v>
      </c>
      <c r="E13039" t="s">
        <v>375</v>
      </c>
      <c r="F13039" t="s">
        <v>554</v>
      </c>
      <c r="G13039" t="s">
        <v>154</v>
      </c>
      <c r="H13039" t="s">
        <v>155</v>
      </c>
      <c r="I13039" t="s">
        <v>55697</v>
      </c>
      <c r="J13039">
        <v>6</v>
      </c>
      <c r="K13039">
        <v>8</v>
      </c>
      <c r="L13039">
        <v>2024</v>
      </c>
      <c r="N13039" t="s">
        <v>13</v>
      </c>
      <c r="O13039" t="s">
        <v>156</v>
      </c>
      <c r="P13039" t="s">
        <v>155</v>
      </c>
      <c r="Q13039" t="s">
        <v>33</v>
      </c>
      <c r="R13039" t="s">
        <v>45</v>
      </c>
      <c r="S13039" t="s">
        <v>35</v>
      </c>
      <c r="T13039" t="s">
        <v>36</v>
      </c>
      <c r="U13039" s="3">
        <v>45510</v>
      </c>
      <c r="V13039" t="s">
        <v>37</v>
      </c>
      <c r="W13039" t="s">
        <v>13090</v>
      </c>
    </row>
    <row r="13040" spans="1:23" x14ac:dyDescent="0.25">
      <c r="A13040" t="s">
        <v>55698</v>
      </c>
      <c r="B13040" t="s">
        <v>25</v>
      </c>
      <c r="C13040" t="s">
        <v>26</v>
      </c>
      <c r="D13040" t="s">
        <v>41667</v>
      </c>
      <c r="E13040" t="s">
        <v>48</v>
      </c>
      <c r="F13040" t="s">
        <v>429</v>
      </c>
      <c r="G13040" t="s">
        <v>154</v>
      </c>
      <c r="H13040" t="s">
        <v>155</v>
      </c>
      <c r="I13040" t="s">
        <v>55698</v>
      </c>
      <c r="J13040">
        <v>6</v>
      </c>
      <c r="K13040">
        <v>8</v>
      </c>
      <c r="L13040">
        <v>2024</v>
      </c>
      <c r="N13040" t="s">
        <v>13</v>
      </c>
      <c r="O13040" t="s">
        <v>156</v>
      </c>
      <c r="P13040" t="s">
        <v>155</v>
      </c>
      <c r="Q13040" t="s">
        <v>33</v>
      </c>
      <c r="R13040" t="s">
        <v>45</v>
      </c>
      <c r="S13040" t="s">
        <v>35</v>
      </c>
      <c r="T13040" t="s">
        <v>36</v>
      </c>
      <c r="U13040" s="3">
        <v>45510</v>
      </c>
      <c r="V13040" t="s">
        <v>37</v>
      </c>
      <c r="W13040" t="s">
        <v>21458</v>
      </c>
    </row>
    <row r="13041" spans="1:23" x14ac:dyDescent="0.25">
      <c r="A13041" t="s">
        <v>55699</v>
      </c>
      <c r="B13041" t="s">
        <v>25</v>
      </c>
      <c r="C13041" t="s">
        <v>26</v>
      </c>
      <c r="D13041" t="s">
        <v>41667</v>
      </c>
      <c r="E13041" t="s">
        <v>48</v>
      </c>
      <c r="F13041" t="s">
        <v>51392</v>
      </c>
      <c r="G13041" t="s">
        <v>1710</v>
      </c>
      <c r="H13041" t="s">
        <v>155</v>
      </c>
      <c r="I13041" t="s">
        <v>55699</v>
      </c>
      <c r="J13041">
        <v>16</v>
      </c>
      <c r="K13041">
        <v>11</v>
      </c>
      <c r="L13041">
        <v>2024</v>
      </c>
      <c r="M13041" t="s">
        <v>12</v>
      </c>
      <c r="O13041" t="s">
        <v>156</v>
      </c>
      <c r="P13041" t="s">
        <v>155</v>
      </c>
      <c r="Q13041" t="s">
        <v>33</v>
      </c>
      <c r="R13041" t="s">
        <v>45</v>
      </c>
      <c r="S13041" t="s">
        <v>35</v>
      </c>
      <c r="T13041" t="s">
        <v>36</v>
      </c>
      <c r="U13041" s="3">
        <v>45612</v>
      </c>
      <c r="V13041" t="s">
        <v>37</v>
      </c>
      <c r="W13041" t="s">
        <v>13090</v>
      </c>
    </row>
    <row r="13042" spans="1:23" x14ac:dyDescent="0.25">
      <c r="A13042" t="s">
        <v>55700</v>
      </c>
      <c r="B13042" t="s">
        <v>25</v>
      </c>
      <c r="C13042" t="s">
        <v>26</v>
      </c>
      <c r="D13042" t="s">
        <v>41667</v>
      </c>
      <c r="E13042" t="s">
        <v>59</v>
      </c>
      <c r="F13042" t="s">
        <v>127</v>
      </c>
      <c r="G13042" t="s">
        <v>296</v>
      </c>
      <c r="H13042" t="s">
        <v>62</v>
      </c>
      <c r="I13042" t="s">
        <v>55700</v>
      </c>
      <c r="J13042">
        <v>16</v>
      </c>
      <c r="K13042">
        <v>8</v>
      </c>
      <c r="L13042">
        <v>2024</v>
      </c>
      <c r="N13042" t="s">
        <v>13</v>
      </c>
      <c r="O13042" t="s">
        <v>63</v>
      </c>
      <c r="P13042" t="s">
        <v>62</v>
      </c>
      <c r="Q13042" t="s">
        <v>33</v>
      </c>
      <c r="R13042" t="s">
        <v>34</v>
      </c>
      <c r="S13042" t="s">
        <v>35</v>
      </c>
      <c r="T13042" t="s">
        <v>36</v>
      </c>
      <c r="U13042" s="3">
        <v>45520</v>
      </c>
      <c r="V13042" t="s">
        <v>37</v>
      </c>
      <c r="W13042" t="s">
        <v>37</v>
      </c>
    </row>
    <row r="13043" spans="1:23" x14ac:dyDescent="0.25">
      <c r="A13043" t="s">
        <v>55701</v>
      </c>
      <c r="B13043" t="s">
        <v>25</v>
      </c>
      <c r="C13043" t="s">
        <v>26</v>
      </c>
      <c r="D13043" t="s">
        <v>41667</v>
      </c>
      <c r="E13043" t="s">
        <v>18359</v>
      </c>
      <c r="F13043" t="s">
        <v>54</v>
      </c>
      <c r="G13043" t="s">
        <v>114</v>
      </c>
      <c r="H13043" t="s">
        <v>31</v>
      </c>
      <c r="I13043" t="s">
        <v>55701</v>
      </c>
      <c r="J13043">
        <v>23</v>
      </c>
      <c r="K13043">
        <v>8</v>
      </c>
      <c r="L13043">
        <v>2024</v>
      </c>
      <c r="M13043" t="s">
        <v>12</v>
      </c>
      <c r="O13043" t="s">
        <v>115</v>
      </c>
      <c r="P13043" t="s">
        <v>31</v>
      </c>
      <c r="Q13043" t="s">
        <v>33</v>
      </c>
      <c r="R13043" t="s">
        <v>34</v>
      </c>
      <c r="S13043" t="s">
        <v>35</v>
      </c>
      <c r="T13043" t="s">
        <v>36</v>
      </c>
      <c r="U13043" s="3">
        <v>45527</v>
      </c>
      <c r="V13043" t="s">
        <v>37</v>
      </c>
      <c r="W13043" t="s">
        <v>21458</v>
      </c>
    </row>
    <row r="13044" spans="1:23" x14ac:dyDescent="0.25">
      <c r="A13044" t="s">
        <v>55702</v>
      </c>
      <c r="B13044" t="s">
        <v>25</v>
      </c>
      <c r="C13044" t="s">
        <v>26</v>
      </c>
      <c r="D13044" t="s">
        <v>41667</v>
      </c>
      <c r="E13044" t="s">
        <v>48</v>
      </c>
      <c r="F13044" t="s">
        <v>96</v>
      </c>
      <c r="G13044" t="s">
        <v>713</v>
      </c>
      <c r="H13044" t="s">
        <v>68</v>
      </c>
      <c r="I13044" t="s">
        <v>55702</v>
      </c>
      <c r="J13044">
        <v>10</v>
      </c>
      <c r="K13044">
        <v>9</v>
      </c>
      <c r="L13044">
        <v>2024</v>
      </c>
      <c r="M13044" t="s">
        <v>12</v>
      </c>
      <c r="O13044" t="s">
        <v>69</v>
      </c>
      <c r="P13044" t="s">
        <v>68</v>
      </c>
      <c r="Q13044" t="s">
        <v>33</v>
      </c>
      <c r="R13044" t="s">
        <v>70</v>
      </c>
      <c r="S13044" t="s">
        <v>35</v>
      </c>
      <c r="T13044" t="s">
        <v>36</v>
      </c>
      <c r="U13044" s="3">
        <v>45545</v>
      </c>
      <c r="V13044" t="s">
        <v>37</v>
      </c>
      <c r="W13044" t="s">
        <v>21458</v>
      </c>
    </row>
    <row r="13045" spans="1:23" x14ac:dyDescent="0.25">
      <c r="A13045" t="s">
        <v>55703</v>
      </c>
      <c r="B13045" t="s">
        <v>25</v>
      </c>
      <c r="C13045" t="s">
        <v>26</v>
      </c>
      <c r="D13045" t="s">
        <v>41667</v>
      </c>
      <c r="E13045" t="s">
        <v>976</v>
      </c>
      <c r="F13045" t="s">
        <v>262</v>
      </c>
      <c r="G13045" t="s">
        <v>114</v>
      </c>
      <c r="H13045" t="s">
        <v>31</v>
      </c>
      <c r="I13045" t="s">
        <v>55703</v>
      </c>
      <c r="J13045">
        <v>12</v>
      </c>
      <c r="K13045">
        <v>8</v>
      </c>
      <c r="L13045">
        <v>2024</v>
      </c>
      <c r="N13045" t="s">
        <v>13</v>
      </c>
      <c r="O13045" t="s">
        <v>115</v>
      </c>
      <c r="P13045" t="s">
        <v>31</v>
      </c>
      <c r="Q13045" t="s">
        <v>33</v>
      </c>
      <c r="R13045" t="s">
        <v>34</v>
      </c>
      <c r="S13045" t="s">
        <v>35</v>
      </c>
      <c r="T13045" t="s">
        <v>36</v>
      </c>
      <c r="U13045" s="3">
        <v>45516</v>
      </c>
      <c r="V13045" t="s">
        <v>37</v>
      </c>
      <c r="W13045" t="s">
        <v>21458</v>
      </c>
    </row>
    <row r="13046" spans="1:23" x14ac:dyDescent="0.25">
      <c r="A13046" t="s">
        <v>55704</v>
      </c>
      <c r="B13046" t="s">
        <v>25</v>
      </c>
      <c r="C13046" t="s">
        <v>26</v>
      </c>
      <c r="D13046" t="s">
        <v>41667</v>
      </c>
      <c r="E13046" t="s">
        <v>391</v>
      </c>
      <c r="F13046" t="s">
        <v>168</v>
      </c>
      <c r="G13046" t="s">
        <v>373</v>
      </c>
      <c r="H13046" t="s">
        <v>91</v>
      </c>
      <c r="I13046" t="s">
        <v>55704</v>
      </c>
      <c r="J13046">
        <v>12</v>
      </c>
      <c r="K13046">
        <v>8</v>
      </c>
      <c r="L13046">
        <v>2024</v>
      </c>
      <c r="N13046" t="s">
        <v>13</v>
      </c>
      <c r="O13046" t="s">
        <v>92</v>
      </c>
      <c r="P13046" t="s">
        <v>91</v>
      </c>
      <c r="Q13046" t="s">
        <v>33</v>
      </c>
      <c r="R13046" t="s">
        <v>34</v>
      </c>
      <c r="S13046" t="s">
        <v>35</v>
      </c>
      <c r="T13046" t="s">
        <v>36</v>
      </c>
      <c r="U13046" s="3">
        <v>45516</v>
      </c>
      <c r="V13046" t="s">
        <v>37</v>
      </c>
      <c r="W13046" t="s">
        <v>37</v>
      </c>
    </row>
    <row r="13047" spans="1:23" x14ac:dyDescent="0.25">
      <c r="A13047" t="s">
        <v>55705</v>
      </c>
      <c r="B13047" t="s">
        <v>25</v>
      </c>
      <c r="C13047" t="s">
        <v>26</v>
      </c>
      <c r="D13047" t="s">
        <v>41667</v>
      </c>
      <c r="E13047" t="s">
        <v>219</v>
      </c>
      <c r="F13047" t="s">
        <v>14348</v>
      </c>
      <c r="G13047" t="s">
        <v>1070</v>
      </c>
      <c r="H13047" t="s">
        <v>264</v>
      </c>
      <c r="I13047" t="s">
        <v>55705</v>
      </c>
      <c r="J13047">
        <v>11</v>
      </c>
      <c r="K13047">
        <v>10</v>
      </c>
      <c r="L13047">
        <v>2024</v>
      </c>
      <c r="M13047" t="s">
        <v>12</v>
      </c>
      <c r="O13047" t="s">
        <v>265</v>
      </c>
      <c r="P13047" t="s">
        <v>266</v>
      </c>
      <c r="Q13047" t="s">
        <v>144</v>
      </c>
      <c r="R13047" t="s">
        <v>34</v>
      </c>
      <c r="S13047" t="s">
        <v>35</v>
      </c>
      <c r="T13047" t="s">
        <v>36</v>
      </c>
      <c r="U13047" s="3">
        <v>45576</v>
      </c>
      <c r="V13047" t="s">
        <v>37</v>
      </c>
      <c r="W13047" t="s">
        <v>37</v>
      </c>
    </row>
    <row r="13048" spans="1:23" x14ac:dyDescent="0.25">
      <c r="A13048" t="s">
        <v>55706</v>
      </c>
      <c r="B13048" t="s">
        <v>25</v>
      </c>
      <c r="C13048" t="s">
        <v>26</v>
      </c>
      <c r="D13048" t="s">
        <v>41667</v>
      </c>
      <c r="E13048" t="s">
        <v>381</v>
      </c>
      <c r="F13048" t="s">
        <v>9406</v>
      </c>
      <c r="G13048" t="s">
        <v>718</v>
      </c>
      <c r="H13048" t="s">
        <v>62</v>
      </c>
      <c r="I13048" t="s">
        <v>55706</v>
      </c>
      <c r="J13048">
        <v>4</v>
      </c>
      <c r="K13048">
        <v>9</v>
      </c>
      <c r="L13048">
        <v>2024</v>
      </c>
      <c r="M13048" t="s">
        <v>12</v>
      </c>
      <c r="O13048" t="s">
        <v>260</v>
      </c>
      <c r="P13048" t="s">
        <v>62</v>
      </c>
      <c r="Q13048" t="s">
        <v>33</v>
      </c>
      <c r="R13048" t="s">
        <v>34</v>
      </c>
      <c r="S13048" t="s">
        <v>35</v>
      </c>
      <c r="T13048" t="s">
        <v>36</v>
      </c>
      <c r="U13048" s="3">
        <v>45539</v>
      </c>
      <c r="V13048" t="s">
        <v>37</v>
      </c>
      <c r="W13048" t="s">
        <v>37</v>
      </c>
    </row>
    <row r="13049" spans="1:23" x14ac:dyDescent="0.25">
      <c r="A13049" t="s">
        <v>55707</v>
      </c>
      <c r="B13049" t="s">
        <v>25</v>
      </c>
      <c r="C13049" t="s">
        <v>26</v>
      </c>
      <c r="D13049" t="s">
        <v>41667</v>
      </c>
      <c r="E13049" t="s">
        <v>181</v>
      </c>
      <c r="F13049" t="s">
        <v>29</v>
      </c>
      <c r="G13049" t="s">
        <v>413</v>
      </c>
      <c r="H13049" t="s">
        <v>68</v>
      </c>
      <c r="I13049" t="s">
        <v>55707</v>
      </c>
      <c r="J13049">
        <v>20</v>
      </c>
      <c r="K13049">
        <v>9</v>
      </c>
      <c r="L13049">
        <v>2024</v>
      </c>
      <c r="M13049" t="s">
        <v>12</v>
      </c>
      <c r="O13049" t="s">
        <v>69</v>
      </c>
      <c r="P13049" t="s">
        <v>68</v>
      </c>
      <c r="Q13049" t="s">
        <v>33</v>
      </c>
      <c r="R13049" t="s">
        <v>70</v>
      </c>
      <c r="S13049" t="s">
        <v>35</v>
      </c>
      <c r="T13049" t="s">
        <v>36</v>
      </c>
      <c r="U13049" s="3">
        <v>45555</v>
      </c>
      <c r="V13049" t="s">
        <v>37</v>
      </c>
      <c r="W13049" t="s">
        <v>37</v>
      </c>
    </row>
    <row r="13050" spans="1:23" x14ac:dyDescent="0.25">
      <c r="A13050" t="s">
        <v>55708</v>
      </c>
      <c r="B13050" t="s">
        <v>25</v>
      </c>
      <c r="C13050" t="s">
        <v>26</v>
      </c>
      <c r="D13050" t="s">
        <v>41667</v>
      </c>
      <c r="E13050" t="s">
        <v>15356</v>
      </c>
      <c r="F13050" t="s">
        <v>14052</v>
      </c>
      <c r="G13050" t="s">
        <v>1224</v>
      </c>
      <c r="H13050" t="s">
        <v>31</v>
      </c>
      <c r="I13050" t="s">
        <v>55708</v>
      </c>
      <c r="J13050">
        <v>14</v>
      </c>
      <c r="K13050">
        <v>9</v>
      </c>
      <c r="L13050">
        <v>2024</v>
      </c>
      <c r="M13050" t="s">
        <v>12</v>
      </c>
      <c r="O13050" t="s">
        <v>86</v>
      </c>
      <c r="P13050" t="s">
        <v>31</v>
      </c>
      <c r="Q13050" t="s">
        <v>33</v>
      </c>
      <c r="R13050" t="s">
        <v>34</v>
      </c>
      <c r="S13050" t="s">
        <v>35</v>
      </c>
      <c r="T13050" t="s">
        <v>36</v>
      </c>
      <c r="U13050" s="3">
        <v>45549</v>
      </c>
      <c r="V13050" t="s">
        <v>37</v>
      </c>
      <c r="W13050" t="s">
        <v>37</v>
      </c>
    </row>
    <row r="13051" spans="1:23" x14ac:dyDescent="0.25">
      <c r="A13051" t="s">
        <v>55709</v>
      </c>
      <c r="B13051" t="s">
        <v>25</v>
      </c>
      <c r="C13051" t="s">
        <v>26</v>
      </c>
      <c r="D13051" t="s">
        <v>41667</v>
      </c>
      <c r="E13051" t="s">
        <v>1853</v>
      </c>
      <c r="F13051" t="s">
        <v>485</v>
      </c>
      <c r="G13051" t="s">
        <v>91</v>
      </c>
      <c r="H13051" t="s">
        <v>91</v>
      </c>
      <c r="I13051" t="s">
        <v>55709</v>
      </c>
      <c r="J13051">
        <v>9</v>
      </c>
      <c r="K13051">
        <v>8</v>
      </c>
      <c r="L13051">
        <v>2024</v>
      </c>
      <c r="N13051" t="s">
        <v>13</v>
      </c>
      <c r="O13051" t="s">
        <v>92</v>
      </c>
      <c r="P13051" t="s">
        <v>91</v>
      </c>
      <c r="Q13051" t="s">
        <v>33</v>
      </c>
      <c r="R13051" t="s">
        <v>34</v>
      </c>
      <c r="S13051" t="s">
        <v>35</v>
      </c>
      <c r="T13051" t="s">
        <v>36</v>
      </c>
      <c r="U13051" s="3">
        <v>45513</v>
      </c>
      <c r="V13051" t="s">
        <v>37</v>
      </c>
      <c r="W13051" t="s">
        <v>21458</v>
      </c>
    </row>
    <row r="13052" spans="1:23" x14ac:dyDescent="0.25">
      <c r="A13052" t="s">
        <v>55710</v>
      </c>
      <c r="B13052" t="s">
        <v>25</v>
      </c>
      <c r="C13052" t="s">
        <v>26</v>
      </c>
      <c r="D13052" t="s">
        <v>41667</v>
      </c>
      <c r="E13052" t="s">
        <v>48</v>
      </c>
      <c r="F13052" t="s">
        <v>298</v>
      </c>
      <c r="G13052" t="s">
        <v>3049</v>
      </c>
      <c r="H13052" t="s">
        <v>155</v>
      </c>
      <c r="I13052" t="s">
        <v>55710</v>
      </c>
      <c r="J13052">
        <v>22</v>
      </c>
      <c r="K13052">
        <v>8</v>
      </c>
      <c r="L13052">
        <v>2024</v>
      </c>
      <c r="M13052" t="s">
        <v>12</v>
      </c>
      <c r="O13052" t="s">
        <v>156</v>
      </c>
      <c r="P13052" t="s">
        <v>155</v>
      </c>
      <c r="Q13052" t="s">
        <v>33</v>
      </c>
      <c r="R13052" t="s">
        <v>45</v>
      </c>
      <c r="S13052" t="s">
        <v>35</v>
      </c>
      <c r="T13052" t="s">
        <v>36</v>
      </c>
      <c r="U13052" s="3">
        <v>45526</v>
      </c>
      <c r="V13052" t="s">
        <v>37</v>
      </c>
      <c r="W13052" t="s">
        <v>21458</v>
      </c>
    </row>
    <row r="13053" spans="1:23" x14ac:dyDescent="0.25">
      <c r="A13053" t="s">
        <v>55711</v>
      </c>
      <c r="B13053" t="s">
        <v>25</v>
      </c>
      <c r="C13053" t="s">
        <v>26</v>
      </c>
      <c r="D13053" t="s">
        <v>41667</v>
      </c>
      <c r="E13053" t="s">
        <v>474</v>
      </c>
      <c r="F13053" t="s">
        <v>171</v>
      </c>
      <c r="G13053" t="s">
        <v>154</v>
      </c>
      <c r="H13053" t="s">
        <v>155</v>
      </c>
      <c r="I13053" t="s">
        <v>55711</v>
      </c>
      <c r="J13053">
        <v>14</v>
      </c>
      <c r="K13053">
        <v>9</v>
      </c>
      <c r="L13053">
        <v>2024</v>
      </c>
      <c r="M13053" t="s">
        <v>12</v>
      </c>
      <c r="O13053" t="s">
        <v>156</v>
      </c>
      <c r="P13053" t="s">
        <v>155</v>
      </c>
      <c r="Q13053" t="s">
        <v>33</v>
      </c>
      <c r="R13053" t="s">
        <v>45</v>
      </c>
      <c r="S13053" t="s">
        <v>35</v>
      </c>
      <c r="T13053" t="s">
        <v>36</v>
      </c>
      <c r="U13053" s="3">
        <v>45549</v>
      </c>
      <c r="V13053" t="s">
        <v>37</v>
      </c>
      <c r="W13053" t="s">
        <v>37</v>
      </c>
    </row>
    <row r="13054" spans="1:23" x14ac:dyDescent="0.25">
      <c r="A13054" t="s">
        <v>55712</v>
      </c>
      <c r="B13054" t="s">
        <v>25</v>
      </c>
      <c r="C13054" t="s">
        <v>26</v>
      </c>
      <c r="D13054" t="s">
        <v>41667</v>
      </c>
      <c r="E13054" t="s">
        <v>48</v>
      </c>
      <c r="F13054" t="s">
        <v>554</v>
      </c>
      <c r="G13054" t="s">
        <v>154</v>
      </c>
      <c r="H13054" t="s">
        <v>155</v>
      </c>
      <c r="I13054" t="s">
        <v>55712</v>
      </c>
      <c r="J13054">
        <v>23</v>
      </c>
      <c r="K13054">
        <v>8</v>
      </c>
      <c r="L13054">
        <v>2024</v>
      </c>
      <c r="M13054" t="s">
        <v>12</v>
      </c>
      <c r="O13054" t="s">
        <v>156</v>
      </c>
      <c r="P13054" t="s">
        <v>155</v>
      </c>
      <c r="Q13054" t="s">
        <v>33</v>
      </c>
      <c r="R13054" t="s">
        <v>45</v>
      </c>
      <c r="S13054" t="s">
        <v>35</v>
      </c>
      <c r="T13054" t="s">
        <v>36</v>
      </c>
      <c r="U13054" s="3">
        <v>45527</v>
      </c>
      <c r="V13054" t="s">
        <v>37</v>
      </c>
      <c r="W13054" t="s">
        <v>13090</v>
      </c>
    </row>
    <row r="13055" spans="1:23" x14ac:dyDescent="0.25">
      <c r="A13055" t="s">
        <v>55713</v>
      </c>
      <c r="B13055" t="s">
        <v>25</v>
      </c>
      <c r="C13055" t="s">
        <v>26</v>
      </c>
      <c r="D13055" t="s">
        <v>41667</v>
      </c>
      <c r="E13055" t="s">
        <v>55714</v>
      </c>
      <c r="F13055" t="s">
        <v>29</v>
      </c>
      <c r="G13055" t="s">
        <v>154</v>
      </c>
      <c r="H13055" t="s">
        <v>155</v>
      </c>
      <c r="I13055" t="s">
        <v>55713</v>
      </c>
      <c r="J13055">
        <v>1</v>
      </c>
      <c r="K13055">
        <v>8</v>
      </c>
      <c r="L13055">
        <v>2024</v>
      </c>
      <c r="N13055" t="s">
        <v>13</v>
      </c>
      <c r="O13055" t="s">
        <v>156</v>
      </c>
      <c r="P13055" t="s">
        <v>155</v>
      </c>
      <c r="Q13055" t="s">
        <v>33</v>
      </c>
      <c r="R13055" t="s">
        <v>45</v>
      </c>
      <c r="S13055" t="s">
        <v>35</v>
      </c>
      <c r="T13055" t="s">
        <v>36</v>
      </c>
      <c r="U13055" s="3">
        <v>45505</v>
      </c>
      <c r="V13055" t="s">
        <v>37</v>
      </c>
      <c r="W13055" t="s">
        <v>21458</v>
      </c>
    </row>
    <row r="13056" spans="1:23" x14ac:dyDescent="0.25">
      <c r="A13056" t="s">
        <v>55715</v>
      </c>
      <c r="B13056" t="s">
        <v>25</v>
      </c>
      <c r="C13056" t="s">
        <v>26</v>
      </c>
      <c r="D13056" t="s">
        <v>41667</v>
      </c>
      <c r="E13056" t="s">
        <v>193</v>
      </c>
      <c r="F13056" t="s">
        <v>73</v>
      </c>
      <c r="G13056" t="s">
        <v>624</v>
      </c>
      <c r="H13056" t="s">
        <v>132</v>
      </c>
      <c r="I13056" t="s">
        <v>55715</v>
      </c>
      <c r="J13056">
        <v>19</v>
      </c>
      <c r="K13056">
        <v>8</v>
      </c>
      <c r="L13056">
        <v>2024</v>
      </c>
      <c r="N13056" t="s">
        <v>13</v>
      </c>
      <c r="O13056" t="s">
        <v>150</v>
      </c>
      <c r="P13056" t="s">
        <v>132</v>
      </c>
      <c r="Q13056" t="s">
        <v>33</v>
      </c>
      <c r="R13056" t="s">
        <v>77</v>
      </c>
      <c r="S13056" t="s">
        <v>35</v>
      </c>
      <c r="T13056" t="s">
        <v>36</v>
      </c>
      <c r="U13056" s="3">
        <v>45523</v>
      </c>
      <c r="V13056" t="s">
        <v>37</v>
      </c>
      <c r="W13056" t="s">
        <v>21458</v>
      </c>
    </row>
    <row r="13057" spans="1:23" x14ac:dyDescent="0.25">
      <c r="A13057" t="s">
        <v>55716</v>
      </c>
      <c r="B13057" t="s">
        <v>25</v>
      </c>
      <c r="C13057" t="s">
        <v>26</v>
      </c>
      <c r="D13057" t="s">
        <v>41667</v>
      </c>
      <c r="E13057" t="s">
        <v>1342</v>
      </c>
      <c r="F13057" t="s">
        <v>100</v>
      </c>
      <c r="G13057" t="s">
        <v>154</v>
      </c>
      <c r="H13057" t="s">
        <v>155</v>
      </c>
      <c r="I13057" t="s">
        <v>55716</v>
      </c>
      <c r="J13057">
        <v>14</v>
      </c>
      <c r="K13057">
        <v>11</v>
      </c>
      <c r="L13057">
        <v>2024</v>
      </c>
      <c r="M13057" t="s">
        <v>12</v>
      </c>
      <c r="O13057" t="s">
        <v>156</v>
      </c>
      <c r="P13057" t="s">
        <v>155</v>
      </c>
      <c r="Q13057" t="s">
        <v>33</v>
      </c>
      <c r="R13057" t="s">
        <v>45</v>
      </c>
      <c r="S13057" t="s">
        <v>35</v>
      </c>
      <c r="T13057" t="s">
        <v>36</v>
      </c>
      <c r="U13057" s="3">
        <v>45610</v>
      </c>
      <c r="V13057" t="s">
        <v>37</v>
      </c>
      <c r="W13057" t="s">
        <v>13090</v>
      </c>
    </row>
    <row r="13058" spans="1:23" x14ac:dyDescent="0.25">
      <c r="A13058" t="s">
        <v>55717</v>
      </c>
      <c r="B13058" t="s">
        <v>25</v>
      </c>
      <c r="C13058" t="s">
        <v>26</v>
      </c>
      <c r="D13058" t="s">
        <v>41667</v>
      </c>
      <c r="E13058" t="s">
        <v>48</v>
      </c>
      <c r="F13058" t="s">
        <v>73</v>
      </c>
      <c r="G13058" t="s">
        <v>154</v>
      </c>
      <c r="H13058" t="s">
        <v>155</v>
      </c>
      <c r="I13058" t="s">
        <v>55717</v>
      </c>
      <c r="J13058">
        <v>8</v>
      </c>
      <c r="K13058">
        <v>8</v>
      </c>
      <c r="L13058">
        <v>2024</v>
      </c>
      <c r="N13058" t="s">
        <v>13</v>
      </c>
      <c r="O13058" t="s">
        <v>156</v>
      </c>
      <c r="P13058" t="s">
        <v>155</v>
      </c>
      <c r="Q13058" t="s">
        <v>33</v>
      </c>
      <c r="R13058" t="s">
        <v>45</v>
      </c>
      <c r="S13058" t="s">
        <v>35</v>
      </c>
      <c r="T13058" t="s">
        <v>36</v>
      </c>
      <c r="U13058" s="3">
        <v>45512</v>
      </c>
      <c r="V13058" t="s">
        <v>37</v>
      </c>
      <c r="W13058" t="s">
        <v>13090</v>
      </c>
    </row>
    <row r="13059" spans="1:23" x14ac:dyDescent="0.25">
      <c r="A13059" t="s">
        <v>55718</v>
      </c>
      <c r="B13059" t="s">
        <v>25</v>
      </c>
      <c r="C13059" t="s">
        <v>26</v>
      </c>
      <c r="D13059" t="s">
        <v>41667</v>
      </c>
      <c r="E13059" t="s">
        <v>124</v>
      </c>
      <c r="F13059" t="s">
        <v>110</v>
      </c>
      <c r="G13059" t="s">
        <v>81</v>
      </c>
      <c r="H13059" t="s">
        <v>82</v>
      </c>
      <c r="I13059" t="s">
        <v>55718</v>
      </c>
      <c r="J13059">
        <v>14</v>
      </c>
      <c r="K13059">
        <v>8</v>
      </c>
      <c r="L13059">
        <v>2024</v>
      </c>
      <c r="N13059" t="s">
        <v>13</v>
      </c>
      <c r="O13059" t="s">
        <v>83</v>
      </c>
      <c r="P13059" t="s">
        <v>82</v>
      </c>
      <c r="Q13059" t="s">
        <v>33</v>
      </c>
      <c r="R13059" t="s">
        <v>77</v>
      </c>
      <c r="S13059" t="s">
        <v>35</v>
      </c>
      <c r="T13059" t="s">
        <v>36</v>
      </c>
      <c r="U13059" s="3">
        <v>45518</v>
      </c>
      <c r="V13059" t="s">
        <v>37</v>
      </c>
      <c r="W13059" t="s">
        <v>37</v>
      </c>
    </row>
    <row r="13060" spans="1:23" x14ac:dyDescent="0.25">
      <c r="A13060" t="s">
        <v>55719</v>
      </c>
      <c r="B13060" t="s">
        <v>25</v>
      </c>
      <c r="C13060" t="s">
        <v>26</v>
      </c>
      <c r="D13060" t="s">
        <v>41667</v>
      </c>
      <c r="E13060" t="s">
        <v>709</v>
      </c>
      <c r="F13060" t="s">
        <v>298</v>
      </c>
      <c r="G13060" t="s">
        <v>30</v>
      </c>
      <c r="H13060" t="s">
        <v>31</v>
      </c>
      <c r="I13060" t="s">
        <v>55719</v>
      </c>
      <c r="J13060">
        <v>25</v>
      </c>
      <c r="K13060">
        <v>9</v>
      </c>
      <c r="L13060">
        <v>2024</v>
      </c>
      <c r="M13060" t="s">
        <v>12</v>
      </c>
      <c r="O13060" t="s">
        <v>32</v>
      </c>
      <c r="P13060" t="s">
        <v>31</v>
      </c>
      <c r="Q13060" t="s">
        <v>33</v>
      </c>
      <c r="R13060" t="s">
        <v>34</v>
      </c>
      <c r="S13060" t="s">
        <v>35</v>
      </c>
      <c r="T13060" t="s">
        <v>36</v>
      </c>
      <c r="U13060" s="3">
        <v>45560</v>
      </c>
      <c r="V13060" t="s">
        <v>37</v>
      </c>
      <c r="W13060" t="s">
        <v>37</v>
      </c>
    </row>
    <row r="13061" spans="1:23" x14ac:dyDescent="0.25">
      <c r="A13061" t="s">
        <v>55720</v>
      </c>
      <c r="B13061" t="s">
        <v>25</v>
      </c>
      <c r="C13061" t="s">
        <v>26</v>
      </c>
      <c r="D13061" t="s">
        <v>41667</v>
      </c>
      <c r="E13061" t="s">
        <v>1257</v>
      </c>
      <c r="F13061" t="s">
        <v>108</v>
      </c>
      <c r="G13061" t="s">
        <v>154</v>
      </c>
      <c r="H13061" t="s">
        <v>155</v>
      </c>
      <c r="I13061" t="s">
        <v>55720</v>
      </c>
      <c r="J13061">
        <v>30</v>
      </c>
      <c r="K13061">
        <v>8</v>
      </c>
      <c r="L13061">
        <v>2024</v>
      </c>
      <c r="M13061" t="s">
        <v>12</v>
      </c>
      <c r="O13061" t="s">
        <v>156</v>
      </c>
      <c r="P13061" t="s">
        <v>155</v>
      </c>
      <c r="Q13061" t="s">
        <v>33</v>
      </c>
      <c r="R13061" t="s">
        <v>45</v>
      </c>
      <c r="S13061" t="s">
        <v>35</v>
      </c>
      <c r="T13061" t="s">
        <v>36</v>
      </c>
      <c r="U13061" s="3">
        <v>45534</v>
      </c>
      <c r="V13061" t="s">
        <v>37</v>
      </c>
      <c r="W13061" t="s">
        <v>21458</v>
      </c>
    </row>
    <row r="13062" spans="1:23" x14ac:dyDescent="0.25">
      <c r="A13062" t="s">
        <v>55721</v>
      </c>
      <c r="B13062" t="s">
        <v>25</v>
      </c>
      <c r="C13062" t="s">
        <v>26</v>
      </c>
      <c r="D13062" t="s">
        <v>41667</v>
      </c>
      <c r="E13062" t="s">
        <v>1731</v>
      </c>
      <c r="F13062" t="s">
        <v>1046</v>
      </c>
      <c r="G13062" t="s">
        <v>154</v>
      </c>
      <c r="H13062" t="s">
        <v>155</v>
      </c>
      <c r="I13062" t="s">
        <v>55721</v>
      </c>
      <c r="J13062">
        <v>2</v>
      </c>
      <c r="K13062">
        <v>8</v>
      </c>
      <c r="L13062">
        <v>2024</v>
      </c>
      <c r="N13062" t="s">
        <v>13</v>
      </c>
      <c r="O13062" t="s">
        <v>156</v>
      </c>
      <c r="P13062" t="s">
        <v>155</v>
      </c>
      <c r="Q13062" t="s">
        <v>33</v>
      </c>
      <c r="R13062" t="s">
        <v>45</v>
      </c>
      <c r="S13062" t="s">
        <v>35</v>
      </c>
      <c r="T13062" t="s">
        <v>36</v>
      </c>
      <c r="U13062" s="3">
        <v>45506</v>
      </c>
      <c r="V13062" t="s">
        <v>37</v>
      </c>
      <c r="W13062" t="s">
        <v>21458</v>
      </c>
    </row>
    <row r="13063" spans="1:23" x14ac:dyDescent="0.25">
      <c r="A13063" t="s">
        <v>55722</v>
      </c>
      <c r="B13063" t="s">
        <v>25</v>
      </c>
      <c r="C13063" t="s">
        <v>26</v>
      </c>
      <c r="D13063" t="s">
        <v>41667</v>
      </c>
      <c r="E13063" t="s">
        <v>280</v>
      </c>
      <c r="F13063" t="s">
        <v>100</v>
      </c>
      <c r="G13063" t="s">
        <v>713</v>
      </c>
      <c r="H13063" t="s">
        <v>68</v>
      </c>
      <c r="I13063" t="s">
        <v>55722</v>
      </c>
      <c r="J13063">
        <v>12</v>
      </c>
      <c r="K13063">
        <v>8</v>
      </c>
      <c r="L13063">
        <v>2024</v>
      </c>
      <c r="N13063" t="s">
        <v>13</v>
      </c>
      <c r="O13063" t="s">
        <v>69</v>
      </c>
      <c r="P13063" t="s">
        <v>68</v>
      </c>
      <c r="Q13063" t="s">
        <v>33</v>
      </c>
      <c r="R13063" t="s">
        <v>70</v>
      </c>
      <c r="S13063" t="s">
        <v>35</v>
      </c>
      <c r="T13063" t="s">
        <v>36</v>
      </c>
      <c r="U13063" s="3">
        <v>45516</v>
      </c>
      <c r="V13063" t="s">
        <v>37</v>
      </c>
      <c r="W13063" t="s">
        <v>37</v>
      </c>
    </row>
    <row r="13064" spans="1:23" x14ac:dyDescent="0.25">
      <c r="A13064" t="s">
        <v>55723</v>
      </c>
      <c r="B13064" t="s">
        <v>25</v>
      </c>
      <c r="C13064" t="s">
        <v>26</v>
      </c>
      <c r="D13064" t="s">
        <v>41667</v>
      </c>
      <c r="E13064" t="s">
        <v>48</v>
      </c>
      <c r="F13064" t="s">
        <v>2204</v>
      </c>
      <c r="G13064" t="s">
        <v>1710</v>
      </c>
      <c r="H13064" t="s">
        <v>155</v>
      </c>
      <c r="I13064" t="s">
        <v>55723</v>
      </c>
      <c r="J13064">
        <v>6</v>
      </c>
      <c r="K13064">
        <v>8</v>
      </c>
      <c r="L13064">
        <v>2024</v>
      </c>
      <c r="N13064" t="s">
        <v>13</v>
      </c>
      <c r="O13064" t="s">
        <v>156</v>
      </c>
      <c r="P13064" t="s">
        <v>155</v>
      </c>
      <c r="Q13064" t="s">
        <v>33</v>
      </c>
      <c r="R13064" t="s">
        <v>45</v>
      </c>
      <c r="S13064" t="s">
        <v>35</v>
      </c>
      <c r="T13064" t="s">
        <v>36</v>
      </c>
      <c r="U13064" s="3">
        <v>45510</v>
      </c>
      <c r="V13064" t="s">
        <v>37</v>
      </c>
      <c r="W13064" t="s">
        <v>13090</v>
      </c>
    </row>
    <row r="13065" spans="1:23" x14ac:dyDescent="0.25">
      <c r="A13065" t="s">
        <v>55724</v>
      </c>
      <c r="B13065" t="s">
        <v>25</v>
      </c>
      <c r="C13065" t="s">
        <v>26</v>
      </c>
      <c r="D13065" t="s">
        <v>41667</v>
      </c>
      <c r="E13065" t="s">
        <v>50549</v>
      </c>
      <c r="F13065" t="s">
        <v>182</v>
      </c>
      <c r="G13065" t="s">
        <v>114</v>
      </c>
      <c r="H13065" t="s">
        <v>31</v>
      </c>
      <c r="I13065" t="s">
        <v>55724</v>
      </c>
      <c r="J13065">
        <v>16</v>
      </c>
      <c r="K13065">
        <v>8</v>
      </c>
      <c r="L13065">
        <v>2024</v>
      </c>
      <c r="N13065" t="s">
        <v>13</v>
      </c>
      <c r="O13065" t="s">
        <v>32</v>
      </c>
      <c r="P13065" t="s">
        <v>31</v>
      </c>
      <c r="Q13065" t="s">
        <v>33</v>
      </c>
      <c r="R13065" t="s">
        <v>34</v>
      </c>
      <c r="S13065" t="s">
        <v>35</v>
      </c>
      <c r="T13065" t="s">
        <v>36</v>
      </c>
      <c r="U13065" s="3">
        <v>45520</v>
      </c>
      <c r="V13065" t="s">
        <v>37</v>
      </c>
      <c r="W13065" t="s">
        <v>37</v>
      </c>
    </row>
    <row r="13066" spans="1:23" x14ac:dyDescent="0.25">
      <c r="A13066" t="s">
        <v>55725</v>
      </c>
      <c r="B13066" t="s">
        <v>25</v>
      </c>
      <c r="C13066" t="s">
        <v>26</v>
      </c>
      <c r="D13066" t="s">
        <v>41667</v>
      </c>
      <c r="E13066" t="s">
        <v>228</v>
      </c>
      <c r="F13066" t="s">
        <v>124</v>
      </c>
      <c r="G13066" t="s">
        <v>431</v>
      </c>
      <c r="H13066" t="s">
        <v>132</v>
      </c>
      <c r="I13066" t="s">
        <v>55725</v>
      </c>
      <c r="J13066">
        <v>12</v>
      </c>
      <c r="K13066">
        <v>8</v>
      </c>
      <c r="L13066">
        <v>2024</v>
      </c>
      <c r="N13066" t="s">
        <v>13</v>
      </c>
      <c r="O13066" t="s">
        <v>150</v>
      </c>
      <c r="P13066" t="s">
        <v>132</v>
      </c>
      <c r="Q13066" t="s">
        <v>33</v>
      </c>
      <c r="R13066" t="s">
        <v>77</v>
      </c>
      <c r="S13066" t="s">
        <v>35</v>
      </c>
      <c r="T13066" t="s">
        <v>36</v>
      </c>
      <c r="U13066" s="3">
        <v>45516</v>
      </c>
      <c r="V13066" t="s">
        <v>37</v>
      </c>
      <c r="W13066" t="s">
        <v>37</v>
      </c>
    </row>
    <row r="13067" spans="1:23" x14ac:dyDescent="0.25">
      <c r="A13067" t="s">
        <v>55726</v>
      </c>
      <c r="B13067" t="s">
        <v>25</v>
      </c>
      <c r="C13067" t="s">
        <v>26</v>
      </c>
      <c r="D13067" t="s">
        <v>41667</v>
      </c>
      <c r="E13067" t="s">
        <v>47207</v>
      </c>
      <c r="F13067" t="s">
        <v>634</v>
      </c>
      <c r="G13067" t="s">
        <v>154</v>
      </c>
      <c r="H13067" t="s">
        <v>155</v>
      </c>
      <c r="I13067" t="s">
        <v>55726</v>
      </c>
      <c r="J13067">
        <v>4</v>
      </c>
      <c r="K13067">
        <v>8</v>
      </c>
      <c r="L13067">
        <v>2024</v>
      </c>
      <c r="N13067" t="s">
        <v>13</v>
      </c>
      <c r="O13067" t="s">
        <v>156</v>
      </c>
      <c r="P13067" t="s">
        <v>155</v>
      </c>
      <c r="Q13067" t="s">
        <v>33</v>
      </c>
      <c r="R13067" t="s">
        <v>45</v>
      </c>
      <c r="S13067" t="s">
        <v>35</v>
      </c>
      <c r="T13067" t="s">
        <v>36</v>
      </c>
      <c r="U13067" s="3">
        <v>45508</v>
      </c>
      <c r="V13067" t="s">
        <v>37</v>
      </c>
      <c r="W13067" t="s">
        <v>12323</v>
      </c>
    </row>
    <row r="13068" spans="1:23" x14ac:dyDescent="0.25">
      <c r="A13068" t="s">
        <v>55727</v>
      </c>
      <c r="B13068" t="s">
        <v>25</v>
      </c>
      <c r="C13068" t="s">
        <v>26</v>
      </c>
      <c r="D13068" t="s">
        <v>41667</v>
      </c>
      <c r="E13068" t="s">
        <v>42266</v>
      </c>
      <c r="F13068" t="s">
        <v>73</v>
      </c>
      <c r="G13068" t="s">
        <v>160</v>
      </c>
      <c r="H13068" t="s">
        <v>62</v>
      </c>
      <c r="I13068" t="s">
        <v>55727</v>
      </c>
      <c r="J13068">
        <v>17</v>
      </c>
      <c r="K13068">
        <v>8</v>
      </c>
      <c r="L13068">
        <v>2024</v>
      </c>
      <c r="N13068" t="s">
        <v>13</v>
      </c>
      <c r="O13068" t="s">
        <v>63</v>
      </c>
      <c r="P13068" t="s">
        <v>62</v>
      </c>
      <c r="Q13068" t="s">
        <v>33</v>
      </c>
      <c r="R13068" t="s">
        <v>34</v>
      </c>
      <c r="S13068" t="s">
        <v>35</v>
      </c>
      <c r="T13068" t="s">
        <v>36</v>
      </c>
      <c r="U13068" s="3">
        <v>45521</v>
      </c>
      <c r="V13068" t="s">
        <v>37</v>
      </c>
      <c r="W13068" t="s">
        <v>37</v>
      </c>
    </row>
    <row r="13069" spans="1:23" x14ac:dyDescent="0.25">
      <c r="A13069" t="s">
        <v>55728</v>
      </c>
      <c r="B13069" t="s">
        <v>25</v>
      </c>
      <c r="C13069" t="s">
        <v>26</v>
      </c>
      <c r="D13069" t="s">
        <v>41667</v>
      </c>
      <c r="E13069" t="s">
        <v>4104</v>
      </c>
      <c r="F13069" t="s">
        <v>17962</v>
      </c>
      <c r="G13069" t="s">
        <v>718</v>
      </c>
      <c r="H13069" t="s">
        <v>62</v>
      </c>
      <c r="I13069" t="s">
        <v>55728</v>
      </c>
      <c r="J13069">
        <v>28</v>
      </c>
      <c r="K13069">
        <v>8</v>
      </c>
      <c r="L13069">
        <v>2024</v>
      </c>
      <c r="M13069" t="s">
        <v>12</v>
      </c>
      <c r="O13069" t="s">
        <v>260</v>
      </c>
      <c r="P13069" t="s">
        <v>62</v>
      </c>
      <c r="Q13069" t="s">
        <v>33</v>
      </c>
      <c r="R13069" t="s">
        <v>34</v>
      </c>
      <c r="S13069" t="s">
        <v>35</v>
      </c>
      <c r="T13069" t="s">
        <v>36</v>
      </c>
      <c r="U13069" s="3">
        <v>45532</v>
      </c>
      <c r="V13069" t="s">
        <v>37</v>
      </c>
      <c r="W13069" t="s">
        <v>37</v>
      </c>
    </row>
    <row r="13070" spans="1:23" x14ac:dyDescent="0.25">
      <c r="A13070" t="s">
        <v>55729</v>
      </c>
      <c r="B13070" t="s">
        <v>25</v>
      </c>
      <c r="C13070" t="s">
        <v>26</v>
      </c>
      <c r="D13070" t="s">
        <v>41667</v>
      </c>
      <c r="E13070" t="s">
        <v>15356</v>
      </c>
      <c r="F13070" t="s">
        <v>274</v>
      </c>
      <c r="G13070" t="s">
        <v>50</v>
      </c>
      <c r="H13070" t="s">
        <v>50</v>
      </c>
      <c r="I13070" t="s">
        <v>55729</v>
      </c>
      <c r="J13070">
        <v>13</v>
      </c>
      <c r="K13070">
        <v>8</v>
      </c>
      <c r="L13070">
        <v>2024</v>
      </c>
      <c r="N13070" t="s">
        <v>13</v>
      </c>
      <c r="O13070" t="s">
        <v>51</v>
      </c>
      <c r="P13070" t="s">
        <v>50</v>
      </c>
      <c r="Q13070" t="s">
        <v>33</v>
      </c>
      <c r="R13070" t="s">
        <v>34</v>
      </c>
      <c r="S13070" t="s">
        <v>35</v>
      </c>
      <c r="T13070" t="s">
        <v>36</v>
      </c>
      <c r="U13070" s="3">
        <v>45517</v>
      </c>
      <c r="V13070" t="s">
        <v>37</v>
      </c>
      <c r="W13070" t="s">
        <v>37</v>
      </c>
    </row>
    <row r="13071" spans="1:23" x14ac:dyDescent="0.25">
      <c r="A13071" t="s">
        <v>55730</v>
      </c>
      <c r="B13071" t="s">
        <v>25</v>
      </c>
      <c r="C13071" t="s">
        <v>26</v>
      </c>
      <c r="D13071" t="s">
        <v>41667</v>
      </c>
      <c r="E13071" t="s">
        <v>184</v>
      </c>
      <c r="F13071" t="s">
        <v>12637</v>
      </c>
      <c r="G13071" t="s">
        <v>195</v>
      </c>
      <c r="H13071" t="s">
        <v>196</v>
      </c>
      <c r="I13071" t="s">
        <v>55730</v>
      </c>
      <c r="J13071">
        <v>17</v>
      </c>
      <c r="K13071">
        <v>10</v>
      </c>
      <c r="L13071">
        <v>2024</v>
      </c>
      <c r="M13071" t="s">
        <v>12</v>
      </c>
      <c r="O13071" t="s">
        <v>197</v>
      </c>
      <c r="P13071" t="s">
        <v>198</v>
      </c>
      <c r="Q13071" t="s">
        <v>144</v>
      </c>
      <c r="R13071" t="s">
        <v>196</v>
      </c>
      <c r="S13071" t="s">
        <v>18</v>
      </c>
      <c r="T13071" t="s">
        <v>36</v>
      </c>
      <c r="U13071" s="3">
        <v>45582</v>
      </c>
      <c r="V13071" t="s">
        <v>145</v>
      </c>
      <c r="W13071" t="s">
        <v>145</v>
      </c>
    </row>
    <row r="13072" spans="1:23" x14ac:dyDescent="0.25">
      <c r="A13072" t="s">
        <v>55731</v>
      </c>
      <c r="B13072" t="s">
        <v>25</v>
      </c>
      <c r="C13072" t="s">
        <v>26</v>
      </c>
      <c r="D13072" t="s">
        <v>41667</v>
      </c>
      <c r="E13072" t="s">
        <v>184</v>
      </c>
      <c r="F13072" t="s">
        <v>14220</v>
      </c>
      <c r="G13072" t="s">
        <v>408</v>
      </c>
      <c r="H13072" t="s">
        <v>186</v>
      </c>
      <c r="I13072" t="s">
        <v>55731</v>
      </c>
      <c r="J13072">
        <v>28</v>
      </c>
      <c r="K13072">
        <v>9</v>
      </c>
      <c r="L13072">
        <v>2024</v>
      </c>
      <c r="M13072" t="s">
        <v>12</v>
      </c>
      <c r="O13072" t="s">
        <v>187</v>
      </c>
      <c r="P13072" t="s">
        <v>186</v>
      </c>
      <c r="Q13072" t="s">
        <v>33</v>
      </c>
      <c r="R13072" t="s">
        <v>70</v>
      </c>
      <c r="S13072" t="s">
        <v>35</v>
      </c>
      <c r="T13072" t="s">
        <v>36</v>
      </c>
      <c r="U13072" s="3">
        <v>45563</v>
      </c>
      <c r="V13072" t="s">
        <v>37</v>
      </c>
      <c r="W13072" t="s">
        <v>37</v>
      </c>
    </row>
    <row r="13073" spans="1:23" x14ac:dyDescent="0.25">
      <c r="A13073" t="s">
        <v>55732</v>
      </c>
      <c r="B13073" t="s">
        <v>25</v>
      </c>
      <c r="C13073" t="s">
        <v>26</v>
      </c>
      <c r="D13073" t="s">
        <v>41667</v>
      </c>
      <c r="E13073" t="s">
        <v>31679</v>
      </c>
      <c r="F13073" t="s">
        <v>55733</v>
      </c>
      <c r="G13073" t="s">
        <v>42</v>
      </c>
      <c r="H13073" t="s">
        <v>43</v>
      </c>
      <c r="I13073" t="s">
        <v>55732</v>
      </c>
      <c r="J13073">
        <v>20</v>
      </c>
      <c r="K13073">
        <v>10</v>
      </c>
      <c r="L13073">
        <v>2024</v>
      </c>
      <c r="M13073" t="s">
        <v>12</v>
      </c>
      <c r="O13073" t="s">
        <v>770</v>
      </c>
      <c r="P13073" t="s">
        <v>43</v>
      </c>
      <c r="Q13073" t="s">
        <v>33</v>
      </c>
      <c r="R13073" t="s">
        <v>45</v>
      </c>
      <c r="S13073" t="s">
        <v>18</v>
      </c>
      <c r="T13073" t="s">
        <v>36</v>
      </c>
      <c r="U13073" s="3">
        <v>45585</v>
      </c>
      <c r="V13073" t="s">
        <v>145</v>
      </c>
      <c r="W13073" t="s">
        <v>145</v>
      </c>
    </row>
    <row r="13074" spans="1:23" x14ac:dyDescent="0.25">
      <c r="A13074" t="s">
        <v>55734</v>
      </c>
      <c r="B13074" t="s">
        <v>25</v>
      </c>
      <c r="C13074" t="s">
        <v>26</v>
      </c>
      <c r="D13074" t="s">
        <v>41667</v>
      </c>
      <c r="E13074" t="s">
        <v>49</v>
      </c>
      <c r="F13074" t="s">
        <v>13475</v>
      </c>
      <c r="G13074" t="s">
        <v>3341</v>
      </c>
      <c r="H13074" t="s">
        <v>839</v>
      </c>
      <c r="I13074" t="s">
        <v>55734</v>
      </c>
      <c r="J13074">
        <v>19</v>
      </c>
      <c r="K13074">
        <v>9</v>
      </c>
      <c r="L13074">
        <v>2024</v>
      </c>
      <c r="M13074" t="s">
        <v>12</v>
      </c>
      <c r="O13074" t="s">
        <v>230</v>
      </c>
      <c r="P13074" t="s">
        <v>198</v>
      </c>
      <c r="Q13074" t="s">
        <v>144</v>
      </c>
      <c r="R13074" t="s">
        <v>196</v>
      </c>
      <c r="S13074" t="s">
        <v>18</v>
      </c>
      <c r="T13074" t="s">
        <v>36</v>
      </c>
      <c r="U13074" s="3">
        <v>45554</v>
      </c>
      <c r="V13074" t="s">
        <v>145</v>
      </c>
      <c r="W13074" t="s">
        <v>145</v>
      </c>
    </row>
    <row r="13075" spans="1:23" x14ac:dyDescent="0.25">
      <c r="A13075" t="s">
        <v>55735</v>
      </c>
      <c r="B13075" t="s">
        <v>25</v>
      </c>
      <c r="C13075" t="s">
        <v>26</v>
      </c>
      <c r="D13075" t="s">
        <v>41667</v>
      </c>
      <c r="E13075" t="s">
        <v>184</v>
      </c>
      <c r="F13075" t="s">
        <v>159</v>
      </c>
      <c r="G13075" t="s">
        <v>2901</v>
      </c>
      <c r="H13075" t="s">
        <v>186</v>
      </c>
      <c r="I13075" t="s">
        <v>55735</v>
      </c>
      <c r="J13075">
        <v>22</v>
      </c>
      <c r="K13075">
        <v>8</v>
      </c>
      <c r="L13075">
        <v>2024</v>
      </c>
      <c r="M13075" t="s">
        <v>12</v>
      </c>
      <c r="O13075" t="s">
        <v>187</v>
      </c>
      <c r="P13075" t="s">
        <v>186</v>
      </c>
      <c r="Q13075" t="s">
        <v>33</v>
      </c>
      <c r="R13075" t="s">
        <v>70</v>
      </c>
      <c r="S13075" t="s">
        <v>35</v>
      </c>
      <c r="T13075" t="s">
        <v>36</v>
      </c>
      <c r="U13075" s="3">
        <v>45526</v>
      </c>
      <c r="V13075" t="s">
        <v>37</v>
      </c>
      <c r="W13075" t="s">
        <v>21458</v>
      </c>
    </row>
    <row r="13076" spans="1:23" x14ac:dyDescent="0.25">
      <c r="A13076" t="s">
        <v>55736</v>
      </c>
      <c r="B13076" t="s">
        <v>25</v>
      </c>
      <c r="C13076" t="s">
        <v>26</v>
      </c>
      <c r="D13076" t="s">
        <v>41667</v>
      </c>
      <c r="E13076" t="s">
        <v>189</v>
      </c>
      <c r="F13076" t="s">
        <v>182</v>
      </c>
      <c r="G13076" t="s">
        <v>81</v>
      </c>
      <c r="H13076" t="s">
        <v>82</v>
      </c>
      <c r="I13076" t="s">
        <v>55736</v>
      </c>
      <c r="J13076">
        <v>13</v>
      </c>
      <c r="K13076">
        <v>8</v>
      </c>
      <c r="L13076">
        <v>2024</v>
      </c>
      <c r="N13076" t="s">
        <v>13</v>
      </c>
      <c r="O13076" t="s">
        <v>83</v>
      </c>
      <c r="P13076" t="s">
        <v>82</v>
      </c>
      <c r="Q13076" t="s">
        <v>33</v>
      </c>
      <c r="R13076" t="s">
        <v>77</v>
      </c>
      <c r="S13076" t="s">
        <v>35</v>
      </c>
      <c r="T13076" t="s">
        <v>36</v>
      </c>
      <c r="U13076" s="3">
        <v>45517</v>
      </c>
      <c r="V13076" t="s">
        <v>37</v>
      </c>
      <c r="W13076" t="s">
        <v>37</v>
      </c>
    </row>
    <row r="13077" spans="1:23" x14ac:dyDescent="0.25">
      <c r="A13077" t="s">
        <v>55737</v>
      </c>
      <c r="B13077" t="s">
        <v>25</v>
      </c>
      <c r="C13077" t="s">
        <v>26</v>
      </c>
      <c r="D13077" t="s">
        <v>41667</v>
      </c>
      <c r="E13077" t="s">
        <v>96</v>
      </c>
      <c r="F13077" t="s">
        <v>5280</v>
      </c>
      <c r="G13077" t="s">
        <v>220</v>
      </c>
      <c r="H13077" t="s">
        <v>207</v>
      </c>
      <c r="I13077" t="s">
        <v>55737</v>
      </c>
      <c r="J13077">
        <v>19</v>
      </c>
      <c r="K13077">
        <v>8</v>
      </c>
      <c r="L13077">
        <v>2024</v>
      </c>
      <c r="N13077" t="s">
        <v>13</v>
      </c>
      <c r="O13077" t="s">
        <v>272</v>
      </c>
      <c r="P13077" t="s">
        <v>207</v>
      </c>
      <c r="Q13077" t="s">
        <v>33</v>
      </c>
      <c r="R13077" t="s">
        <v>70</v>
      </c>
      <c r="S13077" t="s">
        <v>35</v>
      </c>
      <c r="T13077" t="s">
        <v>36</v>
      </c>
      <c r="U13077" s="3">
        <v>45523</v>
      </c>
      <c r="V13077" t="s">
        <v>37</v>
      </c>
      <c r="W13077" t="s">
        <v>37</v>
      </c>
    </row>
    <row r="13078" spans="1:23" x14ac:dyDescent="0.25">
      <c r="A13078" t="s">
        <v>55738</v>
      </c>
      <c r="B13078" t="s">
        <v>25</v>
      </c>
      <c r="C13078" t="s">
        <v>26</v>
      </c>
      <c r="D13078" t="s">
        <v>41667</v>
      </c>
      <c r="E13078" t="s">
        <v>48</v>
      </c>
      <c r="F13078" t="s">
        <v>7148</v>
      </c>
      <c r="G13078" t="s">
        <v>396</v>
      </c>
      <c r="H13078" t="s">
        <v>155</v>
      </c>
      <c r="I13078" t="s">
        <v>55738</v>
      </c>
      <c r="J13078">
        <v>13</v>
      </c>
      <c r="K13078">
        <v>12</v>
      </c>
      <c r="L13078">
        <v>2024</v>
      </c>
      <c r="M13078" t="s">
        <v>12</v>
      </c>
      <c r="O13078" t="s">
        <v>156</v>
      </c>
      <c r="P13078" t="s">
        <v>155</v>
      </c>
      <c r="Q13078" t="s">
        <v>33</v>
      </c>
      <c r="R13078" t="s">
        <v>45</v>
      </c>
      <c r="S13078" t="s">
        <v>35</v>
      </c>
      <c r="T13078" t="s">
        <v>36</v>
      </c>
      <c r="U13078" s="3">
        <v>45639</v>
      </c>
      <c r="V13078" t="s">
        <v>37</v>
      </c>
      <c r="W13078" t="s">
        <v>21458</v>
      </c>
    </row>
    <row r="13079" spans="1:23" x14ac:dyDescent="0.25">
      <c r="A13079" t="s">
        <v>55739</v>
      </c>
      <c r="B13079" t="s">
        <v>25</v>
      </c>
      <c r="C13079" t="s">
        <v>26</v>
      </c>
      <c r="D13079" t="s">
        <v>41667</v>
      </c>
      <c r="E13079" t="s">
        <v>1108</v>
      </c>
      <c r="F13079" t="s">
        <v>429</v>
      </c>
      <c r="G13079" t="s">
        <v>154</v>
      </c>
      <c r="H13079" t="s">
        <v>155</v>
      </c>
      <c r="I13079" t="s">
        <v>55739</v>
      </c>
      <c r="J13079">
        <v>1</v>
      </c>
      <c r="K13079">
        <v>10</v>
      </c>
      <c r="L13079">
        <v>2024</v>
      </c>
      <c r="M13079" t="s">
        <v>12</v>
      </c>
      <c r="O13079" t="s">
        <v>156</v>
      </c>
      <c r="P13079" t="s">
        <v>155</v>
      </c>
      <c r="Q13079" t="s">
        <v>33</v>
      </c>
      <c r="R13079" t="s">
        <v>45</v>
      </c>
      <c r="S13079" t="s">
        <v>35</v>
      </c>
      <c r="T13079" t="s">
        <v>36</v>
      </c>
      <c r="U13079" s="3">
        <v>45566</v>
      </c>
      <c r="V13079" t="s">
        <v>37</v>
      </c>
      <c r="W13079" t="s">
        <v>12323</v>
      </c>
    </row>
    <row r="13080" spans="1:23" x14ac:dyDescent="0.25">
      <c r="A13080" t="s">
        <v>55740</v>
      </c>
      <c r="B13080" t="s">
        <v>25</v>
      </c>
      <c r="C13080" t="s">
        <v>26</v>
      </c>
      <c r="D13080" t="s">
        <v>41667</v>
      </c>
      <c r="E13080" t="s">
        <v>42301</v>
      </c>
      <c r="F13080" t="s">
        <v>13759</v>
      </c>
      <c r="G13080" t="s">
        <v>154</v>
      </c>
      <c r="H13080" t="s">
        <v>155</v>
      </c>
      <c r="I13080" t="s">
        <v>55740</v>
      </c>
      <c r="J13080">
        <v>12</v>
      </c>
      <c r="K13080">
        <v>11</v>
      </c>
      <c r="L13080">
        <v>2024</v>
      </c>
      <c r="M13080" t="s">
        <v>12</v>
      </c>
      <c r="O13080" t="s">
        <v>156</v>
      </c>
      <c r="P13080" t="s">
        <v>155</v>
      </c>
      <c r="Q13080" t="s">
        <v>33</v>
      </c>
      <c r="R13080" t="s">
        <v>45</v>
      </c>
      <c r="S13080" t="s">
        <v>35</v>
      </c>
      <c r="T13080" t="s">
        <v>36</v>
      </c>
      <c r="U13080" s="3">
        <v>45608</v>
      </c>
      <c r="V13080" t="s">
        <v>37</v>
      </c>
      <c r="W13080" t="s">
        <v>37</v>
      </c>
    </row>
    <row r="13081" spans="1:23" x14ac:dyDescent="0.25">
      <c r="A13081" t="s">
        <v>55741</v>
      </c>
      <c r="B13081" t="s">
        <v>25</v>
      </c>
      <c r="C13081" t="s">
        <v>26</v>
      </c>
      <c r="D13081" t="s">
        <v>41667</v>
      </c>
      <c r="E13081" t="s">
        <v>7424</v>
      </c>
      <c r="F13081" t="s">
        <v>554</v>
      </c>
      <c r="G13081" t="s">
        <v>408</v>
      </c>
      <c r="H13081" t="s">
        <v>207</v>
      </c>
      <c r="I13081" t="s">
        <v>55741</v>
      </c>
      <c r="J13081">
        <v>20</v>
      </c>
      <c r="K13081">
        <v>11</v>
      </c>
      <c r="L13081">
        <v>2024</v>
      </c>
      <c r="M13081" t="s">
        <v>12</v>
      </c>
      <c r="O13081" t="s">
        <v>208</v>
      </c>
      <c r="P13081" t="s">
        <v>207</v>
      </c>
      <c r="Q13081" t="s">
        <v>33</v>
      </c>
      <c r="R13081" t="s">
        <v>70</v>
      </c>
      <c r="S13081" t="s">
        <v>35</v>
      </c>
      <c r="T13081" t="s">
        <v>36</v>
      </c>
      <c r="U13081" s="3">
        <v>45616</v>
      </c>
      <c r="V13081" t="s">
        <v>37</v>
      </c>
      <c r="W13081" t="s">
        <v>21458</v>
      </c>
    </row>
    <row r="13082" spans="1:23" x14ac:dyDescent="0.25">
      <c r="A13082" t="s">
        <v>55742</v>
      </c>
      <c r="B13082" t="s">
        <v>25</v>
      </c>
      <c r="C13082" t="s">
        <v>26</v>
      </c>
      <c r="D13082" t="s">
        <v>41667</v>
      </c>
      <c r="E13082" t="s">
        <v>1640</v>
      </c>
      <c r="F13082" t="s">
        <v>379</v>
      </c>
      <c r="G13082" t="s">
        <v>81</v>
      </c>
      <c r="H13082" t="s">
        <v>82</v>
      </c>
      <c r="I13082" t="s">
        <v>55742</v>
      </c>
      <c r="J13082">
        <v>13</v>
      </c>
      <c r="K13082">
        <v>8</v>
      </c>
      <c r="L13082">
        <v>2024</v>
      </c>
      <c r="N13082" t="s">
        <v>13</v>
      </c>
      <c r="O13082" t="s">
        <v>83</v>
      </c>
      <c r="P13082" t="s">
        <v>82</v>
      </c>
      <c r="Q13082" t="s">
        <v>33</v>
      </c>
      <c r="R13082" t="s">
        <v>77</v>
      </c>
      <c r="S13082" t="s">
        <v>35</v>
      </c>
      <c r="T13082" t="s">
        <v>36</v>
      </c>
      <c r="U13082" s="3">
        <v>45517</v>
      </c>
      <c r="V13082" t="s">
        <v>37</v>
      </c>
      <c r="W13082" t="s">
        <v>37</v>
      </c>
    </row>
    <row r="13083" spans="1:23" x14ac:dyDescent="0.25">
      <c r="A13083" t="s">
        <v>55743</v>
      </c>
      <c r="B13083" t="s">
        <v>25</v>
      </c>
      <c r="C13083" t="s">
        <v>26</v>
      </c>
      <c r="D13083" t="s">
        <v>41667</v>
      </c>
      <c r="E13083" t="s">
        <v>1108</v>
      </c>
      <c r="F13083" t="s">
        <v>1338</v>
      </c>
      <c r="G13083" t="s">
        <v>1270</v>
      </c>
      <c r="H13083" t="s">
        <v>1271</v>
      </c>
      <c r="I13083" t="s">
        <v>55743</v>
      </c>
      <c r="J13083">
        <v>20</v>
      </c>
      <c r="K13083">
        <v>8</v>
      </c>
      <c r="L13083">
        <v>2024</v>
      </c>
      <c r="N13083" t="s">
        <v>13</v>
      </c>
      <c r="O13083" t="s">
        <v>150</v>
      </c>
      <c r="P13083" t="s">
        <v>132</v>
      </c>
      <c r="Q13083" t="s">
        <v>33</v>
      </c>
      <c r="R13083" t="s">
        <v>77</v>
      </c>
      <c r="S13083" t="s">
        <v>35</v>
      </c>
      <c r="T13083" t="s">
        <v>36</v>
      </c>
      <c r="U13083" s="3">
        <v>45524</v>
      </c>
      <c r="V13083" t="s">
        <v>37</v>
      </c>
      <c r="W13083" t="s">
        <v>37</v>
      </c>
    </row>
    <row r="13084" spans="1:23" x14ac:dyDescent="0.25">
      <c r="A13084" t="s">
        <v>55744</v>
      </c>
      <c r="B13084" t="s">
        <v>25</v>
      </c>
      <c r="C13084" t="s">
        <v>26</v>
      </c>
      <c r="D13084" t="s">
        <v>41667</v>
      </c>
      <c r="E13084" t="s">
        <v>48</v>
      </c>
      <c r="F13084" t="s">
        <v>29</v>
      </c>
      <c r="G13084" t="s">
        <v>1222</v>
      </c>
      <c r="H13084" t="s">
        <v>672</v>
      </c>
      <c r="I13084" t="s">
        <v>55744</v>
      </c>
      <c r="J13084">
        <v>4</v>
      </c>
      <c r="K13084">
        <v>10</v>
      </c>
      <c r="L13084">
        <v>2024</v>
      </c>
      <c r="M13084" t="s">
        <v>12</v>
      </c>
      <c r="O13084" t="s">
        <v>673</v>
      </c>
      <c r="P13084" t="s">
        <v>672</v>
      </c>
      <c r="Q13084" t="s">
        <v>33</v>
      </c>
      <c r="R13084" t="s">
        <v>77</v>
      </c>
      <c r="S13084" t="s">
        <v>18</v>
      </c>
      <c r="T13084" t="s">
        <v>36</v>
      </c>
      <c r="U13084" s="3">
        <v>45569</v>
      </c>
      <c r="V13084" t="s">
        <v>145</v>
      </c>
      <c r="W13084" t="s">
        <v>145</v>
      </c>
    </row>
    <row r="13085" spans="1:23" x14ac:dyDescent="0.25">
      <c r="A13085" t="s">
        <v>55745</v>
      </c>
      <c r="B13085" t="s">
        <v>25</v>
      </c>
      <c r="C13085" t="s">
        <v>26</v>
      </c>
      <c r="D13085" t="s">
        <v>41667</v>
      </c>
      <c r="E13085" t="s">
        <v>228</v>
      </c>
      <c r="F13085" t="s">
        <v>228</v>
      </c>
      <c r="G13085" t="s">
        <v>271</v>
      </c>
      <c r="H13085" t="s">
        <v>207</v>
      </c>
      <c r="I13085" t="s">
        <v>55745</v>
      </c>
      <c r="J13085">
        <v>13</v>
      </c>
      <c r="K13085">
        <v>12</v>
      </c>
      <c r="L13085">
        <v>2024</v>
      </c>
      <c r="M13085" t="s">
        <v>12</v>
      </c>
      <c r="O13085" t="s">
        <v>208</v>
      </c>
      <c r="P13085" t="s">
        <v>207</v>
      </c>
      <c r="Q13085" t="s">
        <v>33</v>
      </c>
      <c r="R13085" t="s">
        <v>70</v>
      </c>
      <c r="S13085" t="s">
        <v>35</v>
      </c>
      <c r="T13085" t="s">
        <v>36</v>
      </c>
      <c r="U13085" s="3">
        <v>45639</v>
      </c>
      <c r="V13085" t="s">
        <v>37</v>
      </c>
      <c r="W13085" t="s">
        <v>37</v>
      </c>
    </row>
    <row r="13086" spans="1:23" x14ac:dyDescent="0.25">
      <c r="A13086" t="s">
        <v>55746</v>
      </c>
      <c r="B13086" t="s">
        <v>25</v>
      </c>
      <c r="C13086" t="s">
        <v>26</v>
      </c>
      <c r="D13086" t="s">
        <v>41667</v>
      </c>
      <c r="E13086" t="s">
        <v>48</v>
      </c>
      <c r="F13086" t="s">
        <v>29</v>
      </c>
      <c r="G13086" t="s">
        <v>1414</v>
      </c>
      <c r="H13086" t="s">
        <v>672</v>
      </c>
      <c r="I13086" t="s">
        <v>55746</v>
      </c>
      <c r="J13086">
        <v>14</v>
      </c>
      <c r="K13086">
        <v>8</v>
      </c>
      <c r="L13086">
        <v>2024</v>
      </c>
      <c r="N13086" t="s">
        <v>13</v>
      </c>
      <c r="O13086" t="s">
        <v>673</v>
      </c>
      <c r="P13086" t="s">
        <v>672</v>
      </c>
      <c r="Q13086" t="s">
        <v>33</v>
      </c>
      <c r="R13086" t="s">
        <v>77</v>
      </c>
      <c r="S13086" t="s">
        <v>18</v>
      </c>
      <c r="T13086" t="s">
        <v>36</v>
      </c>
      <c r="U13086" s="3">
        <v>45518</v>
      </c>
      <c r="V13086" t="s">
        <v>145</v>
      </c>
      <c r="W13086" t="s">
        <v>145</v>
      </c>
    </row>
    <row r="13087" spans="1:23" x14ac:dyDescent="0.25">
      <c r="A13087" t="s">
        <v>55747</v>
      </c>
      <c r="B13087" t="s">
        <v>25</v>
      </c>
      <c r="C13087" t="s">
        <v>26</v>
      </c>
      <c r="D13087" t="s">
        <v>41667</v>
      </c>
      <c r="E13087" t="s">
        <v>17371</v>
      </c>
      <c r="F13087" t="s">
        <v>813</v>
      </c>
      <c r="G13087" t="s">
        <v>42</v>
      </c>
      <c r="H13087" t="s">
        <v>43</v>
      </c>
      <c r="I13087" t="s">
        <v>55747</v>
      </c>
      <c r="J13087">
        <v>17</v>
      </c>
      <c r="K13087">
        <v>10</v>
      </c>
      <c r="L13087">
        <v>2024</v>
      </c>
      <c r="M13087" t="s">
        <v>12</v>
      </c>
      <c r="O13087" t="s">
        <v>770</v>
      </c>
      <c r="P13087" t="s">
        <v>43</v>
      </c>
      <c r="Q13087" t="s">
        <v>33</v>
      </c>
      <c r="R13087" t="s">
        <v>45</v>
      </c>
      <c r="S13087" t="s">
        <v>18</v>
      </c>
      <c r="T13087" t="s">
        <v>36</v>
      </c>
      <c r="U13087" s="3">
        <v>45582</v>
      </c>
      <c r="V13087" t="s">
        <v>145</v>
      </c>
      <c r="W13087" t="s">
        <v>145</v>
      </c>
    </row>
    <row r="13088" spans="1:23" x14ac:dyDescent="0.25">
      <c r="A13088" t="s">
        <v>55748</v>
      </c>
      <c r="B13088" t="s">
        <v>25</v>
      </c>
      <c r="C13088" t="s">
        <v>26</v>
      </c>
      <c r="D13088" t="s">
        <v>41667</v>
      </c>
      <c r="E13088" t="s">
        <v>48</v>
      </c>
      <c r="F13088" t="s">
        <v>182</v>
      </c>
      <c r="G13088" t="s">
        <v>817</v>
      </c>
      <c r="H13088" t="s">
        <v>196</v>
      </c>
      <c r="I13088" t="s">
        <v>55748</v>
      </c>
      <c r="J13088">
        <v>20</v>
      </c>
      <c r="K13088">
        <v>8</v>
      </c>
      <c r="L13088">
        <v>2024</v>
      </c>
      <c r="N13088" t="s">
        <v>13</v>
      </c>
      <c r="O13088" t="s">
        <v>197</v>
      </c>
      <c r="P13088" t="s">
        <v>198</v>
      </c>
      <c r="Q13088" t="s">
        <v>144</v>
      </c>
      <c r="R13088" t="s">
        <v>196</v>
      </c>
      <c r="S13088" t="s">
        <v>18</v>
      </c>
      <c r="T13088" t="s">
        <v>36</v>
      </c>
      <c r="U13088" s="3">
        <v>45524</v>
      </c>
      <c r="V13088" t="s">
        <v>145</v>
      </c>
      <c r="W13088" t="s">
        <v>145</v>
      </c>
    </row>
    <row r="13089" spans="1:23" x14ac:dyDescent="0.25">
      <c r="A13089" t="s">
        <v>55749</v>
      </c>
      <c r="B13089" t="s">
        <v>25</v>
      </c>
      <c r="C13089" t="s">
        <v>26</v>
      </c>
      <c r="D13089" t="s">
        <v>41667</v>
      </c>
      <c r="E13089" t="s">
        <v>48</v>
      </c>
      <c r="F13089" t="s">
        <v>481</v>
      </c>
      <c r="G13089" t="s">
        <v>2501</v>
      </c>
      <c r="H13089" t="s">
        <v>245</v>
      </c>
      <c r="I13089" t="s">
        <v>55749</v>
      </c>
      <c r="J13089">
        <v>28</v>
      </c>
      <c r="K13089">
        <v>11</v>
      </c>
      <c r="L13089">
        <v>2024</v>
      </c>
      <c r="M13089" t="s">
        <v>12</v>
      </c>
      <c r="O13089" t="s">
        <v>872</v>
      </c>
      <c r="P13089" t="s">
        <v>247</v>
      </c>
      <c r="Q13089" t="s">
        <v>144</v>
      </c>
      <c r="R13089" t="s">
        <v>70</v>
      </c>
      <c r="S13089" t="s">
        <v>35</v>
      </c>
      <c r="T13089" t="s">
        <v>36</v>
      </c>
      <c r="U13089" s="3">
        <v>45624</v>
      </c>
      <c r="V13089" t="s">
        <v>37</v>
      </c>
      <c r="W13089" t="s">
        <v>12366</v>
      </c>
    </row>
    <row r="13090" spans="1:23" x14ac:dyDescent="0.25">
      <c r="A13090" t="s">
        <v>55750</v>
      </c>
      <c r="B13090" t="s">
        <v>25</v>
      </c>
      <c r="C13090" t="s">
        <v>26</v>
      </c>
      <c r="D13090" t="s">
        <v>41667</v>
      </c>
      <c r="E13090" t="s">
        <v>410</v>
      </c>
      <c r="F13090" t="s">
        <v>108</v>
      </c>
      <c r="G13090" t="s">
        <v>67</v>
      </c>
      <c r="H13090" t="s">
        <v>68</v>
      </c>
      <c r="I13090" t="s">
        <v>55750</v>
      </c>
      <c r="J13090">
        <v>12</v>
      </c>
      <c r="K13090">
        <v>8</v>
      </c>
      <c r="L13090">
        <v>2024</v>
      </c>
      <c r="N13090" t="s">
        <v>13</v>
      </c>
      <c r="O13090" t="s">
        <v>69</v>
      </c>
      <c r="P13090" t="s">
        <v>68</v>
      </c>
      <c r="Q13090" t="s">
        <v>33</v>
      </c>
      <c r="R13090" t="s">
        <v>70</v>
      </c>
      <c r="S13090" t="s">
        <v>35</v>
      </c>
      <c r="T13090" t="s">
        <v>36</v>
      </c>
      <c r="U13090" s="3">
        <v>45516</v>
      </c>
      <c r="V13090" t="s">
        <v>37</v>
      </c>
      <c r="W13090" t="s">
        <v>21458</v>
      </c>
    </row>
    <row r="13091" spans="1:23" x14ac:dyDescent="0.25">
      <c r="A13091" t="s">
        <v>55751</v>
      </c>
      <c r="B13091" t="s">
        <v>25</v>
      </c>
      <c r="C13091" t="s">
        <v>26</v>
      </c>
      <c r="D13091" t="s">
        <v>41667</v>
      </c>
      <c r="E13091" t="s">
        <v>48</v>
      </c>
      <c r="F13091" t="s">
        <v>168</v>
      </c>
      <c r="G13091" t="s">
        <v>767</v>
      </c>
      <c r="H13091" t="s">
        <v>196</v>
      </c>
      <c r="I13091" t="s">
        <v>55751</v>
      </c>
      <c r="J13091">
        <v>28</v>
      </c>
      <c r="K13091">
        <v>9</v>
      </c>
      <c r="L13091">
        <v>2024</v>
      </c>
      <c r="M13091" t="s">
        <v>12</v>
      </c>
      <c r="O13091" t="s">
        <v>197</v>
      </c>
      <c r="P13091" t="s">
        <v>198</v>
      </c>
      <c r="Q13091" t="s">
        <v>144</v>
      </c>
      <c r="R13091" t="s">
        <v>196</v>
      </c>
      <c r="S13091" t="s">
        <v>18</v>
      </c>
      <c r="T13091" t="s">
        <v>36</v>
      </c>
      <c r="U13091" s="3">
        <v>45563</v>
      </c>
      <c r="V13091" t="s">
        <v>145</v>
      </c>
      <c r="W13091" t="s">
        <v>145</v>
      </c>
    </row>
    <row r="13092" spans="1:23" x14ac:dyDescent="0.25">
      <c r="A13092" t="s">
        <v>55752</v>
      </c>
      <c r="B13092" t="s">
        <v>25</v>
      </c>
      <c r="C13092" t="s">
        <v>26</v>
      </c>
      <c r="D13092" t="s">
        <v>41667</v>
      </c>
      <c r="E13092" t="s">
        <v>48</v>
      </c>
      <c r="F13092" t="s">
        <v>111</v>
      </c>
      <c r="G13092" t="s">
        <v>309</v>
      </c>
      <c r="H13092" t="s">
        <v>207</v>
      </c>
      <c r="I13092" t="s">
        <v>55752</v>
      </c>
      <c r="J13092">
        <v>2</v>
      </c>
      <c r="K13092">
        <v>12</v>
      </c>
      <c r="L13092">
        <v>2024</v>
      </c>
      <c r="M13092" t="s">
        <v>12</v>
      </c>
      <c r="O13092" t="s">
        <v>221</v>
      </c>
      <c r="P13092" t="s">
        <v>222</v>
      </c>
      <c r="Q13092" t="s">
        <v>144</v>
      </c>
      <c r="R13092" t="s">
        <v>223</v>
      </c>
      <c r="S13092" t="s">
        <v>18</v>
      </c>
      <c r="T13092" t="s">
        <v>36</v>
      </c>
      <c r="U13092" s="3">
        <v>45628</v>
      </c>
      <c r="V13092" t="s">
        <v>145</v>
      </c>
      <c r="W13092" t="s">
        <v>145</v>
      </c>
    </row>
    <row r="13093" spans="1:23" x14ac:dyDescent="0.25">
      <c r="A13093" t="s">
        <v>55753</v>
      </c>
      <c r="B13093" t="s">
        <v>25</v>
      </c>
      <c r="C13093" t="s">
        <v>26</v>
      </c>
      <c r="D13093" t="s">
        <v>41667</v>
      </c>
      <c r="E13093" t="s">
        <v>96</v>
      </c>
      <c r="F13093" t="s">
        <v>23783</v>
      </c>
      <c r="G13093" t="s">
        <v>220</v>
      </c>
      <c r="H13093" t="s">
        <v>207</v>
      </c>
      <c r="I13093" t="s">
        <v>55753</v>
      </c>
      <c r="J13093">
        <v>19</v>
      </c>
      <c r="K13093">
        <v>8</v>
      </c>
      <c r="L13093">
        <v>2024</v>
      </c>
      <c r="N13093" t="s">
        <v>13</v>
      </c>
      <c r="O13093" t="s">
        <v>272</v>
      </c>
      <c r="P13093" t="s">
        <v>207</v>
      </c>
      <c r="Q13093" t="s">
        <v>33</v>
      </c>
      <c r="R13093" t="s">
        <v>70</v>
      </c>
      <c r="S13093" t="s">
        <v>35</v>
      </c>
      <c r="T13093" t="s">
        <v>36</v>
      </c>
      <c r="U13093" s="3">
        <v>45523</v>
      </c>
      <c r="V13093" t="s">
        <v>37</v>
      </c>
      <c r="W13093" t="s">
        <v>37</v>
      </c>
    </row>
    <row r="13094" spans="1:23" x14ac:dyDescent="0.25">
      <c r="A13094" t="s">
        <v>55754</v>
      </c>
      <c r="B13094" t="s">
        <v>25</v>
      </c>
      <c r="C13094" t="s">
        <v>26</v>
      </c>
      <c r="D13094" t="s">
        <v>41667</v>
      </c>
      <c r="E13094" t="s">
        <v>55755</v>
      </c>
      <c r="F13094" t="s">
        <v>429</v>
      </c>
      <c r="G13094" t="s">
        <v>1966</v>
      </c>
      <c r="H13094" t="s">
        <v>672</v>
      </c>
      <c r="I13094" t="s">
        <v>55754</v>
      </c>
      <c r="J13094">
        <v>8</v>
      </c>
      <c r="K13094">
        <v>9</v>
      </c>
      <c r="L13094">
        <v>2024</v>
      </c>
      <c r="M13094" t="s">
        <v>12</v>
      </c>
      <c r="O13094" t="s">
        <v>673</v>
      </c>
      <c r="P13094" t="s">
        <v>672</v>
      </c>
      <c r="Q13094" t="s">
        <v>33</v>
      </c>
      <c r="R13094" t="s">
        <v>77</v>
      </c>
      <c r="S13094" t="s">
        <v>18</v>
      </c>
      <c r="T13094" t="s">
        <v>36</v>
      </c>
      <c r="U13094" s="3">
        <v>45543</v>
      </c>
      <c r="V13094" t="s">
        <v>145</v>
      </c>
      <c r="W13094" t="s">
        <v>145</v>
      </c>
    </row>
    <row r="13095" spans="1:23" x14ac:dyDescent="0.25">
      <c r="A13095" t="s">
        <v>55756</v>
      </c>
      <c r="B13095" t="s">
        <v>25</v>
      </c>
      <c r="C13095" t="s">
        <v>26</v>
      </c>
      <c r="D13095" t="s">
        <v>41667</v>
      </c>
      <c r="E13095" t="s">
        <v>474</v>
      </c>
      <c r="F13095" t="s">
        <v>485</v>
      </c>
      <c r="G13095" t="s">
        <v>131</v>
      </c>
      <c r="H13095" t="s">
        <v>132</v>
      </c>
      <c r="I13095" t="s">
        <v>55756</v>
      </c>
      <c r="J13095">
        <v>23</v>
      </c>
      <c r="K13095">
        <v>8</v>
      </c>
      <c r="L13095">
        <v>2024</v>
      </c>
      <c r="M13095" t="s">
        <v>12</v>
      </c>
      <c r="O13095" t="s">
        <v>150</v>
      </c>
      <c r="P13095" t="s">
        <v>132</v>
      </c>
      <c r="Q13095" t="s">
        <v>33</v>
      </c>
      <c r="R13095" t="s">
        <v>77</v>
      </c>
      <c r="S13095" t="s">
        <v>35</v>
      </c>
      <c r="T13095" t="s">
        <v>36</v>
      </c>
      <c r="U13095" s="3">
        <v>45527</v>
      </c>
      <c r="V13095" t="s">
        <v>37</v>
      </c>
      <c r="W13095" t="s">
        <v>37</v>
      </c>
    </row>
    <row r="13096" spans="1:23" x14ac:dyDescent="0.25">
      <c r="A13096" t="s">
        <v>55757</v>
      </c>
      <c r="B13096" t="s">
        <v>25</v>
      </c>
      <c r="C13096" t="s">
        <v>26</v>
      </c>
      <c r="D13096" t="s">
        <v>41667</v>
      </c>
      <c r="E13096" t="s">
        <v>110</v>
      </c>
      <c r="F13096" t="s">
        <v>190</v>
      </c>
      <c r="G13096" t="s">
        <v>81</v>
      </c>
      <c r="H13096" t="s">
        <v>82</v>
      </c>
      <c r="I13096" t="s">
        <v>55757</v>
      </c>
      <c r="J13096">
        <v>13</v>
      </c>
      <c r="K13096">
        <v>8</v>
      </c>
      <c r="L13096">
        <v>2024</v>
      </c>
      <c r="N13096" t="s">
        <v>13</v>
      </c>
      <c r="O13096" t="s">
        <v>83</v>
      </c>
      <c r="P13096" t="s">
        <v>82</v>
      </c>
      <c r="Q13096" t="s">
        <v>33</v>
      </c>
      <c r="R13096" t="s">
        <v>77</v>
      </c>
      <c r="S13096" t="s">
        <v>35</v>
      </c>
      <c r="T13096" t="s">
        <v>36</v>
      </c>
      <c r="U13096" s="3">
        <v>45517</v>
      </c>
      <c r="V13096" t="s">
        <v>37</v>
      </c>
      <c r="W13096" t="s">
        <v>37</v>
      </c>
    </row>
    <row r="13097" spans="1:23" x14ac:dyDescent="0.25">
      <c r="A13097" t="s">
        <v>55758</v>
      </c>
      <c r="B13097" t="s">
        <v>25</v>
      </c>
      <c r="C13097" t="s">
        <v>26</v>
      </c>
      <c r="D13097" t="s">
        <v>41667</v>
      </c>
      <c r="E13097" t="s">
        <v>48</v>
      </c>
      <c r="F13097" t="s">
        <v>55759</v>
      </c>
      <c r="G13097" t="s">
        <v>1137</v>
      </c>
      <c r="H13097" t="s">
        <v>245</v>
      </c>
      <c r="I13097" t="s">
        <v>55758</v>
      </c>
      <c r="J13097">
        <v>20</v>
      </c>
      <c r="K13097">
        <v>8</v>
      </c>
      <c r="L13097">
        <v>2024</v>
      </c>
      <c r="N13097" t="s">
        <v>13</v>
      </c>
      <c r="O13097" t="s">
        <v>246</v>
      </c>
      <c r="P13097" t="s">
        <v>247</v>
      </c>
      <c r="Q13097" t="s">
        <v>144</v>
      </c>
      <c r="R13097" t="s">
        <v>70</v>
      </c>
      <c r="S13097" t="s">
        <v>18</v>
      </c>
      <c r="T13097" t="s">
        <v>36</v>
      </c>
      <c r="U13097" s="3">
        <v>45524</v>
      </c>
      <c r="V13097" t="s">
        <v>145</v>
      </c>
      <c r="W13097" t="s">
        <v>145</v>
      </c>
    </row>
    <row r="13098" spans="1:23" x14ac:dyDescent="0.25">
      <c r="A13098" t="s">
        <v>55760</v>
      </c>
      <c r="B13098" t="s">
        <v>25</v>
      </c>
      <c r="C13098" t="s">
        <v>26</v>
      </c>
      <c r="D13098" t="s">
        <v>41667</v>
      </c>
      <c r="E13098" t="s">
        <v>228</v>
      </c>
      <c r="F13098" t="s">
        <v>717</v>
      </c>
      <c r="G13098" t="s">
        <v>1959</v>
      </c>
      <c r="H13098" t="s">
        <v>132</v>
      </c>
      <c r="I13098" t="s">
        <v>55760</v>
      </c>
      <c r="J13098">
        <v>20</v>
      </c>
      <c r="K13098">
        <v>12</v>
      </c>
      <c r="L13098">
        <v>2024</v>
      </c>
      <c r="M13098" t="s">
        <v>12</v>
      </c>
      <c r="O13098" t="s">
        <v>133</v>
      </c>
      <c r="P13098" t="s">
        <v>132</v>
      </c>
      <c r="Q13098" t="s">
        <v>33</v>
      </c>
      <c r="R13098" t="s">
        <v>77</v>
      </c>
      <c r="S13098" t="s">
        <v>35</v>
      </c>
      <c r="T13098" t="s">
        <v>36</v>
      </c>
      <c r="U13098" s="3">
        <v>45646</v>
      </c>
      <c r="V13098" t="s">
        <v>37</v>
      </c>
      <c r="W13098" t="s">
        <v>21458</v>
      </c>
    </row>
    <row r="13099" spans="1:23" x14ac:dyDescent="0.25">
      <c r="A13099" t="s">
        <v>55761</v>
      </c>
      <c r="B13099" t="s">
        <v>25</v>
      </c>
      <c r="C13099" t="s">
        <v>26</v>
      </c>
      <c r="D13099" t="s">
        <v>41667</v>
      </c>
      <c r="E13099" t="s">
        <v>470</v>
      </c>
      <c r="F13099" t="s">
        <v>4027</v>
      </c>
      <c r="G13099" t="s">
        <v>1959</v>
      </c>
      <c r="H13099" t="s">
        <v>132</v>
      </c>
      <c r="I13099" t="s">
        <v>55761</v>
      </c>
      <c r="J13099">
        <v>18</v>
      </c>
      <c r="K13099">
        <v>8</v>
      </c>
      <c r="L13099">
        <v>2024</v>
      </c>
      <c r="N13099" t="s">
        <v>13</v>
      </c>
      <c r="O13099" t="s">
        <v>150</v>
      </c>
      <c r="P13099" t="s">
        <v>132</v>
      </c>
      <c r="Q13099" t="s">
        <v>33</v>
      </c>
      <c r="R13099" t="s">
        <v>77</v>
      </c>
      <c r="S13099" t="s">
        <v>35</v>
      </c>
      <c r="T13099" t="s">
        <v>36</v>
      </c>
      <c r="U13099" s="3">
        <v>45522</v>
      </c>
      <c r="V13099" t="s">
        <v>37</v>
      </c>
      <c r="W13099" t="s">
        <v>21458</v>
      </c>
    </row>
    <row r="13100" spans="1:23" x14ac:dyDescent="0.25">
      <c r="A13100" t="s">
        <v>55762</v>
      </c>
      <c r="B13100" t="s">
        <v>25</v>
      </c>
      <c r="C13100" t="s">
        <v>26</v>
      </c>
      <c r="D13100" t="s">
        <v>41667</v>
      </c>
      <c r="E13100" t="s">
        <v>110</v>
      </c>
      <c r="F13100" t="s">
        <v>841</v>
      </c>
      <c r="G13100" t="s">
        <v>81</v>
      </c>
      <c r="H13100" t="s">
        <v>82</v>
      </c>
      <c r="I13100" t="s">
        <v>55762</v>
      </c>
      <c r="J13100">
        <v>14</v>
      </c>
      <c r="K13100">
        <v>8</v>
      </c>
      <c r="L13100">
        <v>2024</v>
      </c>
      <c r="N13100" t="s">
        <v>13</v>
      </c>
      <c r="O13100" t="s">
        <v>83</v>
      </c>
      <c r="P13100" t="s">
        <v>82</v>
      </c>
      <c r="Q13100" t="s">
        <v>33</v>
      </c>
      <c r="R13100" t="s">
        <v>77</v>
      </c>
      <c r="S13100" t="s">
        <v>35</v>
      </c>
      <c r="T13100" t="s">
        <v>36</v>
      </c>
      <c r="U13100" s="3">
        <v>45518</v>
      </c>
      <c r="V13100" t="s">
        <v>37</v>
      </c>
      <c r="W13100" t="s">
        <v>37</v>
      </c>
    </row>
    <row r="13101" spans="1:23" x14ac:dyDescent="0.25">
      <c r="A13101" t="s">
        <v>55763</v>
      </c>
      <c r="B13101" t="s">
        <v>25</v>
      </c>
      <c r="C13101" t="s">
        <v>26</v>
      </c>
      <c r="D13101" t="s">
        <v>41667</v>
      </c>
      <c r="E13101" t="s">
        <v>25488</v>
      </c>
      <c r="F13101" t="s">
        <v>571</v>
      </c>
      <c r="G13101" t="s">
        <v>42</v>
      </c>
      <c r="H13101" t="s">
        <v>43</v>
      </c>
      <c r="I13101" t="s">
        <v>55763</v>
      </c>
      <c r="J13101">
        <v>11</v>
      </c>
      <c r="K13101">
        <v>11</v>
      </c>
      <c r="L13101">
        <v>2024</v>
      </c>
      <c r="M13101" t="s">
        <v>12</v>
      </c>
      <c r="O13101" t="s">
        <v>44</v>
      </c>
      <c r="P13101" t="s">
        <v>43</v>
      </c>
      <c r="Q13101" t="s">
        <v>33</v>
      </c>
      <c r="R13101" t="s">
        <v>45</v>
      </c>
      <c r="S13101" t="s">
        <v>35</v>
      </c>
      <c r="T13101" t="s">
        <v>36</v>
      </c>
      <c r="U13101" s="3">
        <v>45607</v>
      </c>
      <c r="V13101" t="s">
        <v>37</v>
      </c>
      <c r="W13101" t="s">
        <v>37</v>
      </c>
    </row>
    <row r="13102" spans="1:23" x14ac:dyDescent="0.25">
      <c r="A13102" t="s">
        <v>55764</v>
      </c>
      <c r="B13102" t="s">
        <v>25</v>
      </c>
      <c r="C13102" t="s">
        <v>26</v>
      </c>
      <c r="D13102" t="s">
        <v>41667</v>
      </c>
      <c r="E13102" t="s">
        <v>48</v>
      </c>
      <c r="F13102" t="s">
        <v>458</v>
      </c>
      <c r="G13102" t="s">
        <v>1137</v>
      </c>
      <c r="H13102" t="s">
        <v>245</v>
      </c>
      <c r="I13102" t="s">
        <v>55764</v>
      </c>
      <c r="J13102">
        <v>4</v>
      </c>
      <c r="K13102">
        <v>12</v>
      </c>
      <c r="L13102">
        <v>2024</v>
      </c>
      <c r="M13102" t="s">
        <v>12</v>
      </c>
      <c r="O13102" t="s">
        <v>872</v>
      </c>
      <c r="P13102" t="s">
        <v>247</v>
      </c>
      <c r="Q13102" t="s">
        <v>144</v>
      </c>
      <c r="R13102" t="s">
        <v>70</v>
      </c>
      <c r="S13102" t="s">
        <v>18</v>
      </c>
      <c r="T13102" t="s">
        <v>36</v>
      </c>
      <c r="U13102" s="3">
        <v>45630</v>
      </c>
      <c r="V13102" t="s">
        <v>145</v>
      </c>
      <c r="W13102" t="s">
        <v>145</v>
      </c>
    </row>
    <row r="13103" spans="1:23" x14ac:dyDescent="0.25">
      <c r="A13103" t="s">
        <v>55765</v>
      </c>
      <c r="B13103" t="s">
        <v>25</v>
      </c>
      <c r="C13103" t="s">
        <v>26</v>
      </c>
      <c r="D13103" t="s">
        <v>41667</v>
      </c>
      <c r="E13103" t="s">
        <v>47149</v>
      </c>
      <c r="F13103" t="s">
        <v>55766</v>
      </c>
      <c r="G13103" t="s">
        <v>419</v>
      </c>
      <c r="H13103" t="s">
        <v>207</v>
      </c>
      <c r="I13103" t="s">
        <v>55765</v>
      </c>
      <c r="J13103">
        <v>14</v>
      </c>
      <c r="K13103">
        <v>8</v>
      </c>
      <c r="L13103">
        <v>2024</v>
      </c>
      <c r="N13103" t="s">
        <v>13</v>
      </c>
      <c r="O13103" t="s">
        <v>272</v>
      </c>
      <c r="P13103" t="s">
        <v>207</v>
      </c>
      <c r="Q13103" t="s">
        <v>33</v>
      </c>
      <c r="R13103" t="s">
        <v>70</v>
      </c>
      <c r="S13103" t="s">
        <v>35</v>
      </c>
      <c r="T13103" t="s">
        <v>36</v>
      </c>
      <c r="U13103" s="3">
        <v>45518</v>
      </c>
      <c r="V13103" t="s">
        <v>37</v>
      </c>
      <c r="W13103" t="s">
        <v>37</v>
      </c>
    </row>
    <row r="13104" spans="1:23" x14ac:dyDescent="0.25">
      <c r="A13104" t="s">
        <v>55767</v>
      </c>
      <c r="B13104" t="s">
        <v>25</v>
      </c>
      <c r="C13104" t="s">
        <v>26</v>
      </c>
      <c r="D13104" t="s">
        <v>41667</v>
      </c>
      <c r="E13104" t="s">
        <v>391</v>
      </c>
      <c r="F13104" t="s">
        <v>429</v>
      </c>
      <c r="G13104" t="s">
        <v>154</v>
      </c>
      <c r="H13104" t="s">
        <v>155</v>
      </c>
      <c r="I13104" t="s">
        <v>55767</v>
      </c>
      <c r="J13104">
        <v>14</v>
      </c>
      <c r="K13104">
        <v>8</v>
      </c>
      <c r="L13104">
        <v>2024</v>
      </c>
      <c r="N13104" t="s">
        <v>13</v>
      </c>
      <c r="O13104" t="s">
        <v>156</v>
      </c>
      <c r="P13104" t="s">
        <v>155</v>
      </c>
      <c r="Q13104" t="s">
        <v>33</v>
      </c>
      <c r="R13104" t="s">
        <v>45</v>
      </c>
      <c r="S13104" t="s">
        <v>35</v>
      </c>
      <c r="T13104" t="s">
        <v>36</v>
      </c>
      <c r="U13104" s="3">
        <v>45518</v>
      </c>
      <c r="V13104" t="s">
        <v>37</v>
      </c>
      <c r="W13104" t="s">
        <v>12323</v>
      </c>
    </row>
    <row r="13105" spans="1:23" x14ac:dyDescent="0.25">
      <c r="A13105" t="s">
        <v>55768</v>
      </c>
      <c r="B13105" t="s">
        <v>25</v>
      </c>
      <c r="C13105" t="s">
        <v>26</v>
      </c>
      <c r="D13105" t="s">
        <v>41667</v>
      </c>
      <c r="E13105" t="s">
        <v>375</v>
      </c>
      <c r="F13105" t="s">
        <v>73</v>
      </c>
      <c r="G13105" t="s">
        <v>81</v>
      </c>
      <c r="H13105" t="s">
        <v>82</v>
      </c>
      <c r="I13105" t="s">
        <v>55768</v>
      </c>
      <c r="J13105">
        <v>18</v>
      </c>
      <c r="K13105">
        <v>8</v>
      </c>
      <c r="L13105">
        <v>2024</v>
      </c>
      <c r="N13105" t="s">
        <v>13</v>
      </c>
      <c r="O13105" t="s">
        <v>83</v>
      </c>
      <c r="P13105" t="s">
        <v>82</v>
      </c>
      <c r="Q13105" t="s">
        <v>33</v>
      </c>
      <c r="R13105" t="s">
        <v>77</v>
      </c>
      <c r="S13105" t="s">
        <v>35</v>
      </c>
      <c r="T13105" t="s">
        <v>36</v>
      </c>
      <c r="U13105" s="3">
        <v>45522</v>
      </c>
      <c r="V13105" t="s">
        <v>37</v>
      </c>
      <c r="W13105" t="s">
        <v>37</v>
      </c>
    </row>
    <row r="13106" spans="1:23" x14ac:dyDescent="0.25">
      <c r="A13106" t="s">
        <v>55769</v>
      </c>
      <c r="B13106" t="s">
        <v>25</v>
      </c>
      <c r="C13106" t="s">
        <v>26</v>
      </c>
      <c r="D13106" t="s">
        <v>41667</v>
      </c>
      <c r="E13106" t="s">
        <v>16349</v>
      </c>
      <c r="F13106" t="s">
        <v>236</v>
      </c>
      <c r="G13106" t="s">
        <v>259</v>
      </c>
      <c r="H13106" t="s">
        <v>62</v>
      </c>
      <c r="I13106" t="s">
        <v>55769</v>
      </c>
      <c r="J13106">
        <v>23</v>
      </c>
      <c r="K13106">
        <v>8</v>
      </c>
      <c r="L13106">
        <v>2024</v>
      </c>
      <c r="M13106" t="s">
        <v>12</v>
      </c>
      <c r="O13106" t="s">
        <v>260</v>
      </c>
      <c r="P13106" t="s">
        <v>62</v>
      </c>
      <c r="Q13106" t="s">
        <v>33</v>
      </c>
      <c r="R13106" t="s">
        <v>34</v>
      </c>
      <c r="S13106" t="s">
        <v>35</v>
      </c>
      <c r="T13106" t="s">
        <v>36</v>
      </c>
      <c r="U13106" s="3">
        <v>45527</v>
      </c>
      <c r="V13106" t="s">
        <v>37</v>
      </c>
      <c r="W13106" t="s">
        <v>37</v>
      </c>
    </row>
    <row r="13107" spans="1:23" x14ac:dyDescent="0.25">
      <c r="A13107" t="s">
        <v>55770</v>
      </c>
      <c r="B13107" t="s">
        <v>25</v>
      </c>
      <c r="C13107" t="s">
        <v>26</v>
      </c>
      <c r="D13107" t="s">
        <v>41667</v>
      </c>
      <c r="E13107" t="s">
        <v>184</v>
      </c>
      <c r="F13107" t="s">
        <v>1160</v>
      </c>
      <c r="G13107" t="s">
        <v>5638</v>
      </c>
      <c r="H13107" t="s">
        <v>240</v>
      </c>
      <c r="I13107" t="s">
        <v>55770</v>
      </c>
      <c r="J13107">
        <v>23</v>
      </c>
      <c r="K13107">
        <v>1</v>
      </c>
      <c r="L13107">
        <v>2025</v>
      </c>
      <c r="M13107" t="s">
        <v>12</v>
      </c>
      <c r="O13107" t="s">
        <v>12314</v>
      </c>
      <c r="P13107" t="s">
        <v>240</v>
      </c>
      <c r="Q13107" t="s">
        <v>33</v>
      </c>
      <c r="R13107" t="s">
        <v>34</v>
      </c>
      <c r="S13107" t="s">
        <v>35</v>
      </c>
      <c r="T13107" t="s">
        <v>36</v>
      </c>
      <c r="U13107" s="3">
        <v>45680</v>
      </c>
      <c r="V13107" t="s">
        <v>37</v>
      </c>
      <c r="W13107" t="s">
        <v>21424</v>
      </c>
    </row>
    <row r="13108" spans="1:23" x14ac:dyDescent="0.25">
      <c r="A13108" t="s">
        <v>55771</v>
      </c>
      <c r="B13108" t="s">
        <v>25</v>
      </c>
      <c r="C13108" t="s">
        <v>26</v>
      </c>
      <c r="D13108" t="s">
        <v>41667</v>
      </c>
      <c r="E13108" t="s">
        <v>48</v>
      </c>
      <c r="F13108" t="s">
        <v>2688</v>
      </c>
      <c r="G13108" t="s">
        <v>1402</v>
      </c>
      <c r="H13108" t="s">
        <v>871</v>
      </c>
      <c r="I13108" t="s">
        <v>55771</v>
      </c>
      <c r="J13108">
        <v>15</v>
      </c>
      <c r="K13108">
        <v>8</v>
      </c>
      <c r="L13108">
        <v>2024</v>
      </c>
      <c r="N13108" t="s">
        <v>13</v>
      </c>
      <c r="O13108" t="s">
        <v>246</v>
      </c>
      <c r="P13108" t="s">
        <v>247</v>
      </c>
      <c r="Q13108" t="s">
        <v>144</v>
      </c>
      <c r="R13108" t="s">
        <v>70</v>
      </c>
      <c r="S13108" t="s">
        <v>35</v>
      </c>
      <c r="T13108" t="s">
        <v>36</v>
      </c>
      <c r="U13108" s="3">
        <v>45519</v>
      </c>
      <c r="V13108" t="s">
        <v>37</v>
      </c>
      <c r="W13108" t="s">
        <v>13090</v>
      </c>
    </row>
    <row r="13109" spans="1:23" x14ac:dyDescent="0.25">
      <c r="A13109" t="s">
        <v>55772</v>
      </c>
      <c r="B13109" t="s">
        <v>25</v>
      </c>
      <c r="C13109" t="s">
        <v>26</v>
      </c>
      <c r="D13109" t="s">
        <v>41667</v>
      </c>
      <c r="E13109" t="s">
        <v>41971</v>
      </c>
      <c r="F13109" t="s">
        <v>485</v>
      </c>
      <c r="G13109" t="s">
        <v>154</v>
      </c>
      <c r="H13109" t="s">
        <v>155</v>
      </c>
      <c r="I13109" t="s">
        <v>55772</v>
      </c>
      <c r="J13109">
        <v>28</v>
      </c>
      <c r="K13109">
        <v>9</v>
      </c>
      <c r="L13109">
        <v>2024</v>
      </c>
      <c r="M13109" t="s">
        <v>12</v>
      </c>
      <c r="O13109" t="s">
        <v>156</v>
      </c>
      <c r="P13109" t="s">
        <v>155</v>
      </c>
      <c r="Q13109" t="s">
        <v>33</v>
      </c>
      <c r="R13109" t="s">
        <v>45</v>
      </c>
      <c r="S13109" t="s">
        <v>35</v>
      </c>
      <c r="T13109" t="s">
        <v>36</v>
      </c>
      <c r="U13109" s="3">
        <v>45563</v>
      </c>
      <c r="V13109" t="s">
        <v>37</v>
      </c>
      <c r="W13109" t="s">
        <v>37</v>
      </c>
    </row>
    <row r="13110" spans="1:23" x14ac:dyDescent="0.25">
      <c r="A13110" t="s">
        <v>55773</v>
      </c>
      <c r="B13110" t="s">
        <v>25</v>
      </c>
      <c r="C13110" t="s">
        <v>26</v>
      </c>
      <c r="D13110" t="s">
        <v>41667</v>
      </c>
      <c r="E13110" t="s">
        <v>48</v>
      </c>
      <c r="F13110" t="s">
        <v>523</v>
      </c>
      <c r="G13110" t="s">
        <v>154</v>
      </c>
      <c r="H13110" t="s">
        <v>155</v>
      </c>
      <c r="I13110" t="s">
        <v>55773</v>
      </c>
      <c r="J13110">
        <v>14</v>
      </c>
      <c r="K13110">
        <v>8</v>
      </c>
      <c r="L13110">
        <v>2024</v>
      </c>
      <c r="N13110" t="s">
        <v>13</v>
      </c>
      <c r="O13110" t="s">
        <v>156</v>
      </c>
      <c r="P13110" t="s">
        <v>155</v>
      </c>
      <c r="Q13110" t="s">
        <v>33</v>
      </c>
      <c r="R13110" t="s">
        <v>45</v>
      </c>
      <c r="S13110" t="s">
        <v>35</v>
      </c>
      <c r="T13110" t="s">
        <v>36</v>
      </c>
      <c r="U13110" s="3">
        <v>45518</v>
      </c>
      <c r="V13110" t="s">
        <v>37</v>
      </c>
      <c r="W13110" t="s">
        <v>13090</v>
      </c>
    </row>
    <row r="13111" spans="1:23" x14ac:dyDescent="0.25">
      <c r="A13111" t="s">
        <v>55774</v>
      </c>
      <c r="B13111" t="s">
        <v>25</v>
      </c>
      <c r="C13111" t="s">
        <v>26</v>
      </c>
      <c r="D13111" t="s">
        <v>41667</v>
      </c>
      <c r="E13111" t="s">
        <v>2549</v>
      </c>
      <c r="F13111" t="s">
        <v>29</v>
      </c>
      <c r="G13111" t="s">
        <v>154</v>
      </c>
      <c r="H13111" t="s">
        <v>155</v>
      </c>
      <c r="I13111" t="s">
        <v>55774</v>
      </c>
      <c r="J13111">
        <v>3</v>
      </c>
      <c r="K13111">
        <v>8</v>
      </c>
      <c r="L13111">
        <v>2024</v>
      </c>
      <c r="N13111" t="s">
        <v>13</v>
      </c>
      <c r="O13111" t="s">
        <v>156</v>
      </c>
      <c r="P13111" t="s">
        <v>155</v>
      </c>
      <c r="Q13111" t="s">
        <v>33</v>
      </c>
      <c r="R13111" t="s">
        <v>45</v>
      </c>
      <c r="S13111" t="s">
        <v>35</v>
      </c>
      <c r="T13111" t="s">
        <v>36</v>
      </c>
      <c r="U13111" s="3">
        <v>45507</v>
      </c>
      <c r="V13111" t="s">
        <v>37</v>
      </c>
      <c r="W13111" t="s">
        <v>12323</v>
      </c>
    </row>
    <row r="13112" spans="1:23" x14ac:dyDescent="0.25">
      <c r="A13112" t="s">
        <v>55775</v>
      </c>
      <c r="B13112" t="s">
        <v>25</v>
      </c>
      <c r="C13112" t="s">
        <v>26</v>
      </c>
      <c r="D13112" t="s">
        <v>41667</v>
      </c>
      <c r="E13112" t="s">
        <v>470</v>
      </c>
      <c r="F13112" t="s">
        <v>108</v>
      </c>
      <c r="G13112" t="s">
        <v>16319</v>
      </c>
      <c r="H13112" t="s">
        <v>132</v>
      </c>
      <c r="I13112" t="s">
        <v>55775</v>
      </c>
      <c r="J13112">
        <v>13</v>
      </c>
      <c r="K13112">
        <v>8</v>
      </c>
      <c r="L13112">
        <v>2024</v>
      </c>
      <c r="N13112" t="s">
        <v>13</v>
      </c>
      <c r="O13112" t="s">
        <v>150</v>
      </c>
      <c r="P13112" t="s">
        <v>132</v>
      </c>
      <c r="Q13112" t="s">
        <v>33</v>
      </c>
      <c r="R13112" t="s">
        <v>77</v>
      </c>
      <c r="S13112" t="s">
        <v>35</v>
      </c>
      <c r="T13112" t="s">
        <v>36</v>
      </c>
      <c r="U13112" s="3">
        <v>45517</v>
      </c>
      <c r="V13112" t="s">
        <v>37</v>
      </c>
      <c r="W13112" t="s">
        <v>21458</v>
      </c>
    </row>
    <row r="13113" spans="1:23" x14ac:dyDescent="0.25">
      <c r="A13113" t="s">
        <v>55776</v>
      </c>
      <c r="B13113" t="s">
        <v>25</v>
      </c>
      <c r="C13113" t="s">
        <v>26</v>
      </c>
      <c r="D13113" t="s">
        <v>41667</v>
      </c>
      <c r="E13113" t="s">
        <v>4104</v>
      </c>
      <c r="F13113" t="s">
        <v>15408</v>
      </c>
      <c r="G13113" t="s">
        <v>3938</v>
      </c>
      <c r="H13113" t="s">
        <v>682</v>
      </c>
      <c r="I13113" t="s">
        <v>55776</v>
      </c>
      <c r="J13113">
        <v>24</v>
      </c>
      <c r="K13113">
        <v>8</v>
      </c>
      <c r="L13113">
        <v>2024</v>
      </c>
      <c r="M13113" t="s">
        <v>12</v>
      </c>
      <c r="O13113" t="s">
        <v>230</v>
      </c>
      <c r="P13113" t="s">
        <v>198</v>
      </c>
      <c r="Q13113" t="s">
        <v>144</v>
      </c>
      <c r="R13113" t="s">
        <v>196</v>
      </c>
      <c r="S13113" t="s">
        <v>18</v>
      </c>
      <c r="T13113" t="s">
        <v>36</v>
      </c>
      <c r="U13113" s="3">
        <v>45528</v>
      </c>
      <c r="V13113" t="s">
        <v>145</v>
      </c>
      <c r="W13113" t="s">
        <v>145</v>
      </c>
    </row>
    <row r="13114" spans="1:23" x14ac:dyDescent="0.25">
      <c r="A13114" t="s">
        <v>55777</v>
      </c>
      <c r="B13114" t="s">
        <v>25</v>
      </c>
      <c r="C13114" t="s">
        <v>26</v>
      </c>
      <c r="D13114" t="s">
        <v>41667</v>
      </c>
      <c r="E13114" t="s">
        <v>184</v>
      </c>
      <c r="F13114" t="s">
        <v>13648</v>
      </c>
      <c r="G13114" t="s">
        <v>826</v>
      </c>
      <c r="H13114" t="s">
        <v>196</v>
      </c>
      <c r="I13114" t="s">
        <v>55777</v>
      </c>
      <c r="J13114">
        <v>30</v>
      </c>
      <c r="K13114">
        <v>8</v>
      </c>
      <c r="L13114">
        <v>2024</v>
      </c>
      <c r="M13114" t="s">
        <v>12</v>
      </c>
      <c r="O13114" t="s">
        <v>868</v>
      </c>
      <c r="P13114" t="s">
        <v>198</v>
      </c>
      <c r="Q13114" t="s">
        <v>144</v>
      </c>
      <c r="R13114" t="s">
        <v>196</v>
      </c>
      <c r="S13114" t="s">
        <v>18</v>
      </c>
      <c r="T13114" t="s">
        <v>36</v>
      </c>
      <c r="U13114" s="3">
        <v>45534</v>
      </c>
      <c r="V13114" t="s">
        <v>145</v>
      </c>
      <c r="W13114" t="s">
        <v>145</v>
      </c>
    </row>
    <row r="13115" spans="1:23" x14ac:dyDescent="0.25">
      <c r="A13115" t="s">
        <v>55778</v>
      </c>
      <c r="B13115" t="s">
        <v>25</v>
      </c>
      <c r="C13115" t="s">
        <v>26</v>
      </c>
      <c r="D13115" t="s">
        <v>41667</v>
      </c>
      <c r="E13115" t="s">
        <v>627</v>
      </c>
      <c r="F13115" t="s">
        <v>148</v>
      </c>
      <c r="G13115" t="s">
        <v>172</v>
      </c>
      <c r="H13115" t="s">
        <v>75</v>
      </c>
      <c r="I13115" t="s">
        <v>55778</v>
      </c>
      <c r="J13115">
        <v>16</v>
      </c>
      <c r="K13115">
        <v>8</v>
      </c>
      <c r="L13115">
        <v>2024</v>
      </c>
      <c r="N13115" t="s">
        <v>13</v>
      </c>
      <c r="O13115" t="s">
        <v>76</v>
      </c>
      <c r="P13115" t="s">
        <v>75</v>
      </c>
      <c r="Q13115" t="s">
        <v>33</v>
      </c>
      <c r="R13115" t="s">
        <v>77</v>
      </c>
      <c r="S13115" t="s">
        <v>35</v>
      </c>
      <c r="T13115" t="s">
        <v>36</v>
      </c>
      <c r="U13115" s="3">
        <v>45520</v>
      </c>
      <c r="V13115" t="s">
        <v>37</v>
      </c>
      <c r="W13115" t="s">
        <v>37</v>
      </c>
    </row>
    <row r="13116" spans="1:23" x14ac:dyDescent="0.25">
      <c r="A13116" t="s">
        <v>55779</v>
      </c>
      <c r="B13116" t="s">
        <v>25</v>
      </c>
      <c r="C13116" t="s">
        <v>26</v>
      </c>
      <c r="D13116" t="s">
        <v>41667</v>
      </c>
      <c r="E13116" t="s">
        <v>47649</v>
      </c>
      <c r="F13116" t="s">
        <v>228</v>
      </c>
      <c r="G13116" t="s">
        <v>1959</v>
      </c>
      <c r="H13116" t="s">
        <v>132</v>
      </c>
      <c r="I13116" t="s">
        <v>55779</v>
      </c>
      <c r="J13116">
        <v>15</v>
      </c>
      <c r="K13116">
        <v>8</v>
      </c>
      <c r="L13116">
        <v>2024</v>
      </c>
      <c r="N13116" t="s">
        <v>13</v>
      </c>
      <c r="O13116" t="s">
        <v>150</v>
      </c>
      <c r="P13116" t="s">
        <v>132</v>
      </c>
      <c r="Q13116" t="s">
        <v>33</v>
      </c>
      <c r="R13116" t="s">
        <v>77</v>
      </c>
      <c r="S13116" t="s">
        <v>35</v>
      </c>
      <c r="T13116" t="s">
        <v>36</v>
      </c>
      <c r="U13116" s="3">
        <v>45519</v>
      </c>
      <c r="V13116" t="s">
        <v>37</v>
      </c>
      <c r="W13116" t="s">
        <v>21458</v>
      </c>
    </row>
    <row r="13117" spans="1:23" x14ac:dyDescent="0.25">
      <c r="A13117" t="s">
        <v>55780</v>
      </c>
      <c r="B13117" t="s">
        <v>25</v>
      </c>
      <c r="C13117" t="s">
        <v>26</v>
      </c>
      <c r="D13117" t="s">
        <v>41667</v>
      </c>
      <c r="E13117" t="s">
        <v>7003</v>
      </c>
      <c r="F13117" t="s">
        <v>14081</v>
      </c>
      <c r="G13117" t="s">
        <v>718</v>
      </c>
      <c r="H13117" t="s">
        <v>62</v>
      </c>
      <c r="I13117" t="s">
        <v>55780</v>
      </c>
      <c r="J13117">
        <v>21</v>
      </c>
      <c r="K13117">
        <v>8</v>
      </c>
      <c r="L13117">
        <v>2024</v>
      </c>
      <c r="N13117" t="s">
        <v>13</v>
      </c>
      <c r="O13117" t="s">
        <v>260</v>
      </c>
      <c r="P13117" t="s">
        <v>62</v>
      </c>
      <c r="Q13117" t="s">
        <v>33</v>
      </c>
      <c r="R13117" t="s">
        <v>34</v>
      </c>
      <c r="S13117" t="s">
        <v>35</v>
      </c>
      <c r="T13117" t="s">
        <v>36</v>
      </c>
      <c r="U13117" s="3">
        <v>45525</v>
      </c>
      <c r="V13117" t="s">
        <v>37</v>
      </c>
      <c r="W13117" t="s">
        <v>37</v>
      </c>
    </row>
    <row r="13118" spans="1:23" x14ac:dyDescent="0.25">
      <c r="A13118" t="s">
        <v>55781</v>
      </c>
      <c r="B13118" t="s">
        <v>25</v>
      </c>
      <c r="C13118" t="s">
        <v>26</v>
      </c>
      <c r="D13118" t="s">
        <v>41667</v>
      </c>
      <c r="E13118" t="s">
        <v>709</v>
      </c>
      <c r="F13118" t="s">
        <v>13340</v>
      </c>
      <c r="G13118" t="s">
        <v>114</v>
      </c>
      <c r="H13118" t="s">
        <v>31</v>
      </c>
      <c r="I13118" t="s">
        <v>55781</v>
      </c>
      <c r="J13118">
        <v>16</v>
      </c>
      <c r="K13118">
        <v>8</v>
      </c>
      <c r="L13118">
        <v>2024</v>
      </c>
      <c r="N13118" t="s">
        <v>13</v>
      </c>
      <c r="O13118" t="s">
        <v>32</v>
      </c>
      <c r="P13118" t="s">
        <v>31</v>
      </c>
      <c r="Q13118" t="s">
        <v>33</v>
      </c>
      <c r="R13118" t="s">
        <v>34</v>
      </c>
      <c r="S13118" t="s">
        <v>35</v>
      </c>
      <c r="T13118" t="s">
        <v>36</v>
      </c>
      <c r="U13118" s="3">
        <v>45520</v>
      </c>
      <c r="V13118" t="s">
        <v>37</v>
      </c>
      <c r="W13118" t="s">
        <v>37</v>
      </c>
    </row>
    <row r="13119" spans="1:23" x14ac:dyDescent="0.25">
      <c r="A13119" t="s">
        <v>55782</v>
      </c>
      <c r="B13119" t="s">
        <v>25</v>
      </c>
      <c r="C13119" t="s">
        <v>26</v>
      </c>
      <c r="D13119" t="s">
        <v>41667</v>
      </c>
      <c r="E13119" t="s">
        <v>48</v>
      </c>
      <c r="F13119" t="s">
        <v>171</v>
      </c>
      <c r="G13119" t="s">
        <v>154</v>
      </c>
      <c r="H13119" t="s">
        <v>155</v>
      </c>
      <c r="I13119" t="s">
        <v>55782</v>
      </c>
      <c r="J13119">
        <v>8</v>
      </c>
      <c r="K13119">
        <v>8</v>
      </c>
      <c r="L13119">
        <v>2024</v>
      </c>
      <c r="N13119" t="s">
        <v>13</v>
      </c>
      <c r="O13119" t="s">
        <v>156</v>
      </c>
      <c r="P13119" t="s">
        <v>155</v>
      </c>
      <c r="Q13119" t="s">
        <v>33</v>
      </c>
      <c r="R13119" t="s">
        <v>45</v>
      </c>
      <c r="S13119" t="s">
        <v>35</v>
      </c>
      <c r="T13119" t="s">
        <v>36</v>
      </c>
      <c r="U13119" s="3">
        <v>45512</v>
      </c>
      <c r="V13119" t="s">
        <v>37</v>
      </c>
      <c r="W13119" t="s">
        <v>13090</v>
      </c>
    </row>
    <row r="13120" spans="1:23" x14ac:dyDescent="0.25">
      <c r="A13120" t="s">
        <v>55783</v>
      </c>
      <c r="B13120" t="s">
        <v>25</v>
      </c>
      <c r="C13120" t="s">
        <v>26</v>
      </c>
      <c r="D13120" t="s">
        <v>41667</v>
      </c>
      <c r="E13120" t="s">
        <v>39719</v>
      </c>
      <c r="F13120" t="s">
        <v>171</v>
      </c>
      <c r="G13120" t="s">
        <v>154</v>
      </c>
      <c r="H13120" t="s">
        <v>155</v>
      </c>
      <c r="I13120" t="s">
        <v>55783</v>
      </c>
      <c r="J13120">
        <v>11</v>
      </c>
      <c r="K13120">
        <v>8</v>
      </c>
      <c r="L13120">
        <v>2024</v>
      </c>
      <c r="N13120" t="s">
        <v>13</v>
      </c>
      <c r="O13120" t="s">
        <v>156</v>
      </c>
      <c r="P13120" t="s">
        <v>155</v>
      </c>
      <c r="Q13120" t="s">
        <v>33</v>
      </c>
      <c r="R13120" t="s">
        <v>45</v>
      </c>
      <c r="S13120" t="s">
        <v>35</v>
      </c>
      <c r="T13120" t="s">
        <v>36</v>
      </c>
      <c r="U13120" s="3">
        <v>45515</v>
      </c>
      <c r="V13120" t="s">
        <v>37</v>
      </c>
      <c r="W13120" t="s">
        <v>13090</v>
      </c>
    </row>
    <row r="13121" spans="1:23" x14ac:dyDescent="0.25">
      <c r="A13121" t="s">
        <v>55784</v>
      </c>
      <c r="B13121" t="s">
        <v>25</v>
      </c>
      <c r="C13121" t="s">
        <v>26</v>
      </c>
      <c r="D13121" t="s">
        <v>41667</v>
      </c>
      <c r="E13121" t="s">
        <v>14612</v>
      </c>
      <c r="F13121" t="s">
        <v>13160</v>
      </c>
      <c r="G13121" t="s">
        <v>937</v>
      </c>
      <c r="H13121" t="s">
        <v>518</v>
      </c>
      <c r="I13121" t="s">
        <v>55784</v>
      </c>
      <c r="J13121">
        <v>15</v>
      </c>
      <c r="K13121">
        <v>9</v>
      </c>
      <c r="L13121">
        <v>2024</v>
      </c>
      <c r="M13121" t="s">
        <v>12</v>
      </c>
      <c r="O13121" t="s">
        <v>230</v>
      </c>
      <c r="P13121" t="s">
        <v>198</v>
      </c>
      <c r="Q13121" t="s">
        <v>144</v>
      </c>
      <c r="R13121" t="s">
        <v>196</v>
      </c>
      <c r="S13121" t="s">
        <v>18</v>
      </c>
      <c r="T13121" t="s">
        <v>36</v>
      </c>
      <c r="U13121" s="3">
        <v>45550</v>
      </c>
      <c r="V13121" t="s">
        <v>145</v>
      </c>
      <c r="W13121" t="s">
        <v>145</v>
      </c>
    </row>
    <row r="13122" spans="1:23" x14ac:dyDescent="0.25">
      <c r="A13122" t="s">
        <v>55785</v>
      </c>
      <c r="B13122" t="s">
        <v>25</v>
      </c>
      <c r="C13122" t="s">
        <v>26</v>
      </c>
      <c r="D13122" t="s">
        <v>41667</v>
      </c>
      <c r="E13122" t="s">
        <v>15690</v>
      </c>
      <c r="F13122" t="s">
        <v>12640</v>
      </c>
      <c r="G13122" t="s">
        <v>154</v>
      </c>
      <c r="H13122" t="s">
        <v>155</v>
      </c>
      <c r="I13122" t="s">
        <v>55785</v>
      </c>
      <c r="J13122">
        <v>24</v>
      </c>
      <c r="K13122">
        <v>10</v>
      </c>
      <c r="L13122">
        <v>2024</v>
      </c>
      <c r="M13122" t="s">
        <v>12</v>
      </c>
      <c r="O13122" t="s">
        <v>156</v>
      </c>
      <c r="P13122" t="s">
        <v>155</v>
      </c>
      <c r="Q13122" t="s">
        <v>33</v>
      </c>
      <c r="R13122" t="s">
        <v>45</v>
      </c>
      <c r="S13122" t="s">
        <v>35</v>
      </c>
      <c r="T13122" t="s">
        <v>36</v>
      </c>
      <c r="U13122" s="3">
        <v>45589</v>
      </c>
      <c r="V13122" t="s">
        <v>37</v>
      </c>
      <c r="W13122" t="s">
        <v>37</v>
      </c>
    </row>
    <row r="13123" spans="1:23" x14ac:dyDescent="0.25">
      <c r="A13123" t="s">
        <v>55786</v>
      </c>
      <c r="B13123" t="s">
        <v>25</v>
      </c>
      <c r="C13123" t="s">
        <v>26</v>
      </c>
      <c r="D13123" t="s">
        <v>41667</v>
      </c>
      <c r="E13123" t="s">
        <v>193</v>
      </c>
      <c r="F13123" t="s">
        <v>485</v>
      </c>
      <c r="G13123" t="s">
        <v>875</v>
      </c>
      <c r="H13123" t="s">
        <v>764</v>
      </c>
      <c r="I13123" t="s">
        <v>55786</v>
      </c>
      <c r="J13123">
        <v>17</v>
      </c>
      <c r="K13123">
        <v>8</v>
      </c>
      <c r="L13123">
        <v>2024</v>
      </c>
      <c r="N13123" t="s">
        <v>13</v>
      </c>
      <c r="O13123" t="s">
        <v>765</v>
      </c>
      <c r="P13123" t="s">
        <v>764</v>
      </c>
      <c r="Q13123" t="s">
        <v>33</v>
      </c>
      <c r="R13123" t="s">
        <v>77</v>
      </c>
      <c r="S13123" t="s">
        <v>35</v>
      </c>
      <c r="T13123" t="s">
        <v>36</v>
      </c>
      <c r="U13123" s="3">
        <v>45521</v>
      </c>
      <c r="V13123" t="s">
        <v>37</v>
      </c>
      <c r="W13123" t="s">
        <v>21458</v>
      </c>
    </row>
    <row r="13124" spans="1:23" x14ac:dyDescent="0.25">
      <c r="A13124" t="s">
        <v>55787</v>
      </c>
      <c r="B13124" t="s">
        <v>25</v>
      </c>
      <c r="C13124" t="s">
        <v>26</v>
      </c>
      <c r="D13124" t="s">
        <v>41667</v>
      </c>
      <c r="E13124" t="s">
        <v>17863</v>
      </c>
      <c r="F13124" t="s">
        <v>288</v>
      </c>
      <c r="G13124" t="s">
        <v>149</v>
      </c>
      <c r="H13124" t="s">
        <v>132</v>
      </c>
      <c r="I13124" t="s">
        <v>55787</v>
      </c>
      <c r="J13124">
        <v>10</v>
      </c>
      <c r="K13124">
        <v>10</v>
      </c>
      <c r="L13124">
        <v>2024</v>
      </c>
      <c r="M13124" t="s">
        <v>12</v>
      </c>
      <c r="O13124" t="s">
        <v>150</v>
      </c>
      <c r="P13124" t="s">
        <v>132</v>
      </c>
      <c r="Q13124" t="s">
        <v>33</v>
      </c>
      <c r="R13124" t="s">
        <v>77</v>
      </c>
      <c r="S13124" t="s">
        <v>35</v>
      </c>
      <c r="T13124" t="s">
        <v>36</v>
      </c>
      <c r="U13124" s="3">
        <v>45575</v>
      </c>
      <c r="V13124" t="s">
        <v>37</v>
      </c>
      <c r="W13124" t="s">
        <v>37</v>
      </c>
    </row>
    <row r="13125" spans="1:23" x14ac:dyDescent="0.25">
      <c r="A13125" t="s">
        <v>55788</v>
      </c>
      <c r="B13125" t="s">
        <v>25</v>
      </c>
      <c r="C13125" t="s">
        <v>26</v>
      </c>
      <c r="D13125" t="s">
        <v>41667</v>
      </c>
      <c r="E13125" t="s">
        <v>13249</v>
      </c>
      <c r="F13125" t="s">
        <v>554</v>
      </c>
      <c r="G13125" t="s">
        <v>530</v>
      </c>
      <c r="H13125" t="s">
        <v>254</v>
      </c>
      <c r="I13125" t="s">
        <v>55788</v>
      </c>
      <c r="J13125">
        <v>14</v>
      </c>
      <c r="K13125">
        <v>8</v>
      </c>
      <c r="L13125">
        <v>2024</v>
      </c>
      <c r="N13125" t="s">
        <v>13</v>
      </c>
      <c r="O13125" t="s">
        <v>103</v>
      </c>
      <c r="P13125" t="s">
        <v>102</v>
      </c>
      <c r="Q13125" t="s">
        <v>33</v>
      </c>
      <c r="R13125" t="s">
        <v>34</v>
      </c>
      <c r="S13125" t="s">
        <v>35</v>
      </c>
      <c r="T13125" t="s">
        <v>36</v>
      </c>
      <c r="U13125" s="3">
        <v>45518</v>
      </c>
      <c r="V13125" t="s">
        <v>37</v>
      </c>
      <c r="W13125" t="s">
        <v>21458</v>
      </c>
    </row>
    <row r="13126" spans="1:23" x14ac:dyDescent="0.25">
      <c r="A13126" t="s">
        <v>55789</v>
      </c>
      <c r="B13126" t="s">
        <v>25</v>
      </c>
      <c r="C13126" t="s">
        <v>26</v>
      </c>
      <c r="D13126" t="s">
        <v>41667</v>
      </c>
      <c r="E13126" t="s">
        <v>48</v>
      </c>
      <c r="F13126" t="s">
        <v>288</v>
      </c>
      <c r="G13126" t="s">
        <v>4060</v>
      </c>
      <c r="H13126" t="s">
        <v>290</v>
      </c>
      <c r="I13126" t="s">
        <v>55789</v>
      </c>
      <c r="J13126">
        <v>25</v>
      </c>
      <c r="K13126">
        <v>10</v>
      </c>
      <c r="L13126">
        <v>2024</v>
      </c>
      <c r="M13126" t="s">
        <v>12</v>
      </c>
      <c r="O13126" t="s">
        <v>291</v>
      </c>
      <c r="P13126" t="s">
        <v>292</v>
      </c>
      <c r="Q13126" t="s">
        <v>144</v>
      </c>
      <c r="R13126" t="s">
        <v>77</v>
      </c>
      <c r="S13126" t="s">
        <v>18</v>
      </c>
      <c r="T13126" t="s">
        <v>36</v>
      </c>
      <c r="U13126" s="3">
        <v>45590</v>
      </c>
      <c r="V13126" t="s">
        <v>145</v>
      </c>
      <c r="W13126" t="s">
        <v>145</v>
      </c>
    </row>
    <row r="13127" spans="1:23" x14ac:dyDescent="0.25">
      <c r="A13127" t="s">
        <v>55790</v>
      </c>
      <c r="B13127" t="s">
        <v>25</v>
      </c>
      <c r="C13127" t="s">
        <v>26</v>
      </c>
      <c r="D13127" t="s">
        <v>41667</v>
      </c>
      <c r="E13127" t="s">
        <v>96</v>
      </c>
      <c r="F13127" t="s">
        <v>593</v>
      </c>
      <c r="G13127" t="s">
        <v>303</v>
      </c>
      <c r="H13127" t="s">
        <v>207</v>
      </c>
      <c r="I13127" t="s">
        <v>55790</v>
      </c>
      <c r="J13127">
        <v>15</v>
      </c>
      <c r="K13127">
        <v>8</v>
      </c>
      <c r="L13127">
        <v>2024</v>
      </c>
      <c r="N13127" t="s">
        <v>13</v>
      </c>
      <c r="O13127" t="s">
        <v>272</v>
      </c>
      <c r="P13127" t="s">
        <v>207</v>
      </c>
      <c r="Q13127" t="s">
        <v>33</v>
      </c>
      <c r="R13127" t="s">
        <v>70</v>
      </c>
      <c r="S13127" t="s">
        <v>35</v>
      </c>
      <c r="T13127" t="s">
        <v>36</v>
      </c>
      <c r="U13127" s="3">
        <v>45519</v>
      </c>
      <c r="V13127" t="s">
        <v>37</v>
      </c>
      <c r="W13127" t="s">
        <v>37</v>
      </c>
    </row>
    <row r="13128" spans="1:23" x14ac:dyDescent="0.25">
      <c r="A13128" t="s">
        <v>55791</v>
      </c>
      <c r="B13128" t="s">
        <v>25</v>
      </c>
      <c r="C13128" t="s">
        <v>26</v>
      </c>
      <c r="D13128" t="s">
        <v>41667</v>
      </c>
      <c r="E13128" t="s">
        <v>48</v>
      </c>
      <c r="F13128" t="s">
        <v>11595</v>
      </c>
      <c r="G13128" t="s">
        <v>2572</v>
      </c>
      <c r="H13128" t="s">
        <v>155</v>
      </c>
      <c r="I13128" t="s">
        <v>55791</v>
      </c>
      <c r="J13128">
        <v>27</v>
      </c>
      <c r="K13128">
        <v>11</v>
      </c>
      <c r="L13128">
        <v>2024</v>
      </c>
      <c r="M13128" t="s">
        <v>12</v>
      </c>
      <c r="O13128" t="s">
        <v>156</v>
      </c>
      <c r="P13128" t="s">
        <v>155</v>
      </c>
      <c r="Q13128" t="s">
        <v>33</v>
      </c>
      <c r="R13128" t="s">
        <v>45</v>
      </c>
      <c r="S13128" t="s">
        <v>35</v>
      </c>
      <c r="T13128" t="s">
        <v>36</v>
      </c>
      <c r="U13128" s="3">
        <v>45623</v>
      </c>
      <c r="V13128" t="s">
        <v>37</v>
      </c>
      <c r="W13128" t="s">
        <v>13090</v>
      </c>
    </row>
    <row r="13129" spans="1:23" x14ac:dyDescent="0.25">
      <c r="A13129" t="s">
        <v>55792</v>
      </c>
      <c r="B13129" t="s">
        <v>25</v>
      </c>
      <c r="C13129" t="s">
        <v>26</v>
      </c>
      <c r="D13129" t="s">
        <v>41667</v>
      </c>
      <c r="E13129" t="s">
        <v>709</v>
      </c>
      <c r="F13129" t="s">
        <v>16845</v>
      </c>
      <c r="G13129" t="s">
        <v>154</v>
      </c>
      <c r="H13129" t="s">
        <v>155</v>
      </c>
      <c r="I13129" t="s">
        <v>55792</v>
      </c>
      <c r="J13129">
        <v>12</v>
      </c>
      <c r="K13129">
        <v>11</v>
      </c>
      <c r="L13129">
        <v>2024</v>
      </c>
      <c r="M13129" t="s">
        <v>12</v>
      </c>
      <c r="O13129" t="s">
        <v>156</v>
      </c>
      <c r="P13129" t="s">
        <v>155</v>
      </c>
      <c r="Q13129" t="s">
        <v>33</v>
      </c>
      <c r="R13129" t="s">
        <v>45</v>
      </c>
      <c r="S13129" t="s">
        <v>35</v>
      </c>
      <c r="T13129" t="s">
        <v>36</v>
      </c>
      <c r="U13129" s="3">
        <v>45608</v>
      </c>
      <c r="V13129" t="s">
        <v>37</v>
      </c>
      <c r="W13129" t="s">
        <v>13090</v>
      </c>
    </row>
    <row r="13130" spans="1:23" x14ac:dyDescent="0.25">
      <c r="A13130" t="s">
        <v>55793</v>
      </c>
      <c r="B13130" t="s">
        <v>25</v>
      </c>
      <c r="C13130" t="s">
        <v>26</v>
      </c>
      <c r="D13130" t="s">
        <v>41667</v>
      </c>
      <c r="E13130" t="s">
        <v>13787</v>
      </c>
      <c r="F13130" t="s">
        <v>219</v>
      </c>
      <c r="G13130" t="s">
        <v>1198</v>
      </c>
      <c r="H13130" t="s">
        <v>142</v>
      </c>
      <c r="I13130" t="s">
        <v>55793</v>
      </c>
      <c r="J13130">
        <v>2</v>
      </c>
      <c r="K13130">
        <v>8</v>
      </c>
      <c r="L13130">
        <v>2024</v>
      </c>
      <c r="N13130" t="s">
        <v>13</v>
      </c>
      <c r="O13130" t="s">
        <v>143</v>
      </c>
      <c r="P13130" t="s">
        <v>142</v>
      </c>
      <c r="Q13130" t="s">
        <v>144</v>
      </c>
      <c r="R13130" t="s">
        <v>77</v>
      </c>
      <c r="S13130" t="s">
        <v>35</v>
      </c>
      <c r="T13130" t="s">
        <v>36</v>
      </c>
      <c r="U13130" s="3">
        <v>45506</v>
      </c>
      <c r="V13130" t="s">
        <v>37</v>
      </c>
      <c r="W13130" t="s">
        <v>21424</v>
      </c>
    </row>
    <row r="13131" spans="1:23" x14ac:dyDescent="0.25">
      <c r="A13131" t="s">
        <v>55794</v>
      </c>
      <c r="B13131" t="s">
        <v>25</v>
      </c>
      <c r="C13131" t="s">
        <v>26</v>
      </c>
      <c r="D13131" t="s">
        <v>41667</v>
      </c>
      <c r="E13131" t="s">
        <v>15356</v>
      </c>
      <c r="F13131" t="s">
        <v>23260</v>
      </c>
      <c r="G13131" t="s">
        <v>4506</v>
      </c>
      <c r="H13131" t="s">
        <v>31</v>
      </c>
      <c r="I13131" t="s">
        <v>55794</v>
      </c>
      <c r="J13131">
        <v>14</v>
      </c>
      <c r="K13131">
        <v>8</v>
      </c>
      <c r="L13131">
        <v>2024</v>
      </c>
      <c r="N13131" t="s">
        <v>13</v>
      </c>
      <c r="O13131" t="s">
        <v>86</v>
      </c>
      <c r="P13131" t="s">
        <v>31</v>
      </c>
      <c r="Q13131" t="s">
        <v>33</v>
      </c>
      <c r="R13131" t="s">
        <v>34</v>
      </c>
      <c r="S13131" t="s">
        <v>35</v>
      </c>
      <c r="T13131" t="s">
        <v>36</v>
      </c>
      <c r="U13131" s="3">
        <v>45518</v>
      </c>
      <c r="V13131" t="s">
        <v>37</v>
      </c>
      <c r="W13131" t="s">
        <v>37</v>
      </c>
    </row>
    <row r="13132" spans="1:23" x14ac:dyDescent="0.25">
      <c r="A13132" t="s">
        <v>55795</v>
      </c>
      <c r="B13132" t="s">
        <v>25</v>
      </c>
      <c r="C13132" t="s">
        <v>26</v>
      </c>
      <c r="D13132" t="s">
        <v>41667</v>
      </c>
      <c r="E13132" t="s">
        <v>48</v>
      </c>
      <c r="F13132" t="s">
        <v>13787</v>
      </c>
      <c r="G13132" t="s">
        <v>201</v>
      </c>
      <c r="H13132" t="s">
        <v>43</v>
      </c>
      <c r="I13132" t="s">
        <v>55795</v>
      </c>
      <c r="J13132">
        <v>1</v>
      </c>
      <c r="K13132">
        <v>8</v>
      </c>
      <c r="L13132">
        <v>2024</v>
      </c>
      <c r="N13132" t="s">
        <v>13</v>
      </c>
      <c r="O13132" t="s">
        <v>179</v>
      </c>
      <c r="P13132" t="s">
        <v>43</v>
      </c>
      <c r="Q13132" t="s">
        <v>33</v>
      </c>
      <c r="R13132" t="s">
        <v>45</v>
      </c>
      <c r="S13132" t="s">
        <v>35</v>
      </c>
      <c r="T13132" t="s">
        <v>36</v>
      </c>
      <c r="U13132" s="3">
        <v>45505</v>
      </c>
      <c r="V13132" t="s">
        <v>37</v>
      </c>
      <c r="W13132" t="s">
        <v>13090</v>
      </c>
    </row>
    <row r="13133" spans="1:23" x14ac:dyDescent="0.25">
      <c r="A13133" t="s">
        <v>55796</v>
      </c>
      <c r="B13133" t="s">
        <v>25</v>
      </c>
      <c r="C13133" t="s">
        <v>26</v>
      </c>
      <c r="D13133" t="s">
        <v>41667</v>
      </c>
      <c r="E13133" t="s">
        <v>493</v>
      </c>
      <c r="F13133" t="s">
        <v>262</v>
      </c>
      <c r="G13133" t="s">
        <v>154</v>
      </c>
      <c r="H13133" t="s">
        <v>155</v>
      </c>
      <c r="I13133" t="s">
        <v>55796</v>
      </c>
      <c r="J13133">
        <v>18</v>
      </c>
      <c r="K13133">
        <v>12</v>
      </c>
      <c r="L13133">
        <v>2024</v>
      </c>
      <c r="M13133" t="s">
        <v>12</v>
      </c>
      <c r="O13133" t="s">
        <v>156</v>
      </c>
      <c r="P13133" t="s">
        <v>155</v>
      </c>
      <c r="Q13133" t="s">
        <v>33</v>
      </c>
      <c r="R13133" t="s">
        <v>45</v>
      </c>
      <c r="S13133" t="s">
        <v>35</v>
      </c>
      <c r="T13133" t="s">
        <v>36</v>
      </c>
      <c r="U13133" s="3">
        <v>45644</v>
      </c>
      <c r="V13133" t="s">
        <v>37</v>
      </c>
      <c r="W13133" t="s">
        <v>21458</v>
      </c>
    </row>
    <row r="13134" spans="1:23" x14ac:dyDescent="0.25">
      <c r="A13134" t="s">
        <v>55797</v>
      </c>
      <c r="B13134" t="s">
        <v>25</v>
      </c>
      <c r="C13134" t="s">
        <v>26</v>
      </c>
      <c r="D13134" t="s">
        <v>41667</v>
      </c>
      <c r="E13134" t="s">
        <v>4572</v>
      </c>
      <c r="F13134" t="s">
        <v>13191</v>
      </c>
      <c r="G13134" t="s">
        <v>718</v>
      </c>
      <c r="H13134" t="s">
        <v>62</v>
      </c>
      <c r="I13134" t="s">
        <v>55797</v>
      </c>
      <c r="J13134">
        <v>31</v>
      </c>
      <c r="K13134">
        <v>8</v>
      </c>
      <c r="L13134">
        <v>2024</v>
      </c>
      <c r="M13134" t="s">
        <v>12</v>
      </c>
      <c r="O13134" t="s">
        <v>260</v>
      </c>
      <c r="P13134" t="s">
        <v>62</v>
      </c>
      <c r="Q13134" t="s">
        <v>33</v>
      </c>
      <c r="R13134" t="s">
        <v>34</v>
      </c>
      <c r="S13134" t="s">
        <v>35</v>
      </c>
      <c r="T13134" t="s">
        <v>36</v>
      </c>
      <c r="U13134" s="3">
        <v>45535</v>
      </c>
      <c r="V13134" t="s">
        <v>37</v>
      </c>
      <c r="W13134" t="s">
        <v>37</v>
      </c>
    </row>
    <row r="13135" spans="1:23" x14ac:dyDescent="0.25">
      <c r="A13135" t="s">
        <v>55798</v>
      </c>
      <c r="B13135" t="s">
        <v>25</v>
      </c>
      <c r="C13135" t="s">
        <v>26</v>
      </c>
      <c r="D13135" t="s">
        <v>41667</v>
      </c>
      <c r="E13135" t="s">
        <v>470</v>
      </c>
      <c r="F13135" t="s">
        <v>159</v>
      </c>
      <c r="G13135" t="s">
        <v>16319</v>
      </c>
      <c r="H13135" t="s">
        <v>132</v>
      </c>
      <c r="I13135" t="s">
        <v>55798</v>
      </c>
      <c r="J13135">
        <v>13</v>
      </c>
      <c r="K13135">
        <v>8</v>
      </c>
      <c r="L13135">
        <v>2024</v>
      </c>
      <c r="N13135" t="s">
        <v>13</v>
      </c>
      <c r="O13135" t="s">
        <v>150</v>
      </c>
      <c r="P13135" t="s">
        <v>132</v>
      </c>
      <c r="Q13135" t="s">
        <v>33</v>
      </c>
      <c r="R13135" t="s">
        <v>77</v>
      </c>
      <c r="S13135" t="s">
        <v>35</v>
      </c>
      <c r="T13135" t="s">
        <v>36</v>
      </c>
      <c r="U13135" s="3">
        <v>45517</v>
      </c>
      <c r="V13135" t="s">
        <v>37</v>
      </c>
      <c r="W13135" t="s">
        <v>21458</v>
      </c>
    </row>
    <row r="13136" spans="1:23" x14ac:dyDescent="0.25">
      <c r="A13136" t="s">
        <v>55799</v>
      </c>
      <c r="B13136" t="s">
        <v>25</v>
      </c>
      <c r="C13136" t="s">
        <v>26</v>
      </c>
      <c r="D13136" t="s">
        <v>41667</v>
      </c>
      <c r="E13136" t="s">
        <v>110</v>
      </c>
      <c r="F13136" t="s">
        <v>833</v>
      </c>
      <c r="G13136" t="s">
        <v>81</v>
      </c>
      <c r="H13136" t="s">
        <v>82</v>
      </c>
      <c r="I13136" t="s">
        <v>55799</v>
      </c>
      <c r="J13136">
        <v>18</v>
      </c>
      <c r="K13136">
        <v>8</v>
      </c>
      <c r="L13136">
        <v>2024</v>
      </c>
      <c r="N13136" t="s">
        <v>13</v>
      </c>
      <c r="O13136" t="s">
        <v>83</v>
      </c>
      <c r="P13136" t="s">
        <v>82</v>
      </c>
      <c r="Q13136" t="s">
        <v>33</v>
      </c>
      <c r="R13136" t="s">
        <v>77</v>
      </c>
      <c r="S13136" t="s">
        <v>35</v>
      </c>
      <c r="T13136" t="s">
        <v>36</v>
      </c>
      <c r="U13136" s="3">
        <v>45522</v>
      </c>
      <c r="V13136" t="s">
        <v>37</v>
      </c>
      <c r="W13136" t="s">
        <v>37</v>
      </c>
    </row>
    <row r="13137" spans="1:23" x14ac:dyDescent="0.25">
      <c r="A13137" t="s">
        <v>55800</v>
      </c>
      <c r="B13137" t="s">
        <v>25</v>
      </c>
      <c r="C13137" t="s">
        <v>26</v>
      </c>
      <c r="D13137" t="s">
        <v>41667</v>
      </c>
      <c r="E13137" t="s">
        <v>1108</v>
      </c>
      <c r="F13137" t="s">
        <v>219</v>
      </c>
      <c r="G13137" t="s">
        <v>431</v>
      </c>
      <c r="H13137" t="s">
        <v>132</v>
      </c>
      <c r="I13137" t="s">
        <v>55800</v>
      </c>
      <c r="J13137">
        <v>28</v>
      </c>
      <c r="K13137">
        <v>10</v>
      </c>
      <c r="L13137">
        <v>2024</v>
      </c>
      <c r="M13137" t="s">
        <v>12</v>
      </c>
      <c r="O13137" t="s">
        <v>133</v>
      </c>
      <c r="P13137" t="s">
        <v>132</v>
      </c>
      <c r="Q13137" t="s">
        <v>33</v>
      </c>
      <c r="R13137" t="s">
        <v>77</v>
      </c>
      <c r="S13137" t="s">
        <v>35</v>
      </c>
      <c r="T13137" t="s">
        <v>36</v>
      </c>
      <c r="U13137" s="3">
        <v>45593</v>
      </c>
      <c r="V13137" t="s">
        <v>37</v>
      </c>
      <c r="W13137" t="s">
        <v>21458</v>
      </c>
    </row>
    <row r="13138" spans="1:23" x14ac:dyDescent="0.25">
      <c r="A13138" t="s">
        <v>55801</v>
      </c>
      <c r="B13138" t="s">
        <v>25</v>
      </c>
      <c r="C13138" t="s">
        <v>26</v>
      </c>
      <c r="D13138" t="s">
        <v>41667</v>
      </c>
      <c r="E13138" t="s">
        <v>48</v>
      </c>
      <c r="F13138" t="s">
        <v>85</v>
      </c>
      <c r="G13138" t="s">
        <v>396</v>
      </c>
      <c r="H13138" t="s">
        <v>155</v>
      </c>
      <c r="I13138" t="s">
        <v>55801</v>
      </c>
      <c r="J13138">
        <v>9</v>
      </c>
      <c r="K13138">
        <v>12</v>
      </c>
      <c r="L13138">
        <v>2024</v>
      </c>
      <c r="M13138" t="s">
        <v>12</v>
      </c>
      <c r="O13138" t="s">
        <v>156</v>
      </c>
      <c r="P13138" t="s">
        <v>155</v>
      </c>
      <c r="Q13138" t="s">
        <v>33</v>
      </c>
      <c r="R13138" t="s">
        <v>45</v>
      </c>
      <c r="S13138" t="s">
        <v>35</v>
      </c>
      <c r="T13138" t="s">
        <v>36</v>
      </c>
      <c r="U13138" s="3">
        <v>45635</v>
      </c>
      <c r="V13138" t="s">
        <v>37</v>
      </c>
      <c r="W13138" t="s">
        <v>13090</v>
      </c>
    </row>
    <row r="13139" spans="1:23" x14ac:dyDescent="0.25">
      <c r="A13139" t="s">
        <v>55802</v>
      </c>
      <c r="B13139" t="s">
        <v>25</v>
      </c>
      <c r="C13139" t="s">
        <v>26</v>
      </c>
      <c r="D13139" t="s">
        <v>41667</v>
      </c>
      <c r="E13139" t="s">
        <v>110</v>
      </c>
      <c r="F13139" t="s">
        <v>510</v>
      </c>
      <c r="G13139" t="s">
        <v>81</v>
      </c>
      <c r="H13139" t="s">
        <v>82</v>
      </c>
      <c r="I13139" t="s">
        <v>55802</v>
      </c>
      <c r="J13139">
        <v>15</v>
      </c>
      <c r="K13139">
        <v>8</v>
      </c>
      <c r="L13139">
        <v>2024</v>
      </c>
      <c r="N13139" t="s">
        <v>13</v>
      </c>
      <c r="O13139" t="s">
        <v>83</v>
      </c>
      <c r="P13139" t="s">
        <v>82</v>
      </c>
      <c r="Q13139" t="s">
        <v>33</v>
      </c>
      <c r="R13139" t="s">
        <v>77</v>
      </c>
      <c r="S13139" t="s">
        <v>35</v>
      </c>
      <c r="T13139" t="s">
        <v>36</v>
      </c>
      <c r="U13139" s="3">
        <v>45519</v>
      </c>
      <c r="V13139" t="s">
        <v>37</v>
      </c>
      <c r="W13139" t="s">
        <v>37</v>
      </c>
    </row>
    <row r="13140" spans="1:23" x14ac:dyDescent="0.25">
      <c r="A13140" t="s">
        <v>55803</v>
      </c>
      <c r="B13140" t="s">
        <v>25</v>
      </c>
      <c r="C13140" t="s">
        <v>26</v>
      </c>
      <c r="D13140" t="s">
        <v>41667</v>
      </c>
      <c r="E13140" t="s">
        <v>23402</v>
      </c>
      <c r="F13140" t="s">
        <v>96</v>
      </c>
      <c r="G13140" t="s">
        <v>1959</v>
      </c>
      <c r="H13140" t="s">
        <v>132</v>
      </c>
      <c r="I13140" t="s">
        <v>55803</v>
      </c>
      <c r="J13140">
        <v>19</v>
      </c>
      <c r="K13140">
        <v>8</v>
      </c>
      <c r="L13140">
        <v>2024</v>
      </c>
      <c r="N13140" t="s">
        <v>13</v>
      </c>
      <c r="O13140" t="s">
        <v>150</v>
      </c>
      <c r="P13140" t="s">
        <v>132</v>
      </c>
      <c r="Q13140" t="s">
        <v>33</v>
      </c>
      <c r="R13140" t="s">
        <v>77</v>
      </c>
      <c r="S13140" t="s">
        <v>35</v>
      </c>
      <c r="T13140" t="s">
        <v>36</v>
      </c>
      <c r="U13140" s="3">
        <v>45523</v>
      </c>
      <c r="V13140" t="s">
        <v>37</v>
      </c>
      <c r="W13140" t="s">
        <v>37</v>
      </c>
    </row>
    <row r="13141" spans="1:23" x14ac:dyDescent="0.25">
      <c r="A13141" t="s">
        <v>55804</v>
      </c>
      <c r="B13141" t="s">
        <v>25</v>
      </c>
      <c r="C13141" t="s">
        <v>26</v>
      </c>
      <c r="D13141" t="s">
        <v>41667</v>
      </c>
      <c r="E13141" t="s">
        <v>48</v>
      </c>
      <c r="F13141" t="s">
        <v>302</v>
      </c>
      <c r="G13141" t="s">
        <v>154</v>
      </c>
      <c r="H13141" t="s">
        <v>155</v>
      </c>
      <c r="I13141" t="s">
        <v>55804</v>
      </c>
      <c r="J13141">
        <v>17</v>
      </c>
      <c r="K13141">
        <v>8</v>
      </c>
      <c r="L13141">
        <v>2024</v>
      </c>
      <c r="N13141" t="s">
        <v>13</v>
      </c>
      <c r="O13141" t="s">
        <v>156</v>
      </c>
      <c r="P13141" t="s">
        <v>155</v>
      </c>
      <c r="Q13141" t="s">
        <v>33</v>
      </c>
      <c r="R13141" t="s">
        <v>45</v>
      </c>
      <c r="S13141" t="s">
        <v>35</v>
      </c>
      <c r="T13141" t="s">
        <v>36</v>
      </c>
      <c r="U13141" s="3">
        <v>45521</v>
      </c>
      <c r="V13141" t="s">
        <v>37</v>
      </c>
      <c r="W13141" t="s">
        <v>21458</v>
      </c>
    </row>
    <row r="13142" spans="1:23" x14ac:dyDescent="0.25">
      <c r="A13142" t="s">
        <v>55805</v>
      </c>
      <c r="B13142" t="s">
        <v>25</v>
      </c>
      <c r="C13142" t="s">
        <v>26</v>
      </c>
      <c r="D13142" t="s">
        <v>41667</v>
      </c>
      <c r="E13142" t="s">
        <v>39753</v>
      </c>
      <c r="F13142" t="s">
        <v>16184</v>
      </c>
      <c r="G13142" t="s">
        <v>620</v>
      </c>
      <c r="H13142" t="s">
        <v>68</v>
      </c>
      <c r="I13142" t="s">
        <v>55805</v>
      </c>
      <c r="J13142">
        <v>14</v>
      </c>
      <c r="K13142">
        <v>8</v>
      </c>
      <c r="L13142">
        <v>2024</v>
      </c>
      <c r="N13142" t="s">
        <v>13</v>
      </c>
      <c r="O13142" t="s">
        <v>69</v>
      </c>
      <c r="P13142" t="s">
        <v>68</v>
      </c>
      <c r="Q13142" t="s">
        <v>33</v>
      </c>
      <c r="R13142" t="s">
        <v>70</v>
      </c>
      <c r="S13142" t="s">
        <v>35</v>
      </c>
      <c r="T13142" t="s">
        <v>36</v>
      </c>
      <c r="U13142" s="3">
        <v>45518</v>
      </c>
      <c r="V13142" t="s">
        <v>37</v>
      </c>
      <c r="W13142" t="s">
        <v>37</v>
      </c>
    </row>
    <row r="13143" spans="1:23" x14ac:dyDescent="0.25">
      <c r="A13143" t="s">
        <v>55806</v>
      </c>
      <c r="B13143" t="s">
        <v>25</v>
      </c>
      <c r="C13143" t="s">
        <v>26</v>
      </c>
      <c r="D13143" t="s">
        <v>41667</v>
      </c>
      <c r="E13143" t="s">
        <v>110</v>
      </c>
      <c r="F13143" t="s">
        <v>847</v>
      </c>
      <c r="G13143" t="s">
        <v>81</v>
      </c>
      <c r="H13143" t="s">
        <v>82</v>
      </c>
      <c r="I13143" t="s">
        <v>55806</v>
      </c>
      <c r="J13143">
        <v>17</v>
      </c>
      <c r="K13143">
        <v>8</v>
      </c>
      <c r="L13143">
        <v>2024</v>
      </c>
      <c r="N13143" t="s">
        <v>13</v>
      </c>
      <c r="O13143" t="s">
        <v>83</v>
      </c>
      <c r="P13143" t="s">
        <v>82</v>
      </c>
      <c r="Q13143" t="s">
        <v>33</v>
      </c>
      <c r="R13143" t="s">
        <v>77</v>
      </c>
      <c r="S13143" t="s">
        <v>35</v>
      </c>
      <c r="T13143" t="s">
        <v>36</v>
      </c>
      <c r="U13143" s="3">
        <v>45521</v>
      </c>
      <c r="V13143" t="s">
        <v>37</v>
      </c>
      <c r="W13143" t="s">
        <v>37</v>
      </c>
    </row>
    <row r="13144" spans="1:23" x14ac:dyDescent="0.25">
      <c r="A13144" t="s">
        <v>55807</v>
      </c>
      <c r="B13144" t="s">
        <v>25</v>
      </c>
      <c r="C13144" t="s">
        <v>26</v>
      </c>
      <c r="D13144" t="s">
        <v>41667</v>
      </c>
      <c r="E13144" t="s">
        <v>709</v>
      </c>
      <c r="F13144" t="s">
        <v>480</v>
      </c>
      <c r="G13144" t="s">
        <v>1014</v>
      </c>
      <c r="H13144" t="s">
        <v>31</v>
      </c>
      <c r="I13144" t="s">
        <v>55807</v>
      </c>
      <c r="J13144">
        <v>16</v>
      </c>
      <c r="K13144">
        <v>8</v>
      </c>
      <c r="L13144">
        <v>2024</v>
      </c>
      <c r="N13144" t="s">
        <v>13</v>
      </c>
      <c r="O13144" t="s">
        <v>115</v>
      </c>
      <c r="P13144" t="s">
        <v>31</v>
      </c>
      <c r="Q13144" t="s">
        <v>33</v>
      </c>
      <c r="R13144" t="s">
        <v>34</v>
      </c>
      <c r="S13144" t="s">
        <v>35</v>
      </c>
      <c r="T13144" t="s">
        <v>36</v>
      </c>
      <c r="U13144" s="3">
        <v>45520</v>
      </c>
      <c r="V13144" t="s">
        <v>37</v>
      </c>
      <c r="W13144" t="s">
        <v>21458</v>
      </c>
    </row>
    <row r="13145" spans="1:23" x14ac:dyDescent="0.25">
      <c r="A13145" t="s">
        <v>55808</v>
      </c>
      <c r="B13145" t="s">
        <v>25</v>
      </c>
      <c r="C13145" t="s">
        <v>26</v>
      </c>
      <c r="D13145" t="s">
        <v>41667</v>
      </c>
      <c r="E13145" t="s">
        <v>55809</v>
      </c>
      <c r="F13145" t="s">
        <v>449</v>
      </c>
      <c r="G13145" t="s">
        <v>114</v>
      </c>
      <c r="H13145" t="s">
        <v>31</v>
      </c>
      <c r="I13145" t="s">
        <v>55808</v>
      </c>
      <c r="J13145">
        <v>20</v>
      </c>
      <c r="K13145">
        <v>8</v>
      </c>
      <c r="L13145">
        <v>2024</v>
      </c>
      <c r="N13145" t="s">
        <v>13</v>
      </c>
      <c r="O13145" t="s">
        <v>115</v>
      </c>
      <c r="P13145" t="s">
        <v>31</v>
      </c>
      <c r="Q13145" t="s">
        <v>33</v>
      </c>
      <c r="R13145" t="s">
        <v>34</v>
      </c>
      <c r="S13145" t="s">
        <v>35</v>
      </c>
      <c r="T13145" t="s">
        <v>36</v>
      </c>
      <c r="U13145" s="3">
        <v>45524</v>
      </c>
      <c r="V13145" t="s">
        <v>37</v>
      </c>
      <c r="W13145" t="s">
        <v>21458</v>
      </c>
    </row>
    <row r="13146" spans="1:23" x14ac:dyDescent="0.25">
      <c r="A13146" t="s">
        <v>55810</v>
      </c>
      <c r="B13146" t="s">
        <v>25</v>
      </c>
      <c r="C13146" t="s">
        <v>26</v>
      </c>
      <c r="D13146" t="s">
        <v>41667</v>
      </c>
      <c r="E13146" t="s">
        <v>46575</v>
      </c>
      <c r="F13146" t="s">
        <v>12360</v>
      </c>
      <c r="G13146" t="s">
        <v>1959</v>
      </c>
      <c r="H13146" t="s">
        <v>132</v>
      </c>
      <c r="I13146" t="s">
        <v>55810</v>
      </c>
      <c r="J13146">
        <v>16</v>
      </c>
      <c r="K13146">
        <v>8</v>
      </c>
      <c r="L13146">
        <v>2024</v>
      </c>
      <c r="N13146" t="s">
        <v>13</v>
      </c>
      <c r="O13146" t="s">
        <v>150</v>
      </c>
      <c r="P13146" t="s">
        <v>132</v>
      </c>
      <c r="Q13146" t="s">
        <v>33</v>
      </c>
      <c r="R13146" t="s">
        <v>77</v>
      </c>
      <c r="S13146" t="s">
        <v>35</v>
      </c>
      <c r="T13146" t="s">
        <v>36</v>
      </c>
      <c r="U13146" s="3">
        <v>45520</v>
      </c>
      <c r="V13146" t="s">
        <v>37</v>
      </c>
      <c r="W13146" t="s">
        <v>37</v>
      </c>
    </row>
    <row r="13147" spans="1:23" x14ac:dyDescent="0.25">
      <c r="A13147" t="s">
        <v>55811</v>
      </c>
      <c r="B13147" t="s">
        <v>25</v>
      </c>
      <c r="C13147" t="s">
        <v>26</v>
      </c>
      <c r="D13147" t="s">
        <v>41667</v>
      </c>
      <c r="E13147" t="s">
        <v>184</v>
      </c>
      <c r="F13147" t="s">
        <v>376</v>
      </c>
      <c r="G13147" t="s">
        <v>10705</v>
      </c>
      <c r="H13147" t="s">
        <v>871</v>
      </c>
      <c r="I13147" t="s">
        <v>55811</v>
      </c>
      <c r="J13147">
        <v>31</v>
      </c>
      <c r="K13147">
        <v>8</v>
      </c>
      <c r="L13147">
        <v>2024</v>
      </c>
      <c r="M13147" t="s">
        <v>12</v>
      </c>
      <c r="O13147" t="s">
        <v>187</v>
      </c>
      <c r="P13147" t="s">
        <v>186</v>
      </c>
      <c r="Q13147" t="s">
        <v>33</v>
      </c>
      <c r="R13147" t="s">
        <v>70</v>
      </c>
      <c r="S13147" t="s">
        <v>35</v>
      </c>
      <c r="T13147" t="s">
        <v>36</v>
      </c>
      <c r="U13147" s="3">
        <v>45535</v>
      </c>
      <c r="V13147" t="s">
        <v>37</v>
      </c>
      <c r="W13147" t="s">
        <v>21458</v>
      </c>
    </row>
    <row r="13148" spans="1:23" x14ac:dyDescent="0.25">
      <c r="A13148" t="s">
        <v>55812</v>
      </c>
      <c r="B13148" t="s">
        <v>25</v>
      </c>
      <c r="C13148" t="s">
        <v>26</v>
      </c>
      <c r="D13148" t="s">
        <v>41667</v>
      </c>
      <c r="E13148" t="s">
        <v>110</v>
      </c>
      <c r="F13148" t="s">
        <v>242</v>
      </c>
      <c r="G13148" t="s">
        <v>81</v>
      </c>
      <c r="H13148" t="s">
        <v>82</v>
      </c>
      <c r="I13148" t="s">
        <v>55812</v>
      </c>
      <c r="J13148">
        <v>18</v>
      </c>
      <c r="K13148">
        <v>8</v>
      </c>
      <c r="L13148">
        <v>2024</v>
      </c>
      <c r="N13148" t="s">
        <v>13</v>
      </c>
      <c r="O13148" t="s">
        <v>83</v>
      </c>
      <c r="P13148" t="s">
        <v>82</v>
      </c>
      <c r="Q13148" t="s">
        <v>33</v>
      </c>
      <c r="R13148" t="s">
        <v>77</v>
      </c>
      <c r="S13148" t="s">
        <v>35</v>
      </c>
      <c r="T13148" t="s">
        <v>36</v>
      </c>
      <c r="U13148" s="3">
        <v>45522</v>
      </c>
      <c r="V13148" t="s">
        <v>37</v>
      </c>
      <c r="W13148" t="s">
        <v>37</v>
      </c>
    </row>
    <row r="13149" spans="1:23" x14ac:dyDescent="0.25">
      <c r="A13149" t="s">
        <v>55813</v>
      </c>
      <c r="B13149" t="s">
        <v>25</v>
      </c>
      <c r="C13149" t="s">
        <v>26</v>
      </c>
      <c r="D13149" t="s">
        <v>41667</v>
      </c>
      <c r="E13149" t="s">
        <v>166</v>
      </c>
      <c r="F13149" t="s">
        <v>106</v>
      </c>
      <c r="G13149" t="s">
        <v>4007</v>
      </c>
      <c r="H13149" t="s">
        <v>132</v>
      </c>
      <c r="I13149" t="s">
        <v>55813</v>
      </c>
      <c r="J13149">
        <v>21</v>
      </c>
      <c r="K13149">
        <v>9</v>
      </c>
      <c r="L13149">
        <v>2024</v>
      </c>
      <c r="M13149" t="s">
        <v>12</v>
      </c>
      <c r="O13149" t="s">
        <v>133</v>
      </c>
      <c r="P13149" t="s">
        <v>132</v>
      </c>
      <c r="Q13149" t="s">
        <v>33</v>
      </c>
      <c r="R13149" t="s">
        <v>77</v>
      </c>
      <c r="S13149" t="s">
        <v>35</v>
      </c>
      <c r="T13149" t="s">
        <v>36</v>
      </c>
      <c r="U13149" s="3">
        <v>45556</v>
      </c>
      <c r="V13149" t="s">
        <v>37</v>
      </c>
      <c r="W13149" t="s">
        <v>21458</v>
      </c>
    </row>
    <row r="13150" spans="1:23" x14ac:dyDescent="0.25">
      <c r="A13150" t="s">
        <v>55814</v>
      </c>
      <c r="B13150" t="s">
        <v>25</v>
      </c>
      <c r="C13150" t="s">
        <v>26</v>
      </c>
      <c r="D13150" t="s">
        <v>41667</v>
      </c>
      <c r="E13150" t="s">
        <v>280</v>
      </c>
      <c r="F13150" t="s">
        <v>1077</v>
      </c>
      <c r="G13150" t="s">
        <v>220</v>
      </c>
      <c r="H13150" t="s">
        <v>207</v>
      </c>
      <c r="I13150" t="s">
        <v>55814</v>
      </c>
      <c r="J13150">
        <v>23</v>
      </c>
      <c r="K13150">
        <v>10</v>
      </c>
      <c r="L13150">
        <v>2024</v>
      </c>
      <c r="M13150" t="s">
        <v>12</v>
      </c>
      <c r="O13150" t="s">
        <v>208</v>
      </c>
      <c r="P13150" t="s">
        <v>207</v>
      </c>
      <c r="Q13150" t="s">
        <v>33</v>
      </c>
      <c r="R13150" t="s">
        <v>70</v>
      </c>
      <c r="S13150" t="s">
        <v>35</v>
      </c>
      <c r="T13150" t="s">
        <v>36</v>
      </c>
      <c r="U13150" s="3">
        <v>45588</v>
      </c>
      <c r="V13150" t="s">
        <v>37</v>
      </c>
      <c r="W13150" t="s">
        <v>12751</v>
      </c>
    </row>
    <row r="13151" spans="1:23" x14ac:dyDescent="0.25">
      <c r="A13151" t="s">
        <v>55815</v>
      </c>
      <c r="B13151" t="s">
        <v>25</v>
      </c>
      <c r="C13151" t="s">
        <v>26</v>
      </c>
      <c r="D13151" t="s">
        <v>41667</v>
      </c>
      <c r="E13151" t="s">
        <v>976</v>
      </c>
      <c r="F13151" t="s">
        <v>1835</v>
      </c>
      <c r="G13151" t="s">
        <v>154</v>
      </c>
      <c r="H13151" t="s">
        <v>155</v>
      </c>
      <c r="I13151" t="s">
        <v>55815</v>
      </c>
      <c r="J13151">
        <v>3</v>
      </c>
      <c r="K13151">
        <v>8</v>
      </c>
      <c r="L13151">
        <v>2024</v>
      </c>
      <c r="N13151" t="s">
        <v>13</v>
      </c>
      <c r="O13151" t="s">
        <v>156</v>
      </c>
      <c r="P13151" t="s">
        <v>155</v>
      </c>
      <c r="Q13151" t="s">
        <v>33</v>
      </c>
      <c r="R13151" t="s">
        <v>45</v>
      </c>
      <c r="S13151" t="s">
        <v>35</v>
      </c>
      <c r="T13151" t="s">
        <v>36</v>
      </c>
      <c r="U13151" s="3">
        <v>45507</v>
      </c>
      <c r="V13151" t="s">
        <v>37</v>
      </c>
      <c r="W13151" t="s">
        <v>12323</v>
      </c>
    </row>
    <row r="13152" spans="1:23" x14ac:dyDescent="0.25">
      <c r="A13152" t="s">
        <v>55816</v>
      </c>
      <c r="B13152" t="s">
        <v>25</v>
      </c>
      <c r="C13152" t="s">
        <v>26</v>
      </c>
      <c r="D13152" t="s">
        <v>41667</v>
      </c>
      <c r="E13152" t="s">
        <v>2856</v>
      </c>
      <c r="F13152" t="s">
        <v>124</v>
      </c>
      <c r="G13152" t="s">
        <v>259</v>
      </c>
      <c r="H13152" t="s">
        <v>62</v>
      </c>
      <c r="I13152" t="s">
        <v>55816</v>
      </c>
      <c r="J13152">
        <v>10</v>
      </c>
      <c r="K13152">
        <v>12</v>
      </c>
      <c r="L13152">
        <v>2024</v>
      </c>
      <c r="M13152" t="s">
        <v>12</v>
      </c>
      <c r="O13152" t="s">
        <v>63</v>
      </c>
      <c r="P13152" t="s">
        <v>62</v>
      </c>
      <c r="Q13152" t="s">
        <v>33</v>
      </c>
      <c r="R13152" t="s">
        <v>34</v>
      </c>
      <c r="S13152" t="s">
        <v>35</v>
      </c>
      <c r="T13152" t="s">
        <v>36</v>
      </c>
      <c r="U13152" s="3">
        <v>45636</v>
      </c>
      <c r="V13152" t="s">
        <v>37</v>
      </c>
      <c r="W13152" t="s">
        <v>37</v>
      </c>
    </row>
    <row r="13153" spans="1:23" x14ac:dyDescent="0.25">
      <c r="A13153" t="s">
        <v>55817</v>
      </c>
      <c r="B13153" t="s">
        <v>25</v>
      </c>
      <c r="C13153" t="s">
        <v>26</v>
      </c>
      <c r="D13153" t="s">
        <v>41667</v>
      </c>
      <c r="E13153" t="s">
        <v>48</v>
      </c>
      <c r="F13153" t="s">
        <v>571</v>
      </c>
      <c r="G13153" t="s">
        <v>437</v>
      </c>
      <c r="H13153" t="s">
        <v>68</v>
      </c>
      <c r="I13153" t="s">
        <v>55817</v>
      </c>
      <c r="J13153">
        <v>13</v>
      </c>
      <c r="K13153">
        <v>8</v>
      </c>
      <c r="L13153">
        <v>2024</v>
      </c>
      <c r="N13153" t="s">
        <v>13</v>
      </c>
      <c r="O13153" t="s">
        <v>69</v>
      </c>
      <c r="P13153" t="s">
        <v>68</v>
      </c>
      <c r="Q13153" t="s">
        <v>33</v>
      </c>
      <c r="R13153" t="s">
        <v>70</v>
      </c>
      <c r="S13153" t="s">
        <v>35</v>
      </c>
      <c r="T13153" t="s">
        <v>36</v>
      </c>
      <c r="U13153" s="3">
        <v>45517</v>
      </c>
      <c r="V13153" t="s">
        <v>37</v>
      </c>
      <c r="W13153" t="s">
        <v>37</v>
      </c>
    </row>
    <row r="13154" spans="1:23" x14ac:dyDescent="0.25">
      <c r="A13154" t="s">
        <v>55818</v>
      </c>
      <c r="B13154" t="s">
        <v>25</v>
      </c>
      <c r="C13154" t="s">
        <v>26</v>
      </c>
      <c r="D13154" t="s">
        <v>41667</v>
      </c>
      <c r="E13154" t="s">
        <v>32501</v>
      </c>
      <c r="F13154" t="s">
        <v>302</v>
      </c>
      <c r="G13154" t="s">
        <v>154</v>
      </c>
      <c r="H13154" t="s">
        <v>155</v>
      </c>
      <c r="I13154" t="s">
        <v>55818</v>
      </c>
      <c r="J13154">
        <v>24</v>
      </c>
      <c r="K13154">
        <v>8</v>
      </c>
      <c r="L13154">
        <v>2024</v>
      </c>
      <c r="M13154" t="s">
        <v>12</v>
      </c>
      <c r="O13154" t="s">
        <v>156</v>
      </c>
      <c r="P13154" t="s">
        <v>155</v>
      </c>
      <c r="Q13154" t="s">
        <v>33</v>
      </c>
      <c r="R13154" t="s">
        <v>45</v>
      </c>
      <c r="S13154" t="s">
        <v>35</v>
      </c>
      <c r="T13154" t="s">
        <v>36</v>
      </c>
      <c r="U13154" s="3">
        <v>45528</v>
      </c>
      <c r="V13154" t="s">
        <v>37</v>
      </c>
      <c r="W13154" t="s">
        <v>37</v>
      </c>
    </row>
    <row r="13155" spans="1:23" x14ac:dyDescent="0.25">
      <c r="A13155" t="s">
        <v>55819</v>
      </c>
      <c r="B13155" t="s">
        <v>25</v>
      </c>
      <c r="C13155" t="s">
        <v>26</v>
      </c>
      <c r="D13155" t="s">
        <v>41667</v>
      </c>
      <c r="E13155" t="s">
        <v>48</v>
      </c>
      <c r="F13155" t="s">
        <v>16711</v>
      </c>
      <c r="G13155" t="s">
        <v>713</v>
      </c>
      <c r="H13155" t="s">
        <v>68</v>
      </c>
      <c r="I13155" t="s">
        <v>55819</v>
      </c>
      <c r="J13155">
        <v>5</v>
      </c>
      <c r="K13155">
        <v>9</v>
      </c>
      <c r="L13155">
        <v>2024</v>
      </c>
      <c r="M13155" t="s">
        <v>12</v>
      </c>
      <c r="O13155" t="s">
        <v>69</v>
      </c>
      <c r="P13155" t="s">
        <v>68</v>
      </c>
      <c r="Q13155" t="s">
        <v>33</v>
      </c>
      <c r="R13155" t="s">
        <v>70</v>
      </c>
      <c r="S13155" t="s">
        <v>35</v>
      </c>
      <c r="T13155" t="s">
        <v>36</v>
      </c>
      <c r="U13155" s="3">
        <v>45540</v>
      </c>
      <c r="V13155" t="s">
        <v>37</v>
      </c>
      <c r="W13155" t="s">
        <v>37</v>
      </c>
    </row>
    <row r="13156" spans="1:23" x14ac:dyDescent="0.25">
      <c r="A13156" t="s">
        <v>55820</v>
      </c>
      <c r="B13156" t="s">
        <v>25</v>
      </c>
      <c r="C13156" t="s">
        <v>26</v>
      </c>
      <c r="D13156" t="s">
        <v>41667</v>
      </c>
      <c r="E13156" t="s">
        <v>41789</v>
      </c>
      <c r="F13156" t="s">
        <v>298</v>
      </c>
      <c r="G13156" t="s">
        <v>154</v>
      </c>
      <c r="H13156" t="s">
        <v>155</v>
      </c>
      <c r="I13156" t="s">
        <v>55820</v>
      </c>
      <c r="J13156">
        <v>16</v>
      </c>
      <c r="K13156">
        <v>8</v>
      </c>
      <c r="L13156">
        <v>2024</v>
      </c>
      <c r="N13156" t="s">
        <v>13</v>
      </c>
      <c r="O13156" t="s">
        <v>156</v>
      </c>
      <c r="P13156" t="s">
        <v>155</v>
      </c>
      <c r="Q13156" t="s">
        <v>33</v>
      </c>
      <c r="R13156" t="s">
        <v>45</v>
      </c>
      <c r="S13156" t="s">
        <v>35</v>
      </c>
      <c r="T13156" t="s">
        <v>36</v>
      </c>
      <c r="U13156" s="3">
        <v>45520</v>
      </c>
      <c r="V13156" t="s">
        <v>37</v>
      </c>
      <c r="W13156" t="s">
        <v>21458</v>
      </c>
    </row>
    <row r="13157" spans="1:23" x14ac:dyDescent="0.25">
      <c r="A13157" t="s">
        <v>55821</v>
      </c>
      <c r="B13157" t="s">
        <v>25</v>
      </c>
      <c r="C13157" t="s">
        <v>26</v>
      </c>
      <c r="D13157" t="s">
        <v>41667</v>
      </c>
      <c r="E13157" t="s">
        <v>184</v>
      </c>
      <c r="F13157" t="s">
        <v>96</v>
      </c>
      <c r="G13157" t="s">
        <v>2895</v>
      </c>
      <c r="H13157" t="s">
        <v>240</v>
      </c>
      <c r="I13157" t="s">
        <v>55821</v>
      </c>
      <c r="J13157">
        <v>19</v>
      </c>
      <c r="K13157">
        <v>8</v>
      </c>
      <c r="L13157">
        <v>2024</v>
      </c>
      <c r="N13157" t="s">
        <v>13</v>
      </c>
      <c r="O13157" t="s">
        <v>12314</v>
      </c>
      <c r="P13157" t="s">
        <v>240</v>
      </c>
      <c r="Q13157" t="s">
        <v>33</v>
      </c>
      <c r="R13157" t="s">
        <v>34</v>
      </c>
      <c r="S13157" t="s">
        <v>35</v>
      </c>
      <c r="T13157" t="s">
        <v>36</v>
      </c>
      <c r="U13157" s="3">
        <v>45523</v>
      </c>
      <c r="V13157" t="s">
        <v>37</v>
      </c>
      <c r="W13157" t="s">
        <v>21424</v>
      </c>
    </row>
    <row r="13158" spans="1:23" x14ac:dyDescent="0.25">
      <c r="A13158" t="s">
        <v>55822</v>
      </c>
      <c r="B13158" t="s">
        <v>25</v>
      </c>
      <c r="C13158" t="s">
        <v>26</v>
      </c>
      <c r="D13158" t="s">
        <v>41667</v>
      </c>
      <c r="E13158" t="s">
        <v>110</v>
      </c>
      <c r="F13158" t="s">
        <v>190</v>
      </c>
      <c r="G13158" t="s">
        <v>149</v>
      </c>
      <c r="H13158" t="s">
        <v>132</v>
      </c>
      <c r="I13158" t="s">
        <v>55822</v>
      </c>
      <c r="J13158">
        <v>12</v>
      </c>
      <c r="K13158">
        <v>8</v>
      </c>
      <c r="L13158">
        <v>2024</v>
      </c>
      <c r="N13158" t="s">
        <v>13</v>
      </c>
      <c r="O13158" t="s">
        <v>133</v>
      </c>
      <c r="P13158" t="s">
        <v>132</v>
      </c>
      <c r="Q13158" t="s">
        <v>33</v>
      </c>
      <c r="R13158" t="s">
        <v>77</v>
      </c>
      <c r="S13158" t="s">
        <v>35</v>
      </c>
      <c r="T13158" t="s">
        <v>36</v>
      </c>
      <c r="U13158" s="3">
        <v>45516</v>
      </c>
      <c r="V13158" t="s">
        <v>37</v>
      </c>
      <c r="W13158" t="s">
        <v>21458</v>
      </c>
    </row>
    <row r="13159" spans="1:23" x14ac:dyDescent="0.25">
      <c r="A13159" t="s">
        <v>55823</v>
      </c>
      <c r="B13159" t="s">
        <v>25</v>
      </c>
      <c r="C13159" t="s">
        <v>26</v>
      </c>
      <c r="D13159" t="s">
        <v>41667</v>
      </c>
      <c r="E13159" t="s">
        <v>1342</v>
      </c>
      <c r="F13159" t="s">
        <v>15930</v>
      </c>
      <c r="G13159" t="s">
        <v>1014</v>
      </c>
      <c r="H13159" t="s">
        <v>31</v>
      </c>
      <c r="I13159" t="s">
        <v>55823</v>
      </c>
      <c r="J13159">
        <v>29</v>
      </c>
      <c r="K13159">
        <v>8</v>
      </c>
      <c r="L13159">
        <v>2024</v>
      </c>
      <c r="M13159" t="s">
        <v>12</v>
      </c>
      <c r="O13159" t="s">
        <v>32</v>
      </c>
      <c r="P13159" t="s">
        <v>31</v>
      </c>
      <c r="Q13159" t="s">
        <v>33</v>
      </c>
      <c r="R13159" t="s">
        <v>34</v>
      </c>
      <c r="S13159" t="s">
        <v>35</v>
      </c>
      <c r="T13159" t="s">
        <v>36</v>
      </c>
      <c r="U13159" s="3">
        <v>45533</v>
      </c>
      <c r="V13159" t="s">
        <v>37</v>
      </c>
      <c r="W13159" t="s">
        <v>37</v>
      </c>
    </row>
    <row r="13160" spans="1:23" x14ac:dyDescent="0.25">
      <c r="A13160" t="s">
        <v>55824</v>
      </c>
      <c r="B13160" t="s">
        <v>25</v>
      </c>
      <c r="C13160" t="s">
        <v>26</v>
      </c>
      <c r="D13160" t="s">
        <v>41667</v>
      </c>
      <c r="E13160" t="s">
        <v>50241</v>
      </c>
      <c r="F13160" t="s">
        <v>288</v>
      </c>
      <c r="G13160" t="s">
        <v>154</v>
      </c>
      <c r="H13160" t="s">
        <v>155</v>
      </c>
      <c r="I13160" t="s">
        <v>55824</v>
      </c>
      <c r="J13160">
        <v>16</v>
      </c>
      <c r="K13160">
        <v>10</v>
      </c>
      <c r="L13160">
        <v>2024</v>
      </c>
      <c r="M13160" t="s">
        <v>12</v>
      </c>
      <c r="O13160" t="s">
        <v>156</v>
      </c>
      <c r="P13160" t="s">
        <v>155</v>
      </c>
      <c r="Q13160" t="s">
        <v>33</v>
      </c>
      <c r="R13160" t="s">
        <v>45</v>
      </c>
      <c r="S13160" t="s">
        <v>35</v>
      </c>
      <c r="T13160" t="s">
        <v>36</v>
      </c>
      <c r="U13160" s="3">
        <v>45581</v>
      </c>
      <c r="V13160" t="s">
        <v>37</v>
      </c>
      <c r="W13160" t="s">
        <v>12323</v>
      </c>
    </row>
    <row r="13161" spans="1:23" x14ac:dyDescent="0.25">
      <c r="A13161" t="s">
        <v>55825</v>
      </c>
      <c r="B13161" t="s">
        <v>25</v>
      </c>
      <c r="C13161" t="s">
        <v>26</v>
      </c>
      <c r="D13161" t="s">
        <v>41667</v>
      </c>
      <c r="E13161" t="s">
        <v>99</v>
      </c>
      <c r="F13161" t="s">
        <v>124</v>
      </c>
      <c r="G13161" t="s">
        <v>160</v>
      </c>
      <c r="H13161" t="s">
        <v>62</v>
      </c>
      <c r="I13161" t="s">
        <v>55825</v>
      </c>
      <c r="J13161">
        <v>18</v>
      </c>
      <c r="K13161">
        <v>9</v>
      </c>
      <c r="L13161">
        <v>2024</v>
      </c>
      <c r="M13161" t="s">
        <v>12</v>
      </c>
      <c r="O13161" t="s">
        <v>63</v>
      </c>
      <c r="P13161" t="s">
        <v>62</v>
      </c>
      <c r="Q13161" t="s">
        <v>33</v>
      </c>
      <c r="R13161" t="s">
        <v>34</v>
      </c>
      <c r="S13161" t="s">
        <v>35</v>
      </c>
      <c r="T13161" t="s">
        <v>36</v>
      </c>
      <c r="U13161" s="3">
        <v>45553</v>
      </c>
      <c r="V13161" t="s">
        <v>37</v>
      </c>
      <c r="W13161" t="s">
        <v>37</v>
      </c>
    </row>
    <row r="13162" spans="1:23" x14ac:dyDescent="0.25">
      <c r="A13162" t="s">
        <v>55826</v>
      </c>
      <c r="B13162" t="s">
        <v>25</v>
      </c>
      <c r="C13162" t="s">
        <v>26</v>
      </c>
      <c r="D13162" t="s">
        <v>41667</v>
      </c>
      <c r="E13162" t="s">
        <v>15356</v>
      </c>
      <c r="F13162" t="s">
        <v>7450</v>
      </c>
      <c r="G13162" t="s">
        <v>114</v>
      </c>
      <c r="H13162" t="s">
        <v>31</v>
      </c>
      <c r="I13162" t="s">
        <v>55826</v>
      </c>
      <c r="J13162">
        <v>13</v>
      </c>
      <c r="K13162">
        <v>10</v>
      </c>
      <c r="L13162">
        <v>2024</v>
      </c>
      <c r="M13162" t="s">
        <v>12</v>
      </c>
      <c r="O13162" t="s">
        <v>86</v>
      </c>
      <c r="P13162" t="s">
        <v>31</v>
      </c>
      <c r="Q13162" t="s">
        <v>33</v>
      </c>
      <c r="R13162" t="s">
        <v>34</v>
      </c>
      <c r="S13162" t="s">
        <v>35</v>
      </c>
      <c r="T13162" t="s">
        <v>36</v>
      </c>
      <c r="U13162" s="3">
        <v>45578</v>
      </c>
      <c r="V13162" t="s">
        <v>37</v>
      </c>
      <c r="W13162" t="s">
        <v>21458</v>
      </c>
    </row>
    <row r="13163" spans="1:23" x14ac:dyDescent="0.25">
      <c r="A13163" t="s">
        <v>55827</v>
      </c>
      <c r="B13163" t="s">
        <v>25</v>
      </c>
      <c r="C13163" t="s">
        <v>26</v>
      </c>
      <c r="D13163" t="s">
        <v>41667</v>
      </c>
      <c r="E13163" t="s">
        <v>45672</v>
      </c>
      <c r="F13163" t="s">
        <v>55828</v>
      </c>
      <c r="G13163" t="s">
        <v>466</v>
      </c>
      <c r="H13163" t="s">
        <v>207</v>
      </c>
      <c r="I13163" t="s">
        <v>55827</v>
      </c>
      <c r="J13163">
        <v>17</v>
      </c>
      <c r="K13163">
        <v>8</v>
      </c>
      <c r="L13163">
        <v>2024</v>
      </c>
      <c r="N13163" t="s">
        <v>13</v>
      </c>
      <c r="O13163" t="s">
        <v>272</v>
      </c>
      <c r="P13163" t="s">
        <v>207</v>
      </c>
      <c r="Q13163" t="s">
        <v>33</v>
      </c>
      <c r="R13163" t="s">
        <v>70</v>
      </c>
      <c r="S13163" t="s">
        <v>35</v>
      </c>
      <c r="T13163" t="s">
        <v>36</v>
      </c>
      <c r="U13163" s="3">
        <v>45521</v>
      </c>
      <c r="V13163" t="s">
        <v>37</v>
      </c>
      <c r="W13163" t="s">
        <v>37</v>
      </c>
    </row>
    <row r="13164" spans="1:23" x14ac:dyDescent="0.25">
      <c r="A13164" t="s">
        <v>55829</v>
      </c>
      <c r="B13164" t="s">
        <v>25</v>
      </c>
      <c r="C13164" t="s">
        <v>26</v>
      </c>
      <c r="D13164" t="s">
        <v>41667</v>
      </c>
      <c r="E13164" t="s">
        <v>391</v>
      </c>
      <c r="F13164" t="s">
        <v>302</v>
      </c>
      <c r="G13164" t="s">
        <v>1581</v>
      </c>
      <c r="H13164" t="s">
        <v>31</v>
      </c>
      <c r="I13164" t="s">
        <v>55829</v>
      </c>
      <c r="J13164">
        <v>17</v>
      </c>
      <c r="K13164">
        <v>8</v>
      </c>
      <c r="L13164">
        <v>2024</v>
      </c>
      <c r="N13164" t="s">
        <v>13</v>
      </c>
      <c r="O13164" t="s">
        <v>32</v>
      </c>
      <c r="P13164" t="s">
        <v>31</v>
      </c>
      <c r="Q13164" t="s">
        <v>33</v>
      </c>
      <c r="R13164" t="s">
        <v>34</v>
      </c>
      <c r="S13164" t="s">
        <v>35</v>
      </c>
      <c r="T13164" t="s">
        <v>36</v>
      </c>
      <c r="U13164" s="3">
        <v>45521</v>
      </c>
      <c r="V13164" t="s">
        <v>37</v>
      </c>
      <c r="W13164" t="s">
        <v>37</v>
      </c>
    </row>
    <row r="13165" spans="1:23" x14ac:dyDescent="0.25">
      <c r="A13165" t="s">
        <v>55830</v>
      </c>
      <c r="B13165" t="s">
        <v>25</v>
      </c>
      <c r="C13165" t="s">
        <v>26</v>
      </c>
      <c r="D13165" t="s">
        <v>41667</v>
      </c>
      <c r="E13165" t="s">
        <v>228</v>
      </c>
      <c r="F13165" t="s">
        <v>21630</v>
      </c>
      <c r="G13165" t="s">
        <v>271</v>
      </c>
      <c r="H13165" t="s">
        <v>207</v>
      </c>
      <c r="I13165" t="s">
        <v>55830</v>
      </c>
      <c r="J13165">
        <v>17</v>
      </c>
      <c r="K13165">
        <v>12</v>
      </c>
      <c r="L13165">
        <v>2024</v>
      </c>
      <c r="M13165" t="s">
        <v>12</v>
      </c>
      <c r="O13165" t="s">
        <v>208</v>
      </c>
      <c r="P13165" t="s">
        <v>207</v>
      </c>
      <c r="Q13165" t="s">
        <v>33</v>
      </c>
      <c r="R13165" t="s">
        <v>70</v>
      </c>
      <c r="S13165" t="s">
        <v>35</v>
      </c>
      <c r="T13165" t="s">
        <v>36</v>
      </c>
      <c r="U13165" s="3">
        <v>45643</v>
      </c>
      <c r="V13165" t="s">
        <v>37</v>
      </c>
      <c r="W13165" t="s">
        <v>21458</v>
      </c>
    </row>
    <row r="13166" spans="1:23" x14ac:dyDescent="0.25">
      <c r="A13166" t="s">
        <v>55831</v>
      </c>
      <c r="B13166" t="s">
        <v>25</v>
      </c>
      <c r="C13166" t="s">
        <v>26</v>
      </c>
      <c r="D13166" t="s">
        <v>41667</v>
      </c>
      <c r="E13166" t="s">
        <v>48</v>
      </c>
      <c r="F13166" t="s">
        <v>13301</v>
      </c>
      <c r="G13166" t="s">
        <v>1130</v>
      </c>
      <c r="H13166" t="s">
        <v>264</v>
      </c>
      <c r="I13166" t="s">
        <v>55831</v>
      </c>
      <c r="J13166">
        <v>13</v>
      </c>
      <c r="K13166">
        <v>9</v>
      </c>
      <c r="L13166">
        <v>2024</v>
      </c>
      <c r="M13166" t="s">
        <v>12</v>
      </c>
      <c r="O13166" t="s">
        <v>355</v>
      </c>
      <c r="P13166" t="s">
        <v>266</v>
      </c>
      <c r="Q13166" t="s">
        <v>144</v>
      </c>
      <c r="R13166" t="s">
        <v>34</v>
      </c>
      <c r="S13166" t="s">
        <v>35</v>
      </c>
      <c r="T13166" t="s">
        <v>36</v>
      </c>
      <c r="U13166" s="3">
        <v>45548</v>
      </c>
      <c r="V13166" t="s">
        <v>37</v>
      </c>
      <c r="W13166" t="s">
        <v>37</v>
      </c>
    </row>
    <row r="13167" spans="1:23" x14ac:dyDescent="0.25">
      <c r="A13167" t="s">
        <v>55832</v>
      </c>
      <c r="B13167" t="s">
        <v>25</v>
      </c>
      <c r="C13167" t="s">
        <v>26</v>
      </c>
      <c r="D13167" t="s">
        <v>41667</v>
      </c>
      <c r="E13167" t="s">
        <v>48103</v>
      </c>
      <c r="F13167" t="s">
        <v>262</v>
      </c>
      <c r="G13167" t="s">
        <v>154</v>
      </c>
      <c r="H13167" t="s">
        <v>155</v>
      </c>
      <c r="I13167" t="s">
        <v>55832</v>
      </c>
      <c r="J13167">
        <v>14</v>
      </c>
      <c r="K13167">
        <v>10</v>
      </c>
      <c r="L13167">
        <v>2024</v>
      </c>
      <c r="M13167" t="s">
        <v>12</v>
      </c>
      <c r="O13167" t="s">
        <v>156</v>
      </c>
      <c r="P13167" t="s">
        <v>155</v>
      </c>
      <c r="Q13167" t="s">
        <v>33</v>
      </c>
      <c r="R13167" t="s">
        <v>45</v>
      </c>
      <c r="S13167" t="s">
        <v>35</v>
      </c>
      <c r="T13167" t="s">
        <v>36</v>
      </c>
      <c r="U13167" s="3">
        <v>45579</v>
      </c>
      <c r="V13167" t="s">
        <v>37</v>
      </c>
      <c r="W13167" t="s">
        <v>21458</v>
      </c>
    </row>
    <row r="13168" spans="1:23" x14ac:dyDescent="0.25">
      <c r="A13168" t="s">
        <v>55833</v>
      </c>
      <c r="B13168" t="s">
        <v>25</v>
      </c>
      <c r="C13168" t="s">
        <v>26</v>
      </c>
      <c r="D13168" t="s">
        <v>41667</v>
      </c>
      <c r="E13168" t="s">
        <v>48</v>
      </c>
      <c r="F13168" t="s">
        <v>130</v>
      </c>
      <c r="G13168" t="s">
        <v>1919</v>
      </c>
      <c r="H13168" t="s">
        <v>759</v>
      </c>
      <c r="I13168" t="s">
        <v>55833</v>
      </c>
      <c r="J13168">
        <v>17</v>
      </c>
      <c r="K13168">
        <v>8</v>
      </c>
      <c r="L13168">
        <v>2024</v>
      </c>
      <c r="N13168" t="s">
        <v>13</v>
      </c>
      <c r="O13168" t="s">
        <v>246</v>
      </c>
      <c r="P13168" t="s">
        <v>247</v>
      </c>
      <c r="Q13168" t="s">
        <v>144</v>
      </c>
      <c r="R13168" t="s">
        <v>70</v>
      </c>
      <c r="S13168" t="s">
        <v>18</v>
      </c>
      <c r="T13168" t="s">
        <v>36</v>
      </c>
      <c r="U13168" s="3">
        <v>45521</v>
      </c>
      <c r="V13168" t="s">
        <v>145</v>
      </c>
      <c r="W13168" t="s">
        <v>145</v>
      </c>
    </row>
    <row r="13169" spans="1:23" x14ac:dyDescent="0.25">
      <c r="A13169" t="s">
        <v>55834</v>
      </c>
      <c r="B13169" t="s">
        <v>25</v>
      </c>
      <c r="C13169" t="s">
        <v>26</v>
      </c>
      <c r="D13169" t="s">
        <v>41667</v>
      </c>
      <c r="E13169" t="s">
        <v>785</v>
      </c>
      <c r="F13169" t="s">
        <v>13191</v>
      </c>
      <c r="G13169" t="s">
        <v>90</v>
      </c>
      <c r="H13169" t="s">
        <v>91</v>
      </c>
      <c r="I13169" t="s">
        <v>55834</v>
      </c>
      <c r="J13169">
        <v>10</v>
      </c>
      <c r="K13169">
        <v>10</v>
      </c>
      <c r="L13169">
        <v>2024</v>
      </c>
      <c r="M13169" t="s">
        <v>12</v>
      </c>
      <c r="O13169" t="s">
        <v>92</v>
      </c>
      <c r="P13169" t="s">
        <v>91</v>
      </c>
      <c r="Q13169" t="s">
        <v>33</v>
      </c>
      <c r="R13169" t="s">
        <v>34</v>
      </c>
      <c r="S13169" t="s">
        <v>35</v>
      </c>
      <c r="T13169" t="s">
        <v>36</v>
      </c>
      <c r="U13169" s="3">
        <v>45575</v>
      </c>
      <c r="V13169" t="s">
        <v>37</v>
      </c>
      <c r="W13169" t="s">
        <v>37</v>
      </c>
    </row>
    <row r="13170" spans="1:23" x14ac:dyDescent="0.25">
      <c r="A13170" t="s">
        <v>55835</v>
      </c>
      <c r="B13170" t="s">
        <v>25</v>
      </c>
      <c r="C13170" t="s">
        <v>26</v>
      </c>
      <c r="D13170" t="s">
        <v>41667</v>
      </c>
      <c r="E13170" t="s">
        <v>228</v>
      </c>
      <c r="F13170" t="s">
        <v>96</v>
      </c>
      <c r="G13170" t="s">
        <v>154</v>
      </c>
      <c r="H13170" t="s">
        <v>155</v>
      </c>
      <c r="I13170" t="s">
        <v>55835</v>
      </c>
      <c r="J13170">
        <v>1</v>
      </c>
      <c r="K13170">
        <v>8</v>
      </c>
      <c r="L13170">
        <v>2024</v>
      </c>
      <c r="N13170" t="s">
        <v>13</v>
      </c>
      <c r="O13170" t="s">
        <v>156</v>
      </c>
      <c r="P13170" t="s">
        <v>155</v>
      </c>
      <c r="Q13170" t="s">
        <v>33</v>
      </c>
      <c r="R13170" t="s">
        <v>45</v>
      </c>
      <c r="S13170" t="s">
        <v>35</v>
      </c>
      <c r="T13170" t="s">
        <v>36</v>
      </c>
      <c r="U13170" s="3">
        <v>45505</v>
      </c>
      <c r="V13170" t="s">
        <v>37</v>
      </c>
      <c r="W13170" t="s">
        <v>21458</v>
      </c>
    </row>
    <row r="13171" spans="1:23" x14ac:dyDescent="0.25">
      <c r="A13171" t="s">
        <v>55836</v>
      </c>
      <c r="B13171" t="s">
        <v>25</v>
      </c>
      <c r="C13171" t="s">
        <v>26</v>
      </c>
      <c r="D13171" t="s">
        <v>41667</v>
      </c>
      <c r="E13171" t="s">
        <v>280</v>
      </c>
      <c r="F13171" t="s">
        <v>24242</v>
      </c>
      <c r="G13171" t="s">
        <v>289</v>
      </c>
      <c r="H13171" t="s">
        <v>290</v>
      </c>
      <c r="I13171" t="s">
        <v>55836</v>
      </c>
      <c r="J13171">
        <v>18</v>
      </c>
      <c r="K13171">
        <v>10</v>
      </c>
      <c r="L13171">
        <v>2024</v>
      </c>
      <c r="M13171" t="s">
        <v>12</v>
      </c>
      <c r="O13171" t="s">
        <v>291</v>
      </c>
      <c r="P13171" t="s">
        <v>292</v>
      </c>
      <c r="Q13171" t="s">
        <v>144</v>
      </c>
      <c r="R13171" t="s">
        <v>77</v>
      </c>
      <c r="S13171" t="s">
        <v>18</v>
      </c>
      <c r="T13171" t="s">
        <v>36</v>
      </c>
      <c r="U13171" s="3">
        <v>45583</v>
      </c>
      <c r="V13171" t="s">
        <v>145</v>
      </c>
      <c r="W13171" t="s">
        <v>145</v>
      </c>
    </row>
    <row r="13172" spans="1:23" x14ac:dyDescent="0.25">
      <c r="A13172" t="s">
        <v>55837</v>
      </c>
      <c r="B13172" t="s">
        <v>25</v>
      </c>
      <c r="C13172" t="s">
        <v>26</v>
      </c>
      <c r="D13172" t="s">
        <v>41667</v>
      </c>
      <c r="E13172" t="s">
        <v>48</v>
      </c>
      <c r="F13172" t="s">
        <v>1077</v>
      </c>
      <c r="G13172" t="s">
        <v>154</v>
      </c>
      <c r="H13172" t="s">
        <v>155</v>
      </c>
      <c r="I13172" t="s">
        <v>55837</v>
      </c>
      <c r="J13172">
        <v>10</v>
      </c>
      <c r="K13172">
        <v>2</v>
      </c>
      <c r="L13172">
        <v>2025</v>
      </c>
      <c r="M13172" t="s">
        <v>12</v>
      </c>
      <c r="O13172" t="s">
        <v>156</v>
      </c>
      <c r="P13172" t="s">
        <v>155</v>
      </c>
      <c r="Q13172" t="s">
        <v>33</v>
      </c>
      <c r="R13172" t="s">
        <v>45</v>
      </c>
      <c r="S13172" t="s">
        <v>35</v>
      </c>
      <c r="T13172" t="s">
        <v>36</v>
      </c>
      <c r="U13172" s="3">
        <v>45698</v>
      </c>
      <c r="V13172" t="s">
        <v>37</v>
      </c>
      <c r="W13172" t="s">
        <v>21458</v>
      </c>
    </row>
    <row r="13173" spans="1:23" x14ac:dyDescent="0.25">
      <c r="A13173" t="s">
        <v>55838</v>
      </c>
      <c r="B13173" t="s">
        <v>25</v>
      </c>
      <c r="C13173" t="s">
        <v>26</v>
      </c>
      <c r="D13173" t="s">
        <v>41667</v>
      </c>
      <c r="E13173" t="s">
        <v>19045</v>
      </c>
      <c r="F13173" t="s">
        <v>124</v>
      </c>
      <c r="G13173" t="s">
        <v>1810</v>
      </c>
      <c r="H13173" t="s">
        <v>142</v>
      </c>
      <c r="I13173" t="s">
        <v>55838</v>
      </c>
      <c r="J13173">
        <v>6</v>
      </c>
      <c r="K13173">
        <v>8</v>
      </c>
      <c r="L13173">
        <v>2024</v>
      </c>
      <c r="N13173" t="s">
        <v>13</v>
      </c>
      <c r="O13173" t="s">
        <v>143</v>
      </c>
      <c r="P13173" t="s">
        <v>142</v>
      </c>
      <c r="Q13173" t="s">
        <v>144</v>
      </c>
      <c r="R13173" t="s">
        <v>77</v>
      </c>
      <c r="S13173" t="s">
        <v>35</v>
      </c>
      <c r="T13173" t="s">
        <v>36</v>
      </c>
      <c r="U13173" s="3">
        <v>45510</v>
      </c>
      <c r="V13173" t="s">
        <v>37</v>
      </c>
      <c r="W13173" t="s">
        <v>21424</v>
      </c>
    </row>
    <row r="13174" spans="1:23" x14ac:dyDescent="0.25">
      <c r="A13174" t="s">
        <v>55839</v>
      </c>
      <c r="B13174" t="s">
        <v>25</v>
      </c>
      <c r="C13174" t="s">
        <v>26</v>
      </c>
      <c r="D13174" t="s">
        <v>41667</v>
      </c>
      <c r="E13174" t="s">
        <v>48</v>
      </c>
      <c r="F13174" t="s">
        <v>228</v>
      </c>
      <c r="G13174" t="s">
        <v>590</v>
      </c>
      <c r="H13174" t="s">
        <v>155</v>
      </c>
      <c r="I13174" t="s">
        <v>55839</v>
      </c>
      <c r="J13174">
        <v>23</v>
      </c>
      <c r="K13174">
        <v>8</v>
      </c>
      <c r="L13174">
        <v>2024</v>
      </c>
      <c r="M13174" t="s">
        <v>12</v>
      </c>
      <c r="O13174" t="s">
        <v>156</v>
      </c>
      <c r="P13174" t="s">
        <v>155</v>
      </c>
      <c r="Q13174" t="s">
        <v>33</v>
      </c>
      <c r="R13174" t="s">
        <v>45</v>
      </c>
      <c r="S13174" t="s">
        <v>35</v>
      </c>
      <c r="T13174" t="s">
        <v>36</v>
      </c>
      <c r="U13174" s="3">
        <v>45527</v>
      </c>
      <c r="V13174" t="s">
        <v>37</v>
      </c>
      <c r="W13174" t="s">
        <v>21458</v>
      </c>
    </row>
    <row r="13175" spans="1:23" x14ac:dyDescent="0.25">
      <c r="A13175" t="s">
        <v>55840</v>
      </c>
      <c r="B13175" t="s">
        <v>25</v>
      </c>
      <c r="C13175" t="s">
        <v>26</v>
      </c>
      <c r="D13175" t="s">
        <v>41667</v>
      </c>
      <c r="E13175" t="s">
        <v>48</v>
      </c>
      <c r="F13175" t="s">
        <v>242</v>
      </c>
      <c r="G13175" t="s">
        <v>2884</v>
      </c>
      <c r="H13175" t="s">
        <v>759</v>
      </c>
      <c r="I13175" t="s">
        <v>55840</v>
      </c>
      <c r="J13175">
        <v>28</v>
      </c>
      <c r="K13175">
        <v>12</v>
      </c>
      <c r="L13175">
        <v>2024</v>
      </c>
      <c r="M13175" t="s">
        <v>12</v>
      </c>
      <c r="O13175" t="s">
        <v>872</v>
      </c>
      <c r="P13175" t="s">
        <v>247</v>
      </c>
      <c r="Q13175" t="s">
        <v>144</v>
      </c>
      <c r="R13175" t="s">
        <v>70</v>
      </c>
      <c r="S13175" t="s">
        <v>35</v>
      </c>
      <c r="T13175" t="s">
        <v>36</v>
      </c>
      <c r="U13175" s="3">
        <v>45654</v>
      </c>
      <c r="V13175" t="s">
        <v>37</v>
      </c>
      <c r="W13175" t="s">
        <v>12751</v>
      </c>
    </row>
    <row r="13176" spans="1:23" x14ac:dyDescent="0.25">
      <c r="A13176" t="s">
        <v>55841</v>
      </c>
      <c r="B13176" t="s">
        <v>25</v>
      </c>
      <c r="C13176" t="s">
        <v>26</v>
      </c>
      <c r="D13176" t="s">
        <v>41667</v>
      </c>
      <c r="E13176" t="s">
        <v>485</v>
      </c>
      <c r="F13176" t="s">
        <v>372</v>
      </c>
      <c r="G13176" t="s">
        <v>154</v>
      </c>
      <c r="H13176" t="s">
        <v>155</v>
      </c>
      <c r="I13176" t="s">
        <v>55841</v>
      </c>
      <c r="J13176">
        <v>12</v>
      </c>
      <c r="K13176">
        <v>10</v>
      </c>
      <c r="L13176">
        <v>2024</v>
      </c>
      <c r="M13176" t="s">
        <v>12</v>
      </c>
      <c r="O13176" t="s">
        <v>156</v>
      </c>
      <c r="P13176" t="s">
        <v>155</v>
      </c>
      <c r="Q13176" t="s">
        <v>33</v>
      </c>
      <c r="R13176" t="s">
        <v>45</v>
      </c>
      <c r="S13176" t="s">
        <v>35</v>
      </c>
      <c r="T13176" t="s">
        <v>36</v>
      </c>
      <c r="U13176" s="3">
        <v>45577</v>
      </c>
      <c r="V13176" t="s">
        <v>37</v>
      </c>
      <c r="W13176" t="s">
        <v>37</v>
      </c>
    </row>
    <row r="13177" spans="1:23" x14ac:dyDescent="0.25">
      <c r="A13177" t="s">
        <v>55842</v>
      </c>
      <c r="B13177" t="s">
        <v>25</v>
      </c>
      <c r="C13177" t="s">
        <v>26</v>
      </c>
      <c r="D13177" t="s">
        <v>41667</v>
      </c>
      <c r="E13177" t="s">
        <v>709</v>
      </c>
      <c r="F13177" t="s">
        <v>412</v>
      </c>
      <c r="G13177" t="s">
        <v>154</v>
      </c>
      <c r="H13177" t="s">
        <v>155</v>
      </c>
      <c r="I13177" t="s">
        <v>55842</v>
      </c>
      <c r="J13177">
        <v>8</v>
      </c>
      <c r="K13177">
        <v>8</v>
      </c>
      <c r="L13177">
        <v>2024</v>
      </c>
      <c r="N13177" t="s">
        <v>13</v>
      </c>
      <c r="O13177" t="s">
        <v>156</v>
      </c>
      <c r="P13177" t="s">
        <v>155</v>
      </c>
      <c r="Q13177" t="s">
        <v>33</v>
      </c>
      <c r="R13177" t="s">
        <v>45</v>
      </c>
      <c r="S13177" t="s">
        <v>35</v>
      </c>
      <c r="T13177" t="s">
        <v>36</v>
      </c>
      <c r="U13177" s="3">
        <v>45512</v>
      </c>
      <c r="V13177" t="s">
        <v>37</v>
      </c>
      <c r="W13177" t="s">
        <v>12323</v>
      </c>
    </row>
    <row r="13178" spans="1:23" x14ac:dyDescent="0.25">
      <c r="A13178" t="s">
        <v>55843</v>
      </c>
      <c r="B13178" t="s">
        <v>25</v>
      </c>
      <c r="C13178" t="s">
        <v>26</v>
      </c>
      <c r="D13178" t="s">
        <v>41667</v>
      </c>
      <c r="E13178" t="s">
        <v>4572</v>
      </c>
      <c r="F13178" t="s">
        <v>13140</v>
      </c>
      <c r="G13178" t="s">
        <v>2193</v>
      </c>
      <c r="H13178" t="s">
        <v>1271</v>
      </c>
      <c r="I13178" t="s">
        <v>55843</v>
      </c>
      <c r="J13178">
        <v>4</v>
      </c>
      <c r="K13178">
        <v>9</v>
      </c>
      <c r="L13178">
        <v>2024</v>
      </c>
      <c r="M13178" t="s">
        <v>12</v>
      </c>
      <c r="O13178" t="s">
        <v>150</v>
      </c>
      <c r="P13178" t="s">
        <v>132</v>
      </c>
      <c r="Q13178" t="s">
        <v>33</v>
      </c>
      <c r="R13178" t="s">
        <v>77</v>
      </c>
      <c r="S13178" t="s">
        <v>35</v>
      </c>
      <c r="T13178" t="s">
        <v>36</v>
      </c>
      <c r="U13178" s="3">
        <v>45539</v>
      </c>
      <c r="V13178" t="s">
        <v>37</v>
      </c>
      <c r="W13178" t="s">
        <v>37</v>
      </c>
    </row>
    <row r="13179" spans="1:23" x14ac:dyDescent="0.25">
      <c r="A13179" t="s">
        <v>55844</v>
      </c>
      <c r="B13179" t="s">
        <v>25</v>
      </c>
      <c r="C13179" t="s">
        <v>26</v>
      </c>
      <c r="D13179" t="s">
        <v>41667</v>
      </c>
      <c r="E13179" t="s">
        <v>910</v>
      </c>
      <c r="F13179" t="s">
        <v>2119</v>
      </c>
      <c r="G13179" t="s">
        <v>517</v>
      </c>
      <c r="H13179" t="s">
        <v>518</v>
      </c>
      <c r="I13179" t="s">
        <v>55844</v>
      </c>
      <c r="J13179">
        <v>28</v>
      </c>
      <c r="K13179">
        <v>8</v>
      </c>
      <c r="L13179">
        <v>2024</v>
      </c>
      <c r="M13179" t="s">
        <v>12</v>
      </c>
      <c r="O13179" t="s">
        <v>115</v>
      </c>
      <c r="P13179" t="s">
        <v>31</v>
      </c>
      <c r="Q13179" t="s">
        <v>33</v>
      </c>
      <c r="R13179" t="s">
        <v>34</v>
      </c>
      <c r="S13179" t="s">
        <v>35</v>
      </c>
      <c r="T13179" t="s">
        <v>36</v>
      </c>
      <c r="U13179" s="3">
        <v>45532</v>
      </c>
      <c r="V13179" t="s">
        <v>37</v>
      </c>
      <c r="W13179" t="s">
        <v>21458</v>
      </c>
    </row>
    <row r="13180" spans="1:23" x14ac:dyDescent="0.25">
      <c r="A13180" t="s">
        <v>55845</v>
      </c>
      <c r="B13180" t="s">
        <v>25</v>
      </c>
      <c r="C13180" t="s">
        <v>26</v>
      </c>
      <c r="D13180" t="s">
        <v>41667</v>
      </c>
      <c r="E13180" t="s">
        <v>976</v>
      </c>
      <c r="F13180" t="s">
        <v>13315</v>
      </c>
      <c r="G13180" t="s">
        <v>30</v>
      </c>
      <c r="H13180" t="s">
        <v>31</v>
      </c>
      <c r="I13180" t="s">
        <v>55845</v>
      </c>
      <c r="J13180">
        <v>13</v>
      </c>
      <c r="K13180">
        <v>8</v>
      </c>
      <c r="L13180">
        <v>2024</v>
      </c>
      <c r="N13180" t="s">
        <v>13</v>
      </c>
      <c r="O13180" t="s">
        <v>115</v>
      </c>
      <c r="P13180" t="s">
        <v>31</v>
      </c>
      <c r="Q13180" t="s">
        <v>33</v>
      </c>
      <c r="R13180" t="s">
        <v>34</v>
      </c>
      <c r="S13180" t="s">
        <v>35</v>
      </c>
      <c r="T13180" t="s">
        <v>36</v>
      </c>
      <c r="U13180" s="3">
        <v>45517</v>
      </c>
      <c r="V13180" t="s">
        <v>37</v>
      </c>
      <c r="W13180" t="s">
        <v>37</v>
      </c>
    </row>
    <row r="13181" spans="1:23" x14ac:dyDescent="0.25">
      <c r="A13181" t="s">
        <v>55846</v>
      </c>
      <c r="B13181" t="s">
        <v>25</v>
      </c>
      <c r="C13181" t="s">
        <v>26</v>
      </c>
      <c r="D13181" t="s">
        <v>41667</v>
      </c>
      <c r="E13181" t="s">
        <v>15356</v>
      </c>
      <c r="F13181" t="s">
        <v>366</v>
      </c>
      <c r="G13181" t="s">
        <v>50</v>
      </c>
      <c r="H13181" t="s">
        <v>50</v>
      </c>
      <c r="I13181" t="s">
        <v>55846</v>
      </c>
      <c r="J13181">
        <v>15</v>
      </c>
      <c r="K13181">
        <v>8</v>
      </c>
      <c r="L13181">
        <v>2024</v>
      </c>
      <c r="N13181" t="s">
        <v>13</v>
      </c>
      <c r="O13181" t="s">
        <v>51</v>
      </c>
      <c r="P13181" t="s">
        <v>50</v>
      </c>
      <c r="Q13181" t="s">
        <v>33</v>
      </c>
      <c r="R13181" t="s">
        <v>34</v>
      </c>
      <c r="S13181" t="s">
        <v>35</v>
      </c>
      <c r="T13181" t="s">
        <v>36</v>
      </c>
      <c r="U13181" s="3">
        <v>45519</v>
      </c>
      <c r="V13181" t="s">
        <v>37</v>
      </c>
      <c r="W13181" t="s">
        <v>37</v>
      </c>
    </row>
    <row r="13182" spans="1:23" x14ac:dyDescent="0.25">
      <c r="A13182" t="s">
        <v>55847</v>
      </c>
      <c r="B13182" t="s">
        <v>25</v>
      </c>
      <c r="C13182" t="s">
        <v>26</v>
      </c>
      <c r="D13182" t="s">
        <v>41667</v>
      </c>
      <c r="E13182" t="s">
        <v>41683</v>
      </c>
      <c r="F13182" t="s">
        <v>13340</v>
      </c>
      <c r="G13182" t="s">
        <v>42</v>
      </c>
      <c r="H13182" t="s">
        <v>43</v>
      </c>
      <c r="I13182" t="s">
        <v>55847</v>
      </c>
      <c r="J13182">
        <v>3</v>
      </c>
      <c r="K13182">
        <v>10</v>
      </c>
      <c r="L13182">
        <v>2024</v>
      </c>
      <c r="M13182" t="s">
        <v>12</v>
      </c>
      <c r="O13182" t="s">
        <v>44</v>
      </c>
      <c r="P13182" t="s">
        <v>43</v>
      </c>
      <c r="Q13182" t="s">
        <v>33</v>
      </c>
      <c r="R13182" t="s">
        <v>45</v>
      </c>
      <c r="S13182" t="s">
        <v>35</v>
      </c>
      <c r="T13182" t="s">
        <v>36</v>
      </c>
      <c r="U13182" s="3">
        <v>45568</v>
      </c>
      <c r="V13182" t="s">
        <v>37</v>
      </c>
      <c r="W13182" t="s">
        <v>37</v>
      </c>
    </row>
    <row r="13183" spans="1:23" x14ac:dyDescent="0.25">
      <c r="A13183" t="s">
        <v>55848</v>
      </c>
      <c r="B13183" t="s">
        <v>25</v>
      </c>
      <c r="C13183" t="s">
        <v>26</v>
      </c>
      <c r="D13183" t="s">
        <v>41667</v>
      </c>
      <c r="E13183" t="s">
        <v>48</v>
      </c>
      <c r="F13183" t="s">
        <v>45009</v>
      </c>
      <c r="G13183" t="s">
        <v>590</v>
      </c>
      <c r="H13183" t="s">
        <v>155</v>
      </c>
      <c r="I13183" t="s">
        <v>55848</v>
      </c>
      <c r="J13183">
        <v>6</v>
      </c>
      <c r="K13183">
        <v>1</v>
      </c>
      <c r="L13183">
        <v>2025</v>
      </c>
      <c r="M13183" t="s">
        <v>12</v>
      </c>
      <c r="O13183" t="s">
        <v>156</v>
      </c>
      <c r="P13183" t="s">
        <v>155</v>
      </c>
      <c r="Q13183" t="s">
        <v>33</v>
      </c>
      <c r="R13183" t="s">
        <v>45</v>
      </c>
      <c r="S13183" t="s">
        <v>35</v>
      </c>
      <c r="T13183" t="s">
        <v>36</v>
      </c>
      <c r="U13183" s="3">
        <v>45663</v>
      </c>
      <c r="V13183" t="s">
        <v>37</v>
      </c>
      <c r="W13183" t="s">
        <v>13090</v>
      </c>
    </row>
    <row r="13184" spans="1:23" x14ac:dyDescent="0.25">
      <c r="A13184" t="s">
        <v>55849</v>
      </c>
      <c r="B13184" t="s">
        <v>25</v>
      </c>
      <c r="C13184" t="s">
        <v>26</v>
      </c>
      <c r="D13184" t="s">
        <v>41667</v>
      </c>
      <c r="E13184" t="s">
        <v>48</v>
      </c>
      <c r="F13184" t="s">
        <v>12640</v>
      </c>
      <c r="G13184" t="s">
        <v>1082</v>
      </c>
      <c r="H13184" t="s">
        <v>290</v>
      </c>
      <c r="I13184" t="s">
        <v>55849</v>
      </c>
      <c r="J13184">
        <v>5</v>
      </c>
      <c r="K13184">
        <v>9</v>
      </c>
      <c r="L13184">
        <v>2024</v>
      </c>
      <c r="M13184" t="s">
        <v>12</v>
      </c>
      <c r="O13184" t="s">
        <v>756</v>
      </c>
      <c r="P13184" t="s">
        <v>292</v>
      </c>
      <c r="Q13184" t="s">
        <v>144</v>
      </c>
      <c r="R13184" t="s">
        <v>77</v>
      </c>
      <c r="S13184" t="s">
        <v>35</v>
      </c>
      <c r="T13184" t="s">
        <v>36</v>
      </c>
      <c r="U13184" s="3">
        <v>45540</v>
      </c>
      <c r="V13184" t="s">
        <v>37</v>
      </c>
      <c r="W13184" t="s">
        <v>12751</v>
      </c>
    </row>
    <row r="13185" spans="1:23" x14ac:dyDescent="0.25">
      <c r="A13185" t="s">
        <v>55850</v>
      </c>
      <c r="B13185" t="s">
        <v>25</v>
      </c>
      <c r="C13185" t="s">
        <v>26</v>
      </c>
      <c r="D13185" t="s">
        <v>41667</v>
      </c>
      <c r="E13185" t="s">
        <v>48</v>
      </c>
      <c r="F13185" t="s">
        <v>29833</v>
      </c>
      <c r="G13185" t="s">
        <v>651</v>
      </c>
      <c r="H13185" t="s">
        <v>264</v>
      </c>
      <c r="I13185" t="s">
        <v>55850</v>
      </c>
      <c r="J13185">
        <v>23</v>
      </c>
      <c r="K13185">
        <v>8</v>
      </c>
      <c r="L13185">
        <v>2024</v>
      </c>
      <c r="M13185" t="s">
        <v>12</v>
      </c>
      <c r="O13185" t="s">
        <v>355</v>
      </c>
      <c r="P13185" t="s">
        <v>266</v>
      </c>
      <c r="Q13185" t="s">
        <v>144</v>
      </c>
      <c r="R13185" t="s">
        <v>34</v>
      </c>
      <c r="S13185" t="s">
        <v>35</v>
      </c>
      <c r="T13185" t="s">
        <v>36</v>
      </c>
      <c r="U13185" s="3">
        <v>45527</v>
      </c>
      <c r="V13185" t="s">
        <v>37</v>
      </c>
      <c r="W13185" t="s">
        <v>37</v>
      </c>
    </row>
    <row r="13186" spans="1:23" x14ac:dyDescent="0.25">
      <c r="A13186" t="s">
        <v>55851</v>
      </c>
      <c r="B13186" t="s">
        <v>25</v>
      </c>
      <c r="C13186" t="s">
        <v>26</v>
      </c>
      <c r="D13186" t="s">
        <v>41667</v>
      </c>
      <c r="E13186" t="s">
        <v>48</v>
      </c>
      <c r="F13186" t="s">
        <v>14799</v>
      </c>
      <c r="G13186" t="s">
        <v>466</v>
      </c>
      <c r="H13186" t="s">
        <v>207</v>
      </c>
      <c r="I13186" t="s">
        <v>55851</v>
      </c>
      <c r="J13186">
        <v>11</v>
      </c>
      <c r="K13186">
        <v>8</v>
      </c>
      <c r="L13186">
        <v>2024</v>
      </c>
      <c r="N13186" t="s">
        <v>13</v>
      </c>
      <c r="O13186" t="s">
        <v>272</v>
      </c>
      <c r="P13186" t="s">
        <v>207</v>
      </c>
      <c r="Q13186" t="s">
        <v>33</v>
      </c>
      <c r="R13186" t="s">
        <v>70</v>
      </c>
      <c r="S13186" t="s">
        <v>35</v>
      </c>
      <c r="T13186" t="s">
        <v>36</v>
      </c>
      <c r="U13186" s="3">
        <v>45515</v>
      </c>
      <c r="V13186" t="s">
        <v>37</v>
      </c>
      <c r="W13186" t="s">
        <v>37</v>
      </c>
    </row>
    <row r="13187" spans="1:23" x14ac:dyDescent="0.25">
      <c r="A13187" t="s">
        <v>55852</v>
      </c>
      <c r="B13187" t="s">
        <v>25</v>
      </c>
      <c r="C13187" t="s">
        <v>26</v>
      </c>
      <c r="D13187" t="s">
        <v>41667</v>
      </c>
      <c r="E13187" t="s">
        <v>48</v>
      </c>
      <c r="F13187" t="s">
        <v>54</v>
      </c>
      <c r="G13187" t="s">
        <v>201</v>
      </c>
      <c r="H13187" t="s">
        <v>43</v>
      </c>
      <c r="I13187" t="s">
        <v>55852</v>
      </c>
      <c r="J13187">
        <v>14</v>
      </c>
      <c r="K13187">
        <v>11</v>
      </c>
      <c r="L13187">
        <v>2024</v>
      </c>
      <c r="M13187" t="s">
        <v>12</v>
      </c>
      <c r="O13187" t="s">
        <v>179</v>
      </c>
      <c r="P13187" t="s">
        <v>43</v>
      </c>
      <c r="Q13187" t="s">
        <v>33</v>
      </c>
      <c r="R13187" t="s">
        <v>45</v>
      </c>
      <c r="S13187" t="s">
        <v>35</v>
      </c>
      <c r="T13187" t="s">
        <v>36</v>
      </c>
      <c r="U13187" s="3">
        <v>45610</v>
      </c>
      <c r="V13187" t="s">
        <v>37</v>
      </c>
      <c r="W13187" t="s">
        <v>21458</v>
      </c>
    </row>
    <row r="13188" spans="1:23" x14ac:dyDescent="0.25">
      <c r="A13188" t="s">
        <v>55853</v>
      </c>
      <c r="B13188" t="s">
        <v>25</v>
      </c>
      <c r="C13188" t="s">
        <v>26</v>
      </c>
      <c r="D13188" t="s">
        <v>41667</v>
      </c>
      <c r="E13188" t="s">
        <v>96</v>
      </c>
      <c r="F13188" t="s">
        <v>219</v>
      </c>
      <c r="G13188" t="s">
        <v>220</v>
      </c>
      <c r="H13188" t="s">
        <v>207</v>
      </c>
      <c r="I13188" t="s">
        <v>55853</v>
      </c>
      <c r="J13188">
        <v>15</v>
      </c>
      <c r="K13188">
        <v>8</v>
      </c>
      <c r="L13188">
        <v>2024</v>
      </c>
      <c r="N13188" t="s">
        <v>13</v>
      </c>
      <c r="O13188" t="s">
        <v>272</v>
      </c>
      <c r="P13188" t="s">
        <v>207</v>
      </c>
      <c r="Q13188" t="s">
        <v>33</v>
      </c>
      <c r="R13188" t="s">
        <v>70</v>
      </c>
      <c r="S13188" t="s">
        <v>35</v>
      </c>
      <c r="T13188" t="s">
        <v>36</v>
      </c>
      <c r="U13188" s="3">
        <v>45519</v>
      </c>
      <c r="V13188" t="s">
        <v>37</v>
      </c>
      <c r="W13188" t="s">
        <v>37</v>
      </c>
    </row>
    <row r="13189" spans="1:23" x14ac:dyDescent="0.25">
      <c r="A13189" t="s">
        <v>55854</v>
      </c>
      <c r="B13189" t="s">
        <v>25</v>
      </c>
      <c r="C13189" t="s">
        <v>26</v>
      </c>
      <c r="D13189" t="s">
        <v>41667</v>
      </c>
      <c r="E13189" t="s">
        <v>381</v>
      </c>
      <c r="F13189" t="s">
        <v>181</v>
      </c>
      <c r="G13189" t="s">
        <v>154</v>
      </c>
      <c r="H13189" t="s">
        <v>155</v>
      </c>
      <c r="I13189" t="s">
        <v>55854</v>
      </c>
      <c r="J13189">
        <v>15</v>
      </c>
      <c r="K13189">
        <v>8</v>
      </c>
      <c r="L13189">
        <v>2024</v>
      </c>
      <c r="N13189" t="s">
        <v>13</v>
      </c>
      <c r="O13189" t="s">
        <v>156</v>
      </c>
      <c r="P13189" t="s">
        <v>155</v>
      </c>
      <c r="Q13189" t="s">
        <v>33</v>
      </c>
      <c r="R13189" t="s">
        <v>45</v>
      </c>
      <c r="S13189" t="s">
        <v>35</v>
      </c>
      <c r="T13189" t="s">
        <v>36</v>
      </c>
      <c r="U13189" s="3">
        <v>45519</v>
      </c>
      <c r="V13189" t="s">
        <v>37</v>
      </c>
      <c r="W13189" t="s">
        <v>21458</v>
      </c>
    </row>
    <row r="13190" spans="1:23" x14ac:dyDescent="0.25">
      <c r="A13190" t="s">
        <v>55855</v>
      </c>
      <c r="B13190" t="s">
        <v>25</v>
      </c>
      <c r="C13190" t="s">
        <v>26</v>
      </c>
      <c r="D13190" t="s">
        <v>41667</v>
      </c>
      <c r="E13190" t="s">
        <v>5144</v>
      </c>
      <c r="F13190" t="s">
        <v>96</v>
      </c>
      <c r="G13190" t="s">
        <v>437</v>
      </c>
      <c r="H13190" t="s">
        <v>68</v>
      </c>
      <c r="I13190" t="s">
        <v>55855</v>
      </c>
      <c r="J13190">
        <v>17</v>
      </c>
      <c r="K13190">
        <v>8</v>
      </c>
      <c r="L13190">
        <v>2024</v>
      </c>
      <c r="N13190" t="s">
        <v>13</v>
      </c>
      <c r="O13190" t="s">
        <v>69</v>
      </c>
      <c r="P13190" t="s">
        <v>68</v>
      </c>
      <c r="Q13190" t="s">
        <v>33</v>
      </c>
      <c r="R13190" t="s">
        <v>70</v>
      </c>
      <c r="S13190" t="s">
        <v>35</v>
      </c>
      <c r="T13190" t="s">
        <v>36</v>
      </c>
      <c r="U13190" s="3">
        <v>45521</v>
      </c>
      <c r="V13190" t="s">
        <v>37</v>
      </c>
      <c r="W13190" t="s">
        <v>21458</v>
      </c>
    </row>
    <row r="13191" spans="1:23" x14ac:dyDescent="0.25">
      <c r="A13191" t="s">
        <v>55856</v>
      </c>
      <c r="B13191" t="s">
        <v>25</v>
      </c>
      <c r="C13191" t="s">
        <v>26</v>
      </c>
      <c r="D13191" t="s">
        <v>41667</v>
      </c>
      <c r="E13191" t="s">
        <v>2096</v>
      </c>
      <c r="F13191" t="s">
        <v>190</v>
      </c>
      <c r="G13191" t="s">
        <v>42</v>
      </c>
      <c r="H13191" t="s">
        <v>43</v>
      </c>
      <c r="I13191" t="s">
        <v>55856</v>
      </c>
      <c r="J13191">
        <v>8</v>
      </c>
      <c r="K13191">
        <v>10</v>
      </c>
      <c r="L13191">
        <v>2024</v>
      </c>
      <c r="M13191" t="s">
        <v>12</v>
      </c>
      <c r="O13191" t="s">
        <v>770</v>
      </c>
      <c r="P13191" t="s">
        <v>43</v>
      </c>
      <c r="Q13191" t="s">
        <v>33</v>
      </c>
      <c r="R13191" t="s">
        <v>45</v>
      </c>
      <c r="S13191" t="s">
        <v>18</v>
      </c>
      <c r="T13191" t="s">
        <v>36</v>
      </c>
      <c r="U13191" s="3">
        <v>45573</v>
      </c>
      <c r="V13191" t="s">
        <v>145</v>
      </c>
      <c r="W13191" t="s">
        <v>145</v>
      </c>
    </row>
    <row r="13192" spans="1:23" x14ac:dyDescent="0.25">
      <c r="A13192" t="s">
        <v>55857</v>
      </c>
      <c r="B13192" t="s">
        <v>25</v>
      </c>
      <c r="C13192" t="s">
        <v>26</v>
      </c>
      <c r="D13192" t="s">
        <v>41667</v>
      </c>
      <c r="E13192" t="s">
        <v>184</v>
      </c>
      <c r="F13192" t="s">
        <v>12640</v>
      </c>
      <c r="G13192" t="s">
        <v>817</v>
      </c>
      <c r="H13192" t="s">
        <v>196</v>
      </c>
      <c r="I13192" t="s">
        <v>55857</v>
      </c>
      <c r="J13192">
        <v>17</v>
      </c>
      <c r="K13192">
        <v>8</v>
      </c>
      <c r="L13192">
        <v>2024</v>
      </c>
      <c r="N13192" t="s">
        <v>13</v>
      </c>
      <c r="O13192" t="s">
        <v>827</v>
      </c>
      <c r="P13192" t="s">
        <v>198</v>
      </c>
      <c r="Q13192" t="s">
        <v>144</v>
      </c>
      <c r="R13192" t="s">
        <v>196</v>
      </c>
      <c r="S13192" t="s">
        <v>18</v>
      </c>
      <c r="T13192" t="s">
        <v>36</v>
      </c>
      <c r="U13192" s="3">
        <v>45521</v>
      </c>
      <c r="V13192" t="s">
        <v>145</v>
      </c>
      <c r="W13192" t="s">
        <v>145</v>
      </c>
    </row>
    <row r="13193" spans="1:23" x14ac:dyDescent="0.25">
      <c r="A13193" t="s">
        <v>55858</v>
      </c>
      <c r="B13193" t="s">
        <v>25</v>
      </c>
      <c r="C13193" t="s">
        <v>26</v>
      </c>
      <c r="D13193" t="s">
        <v>41667</v>
      </c>
      <c r="E13193" t="s">
        <v>48</v>
      </c>
      <c r="F13193" t="s">
        <v>298</v>
      </c>
      <c r="G13193" t="s">
        <v>1222</v>
      </c>
      <c r="H13193" t="s">
        <v>672</v>
      </c>
      <c r="I13193" t="s">
        <v>55858</v>
      </c>
      <c r="J13193">
        <v>28</v>
      </c>
      <c r="K13193">
        <v>11</v>
      </c>
      <c r="L13193">
        <v>2024</v>
      </c>
      <c r="M13193" t="s">
        <v>12</v>
      </c>
      <c r="O13193" t="s">
        <v>673</v>
      </c>
      <c r="P13193" t="s">
        <v>672</v>
      </c>
      <c r="Q13193" t="s">
        <v>33</v>
      </c>
      <c r="R13193" t="s">
        <v>77</v>
      </c>
      <c r="S13193" t="s">
        <v>18</v>
      </c>
      <c r="T13193" t="s">
        <v>36</v>
      </c>
      <c r="U13193" s="3">
        <v>45624</v>
      </c>
      <c r="V13193" t="s">
        <v>145</v>
      </c>
      <c r="W13193" t="s">
        <v>145</v>
      </c>
    </row>
    <row r="13194" spans="1:23" x14ac:dyDescent="0.25">
      <c r="A13194" t="s">
        <v>55859</v>
      </c>
      <c r="B13194" t="s">
        <v>25</v>
      </c>
      <c r="C13194" t="s">
        <v>26</v>
      </c>
      <c r="D13194" t="s">
        <v>41667</v>
      </c>
      <c r="E13194" t="s">
        <v>48</v>
      </c>
      <c r="F13194" t="s">
        <v>274</v>
      </c>
      <c r="G13194" t="s">
        <v>7940</v>
      </c>
      <c r="H13194" t="s">
        <v>1105</v>
      </c>
      <c r="I13194" t="s">
        <v>55859</v>
      </c>
      <c r="J13194">
        <v>21</v>
      </c>
      <c r="K13194">
        <v>8</v>
      </c>
      <c r="L13194">
        <v>2024</v>
      </c>
      <c r="N13194" t="s">
        <v>13</v>
      </c>
      <c r="O13194" t="s">
        <v>221</v>
      </c>
      <c r="P13194" t="s">
        <v>222</v>
      </c>
      <c r="Q13194" t="s">
        <v>144</v>
      </c>
      <c r="R13194" t="s">
        <v>223</v>
      </c>
      <c r="S13194" t="s">
        <v>18</v>
      </c>
      <c r="T13194" t="s">
        <v>36</v>
      </c>
      <c r="U13194" s="3">
        <v>45525</v>
      </c>
      <c r="V13194" t="s">
        <v>145</v>
      </c>
      <c r="W13194" t="s">
        <v>145</v>
      </c>
    </row>
    <row r="13195" spans="1:23" x14ac:dyDescent="0.25">
      <c r="A13195" t="s">
        <v>55860</v>
      </c>
      <c r="B13195" t="s">
        <v>25</v>
      </c>
      <c r="C13195" t="s">
        <v>26</v>
      </c>
      <c r="D13195" t="s">
        <v>41667</v>
      </c>
      <c r="E13195" t="s">
        <v>1835</v>
      </c>
      <c r="F13195" t="s">
        <v>55861</v>
      </c>
      <c r="G13195" t="s">
        <v>154</v>
      </c>
      <c r="H13195" t="s">
        <v>155</v>
      </c>
      <c r="I13195" t="s">
        <v>55860</v>
      </c>
      <c r="J13195">
        <v>1</v>
      </c>
      <c r="K13195">
        <v>8</v>
      </c>
      <c r="L13195">
        <v>2024</v>
      </c>
      <c r="N13195" t="s">
        <v>13</v>
      </c>
      <c r="O13195" t="s">
        <v>156</v>
      </c>
      <c r="P13195" t="s">
        <v>155</v>
      </c>
      <c r="Q13195" t="s">
        <v>33</v>
      </c>
      <c r="R13195" t="s">
        <v>45</v>
      </c>
      <c r="S13195" t="s">
        <v>35</v>
      </c>
      <c r="T13195" t="s">
        <v>36</v>
      </c>
      <c r="U13195" s="3">
        <v>45505</v>
      </c>
      <c r="V13195" t="s">
        <v>37</v>
      </c>
      <c r="W13195" t="s">
        <v>13090</v>
      </c>
    </row>
    <row r="13196" spans="1:23" x14ac:dyDescent="0.25">
      <c r="A13196" t="s">
        <v>55862</v>
      </c>
      <c r="B13196" t="s">
        <v>25</v>
      </c>
      <c r="C13196" t="s">
        <v>26</v>
      </c>
      <c r="D13196" t="s">
        <v>41667</v>
      </c>
      <c r="E13196" t="s">
        <v>219</v>
      </c>
      <c r="F13196" t="s">
        <v>12640</v>
      </c>
      <c r="G13196" t="s">
        <v>263</v>
      </c>
      <c r="H13196" t="s">
        <v>264</v>
      </c>
      <c r="I13196" t="s">
        <v>55862</v>
      </c>
      <c r="J13196">
        <v>1</v>
      </c>
      <c r="K13196">
        <v>9</v>
      </c>
      <c r="L13196">
        <v>2024</v>
      </c>
      <c r="M13196" t="s">
        <v>12</v>
      </c>
      <c r="O13196" t="s">
        <v>265</v>
      </c>
      <c r="P13196" t="s">
        <v>266</v>
      </c>
      <c r="Q13196" t="s">
        <v>144</v>
      </c>
      <c r="R13196" t="s">
        <v>34</v>
      </c>
      <c r="S13196" t="s">
        <v>35</v>
      </c>
      <c r="T13196" t="s">
        <v>36</v>
      </c>
      <c r="U13196" s="3">
        <v>45536</v>
      </c>
      <c r="V13196" t="s">
        <v>37</v>
      </c>
      <c r="W13196" t="s">
        <v>37</v>
      </c>
    </row>
    <row r="13197" spans="1:23" x14ac:dyDescent="0.25">
      <c r="A13197" t="s">
        <v>55863</v>
      </c>
      <c r="B13197" t="s">
        <v>25</v>
      </c>
      <c r="C13197" t="s">
        <v>26</v>
      </c>
      <c r="D13197" t="s">
        <v>41667</v>
      </c>
      <c r="E13197" t="s">
        <v>48</v>
      </c>
      <c r="F13197" t="s">
        <v>15433</v>
      </c>
      <c r="G13197" t="s">
        <v>1252</v>
      </c>
      <c r="H13197" t="s">
        <v>878</v>
      </c>
      <c r="I13197" t="s">
        <v>55863</v>
      </c>
      <c r="J13197">
        <v>15</v>
      </c>
      <c r="K13197">
        <v>8</v>
      </c>
      <c r="L13197">
        <v>2024</v>
      </c>
      <c r="N13197" t="s">
        <v>13</v>
      </c>
      <c r="O13197" t="s">
        <v>1174</v>
      </c>
      <c r="P13197" t="s">
        <v>672</v>
      </c>
      <c r="Q13197" t="s">
        <v>33</v>
      </c>
      <c r="R13197" t="s">
        <v>77</v>
      </c>
      <c r="S13197" t="s">
        <v>18</v>
      </c>
      <c r="T13197" t="s">
        <v>36</v>
      </c>
      <c r="U13197" s="3">
        <v>45519</v>
      </c>
      <c r="V13197" t="s">
        <v>145</v>
      </c>
      <c r="W13197" t="s">
        <v>145</v>
      </c>
    </row>
    <row r="13198" spans="1:23" x14ac:dyDescent="0.25">
      <c r="A13198" t="s">
        <v>55864</v>
      </c>
      <c r="B13198" t="s">
        <v>25</v>
      </c>
      <c r="C13198" t="s">
        <v>26</v>
      </c>
      <c r="D13198" t="s">
        <v>41667</v>
      </c>
      <c r="E13198" t="s">
        <v>73</v>
      </c>
      <c r="F13198" t="s">
        <v>41</v>
      </c>
      <c r="G13198" t="s">
        <v>154</v>
      </c>
      <c r="H13198" t="s">
        <v>155</v>
      </c>
      <c r="I13198" t="s">
        <v>55864</v>
      </c>
      <c r="J13198">
        <v>23</v>
      </c>
      <c r="K13198">
        <v>11</v>
      </c>
      <c r="L13198">
        <v>2024</v>
      </c>
      <c r="M13198" t="s">
        <v>12</v>
      </c>
      <c r="O13198" t="s">
        <v>156</v>
      </c>
      <c r="P13198" t="s">
        <v>155</v>
      </c>
      <c r="Q13198" t="s">
        <v>33</v>
      </c>
      <c r="R13198" t="s">
        <v>45</v>
      </c>
      <c r="S13198" t="s">
        <v>35</v>
      </c>
      <c r="T13198" t="s">
        <v>36</v>
      </c>
      <c r="U13198" s="3">
        <v>45619</v>
      </c>
      <c r="V13198" t="s">
        <v>37</v>
      </c>
      <c r="W13198" t="s">
        <v>21458</v>
      </c>
    </row>
    <row r="13199" spans="1:23" x14ac:dyDescent="0.25">
      <c r="A13199" t="s">
        <v>55865</v>
      </c>
      <c r="B13199" t="s">
        <v>25</v>
      </c>
      <c r="C13199" t="s">
        <v>26</v>
      </c>
      <c r="D13199" t="s">
        <v>41667</v>
      </c>
      <c r="E13199" t="s">
        <v>13119</v>
      </c>
      <c r="F13199" t="s">
        <v>610</v>
      </c>
      <c r="G13199" t="s">
        <v>1198</v>
      </c>
      <c r="H13199" t="s">
        <v>142</v>
      </c>
      <c r="I13199" t="s">
        <v>55865</v>
      </c>
      <c r="J13199">
        <v>5</v>
      </c>
      <c r="K13199">
        <v>8</v>
      </c>
      <c r="L13199">
        <v>2024</v>
      </c>
      <c r="N13199" t="s">
        <v>13</v>
      </c>
      <c r="O13199" t="s">
        <v>143</v>
      </c>
      <c r="P13199" t="s">
        <v>142</v>
      </c>
      <c r="Q13199" t="s">
        <v>144</v>
      </c>
      <c r="R13199" t="s">
        <v>77</v>
      </c>
      <c r="S13199" t="s">
        <v>35</v>
      </c>
      <c r="T13199" t="s">
        <v>36</v>
      </c>
      <c r="U13199" s="3">
        <v>45509</v>
      </c>
      <c r="V13199" t="s">
        <v>37</v>
      </c>
      <c r="W13199" t="s">
        <v>21424</v>
      </c>
    </row>
    <row r="13200" spans="1:23" x14ac:dyDescent="0.25">
      <c r="A13200" t="s">
        <v>55866</v>
      </c>
      <c r="B13200" t="s">
        <v>25</v>
      </c>
      <c r="C13200" t="s">
        <v>26</v>
      </c>
      <c r="D13200" t="s">
        <v>41667</v>
      </c>
      <c r="E13200" t="s">
        <v>48489</v>
      </c>
      <c r="F13200" t="s">
        <v>15930</v>
      </c>
      <c r="G13200" t="s">
        <v>920</v>
      </c>
      <c r="H13200" t="s">
        <v>102</v>
      </c>
      <c r="I13200" t="s">
        <v>55866</v>
      </c>
      <c r="J13200">
        <v>14</v>
      </c>
      <c r="K13200">
        <v>8</v>
      </c>
      <c r="L13200">
        <v>2024</v>
      </c>
      <c r="N13200" t="s">
        <v>13</v>
      </c>
      <c r="O13200" t="s">
        <v>103</v>
      </c>
      <c r="P13200" t="s">
        <v>102</v>
      </c>
      <c r="Q13200" t="s">
        <v>33</v>
      </c>
      <c r="R13200" t="s">
        <v>34</v>
      </c>
      <c r="S13200" t="s">
        <v>35</v>
      </c>
      <c r="T13200" t="s">
        <v>36</v>
      </c>
      <c r="U13200" s="3">
        <v>45518</v>
      </c>
      <c r="V13200" t="s">
        <v>37</v>
      </c>
      <c r="W13200" t="s">
        <v>37</v>
      </c>
    </row>
    <row r="13201" spans="1:23" x14ac:dyDescent="0.25">
      <c r="A13201" t="s">
        <v>55867</v>
      </c>
      <c r="B13201" t="s">
        <v>25</v>
      </c>
      <c r="C13201" t="s">
        <v>26</v>
      </c>
      <c r="D13201" t="s">
        <v>41667</v>
      </c>
      <c r="E13201" t="s">
        <v>193</v>
      </c>
      <c r="F13201" t="s">
        <v>159</v>
      </c>
      <c r="G13201" t="s">
        <v>4007</v>
      </c>
      <c r="H13201" t="s">
        <v>132</v>
      </c>
      <c r="I13201" t="s">
        <v>55867</v>
      </c>
      <c r="J13201">
        <v>18</v>
      </c>
      <c r="K13201">
        <v>10</v>
      </c>
      <c r="L13201">
        <v>2024</v>
      </c>
      <c r="M13201" t="s">
        <v>12</v>
      </c>
      <c r="O13201" t="s">
        <v>133</v>
      </c>
      <c r="P13201" t="s">
        <v>132</v>
      </c>
      <c r="Q13201" t="s">
        <v>33</v>
      </c>
      <c r="R13201" t="s">
        <v>77</v>
      </c>
      <c r="S13201" t="s">
        <v>35</v>
      </c>
      <c r="T13201" t="s">
        <v>36</v>
      </c>
      <c r="U13201" s="3">
        <v>45583</v>
      </c>
      <c r="V13201" t="s">
        <v>37</v>
      </c>
      <c r="W13201" t="s">
        <v>21458</v>
      </c>
    </row>
    <row r="13202" spans="1:23" x14ac:dyDescent="0.25">
      <c r="A13202" t="s">
        <v>55868</v>
      </c>
      <c r="B13202" t="s">
        <v>25</v>
      </c>
      <c r="C13202" t="s">
        <v>26</v>
      </c>
      <c r="D13202" t="s">
        <v>41667</v>
      </c>
      <c r="E13202" t="s">
        <v>55869</v>
      </c>
      <c r="F13202" t="s">
        <v>190</v>
      </c>
      <c r="G13202" t="s">
        <v>154</v>
      </c>
      <c r="H13202" t="s">
        <v>155</v>
      </c>
      <c r="I13202" t="s">
        <v>55868</v>
      </c>
      <c r="J13202">
        <v>4</v>
      </c>
      <c r="K13202">
        <v>8</v>
      </c>
      <c r="L13202">
        <v>2024</v>
      </c>
      <c r="N13202" t="s">
        <v>13</v>
      </c>
      <c r="O13202" t="s">
        <v>156</v>
      </c>
      <c r="P13202" t="s">
        <v>155</v>
      </c>
      <c r="Q13202" t="s">
        <v>33</v>
      </c>
      <c r="R13202" t="s">
        <v>45</v>
      </c>
      <c r="S13202" t="s">
        <v>35</v>
      </c>
      <c r="T13202" t="s">
        <v>36</v>
      </c>
      <c r="U13202" s="3">
        <v>45508</v>
      </c>
      <c r="V13202" t="s">
        <v>37</v>
      </c>
      <c r="W13202" t="s">
        <v>13090</v>
      </c>
    </row>
    <row r="13203" spans="1:23" x14ac:dyDescent="0.25">
      <c r="A13203" t="s">
        <v>55870</v>
      </c>
      <c r="B13203" t="s">
        <v>25</v>
      </c>
      <c r="C13203" t="s">
        <v>26</v>
      </c>
      <c r="D13203" t="s">
        <v>41667</v>
      </c>
      <c r="E13203" t="s">
        <v>48</v>
      </c>
      <c r="F13203" t="s">
        <v>429</v>
      </c>
      <c r="G13203" t="s">
        <v>201</v>
      </c>
      <c r="H13203" t="s">
        <v>43</v>
      </c>
      <c r="I13203" t="s">
        <v>55870</v>
      </c>
      <c r="J13203">
        <v>10</v>
      </c>
      <c r="K13203">
        <v>9</v>
      </c>
      <c r="L13203">
        <v>2024</v>
      </c>
      <c r="M13203" t="s">
        <v>12</v>
      </c>
      <c r="O13203" t="s">
        <v>179</v>
      </c>
      <c r="P13203" t="s">
        <v>43</v>
      </c>
      <c r="Q13203" t="s">
        <v>33</v>
      </c>
      <c r="R13203" t="s">
        <v>45</v>
      </c>
      <c r="S13203" t="s">
        <v>35</v>
      </c>
      <c r="T13203" t="s">
        <v>36</v>
      </c>
      <c r="U13203" s="3">
        <v>45545</v>
      </c>
      <c r="V13203" t="s">
        <v>37</v>
      </c>
      <c r="W13203" t="s">
        <v>21458</v>
      </c>
    </row>
    <row r="13204" spans="1:23" x14ac:dyDescent="0.25">
      <c r="A13204" t="s">
        <v>55871</v>
      </c>
      <c r="B13204" t="s">
        <v>25</v>
      </c>
      <c r="C13204" t="s">
        <v>26</v>
      </c>
      <c r="D13204" t="s">
        <v>41667</v>
      </c>
      <c r="E13204" t="s">
        <v>717</v>
      </c>
      <c r="F13204" t="s">
        <v>12360</v>
      </c>
      <c r="G13204" t="s">
        <v>201</v>
      </c>
      <c r="H13204" t="s">
        <v>43</v>
      </c>
      <c r="I13204" t="s">
        <v>55871</v>
      </c>
      <c r="J13204">
        <v>10</v>
      </c>
      <c r="K13204">
        <v>10</v>
      </c>
      <c r="L13204">
        <v>2024</v>
      </c>
      <c r="M13204" t="s">
        <v>12</v>
      </c>
      <c r="O13204" t="s">
        <v>179</v>
      </c>
      <c r="P13204" t="s">
        <v>43</v>
      </c>
      <c r="Q13204" t="s">
        <v>33</v>
      </c>
      <c r="R13204" t="s">
        <v>45</v>
      </c>
      <c r="S13204" t="s">
        <v>35</v>
      </c>
      <c r="T13204" t="s">
        <v>36</v>
      </c>
      <c r="U13204" s="3">
        <v>45575</v>
      </c>
      <c r="V13204" t="s">
        <v>37</v>
      </c>
      <c r="W13204" t="s">
        <v>37</v>
      </c>
    </row>
    <row r="13205" spans="1:23" x14ac:dyDescent="0.25">
      <c r="A13205" t="s">
        <v>55872</v>
      </c>
      <c r="B13205" t="s">
        <v>25</v>
      </c>
      <c r="C13205" t="s">
        <v>26</v>
      </c>
      <c r="D13205" t="s">
        <v>41667</v>
      </c>
      <c r="E13205" t="s">
        <v>48</v>
      </c>
      <c r="F13205" t="s">
        <v>200</v>
      </c>
      <c r="G13205" t="s">
        <v>3169</v>
      </c>
      <c r="H13205" t="s">
        <v>223</v>
      </c>
      <c r="I13205" t="s">
        <v>55872</v>
      </c>
      <c r="J13205">
        <v>5</v>
      </c>
      <c r="K13205">
        <v>9</v>
      </c>
      <c r="L13205">
        <v>2024</v>
      </c>
      <c r="M13205" t="s">
        <v>12</v>
      </c>
      <c r="O13205" t="s">
        <v>221</v>
      </c>
      <c r="P13205" t="s">
        <v>222</v>
      </c>
      <c r="Q13205" t="s">
        <v>144</v>
      </c>
      <c r="R13205" t="s">
        <v>223</v>
      </c>
      <c r="S13205" t="s">
        <v>18</v>
      </c>
      <c r="T13205" t="s">
        <v>36</v>
      </c>
      <c r="U13205" s="3">
        <v>45540</v>
      </c>
      <c r="V13205" t="s">
        <v>145</v>
      </c>
      <c r="W13205" t="s">
        <v>145</v>
      </c>
    </row>
    <row r="13206" spans="1:23" x14ac:dyDescent="0.25">
      <c r="A13206" t="s">
        <v>55873</v>
      </c>
      <c r="B13206" t="s">
        <v>25</v>
      </c>
      <c r="C13206" t="s">
        <v>26</v>
      </c>
      <c r="D13206" t="s">
        <v>41667</v>
      </c>
      <c r="E13206" t="s">
        <v>1050</v>
      </c>
      <c r="F13206" t="s">
        <v>118</v>
      </c>
      <c r="G13206" t="s">
        <v>42</v>
      </c>
      <c r="H13206" t="s">
        <v>43</v>
      </c>
      <c r="I13206" t="s">
        <v>55873</v>
      </c>
      <c r="J13206">
        <v>9</v>
      </c>
      <c r="K13206">
        <v>10</v>
      </c>
      <c r="L13206">
        <v>2024</v>
      </c>
      <c r="M13206" t="s">
        <v>12</v>
      </c>
      <c r="O13206" t="s">
        <v>770</v>
      </c>
      <c r="P13206" t="s">
        <v>43</v>
      </c>
      <c r="Q13206" t="s">
        <v>33</v>
      </c>
      <c r="R13206" t="s">
        <v>45</v>
      </c>
      <c r="S13206" t="s">
        <v>18</v>
      </c>
      <c r="T13206" t="s">
        <v>36</v>
      </c>
      <c r="U13206" s="3">
        <v>45574</v>
      </c>
      <c r="V13206" t="s">
        <v>145</v>
      </c>
      <c r="W13206" t="s">
        <v>145</v>
      </c>
    </row>
    <row r="13207" spans="1:23" x14ac:dyDescent="0.25">
      <c r="A13207" t="s">
        <v>55874</v>
      </c>
      <c r="B13207" t="s">
        <v>25</v>
      </c>
      <c r="C13207" t="s">
        <v>26</v>
      </c>
      <c r="D13207" t="s">
        <v>41667</v>
      </c>
      <c r="E13207" t="s">
        <v>5206</v>
      </c>
      <c r="F13207" t="s">
        <v>213</v>
      </c>
      <c r="G13207" t="s">
        <v>154</v>
      </c>
      <c r="H13207" t="s">
        <v>155</v>
      </c>
      <c r="I13207" t="s">
        <v>55874</v>
      </c>
      <c r="J13207">
        <v>20</v>
      </c>
      <c r="K13207">
        <v>10</v>
      </c>
      <c r="L13207">
        <v>2024</v>
      </c>
      <c r="M13207" t="s">
        <v>12</v>
      </c>
      <c r="O13207" t="s">
        <v>156</v>
      </c>
      <c r="P13207" t="s">
        <v>155</v>
      </c>
      <c r="Q13207" t="s">
        <v>33</v>
      </c>
      <c r="R13207" t="s">
        <v>45</v>
      </c>
      <c r="S13207" t="s">
        <v>35</v>
      </c>
      <c r="T13207" t="s">
        <v>36</v>
      </c>
      <c r="U13207" s="3">
        <v>45585</v>
      </c>
      <c r="V13207" t="s">
        <v>37</v>
      </c>
      <c r="W13207" t="s">
        <v>37</v>
      </c>
    </row>
    <row r="13208" spans="1:23" x14ac:dyDescent="0.25">
      <c r="A13208" t="s">
        <v>55875</v>
      </c>
      <c r="B13208" t="s">
        <v>25</v>
      </c>
      <c r="C13208" t="s">
        <v>26</v>
      </c>
      <c r="D13208" t="s">
        <v>41667</v>
      </c>
      <c r="E13208" t="s">
        <v>48</v>
      </c>
      <c r="F13208" t="s">
        <v>242</v>
      </c>
      <c r="G13208" t="s">
        <v>1173</v>
      </c>
      <c r="H13208" t="s">
        <v>672</v>
      </c>
      <c r="I13208" t="s">
        <v>55875</v>
      </c>
      <c r="J13208">
        <v>14</v>
      </c>
      <c r="K13208">
        <v>11</v>
      </c>
      <c r="L13208">
        <v>2024</v>
      </c>
      <c r="M13208" t="s">
        <v>12</v>
      </c>
      <c r="O13208" t="s">
        <v>673</v>
      </c>
      <c r="P13208" t="s">
        <v>672</v>
      </c>
      <c r="Q13208" t="s">
        <v>33</v>
      </c>
      <c r="R13208" t="s">
        <v>77</v>
      </c>
      <c r="S13208" t="s">
        <v>18</v>
      </c>
      <c r="T13208" t="s">
        <v>36</v>
      </c>
      <c r="U13208" s="3">
        <v>45610</v>
      </c>
      <c r="V13208" t="s">
        <v>145</v>
      </c>
      <c r="W13208" t="s">
        <v>145</v>
      </c>
    </row>
    <row r="13209" spans="1:23" x14ac:dyDescent="0.25">
      <c r="A13209" t="s">
        <v>55876</v>
      </c>
      <c r="B13209" t="s">
        <v>25</v>
      </c>
      <c r="C13209" t="s">
        <v>26</v>
      </c>
      <c r="D13209" t="s">
        <v>41667</v>
      </c>
      <c r="E13209" t="s">
        <v>55877</v>
      </c>
      <c r="F13209" t="s">
        <v>14220</v>
      </c>
      <c r="G13209" t="s">
        <v>42</v>
      </c>
      <c r="H13209" t="s">
        <v>43</v>
      </c>
      <c r="I13209" t="s">
        <v>55876</v>
      </c>
      <c r="J13209">
        <v>28</v>
      </c>
      <c r="K13209">
        <v>9</v>
      </c>
      <c r="L13209">
        <v>2024</v>
      </c>
      <c r="M13209" t="s">
        <v>12</v>
      </c>
      <c r="O13209" t="s">
        <v>770</v>
      </c>
      <c r="P13209" t="s">
        <v>43</v>
      </c>
      <c r="Q13209" t="s">
        <v>33</v>
      </c>
      <c r="R13209" t="s">
        <v>45</v>
      </c>
      <c r="S13209" t="s">
        <v>18</v>
      </c>
      <c r="T13209" t="s">
        <v>36</v>
      </c>
      <c r="U13209" s="3">
        <v>45563</v>
      </c>
      <c r="V13209" t="s">
        <v>145</v>
      </c>
      <c r="W13209" t="s">
        <v>145</v>
      </c>
    </row>
    <row r="13210" spans="1:23" x14ac:dyDescent="0.25">
      <c r="A13210" t="s">
        <v>55878</v>
      </c>
      <c r="B13210" t="s">
        <v>25</v>
      </c>
      <c r="C13210" t="s">
        <v>26</v>
      </c>
      <c r="D13210" t="s">
        <v>41667</v>
      </c>
      <c r="E13210" t="s">
        <v>13129</v>
      </c>
      <c r="F13210" t="s">
        <v>24828</v>
      </c>
      <c r="G13210" t="s">
        <v>141</v>
      </c>
      <c r="H13210" t="s">
        <v>142</v>
      </c>
      <c r="I13210" t="s">
        <v>55878</v>
      </c>
      <c r="J13210">
        <v>14</v>
      </c>
      <c r="K13210">
        <v>8</v>
      </c>
      <c r="L13210">
        <v>2024</v>
      </c>
      <c r="N13210" t="s">
        <v>13</v>
      </c>
      <c r="O13210" t="s">
        <v>143</v>
      </c>
      <c r="P13210" t="s">
        <v>142</v>
      </c>
      <c r="Q13210" t="s">
        <v>144</v>
      </c>
      <c r="R13210" t="s">
        <v>77</v>
      </c>
      <c r="S13210" t="s">
        <v>18</v>
      </c>
      <c r="T13210" t="s">
        <v>36</v>
      </c>
      <c r="U13210" s="3">
        <v>45518</v>
      </c>
      <c r="V13210" t="s">
        <v>145</v>
      </c>
      <c r="W13210" t="s">
        <v>145</v>
      </c>
    </row>
    <row r="13211" spans="1:23" x14ac:dyDescent="0.25">
      <c r="A13211" t="s">
        <v>55879</v>
      </c>
      <c r="B13211" t="s">
        <v>25</v>
      </c>
      <c r="C13211" t="s">
        <v>26</v>
      </c>
      <c r="D13211" t="s">
        <v>41667</v>
      </c>
      <c r="E13211" t="s">
        <v>184</v>
      </c>
      <c r="F13211" t="s">
        <v>13191</v>
      </c>
      <c r="G13211" t="s">
        <v>826</v>
      </c>
      <c r="H13211" t="s">
        <v>196</v>
      </c>
      <c r="I13211" t="s">
        <v>55879</v>
      </c>
      <c r="J13211">
        <v>16</v>
      </c>
      <c r="K13211">
        <v>8</v>
      </c>
      <c r="L13211">
        <v>2024</v>
      </c>
      <c r="N13211" t="s">
        <v>13</v>
      </c>
      <c r="O13211" t="s">
        <v>827</v>
      </c>
      <c r="P13211" t="s">
        <v>198</v>
      </c>
      <c r="Q13211" t="s">
        <v>144</v>
      </c>
      <c r="R13211" t="s">
        <v>196</v>
      </c>
      <c r="S13211" t="s">
        <v>18</v>
      </c>
      <c r="T13211" t="s">
        <v>36</v>
      </c>
      <c r="U13211" s="3">
        <v>45520</v>
      </c>
      <c r="V13211" t="s">
        <v>145</v>
      </c>
      <c r="W13211" t="s">
        <v>145</v>
      </c>
    </row>
    <row r="13212" spans="1:23" x14ac:dyDescent="0.25">
      <c r="A13212" t="s">
        <v>55880</v>
      </c>
      <c r="B13212" t="s">
        <v>25</v>
      </c>
      <c r="C13212" t="s">
        <v>26</v>
      </c>
      <c r="D13212" t="s">
        <v>41667</v>
      </c>
      <c r="E13212" t="s">
        <v>184</v>
      </c>
      <c r="F13212" t="s">
        <v>14054</v>
      </c>
      <c r="G13212" t="s">
        <v>185</v>
      </c>
      <c r="H13212" t="s">
        <v>186</v>
      </c>
      <c r="I13212" t="s">
        <v>55880</v>
      </c>
      <c r="J13212">
        <v>18</v>
      </c>
      <c r="K13212">
        <v>8</v>
      </c>
      <c r="L13212">
        <v>2024</v>
      </c>
      <c r="N13212" t="s">
        <v>13</v>
      </c>
      <c r="O13212" t="s">
        <v>187</v>
      </c>
      <c r="P13212" t="s">
        <v>186</v>
      </c>
      <c r="Q13212" t="s">
        <v>33</v>
      </c>
      <c r="R13212" t="s">
        <v>70</v>
      </c>
      <c r="S13212" t="s">
        <v>35</v>
      </c>
      <c r="T13212" t="s">
        <v>36</v>
      </c>
      <c r="U13212" s="3">
        <v>45522</v>
      </c>
      <c r="V13212" t="s">
        <v>37</v>
      </c>
      <c r="W13212" t="s">
        <v>37</v>
      </c>
    </row>
    <row r="13213" spans="1:23" x14ac:dyDescent="0.25">
      <c r="A13213" t="s">
        <v>55881</v>
      </c>
      <c r="B13213" t="s">
        <v>25</v>
      </c>
      <c r="C13213" t="s">
        <v>26</v>
      </c>
      <c r="D13213" t="s">
        <v>41667</v>
      </c>
      <c r="E13213" t="s">
        <v>184</v>
      </c>
      <c r="F13213" t="s">
        <v>159</v>
      </c>
      <c r="G13213" t="s">
        <v>817</v>
      </c>
      <c r="H13213" t="s">
        <v>196</v>
      </c>
      <c r="I13213" t="s">
        <v>55881</v>
      </c>
      <c r="J13213">
        <v>16</v>
      </c>
      <c r="K13213">
        <v>8</v>
      </c>
      <c r="L13213">
        <v>2024</v>
      </c>
      <c r="N13213" t="s">
        <v>13</v>
      </c>
      <c r="O13213" t="s">
        <v>946</v>
      </c>
      <c r="P13213" t="s">
        <v>198</v>
      </c>
      <c r="Q13213" t="s">
        <v>144</v>
      </c>
      <c r="R13213" t="s">
        <v>196</v>
      </c>
      <c r="S13213" t="s">
        <v>18</v>
      </c>
      <c r="T13213" t="s">
        <v>36</v>
      </c>
      <c r="U13213" s="3">
        <v>45520</v>
      </c>
      <c r="V13213" t="s">
        <v>145</v>
      </c>
      <c r="W13213" t="s">
        <v>145</v>
      </c>
    </row>
    <row r="13214" spans="1:23" x14ac:dyDescent="0.25">
      <c r="A13214" t="s">
        <v>55882</v>
      </c>
      <c r="B13214" t="s">
        <v>25</v>
      </c>
      <c r="C13214" t="s">
        <v>26</v>
      </c>
      <c r="D13214" t="s">
        <v>41667</v>
      </c>
      <c r="E13214" t="s">
        <v>48</v>
      </c>
      <c r="F13214" t="s">
        <v>60</v>
      </c>
      <c r="G13214" t="s">
        <v>1222</v>
      </c>
      <c r="H13214" t="s">
        <v>672</v>
      </c>
      <c r="I13214" t="s">
        <v>55882</v>
      </c>
      <c r="J13214">
        <v>6</v>
      </c>
      <c r="K13214">
        <v>10</v>
      </c>
      <c r="L13214">
        <v>2024</v>
      </c>
      <c r="M13214" t="s">
        <v>12</v>
      </c>
      <c r="O13214" t="s">
        <v>673</v>
      </c>
      <c r="P13214" t="s">
        <v>672</v>
      </c>
      <c r="Q13214" t="s">
        <v>33</v>
      </c>
      <c r="R13214" t="s">
        <v>77</v>
      </c>
      <c r="S13214" t="s">
        <v>18</v>
      </c>
      <c r="T13214" t="s">
        <v>36</v>
      </c>
      <c r="U13214" s="3">
        <v>45571</v>
      </c>
      <c r="V13214" t="s">
        <v>145</v>
      </c>
      <c r="W13214" t="s">
        <v>145</v>
      </c>
    </row>
    <row r="13215" spans="1:23" x14ac:dyDescent="0.25">
      <c r="A13215" t="s">
        <v>55883</v>
      </c>
      <c r="B13215" t="s">
        <v>25</v>
      </c>
      <c r="C13215" t="s">
        <v>26</v>
      </c>
      <c r="D13215" t="s">
        <v>41667</v>
      </c>
      <c r="E13215" t="s">
        <v>36548</v>
      </c>
      <c r="F13215" t="s">
        <v>96</v>
      </c>
      <c r="G13215" t="s">
        <v>671</v>
      </c>
      <c r="H13215" t="s">
        <v>672</v>
      </c>
      <c r="I13215" t="s">
        <v>55883</v>
      </c>
      <c r="J13215">
        <v>20</v>
      </c>
      <c r="K13215">
        <v>9</v>
      </c>
      <c r="L13215">
        <v>2024</v>
      </c>
      <c r="M13215" t="s">
        <v>12</v>
      </c>
      <c r="O13215" t="s">
        <v>673</v>
      </c>
      <c r="P13215" t="s">
        <v>672</v>
      </c>
      <c r="Q13215" t="s">
        <v>33</v>
      </c>
      <c r="R13215" t="s">
        <v>77</v>
      </c>
      <c r="S13215" t="s">
        <v>18</v>
      </c>
      <c r="T13215" t="s">
        <v>36</v>
      </c>
      <c r="U13215" s="3">
        <v>45555</v>
      </c>
      <c r="V13215" t="s">
        <v>145</v>
      </c>
      <c r="W13215" t="s">
        <v>145</v>
      </c>
    </row>
    <row r="13216" spans="1:23" x14ac:dyDescent="0.25">
      <c r="A13216" t="s">
        <v>55884</v>
      </c>
      <c r="B13216" t="s">
        <v>25</v>
      </c>
      <c r="C13216" t="s">
        <v>26</v>
      </c>
      <c r="D13216" t="s">
        <v>41667</v>
      </c>
      <c r="E13216" t="s">
        <v>2491</v>
      </c>
      <c r="F13216" t="s">
        <v>13759</v>
      </c>
      <c r="G13216" t="s">
        <v>1625</v>
      </c>
      <c r="H13216" t="s">
        <v>672</v>
      </c>
      <c r="I13216" t="s">
        <v>55884</v>
      </c>
      <c r="J13216">
        <v>28</v>
      </c>
      <c r="K13216">
        <v>8</v>
      </c>
      <c r="L13216">
        <v>2024</v>
      </c>
      <c r="M13216" t="s">
        <v>12</v>
      </c>
      <c r="O13216" t="s">
        <v>673</v>
      </c>
      <c r="P13216" t="s">
        <v>672</v>
      </c>
      <c r="Q13216" t="s">
        <v>33</v>
      </c>
      <c r="R13216" t="s">
        <v>77</v>
      </c>
      <c r="S13216" t="s">
        <v>18</v>
      </c>
      <c r="T13216" t="s">
        <v>36</v>
      </c>
      <c r="U13216" s="3">
        <v>45532</v>
      </c>
      <c r="V13216" t="s">
        <v>145</v>
      </c>
      <c r="W13216" t="s">
        <v>145</v>
      </c>
    </row>
    <row r="13217" spans="1:23" x14ac:dyDescent="0.25">
      <c r="A13217" t="s">
        <v>55885</v>
      </c>
      <c r="B13217" t="s">
        <v>25</v>
      </c>
      <c r="C13217" t="s">
        <v>26</v>
      </c>
      <c r="D13217" t="s">
        <v>41667</v>
      </c>
      <c r="E13217" t="s">
        <v>48</v>
      </c>
      <c r="F13217" t="s">
        <v>181</v>
      </c>
      <c r="G13217" t="s">
        <v>1501</v>
      </c>
      <c r="H13217" t="s">
        <v>290</v>
      </c>
      <c r="I13217" t="s">
        <v>55885</v>
      </c>
      <c r="J13217">
        <v>18</v>
      </c>
      <c r="K13217">
        <v>10</v>
      </c>
      <c r="L13217">
        <v>2024</v>
      </c>
      <c r="M13217" t="s">
        <v>12</v>
      </c>
      <c r="O13217" t="s">
        <v>291</v>
      </c>
      <c r="P13217" t="s">
        <v>292</v>
      </c>
      <c r="Q13217" t="s">
        <v>144</v>
      </c>
      <c r="R13217" t="s">
        <v>77</v>
      </c>
      <c r="S13217" t="s">
        <v>18</v>
      </c>
      <c r="T13217" t="s">
        <v>36</v>
      </c>
      <c r="U13217" s="3">
        <v>45583</v>
      </c>
      <c r="V13217" t="s">
        <v>145</v>
      </c>
      <c r="W13217" t="s">
        <v>145</v>
      </c>
    </row>
    <row r="13218" spans="1:23" x14ac:dyDescent="0.25">
      <c r="A13218" t="s">
        <v>55886</v>
      </c>
      <c r="B13218" t="s">
        <v>25</v>
      </c>
      <c r="C13218" t="s">
        <v>26</v>
      </c>
      <c r="D13218" t="s">
        <v>41667</v>
      </c>
      <c r="E13218" t="s">
        <v>48</v>
      </c>
      <c r="F13218" t="s">
        <v>501</v>
      </c>
      <c r="G13218" t="s">
        <v>154</v>
      </c>
      <c r="H13218" t="s">
        <v>155</v>
      </c>
      <c r="I13218" t="s">
        <v>55886</v>
      </c>
      <c r="J13218">
        <v>3</v>
      </c>
      <c r="K13218">
        <v>10</v>
      </c>
      <c r="L13218">
        <v>2024</v>
      </c>
      <c r="M13218" t="s">
        <v>12</v>
      </c>
      <c r="O13218" t="s">
        <v>156</v>
      </c>
      <c r="P13218" t="s">
        <v>155</v>
      </c>
      <c r="Q13218" t="s">
        <v>33</v>
      </c>
      <c r="R13218" t="s">
        <v>45</v>
      </c>
      <c r="S13218" t="s">
        <v>35</v>
      </c>
      <c r="T13218" t="s">
        <v>36</v>
      </c>
      <c r="U13218" s="3">
        <v>45568</v>
      </c>
      <c r="V13218" t="s">
        <v>37</v>
      </c>
      <c r="W13218" t="s">
        <v>13090</v>
      </c>
    </row>
    <row r="13219" spans="1:23" x14ac:dyDescent="0.25">
      <c r="A13219" t="s">
        <v>55887</v>
      </c>
      <c r="B13219" t="s">
        <v>25</v>
      </c>
      <c r="C13219" t="s">
        <v>26</v>
      </c>
      <c r="D13219" t="s">
        <v>41667</v>
      </c>
      <c r="E13219" t="s">
        <v>48</v>
      </c>
      <c r="F13219" t="s">
        <v>302</v>
      </c>
      <c r="G13219" t="s">
        <v>2667</v>
      </c>
      <c r="H13219" t="s">
        <v>672</v>
      </c>
      <c r="I13219" t="s">
        <v>55887</v>
      </c>
      <c r="J13219">
        <v>26</v>
      </c>
      <c r="K13219">
        <v>11</v>
      </c>
      <c r="L13219">
        <v>2024</v>
      </c>
      <c r="M13219" t="s">
        <v>12</v>
      </c>
      <c r="O13219" t="s">
        <v>673</v>
      </c>
      <c r="P13219" t="s">
        <v>672</v>
      </c>
      <c r="Q13219" t="s">
        <v>33</v>
      </c>
      <c r="R13219" t="s">
        <v>77</v>
      </c>
      <c r="S13219" t="s">
        <v>18</v>
      </c>
      <c r="T13219" t="s">
        <v>36</v>
      </c>
      <c r="U13219" s="3">
        <v>45622</v>
      </c>
      <c r="V13219" t="s">
        <v>145</v>
      </c>
      <c r="W13219" t="s">
        <v>145</v>
      </c>
    </row>
    <row r="13220" spans="1:23" x14ac:dyDescent="0.25">
      <c r="A13220" t="s">
        <v>55888</v>
      </c>
      <c r="B13220" t="s">
        <v>25</v>
      </c>
      <c r="C13220" t="s">
        <v>26</v>
      </c>
      <c r="D13220" t="s">
        <v>41667</v>
      </c>
      <c r="E13220" t="s">
        <v>184</v>
      </c>
      <c r="F13220" t="s">
        <v>13456</v>
      </c>
      <c r="G13220" t="s">
        <v>836</v>
      </c>
      <c r="H13220" t="s">
        <v>196</v>
      </c>
      <c r="I13220" t="s">
        <v>55888</v>
      </c>
      <c r="J13220">
        <v>26</v>
      </c>
      <c r="K13220">
        <v>10</v>
      </c>
      <c r="L13220">
        <v>2024</v>
      </c>
      <c r="M13220" t="s">
        <v>12</v>
      </c>
      <c r="O13220" t="s">
        <v>197</v>
      </c>
      <c r="P13220" t="s">
        <v>198</v>
      </c>
      <c r="Q13220" t="s">
        <v>144</v>
      </c>
      <c r="R13220" t="s">
        <v>196</v>
      </c>
      <c r="S13220" t="s">
        <v>18</v>
      </c>
      <c r="T13220" t="s">
        <v>36</v>
      </c>
      <c r="U13220" s="3">
        <v>45591</v>
      </c>
      <c r="V13220" t="s">
        <v>145</v>
      </c>
      <c r="W13220" t="s">
        <v>145</v>
      </c>
    </row>
    <row r="13221" spans="1:23" x14ac:dyDescent="0.25">
      <c r="A13221" t="s">
        <v>55889</v>
      </c>
      <c r="B13221" t="s">
        <v>25</v>
      </c>
      <c r="C13221" t="s">
        <v>26</v>
      </c>
      <c r="D13221" t="s">
        <v>41667</v>
      </c>
      <c r="E13221" t="s">
        <v>48</v>
      </c>
      <c r="F13221" t="s">
        <v>190</v>
      </c>
      <c r="G13221" t="s">
        <v>2998</v>
      </c>
      <c r="H13221" t="s">
        <v>2374</v>
      </c>
      <c r="I13221" t="s">
        <v>55889</v>
      </c>
      <c r="J13221">
        <v>18</v>
      </c>
      <c r="K13221">
        <v>12</v>
      </c>
      <c r="L13221">
        <v>2024</v>
      </c>
      <c r="M13221" t="s">
        <v>12</v>
      </c>
      <c r="O13221" t="s">
        <v>197</v>
      </c>
      <c r="P13221" t="s">
        <v>198</v>
      </c>
      <c r="Q13221" t="s">
        <v>144</v>
      </c>
      <c r="R13221" t="s">
        <v>196</v>
      </c>
      <c r="S13221" t="s">
        <v>18</v>
      </c>
      <c r="T13221" t="s">
        <v>36</v>
      </c>
      <c r="U13221" s="3">
        <v>45644</v>
      </c>
      <c r="V13221" t="s">
        <v>145</v>
      </c>
      <c r="W13221" t="s">
        <v>145</v>
      </c>
    </row>
    <row r="13222" spans="1:23" x14ac:dyDescent="0.25">
      <c r="A13222" t="s">
        <v>55890</v>
      </c>
      <c r="B13222" t="s">
        <v>25</v>
      </c>
      <c r="C13222" t="s">
        <v>26</v>
      </c>
      <c r="D13222" t="s">
        <v>41667</v>
      </c>
      <c r="E13222" t="s">
        <v>16413</v>
      </c>
      <c r="F13222" t="s">
        <v>13143</v>
      </c>
      <c r="G13222" t="s">
        <v>141</v>
      </c>
      <c r="H13222" t="s">
        <v>142</v>
      </c>
      <c r="I13222" t="s">
        <v>55890</v>
      </c>
      <c r="J13222">
        <v>15</v>
      </c>
      <c r="K13222">
        <v>8</v>
      </c>
      <c r="L13222">
        <v>2024</v>
      </c>
      <c r="N13222" t="s">
        <v>13</v>
      </c>
      <c r="O13222" t="s">
        <v>143</v>
      </c>
      <c r="P13222" t="s">
        <v>142</v>
      </c>
      <c r="Q13222" t="s">
        <v>144</v>
      </c>
      <c r="R13222" t="s">
        <v>77</v>
      </c>
      <c r="S13222" t="s">
        <v>18</v>
      </c>
      <c r="T13222" t="s">
        <v>36</v>
      </c>
      <c r="U13222" s="3">
        <v>45519</v>
      </c>
      <c r="V13222" t="s">
        <v>145</v>
      </c>
      <c r="W13222" t="s">
        <v>145</v>
      </c>
    </row>
    <row r="13223" spans="1:23" x14ac:dyDescent="0.25">
      <c r="A13223" t="s">
        <v>55891</v>
      </c>
      <c r="B13223" t="s">
        <v>25</v>
      </c>
      <c r="C13223" t="s">
        <v>26</v>
      </c>
      <c r="D13223" t="s">
        <v>41667</v>
      </c>
      <c r="E13223" t="s">
        <v>28</v>
      </c>
      <c r="F13223" t="s">
        <v>13236</v>
      </c>
      <c r="G13223" t="s">
        <v>1222</v>
      </c>
      <c r="H13223" t="s">
        <v>672</v>
      </c>
      <c r="I13223" t="s">
        <v>55891</v>
      </c>
      <c r="J13223">
        <v>22</v>
      </c>
      <c r="K13223">
        <v>9</v>
      </c>
      <c r="L13223">
        <v>2024</v>
      </c>
      <c r="M13223" t="s">
        <v>12</v>
      </c>
      <c r="O13223" t="s">
        <v>1174</v>
      </c>
      <c r="P13223" t="s">
        <v>672</v>
      </c>
      <c r="Q13223" t="s">
        <v>33</v>
      </c>
      <c r="R13223" t="s">
        <v>77</v>
      </c>
      <c r="S13223" t="s">
        <v>35</v>
      </c>
      <c r="T13223" t="s">
        <v>36</v>
      </c>
      <c r="U13223" s="3">
        <v>45557</v>
      </c>
      <c r="V13223" t="s">
        <v>37</v>
      </c>
      <c r="W13223" t="s">
        <v>37</v>
      </c>
    </row>
    <row r="13224" spans="1:23" x14ac:dyDescent="0.25">
      <c r="A13224" t="s">
        <v>55892</v>
      </c>
      <c r="B13224" t="s">
        <v>25</v>
      </c>
      <c r="C13224" t="s">
        <v>26</v>
      </c>
      <c r="D13224" t="s">
        <v>41667</v>
      </c>
      <c r="E13224" t="s">
        <v>184</v>
      </c>
      <c r="F13224" t="s">
        <v>14340</v>
      </c>
      <c r="G13224" t="s">
        <v>826</v>
      </c>
      <c r="H13224" t="s">
        <v>196</v>
      </c>
      <c r="I13224" t="s">
        <v>55892</v>
      </c>
      <c r="J13224">
        <v>17</v>
      </c>
      <c r="K13224">
        <v>8</v>
      </c>
      <c r="L13224">
        <v>2024</v>
      </c>
      <c r="N13224" t="s">
        <v>13</v>
      </c>
      <c r="O13224" t="s">
        <v>868</v>
      </c>
      <c r="P13224" t="s">
        <v>198</v>
      </c>
      <c r="Q13224" t="s">
        <v>144</v>
      </c>
      <c r="R13224" t="s">
        <v>196</v>
      </c>
      <c r="S13224" t="s">
        <v>18</v>
      </c>
      <c r="T13224" t="s">
        <v>36</v>
      </c>
      <c r="U13224" s="3">
        <v>45521</v>
      </c>
      <c r="V13224" t="s">
        <v>145</v>
      </c>
      <c r="W13224" t="s">
        <v>145</v>
      </c>
    </row>
    <row r="13225" spans="1:23" x14ac:dyDescent="0.25">
      <c r="A13225" t="s">
        <v>55893</v>
      </c>
      <c r="B13225" t="s">
        <v>25</v>
      </c>
      <c r="C13225" t="s">
        <v>26</v>
      </c>
      <c r="D13225" t="s">
        <v>41667</v>
      </c>
      <c r="E13225" t="s">
        <v>48</v>
      </c>
      <c r="F13225" t="s">
        <v>243</v>
      </c>
      <c r="G13225" t="s">
        <v>4735</v>
      </c>
      <c r="H13225" t="s">
        <v>3422</v>
      </c>
      <c r="I13225" t="s">
        <v>55893</v>
      </c>
      <c r="J13225">
        <v>2</v>
      </c>
      <c r="K13225">
        <v>12</v>
      </c>
      <c r="L13225">
        <v>2024</v>
      </c>
      <c r="M13225" t="s">
        <v>12</v>
      </c>
      <c r="O13225" t="s">
        <v>221</v>
      </c>
      <c r="P13225" t="s">
        <v>222</v>
      </c>
      <c r="Q13225" t="s">
        <v>144</v>
      </c>
      <c r="R13225" t="s">
        <v>223</v>
      </c>
      <c r="S13225" t="s">
        <v>18</v>
      </c>
      <c r="T13225" t="s">
        <v>36</v>
      </c>
      <c r="U13225" s="3">
        <v>45628</v>
      </c>
      <c r="V13225" t="s">
        <v>145</v>
      </c>
      <c r="W13225" t="s">
        <v>145</v>
      </c>
    </row>
    <row r="13226" spans="1:23" x14ac:dyDescent="0.25">
      <c r="A13226" t="s">
        <v>55894</v>
      </c>
      <c r="B13226" t="s">
        <v>25</v>
      </c>
      <c r="C13226" t="s">
        <v>26</v>
      </c>
      <c r="D13226" t="s">
        <v>41667</v>
      </c>
      <c r="E13226" t="s">
        <v>17883</v>
      </c>
      <c r="F13226" t="s">
        <v>13475</v>
      </c>
      <c r="G13226" t="s">
        <v>141</v>
      </c>
      <c r="H13226" t="s">
        <v>142</v>
      </c>
      <c r="I13226" t="s">
        <v>55894</v>
      </c>
      <c r="J13226">
        <v>15</v>
      </c>
      <c r="K13226">
        <v>8</v>
      </c>
      <c r="L13226">
        <v>2024</v>
      </c>
      <c r="N13226" t="s">
        <v>13</v>
      </c>
      <c r="O13226" t="s">
        <v>143</v>
      </c>
      <c r="P13226" t="s">
        <v>142</v>
      </c>
      <c r="Q13226" t="s">
        <v>144</v>
      </c>
      <c r="R13226" t="s">
        <v>77</v>
      </c>
      <c r="S13226" t="s">
        <v>18</v>
      </c>
      <c r="T13226" t="s">
        <v>36</v>
      </c>
      <c r="U13226" s="3">
        <v>45519</v>
      </c>
      <c r="V13226" t="s">
        <v>145</v>
      </c>
      <c r="W13226" t="s">
        <v>145</v>
      </c>
    </row>
    <row r="13227" spans="1:23" x14ac:dyDescent="0.25">
      <c r="A13227" t="s">
        <v>55895</v>
      </c>
      <c r="B13227" t="s">
        <v>25</v>
      </c>
      <c r="C13227" t="s">
        <v>26</v>
      </c>
      <c r="D13227" t="s">
        <v>41667</v>
      </c>
      <c r="E13227" t="s">
        <v>48</v>
      </c>
      <c r="F13227" t="s">
        <v>31959</v>
      </c>
      <c r="G13227" t="s">
        <v>154</v>
      </c>
      <c r="H13227" t="s">
        <v>155</v>
      </c>
      <c r="I13227" t="s">
        <v>55895</v>
      </c>
      <c r="J13227">
        <v>16</v>
      </c>
      <c r="K13227">
        <v>1</v>
      </c>
      <c r="L13227">
        <v>2025</v>
      </c>
      <c r="M13227" t="s">
        <v>12</v>
      </c>
      <c r="O13227" t="s">
        <v>156</v>
      </c>
      <c r="P13227" t="s">
        <v>155</v>
      </c>
      <c r="Q13227" t="s">
        <v>33</v>
      </c>
      <c r="R13227" t="s">
        <v>45</v>
      </c>
      <c r="S13227" t="s">
        <v>35</v>
      </c>
      <c r="T13227" t="s">
        <v>36</v>
      </c>
      <c r="U13227" s="3">
        <v>45673</v>
      </c>
      <c r="V13227" t="s">
        <v>37</v>
      </c>
      <c r="W13227" t="s">
        <v>13090</v>
      </c>
    </row>
    <row r="13228" spans="1:23" x14ac:dyDescent="0.25">
      <c r="A13228" t="s">
        <v>55896</v>
      </c>
      <c r="B13228" t="s">
        <v>25</v>
      </c>
      <c r="C13228" t="s">
        <v>26</v>
      </c>
      <c r="D13228" t="s">
        <v>41667</v>
      </c>
      <c r="E13228" t="s">
        <v>48</v>
      </c>
      <c r="F13228" t="s">
        <v>171</v>
      </c>
      <c r="G13228" t="s">
        <v>681</v>
      </c>
      <c r="H13228" t="s">
        <v>682</v>
      </c>
      <c r="I13228" t="s">
        <v>55896</v>
      </c>
      <c r="J13228">
        <v>21</v>
      </c>
      <c r="K13228">
        <v>8</v>
      </c>
      <c r="L13228">
        <v>2024</v>
      </c>
      <c r="N13228" t="s">
        <v>13</v>
      </c>
      <c r="O13228" t="s">
        <v>197</v>
      </c>
      <c r="P13228" t="s">
        <v>198</v>
      </c>
      <c r="Q13228" t="s">
        <v>144</v>
      </c>
      <c r="R13228" t="s">
        <v>196</v>
      </c>
      <c r="S13228" t="s">
        <v>18</v>
      </c>
      <c r="T13228" t="s">
        <v>36</v>
      </c>
      <c r="U13228" s="3">
        <v>45525</v>
      </c>
      <c r="V13228" t="s">
        <v>145</v>
      </c>
      <c r="W13228" t="s">
        <v>145</v>
      </c>
    </row>
    <row r="13229" spans="1:23" x14ac:dyDescent="0.25">
      <c r="A13229" t="s">
        <v>55897</v>
      </c>
      <c r="B13229" t="s">
        <v>25</v>
      </c>
      <c r="C13229" t="s">
        <v>26</v>
      </c>
      <c r="D13229" t="s">
        <v>41667</v>
      </c>
      <c r="E13229" t="s">
        <v>48</v>
      </c>
      <c r="F13229" t="s">
        <v>182</v>
      </c>
      <c r="G13229" t="s">
        <v>1788</v>
      </c>
      <c r="H13229" t="s">
        <v>196</v>
      </c>
      <c r="I13229" t="s">
        <v>55897</v>
      </c>
      <c r="J13229">
        <v>21</v>
      </c>
      <c r="K13229">
        <v>9</v>
      </c>
      <c r="L13229">
        <v>2024</v>
      </c>
      <c r="M13229" t="s">
        <v>12</v>
      </c>
      <c r="O13229" t="s">
        <v>197</v>
      </c>
      <c r="P13229" t="s">
        <v>198</v>
      </c>
      <c r="Q13229" t="s">
        <v>144</v>
      </c>
      <c r="R13229" t="s">
        <v>196</v>
      </c>
      <c r="S13229" t="s">
        <v>18</v>
      </c>
      <c r="T13229" t="s">
        <v>36</v>
      </c>
      <c r="U13229" s="3">
        <v>45556</v>
      </c>
      <c r="V13229" t="s">
        <v>145</v>
      </c>
      <c r="W13229" t="s">
        <v>145</v>
      </c>
    </row>
    <row r="13230" spans="1:23" x14ac:dyDescent="0.25">
      <c r="A13230" t="s">
        <v>55898</v>
      </c>
      <c r="B13230" t="s">
        <v>25</v>
      </c>
      <c r="C13230" t="s">
        <v>26</v>
      </c>
      <c r="D13230" t="s">
        <v>41667</v>
      </c>
      <c r="E13230" t="s">
        <v>48</v>
      </c>
      <c r="F13230" t="s">
        <v>3165</v>
      </c>
      <c r="G13230" t="s">
        <v>19169</v>
      </c>
      <c r="H13230" t="s">
        <v>12610</v>
      </c>
      <c r="I13230" t="s">
        <v>55898</v>
      </c>
      <c r="J13230">
        <v>14</v>
      </c>
      <c r="K13230">
        <v>10</v>
      </c>
      <c r="L13230">
        <v>2024</v>
      </c>
      <c r="M13230" t="s">
        <v>12</v>
      </c>
      <c r="O13230" t="s">
        <v>221</v>
      </c>
      <c r="P13230" t="s">
        <v>222</v>
      </c>
      <c r="Q13230" t="s">
        <v>144</v>
      </c>
      <c r="R13230" t="s">
        <v>223</v>
      </c>
      <c r="S13230" t="s">
        <v>18</v>
      </c>
      <c r="T13230" t="s">
        <v>36</v>
      </c>
      <c r="U13230" s="3">
        <v>45579</v>
      </c>
      <c r="V13230" t="s">
        <v>145</v>
      </c>
      <c r="W13230" t="s">
        <v>145</v>
      </c>
    </row>
    <row r="13231" spans="1:23" x14ac:dyDescent="0.25">
      <c r="A13231" t="s">
        <v>55899</v>
      </c>
      <c r="B13231" t="s">
        <v>25</v>
      </c>
      <c r="C13231" t="s">
        <v>26</v>
      </c>
      <c r="D13231" t="s">
        <v>41667</v>
      </c>
      <c r="E13231" t="s">
        <v>17905</v>
      </c>
      <c r="F13231" t="s">
        <v>55900</v>
      </c>
      <c r="G13231" t="s">
        <v>489</v>
      </c>
      <c r="H13231" t="s">
        <v>102</v>
      </c>
      <c r="I13231" t="s">
        <v>55899</v>
      </c>
      <c r="J13231">
        <v>14</v>
      </c>
      <c r="K13231">
        <v>8</v>
      </c>
      <c r="L13231">
        <v>2024</v>
      </c>
      <c r="N13231" t="s">
        <v>13</v>
      </c>
      <c r="O13231" t="s">
        <v>103</v>
      </c>
      <c r="P13231" t="s">
        <v>102</v>
      </c>
      <c r="Q13231" t="s">
        <v>33</v>
      </c>
      <c r="R13231" t="s">
        <v>34</v>
      </c>
      <c r="S13231" t="s">
        <v>35</v>
      </c>
      <c r="T13231" t="s">
        <v>36</v>
      </c>
      <c r="U13231" s="3">
        <v>45518</v>
      </c>
      <c r="V13231" t="s">
        <v>37</v>
      </c>
      <c r="W13231" t="s">
        <v>37</v>
      </c>
    </row>
    <row r="13232" spans="1:23" x14ac:dyDescent="0.25">
      <c r="A13232" t="s">
        <v>55901</v>
      </c>
      <c r="B13232" t="s">
        <v>25</v>
      </c>
      <c r="C13232" t="s">
        <v>26</v>
      </c>
      <c r="D13232" t="s">
        <v>41667</v>
      </c>
      <c r="E13232" t="s">
        <v>48</v>
      </c>
      <c r="F13232" t="s">
        <v>820</v>
      </c>
      <c r="G13232" t="s">
        <v>68</v>
      </c>
      <c r="H13232" t="s">
        <v>68</v>
      </c>
      <c r="I13232" t="s">
        <v>55901</v>
      </c>
      <c r="J13232">
        <v>13</v>
      </c>
      <c r="K13232">
        <v>8</v>
      </c>
      <c r="L13232">
        <v>2024</v>
      </c>
      <c r="N13232" t="s">
        <v>13</v>
      </c>
      <c r="O13232" t="s">
        <v>69</v>
      </c>
      <c r="P13232" t="s">
        <v>68</v>
      </c>
      <c r="Q13232" t="s">
        <v>33</v>
      </c>
      <c r="R13232" t="s">
        <v>70</v>
      </c>
      <c r="S13232" t="s">
        <v>35</v>
      </c>
      <c r="T13232" t="s">
        <v>36</v>
      </c>
      <c r="U13232" s="3">
        <v>45517</v>
      </c>
      <c r="V13232" t="s">
        <v>37</v>
      </c>
      <c r="W13232" t="s">
        <v>21458</v>
      </c>
    </row>
    <row r="13233" spans="1:23" x14ac:dyDescent="0.25">
      <c r="A13233" t="s">
        <v>55902</v>
      </c>
      <c r="B13233" t="s">
        <v>25</v>
      </c>
      <c r="C13233" t="s">
        <v>26</v>
      </c>
      <c r="D13233" t="s">
        <v>41667</v>
      </c>
      <c r="E13233" t="s">
        <v>48</v>
      </c>
      <c r="F13233" t="s">
        <v>213</v>
      </c>
      <c r="G13233" t="s">
        <v>271</v>
      </c>
      <c r="H13233" t="s">
        <v>207</v>
      </c>
      <c r="I13233" t="s">
        <v>55902</v>
      </c>
      <c r="J13233">
        <v>15</v>
      </c>
      <c r="K13233">
        <v>8</v>
      </c>
      <c r="L13233">
        <v>2024</v>
      </c>
      <c r="N13233" t="s">
        <v>13</v>
      </c>
      <c r="O13233" t="s">
        <v>272</v>
      </c>
      <c r="P13233" t="s">
        <v>207</v>
      </c>
      <c r="Q13233" t="s">
        <v>33</v>
      </c>
      <c r="R13233" t="s">
        <v>70</v>
      </c>
      <c r="S13233" t="s">
        <v>35</v>
      </c>
      <c r="T13233" t="s">
        <v>36</v>
      </c>
      <c r="U13233" s="3">
        <v>45519</v>
      </c>
      <c r="V13233" t="s">
        <v>37</v>
      </c>
      <c r="W13233" t="s">
        <v>37</v>
      </c>
    </row>
    <row r="13234" spans="1:23" x14ac:dyDescent="0.25">
      <c r="A13234" t="s">
        <v>55903</v>
      </c>
      <c r="B13234" t="s">
        <v>25</v>
      </c>
      <c r="C13234" t="s">
        <v>26</v>
      </c>
      <c r="D13234" t="s">
        <v>41667</v>
      </c>
      <c r="E13234" t="s">
        <v>48</v>
      </c>
      <c r="F13234" t="s">
        <v>242</v>
      </c>
      <c r="G13234" t="s">
        <v>154</v>
      </c>
      <c r="H13234" t="s">
        <v>155</v>
      </c>
      <c r="I13234" t="s">
        <v>55903</v>
      </c>
      <c r="J13234">
        <v>9</v>
      </c>
      <c r="K13234">
        <v>8</v>
      </c>
      <c r="L13234">
        <v>2024</v>
      </c>
      <c r="N13234" t="s">
        <v>13</v>
      </c>
      <c r="O13234" t="s">
        <v>156</v>
      </c>
      <c r="P13234" t="s">
        <v>155</v>
      </c>
      <c r="Q13234" t="s">
        <v>33</v>
      </c>
      <c r="R13234" t="s">
        <v>45</v>
      </c>
      <c r="S13234" t="s">
        <v>35</v>
      </c>
      <c r="T13234" t="s">
        <v>36</v>
      </c>
      <c r="U13234" s="3">
        <v>45513</v>
      </c>
      <c r="V13234" t="s">
        <v>37</v>
      </c>
      <c r="W13234" t="s">
        <v>21458</v>
      </c>
    </row>
    <row r="13235" spans="1:23" x14ac:dyDescent="0.25">
      <c r="A13235" t="s">
        <v>55904</v>
      </c>
      <c r="B13235" t="s">
        <v>25</v>
      </c>
      <c r="C13235" t="s">
        <v>26</v>
      </c>
      <c r="D13235" t="s">
        <v>41667</v>
      </c>
      <c r="E13235" t="s">
        <v>28249</v>
      </c>
      <c r="F13235" t="s">
        <v>148</v>
      </c>
      <c r="G13235" t="s">
        <v>42</v>
      </c>
      <c r="H13235" t="s">
        <v>43</v>
      </c>
      <c r="I13235" t="s">
        <v>55904</v>
      </c>
      <c r="J13235">
        <v>8</v>
      </c>
      <c r="K13235">
        <v>10</v>
      </c>
      <c r="L13235">
        <v>2024</v>
      </c>
      <c r="M13235" t="s">
        <v>12</v>
      </c>
      <c r="O13235" t="s">
        <v>770</v>
      </c>
      <c r="P13235" t="s">
        <v>43</v>
      </c>
      <c r="Q13235" t="s">
        <v>33</v>
      </c>
      <c r="R13235" t="s">
        <v>45</v>
      </c>
      <c r="S13235" t="s">
        <v>18</v>
      </c>
      <c r="T13235" t="s">
        <v>36</v>
      </c>
      <c r="U13235" s="3">
        <v>45573</v>
      </c>
      <c r="V13235" t="s">
        <v>145</v>
      </c>
      <c r="W13235" t="s">
        <v>145</v>
      </c>
    </row>
    <row r="13236" spans="1:23" x14ac:dyDescent="0.25">
      <c r="A13236" t="s">
        <v>55905</v>
      </c>
      <c r="B13236" t="s">
        <v>25</v>
      </c>
      <c r="C13236" t="s">
        <v>26</v>
      </c>
      <c r="D13236" t="s">
        <v>41667</v>
      </c>
      <c r="E13236" t="s">
        <v>189</v>
      </c>
      <c r="F13236" t="s">
        <v>593</v>
      </c>
      <c r="G13236" t="s">
        <v>326</v>
      </c>
      <c r="H13236" t="s">
        <v>62</v>
      </c>
      <c r="I13236" t="s">
        <v>55905</v>
      </c>
      <c r="J13236">
        <v>22</v>
      </c>
      <c r="K13236">
        <v>8</v>
      </c>
      <c r="L13236">
        <v>2024</v>
      </c>
      <c r="M13236" t="s">
        <v>12</v>
      </c>
      <c r="O13236" t="s">
        <v>63</v>
      </c>
      <c r="P13236" t="s">
        <v>62</v>
      </c>
      <c r="Q13236" t="s">
        <v>33</v>
      </c>
      <c r="R13236" t="s">
        <v>34</v>
      </c>
      <c r="S13236" t="s">
        <v>35</v>
      </c>
      <c r="T13236" t="s">
        <v>36</v>
      </c>
      <c r="U13236" s="3">
        <v>45526</v>
      </c>
      <c r="V13236" t="s">
        <v>37</v>
      </c>
      <c r="W13236" t="s">
        <v>37</v>
      </c>
    </row>
    <row r="13237" spans="1:23" x14ac:dyDescent="0.25">
      <c r="A13237" t="s">
        <v>55906</v>
      </c>
      <c r="B13237" t="s">
        <v>25</v>
      </c>
      <c r="C13237" t="s">
        <v>26</v>
      </c>
      <c r="D13237" t="s">
        <v>41667</v>
      </c>
      <c r="E13237" t="s">
        <v>12998</v>
      </c>
      <c r="F13237" t="s">
        <v>213</v>
      </c>
      <c r="G13237" t="s">
        <v>2176</v>
      </c>
      <c r="H13237" t="s">
        <v>31</v>
      </c>
      <c r="I13237" t="s">
        <v>55906</v>
      </c>
      <c r="J13237">
        <v>6</v>
      </c>
      <c r="K13237">
        <v>9</v>
      </c>
      <c r="L13237">
        <v>2024</v>
      </c>
      <c r="M13237" t="s">
        <v>12</v>
      </c>
      <c r="O13237" t="s">
        <v>115</v>
      </c>
      <c r="P13237" t="s">
        <v>31</v>
      </c>
      <c r="Q13237" t="s">
        <v>33</v>
      </c>
      <c r="R13237" t="s">
        <v>34</v>
      </c>
      <c r="S13237" t="s">
        <v>35</v>
      </c>
      <c r="T13237" t="s">
        <v>36</v>
      </c>
      <c r="U13237" s="3">
        <v>45541</v>
      </c>
      <c r="V13237" t="s">
        <v>37</v>
      </c>
      <c r="W13237" t="s">
        <v>21458</v>
      </c>
    </row>
    <row r="13238" spans="1:23" x14ac:dyDescent="0.25">
      <c r="A13238" t="s">
        <v>55907</v>
      </c>
      <c r="B13238" t="s">
        <v>25</v>
      </c>
      <c r="C13238" t="s">
        <v>26</v>
      </c>
      <c r="D13238" t="s">
        <v>41667</v>
      </c>
      <c r="E13238" t="s">
        <v>470</v>
      </c>
      <c r="F13238" t="s">
        <v>43905</v>
      </c>
      <c r="G13238" t="s">
        <v>2052</v>
      </c>
      <c r="H13238" t="s">
        <v>75</v>
      </c>
      <c r="I13238" t="s">
        <v>55907</v>
      </c>
      <c r="J13238">
        <v>14</v>
      </c>
      <c r="K13238">
        <v>8</v>
      </c>
      <c r="L13238">
        <v>2024</v>
      </c>
      <c r="N13238" t="s">
        <v>13</v>
      </c>
      <c r="O13238" t="s">
        <v>76</v>
      </c>
      <c r="P13238" t="s">
        <v>75</v>
      </c>
      <c r="Q13238" t="s">
        <v>33</v>
      </c>
      <c r="R13238" t="s">
        <v>77</v>
      </c>
      <c r="S13238" t="s">
        <v>35</v>
      </c>
      <c r="T13238" t="s">
        <v>36</v>
      </c>
      <c r="U13238" s="3">
        <v>45518</v>
      </c>
      <c r="V13238" t="s">
        <v>37</v>
      </c>
      <c r="W13238" t="s">
        <v>37</v>
      </c>
    </row>
    <row r="13239" spans="1:23" x14ac:dyDescent="0.25">
      <c r="A13239" t="s">
        <v>55908</v>
      </c>
      <c r="B13239" t="s">
        <v>25</v>
      </c>
      <c r="C13239" t="s">
        <v>26</v>
      </c>
      <c r="D13239" t="s">
        <v>41667</v>
      </c>
      <c r="E13239" t="s">
        <v>17057</v>
      </c>
      <c r="F13239" t="s">
        <v>18209</v>
      </c>
      <c r="G13239" t="s">
        <v>281</v>
      </c>
      <c r="H13239" t="s">
        <v>142</v>
      </c>
      <c r="I13239" t="s">
        <v>55908</v>
      </c>
      <c r="J13239">
        <v>14</v>
      </c>
      <c r="K13239">
        <v>8</v>
      </c>
      <c r="L13239">
        <v>2024</v>
      </c>
      <c r="N13239" t="s">
        <v>13</v>
      </c>
      <c r="O13239" t="s">
        <v>143</v>
      </c>
      <c r="P13239" t="s">
        <v>142</v>
      </c>
      <c r="Q13239" t="s">
        <v>144</v>
      </c>
      <c r="R13239" t="s">
        <v>77</v>
      </c>
      <c r="S13239" t="s">
        <v>18</v>
      </c>
      <c r="T13239" t="s">
        <v>36</v>
      </c>
      <c r="U13239" s="3">
        <v>45518</v>
      </c>
      <c r="V13239" t="s">
        <v>145</v>
      </c>
      <c r="W13239" t="s">
        <v>145</v>
      </c>
    </row>
    <row r="13240" spans="1:23" x14ac:dyDescent="0.25">
      <c r="A13240" t="s">
        <v>55909</v>
      </c>
      <c r="B13240" t="s">
        <v>25</v>
      </c>
      <c r="C13240" t="s">
        <v>26</v>
      </c>
      <c r="D13240" t="s">
        <v>41667</v>
      </c>
      <c r="E13240" t="s">
        <v>110</v>
      </c>
      <c r="F13240" t="s">
        <v>127</v>
      </c>
      <c r="G13240" t="s">
        <v>81</v>
      </c>
      <c r="H13240" t="s">
        <v>82</v>
      </c>
      <c r="I13240" t="s">
        <v>55909</v>
      </c>
      <c r="J13240">
        <v>14</v>
      </c>
      <c r="K13240">
        <v>8</v>
      </c>
      <c r="L13240">
        <v>2024</v>
      </c>
      <c r="N13240" t="s">
        <v>13</v>
      </c>
      <c r="O13240" t="s">
        <v>83</v>
      </c>
      <c r="P13240" t="s">
        <v>82</v>
      </c>
      <c r="Q13240" t="s">
        <v>33</v>
      </c>
      <c r="R13240" t="s">
        <v>77</v>
      </c>
      <c r="S13240" t="s">
        <v>35</v>
      </c>
      <c r="T13240" t="s">
        <v>36</v>
      </c>
      <c r="U13240" s="3">
        <v>45518</v>
      </c>
      <c r="V13240" t="s">
        <v>37</v>
      </c>
      <c r="W13240" t="s">
        <v>37</v>
      </c>
    </row>
    <row r="13241" spans="1:23" x14ac:dyDescent="0.25">
      <c r="A13241" t="s">
        <v>55910</v>
      </c>
      <c r="B13241" t="s">
        <v>25</v>
      </c>
      <c r="C13241" t="s">
        <v>26</v>
      </c>
      <c r="D13241" t="s">
        <v>41667</v>
      </c>
      <c r="E13241" t="s">
        <v>474</v>
      </c>
      <c r="F13241" t="s">
        <v>412</v>
      </c>
      <c r="G13241" t="s">
        <v>154</v>
      </c>
      <c r="H13241" t="s">
        <v>155</v>
      </c>
      <c r="I13241" t="s">
        <v>55910</v>
      </c>
      <c r="J13241">
        <v>15</v>
      </c>
      <c r="K13241">
        <v>9</v>
      </c>
      <c r="L13241">
        <v>2024</v>
      </c>
      <c r="M13241" t="s">
        <v>12</v>
      </c>
      <c r="O13241" t="s">
        <v>156</v>
      </c>
      <c r="P13241" t="s">
        <v>155</v>
      </c>
      <c r="Q13241" t="s">
        <v>33</v>
      </c>
      <c r="R13241" t="s">
        <v>45</v>
      </c>
      <c r="S13241" t="s">
        <v>35</v>
      </c>
      <c r="T13241" t="s">
        <v>36</v>
      </c>
      <c r="U13241" s="3">
        <v>45550</v>
      </c>
      <c r="V13241" t="s">
        <v>37</v>
      </c>
      <c r="W13241" t="s">
        <v>21458</v>
      </c>
    </row>
    <row r="13242" spans="1:23" x14ac:dyDescent="0.25">
      <c r="A13242" t="s">
        <v>55911</v>
      </c>
      <c r="B13242" t="s">
        <v>25</v>
      </c>
      <c r="C13242" t="s">
        <v>26</v>
      </c>
      <c r="D13242" t="s">
        <v>41667</v>
      </c>
      <c r="E13242" t="s">
        <v>110</v>
      </c>
      <c r="F13242" t="s">
        <v>60</v>
      </c>
      <c r="G13242" t="s">
        <v>590</v>
      </c>
      <c r="H13242" t="s">
        <v>155</v>
      </c>
      <c r="I13242" t="s">
        <v>55911</v>
      </c>
      <c r="J13242">
        <v>4</v>
      </c>
      <c r="K13242">
        <v>8</v>
      </c>
      <c r="L13242">
        <v>2024</v>
      </c>
      <c r="N13242" t="s">
        <v>13</v>
      </c>
      <c r="O13242" t="s">
        <v>156</v>
      </c>
      <c r="P13242" t="s">
        <v>155</v>
      </c>
      <c r="Q13242" t="s">
        <v>33</v>
      </c>
      <c r="R13242" t="s">
        <v>45</v>
      </c>
      <c r="S13242" t="s">
        <v>35</v>
      </c>
      <c r="T13242" t="s">
        <v>36</v>
      </c>
      <c r="U13242" s="3">
        <v>45508</v>
      </c>
      <c r="V13242" t="s">
        <v>37</v>
      </c>
      <c r="W13242" t="s">
        <v>13090</v>
      </c>
    </row>
    <row r="13243" spans="1:23" x14ac:dyDescent="0.25">
      <c r="A13243" t="s">
        <v>55912</v>
      </c>
      <c r="B13243" t="s">
        <v>25</v>
      </c>
      <c r="C13243" t="s">
        <v>26</v>
      </c>
      <c r="D13243" t="s">
        <v>41667</v>
      </c>
      <c r="E13243" t="s">
        <v>456</v>
      </c>
      <c r="F13243" t="s">
        <v>13951</v>
      </c>
      <c r="G13243" t="s">
        <v>590</v>
      </c>
      <c r="H13243" t="s">
        <v>155</v>
      </c>
      <c r="I13243" t="s">
        <v>55912</v>
      </c>
      <c r="J13243">
        <v>21</v>
      </c>
      <c r="K13243">
        <v>8</v>
      </c>
      <c r="L13243">
        <v>2024</v>
      </c>
      <c r="N13243" t="s">
        <v>13</v>
      </c>
      <c r="O13243" t="s">
        <v>156</v>
      </c>
      <c r="P13243" t="s">
        <v>155</v>
      </c>
      <c r="Q13243" t="s">
        <v>33</v>
      </c>
      <c r="R13243" t="s">
        <v>45</v>
      </c>
      <c r="S13243" t="s">
        <v>35</v>
      </c>
      <c r="T13243" t="s">
        <v>36</v>
      </c>
      <c r="U13243" s="3">
        <v>45525</v>
      </c>
      <c r="V13243" t="s">
        <v>37</v>
      </c>
      <c r="W13243" t="s">
        <v>21458</v>
      </c>
    </row>
    <row r="13244" spans="1:23" x14ac:dyDescent="0.25">
      <c r="A13244" t="s">
        <v>55913</v>
      </c>
      <c r="B13244" t="s">
        <v>25</v>
      </c>
      <c r="C13244" t="s">
        <v>26</v>
      </c>
      <c r="D13244" t="s">
        <v>41667</v>
      </c>
      <c r="E13244" t="s">
        <v>42310</v>
      </c>
      <c r="F13244" t="s">
        <v>219</v>
      </c>
      <c r="G13244" t="s">
        <v>62</v>
      </c>
      <c r="H13244" t="s">
        <v>62</v>
      </c>
      <c r="I13244" t="s">
        <v>55913</v>
      </c>
      <c r="J13244">
        <v>13</v>
      </c>
      <c r="K13244">
        <v>8</v>
      </c>
      <c r="L13244">
        <v>2024</v>
      </c>
      <c r="N13244" t="s">
        <v>13</v>
      </c>
      <c r="O13244" t="s">
        <v>63</v>
      </c>
      <c r="P13244" t="s">
        <v>62</v>
      </c>
      <c r="Q13244" t="s">
        <v>33</v>
      </c>
      <c r="R13244" t="s">
        <v>34</v>
      </c>
      <c r="S13244" t="s">
        <v>35</v>
      </c>
      <c r="T13244" t="s">
        <v>36</v>
      </c>
      <c r="U13244" s="3">
        <v>45517</v>
      </c>
      <c r="V13244" t="s">
        <v>37</v>
      </c>
      <c r="W13244" t="s">
        <v>37</v>
      </c>
    </row>
    <row r="13245" spans="1:23" x14ac:dyDescent="0.25">
      <c r="A13245" t="s">
        <v>55914</v>
      </c>
      <c r="B13245" t="s">
        <v>25</v>
      </c>
      <c r="C13245" t="s">
        <v>26</v>
      </c>
      <c r="D13245" t="s">
        <v>41667</v>
      </c>
      <c r="E13245" t="s">
        <v>166</v>
      </c>
      <c r="F13245" t="s">
        <v>13721</v>
      </c>
      <c r="G13245" t="s">
        <v>408</v>
      </c>
      <c r="H13245" t="s">
        <v>207</v>
      </c>
      <c r="I13245" t="s">
        <v>55914</v>
      </c>
      <c r="J13245">
        <v>20</v>
      </c>
      <c r="K13245">
        <v>12</v>
      </c>
      <c r="L13245">
        <v>2024</v>
      </c>
      <c r="M13245" t="s">
        <v>12</v>
      </c>
      <c r="O13245" t="s">
        <v>208</v>
      </c>
      <c r="P13245" t="s">
        <v>207</v>
      </c>
      <c r="Q13245" t="s">
        <v>33</v>
      </c>
      <c r="R13245" t="s">
        <v>70</v>
      </c>
      <c r="S13245" t="s">
        <v>35</v>
      </c>
      <c r="T13245" t="s">
        <v>36</v>
      </c>
      <c r="U13245" s="3">
        <v>45646</v>
      </c>
      <c r="V13245" t="s">
        <v>37</v>
      </c>
      <c r="W13245" t="s">
        <v>37</v>
      </c>
    </row>
    <row r="13246" spans="1:23" x14ac:dyDescent="0.25">
      <c r="A13246" t="s">
        <v>55915</v>
      </c>
      <c r="B13246" t="s">
        <v>25</v>
      </c>
      <c r="C13246" t="s">
        <v>26</v>
      </c>
      <c r="D13246" t="s">
        <v>41667</v>
      </c>
      <c r="E13246" t="s">
        <v>228</v>
      </c>
      <c r="F13246" t="s">
        <v>1404</v>
      </c>
      <c r="G13246" t="s">
        <v>131</v>
      </c>
      <c r="H13246" t="s">
        <v>132</v>
      </c>
      <c r="I13246" t="s">
        <v>55915</v>
      </c>
      <c r="J13246">
        <v>6</v>
      </c>
      <c r="K13246">
        <v>9</v>
      </c>
      <c r="L13246">
        <v>2024</v>
      </c>
      <c r="M13246" t="s">
        <v>12</v>
      </c>
      <c r="O13246" t="s">
        <v>150</v>
      </c>
      <c r="P13246" t="s">
        <v>132</v>
      </c>
      <c r="Q13246" t="s">
        <v>33</v>
      </c>
      <c r="R13246" t="s">
        <v>77</v>
      </c>
      <c r="S13246" t="s">
        <v>35</v>
      </c>
      <c r="T13246" t="s">
        <v>36</v>
      </c>
      <c r="U13246" s="3">
        <v>45541</v>
      </c>
      <c r="V13246" t="s">
        <v>37</v>
      </c>
      <c r="W13246" t="s">
        <v>12638</v>
      </c>
    </row>
    <row r="13247" spans="1:23" x14ac:dyDescent="0.25">
      <c r="A13247" t="s">
        <v>55916</v>
      </c>
      <c r="B13247" t="s">
        <v>25</v>
      </c>
      <c r="C13247" t="s">
        <v>26</v>
      </c>
      <c r="D13247" t="s">
        <v>41667</v>
      </c>
      <c r="E13247" t="s">
        <v>48</v>
      </c>
      <c r="F13247" t="s">
        <v>232</v>
      </c>
      <c r="G13247" t="s">
        <v>42</v>
      </c>
      <c r="H13247" t="s">
        <v>43</v>
      </c>
      <c r="I13247" t="s">
        <v>55916</v>
      </c>
      <c r="J13247">
        <v>2</v>
      </c>
      <c r="K13247">
        <v>2</v>
      </c>
      <c r="L13247">
        <v>2025</v>
      </c>
      <c r="M13247" t="s">
        <v>12</v>
      </c>
      <c r="O13247" t="s">
        <v>770</v>
      </c>
      <c r="P13247" t="s">
        <v>43</v>
      </c>
      <c r="Q13247" t="s">
        <v>33</v>
      </c>
      <c r="R13247" t="s">
        <v>45</v>
      </c>
      <c r="S13247" t="s">
        <v>18</v>
      </c>
      <c r="T13247" t="s">
        <v>36</v>
      </c>
      <c r="U13247" s="3">
        <v>45690</v>
      </c>
      <c r="V13247" t="s">
        <v>145</v>
      </c>
      <c r="W13247" t="s">
        <v>145</v>
      </c>
    </row>
    <row r="13248" spans="1:23" x14ac:dyDescent="0.25">
      <c r="A13248" t="s">
        <v>55917</v>
      </c>
      <c r="B13248" t="s">
        <v>25</v>
      </c>
      <c r="C13248" t="s">
        <v>26</v>
      </c>
      <c r="D13248" t="s">
        <v>41667</v>
      </c>
      <c r="E13248" t="s">
        <v>48</v>
      </c>
      <c r="F13248" t="s">
        <v>182</v>
      </c>
      <c r="G13248" t="s">
        <v>2359</v>
      </c>
      <c r="H13248" t="s">
        <v>240</v>
      </c>
      <c r="I13248" t="s">
        <v>55917</v>
      </c>
      <c r="J13248">
        <v>22</v>
      </c>
      <c r="K13248">
        <v>9</v>
      </c>
      <c r="L13248">
        <v>2024</v>
      </c>
      <c r="M13248" t="s">
        <v>12</v>
      </c>
      <c r="O13248" t="s">
        <v>197</v>
      </c>
      <c r="P13248" t="s">
        <v>198</v>
      </c>
      <c r="Q13248" t="s">
        <v>144</v>
      </c>
      <c r="R13248" t="s">
        <v>196</v>
      </c>
      <c r="S13248" t="s">
        <v>18</v>
      </c>
      <c r="T13248" t="s">
        <v>36</v>
      </c>
      <c r="U13248" s="3">
        <v>45557</v>
      </c>
      <c r="V13248" t="s">
        <v>145</v>
      </c>
      <c r="W13248" t="s">
        <v>145</v>
      </c>
    </row>
    <row r="13249" spans="1:23" x14ac:dyDescent="0.25">
      <c r="A13249" t="s">
        <v>55918</v>
      </c>
      <c r="B13249" t="s">
        <v>25</v>
      </c>
      <c r="C13249" t="s">
        <v>26</v>
      </c>
      <c r="D13249" t="s">
        <v>41667</v>
      </c>
      <c r="E13249" t="s">
        <v>16439</v>
      </c>
      <c r="F13249" t="s">
        <v>1108</v>
      </c>
      <c r="G13249" t="s">
        <v>466</v>
      </c>
      <c r="H13249" t="s">
        <v>207</v>
      </c>
      <c r="I13249" t="s">
        <v>55918</v>
      </c>
      <c r="J13249">
        <v>15</v>
      </c>
      <c r="K13249">
        <v>8</v>
      </c>
      <c r="L13249">
        <v>2024</v>
      </c>
      <c r="N13249" t="s">
        <v>13</v>
      </c>
      <c r="O13249" t="s">
        <v>272</v>
      </c>
      <c r="P13249" t="s">
        <v>207</v>
      </c>
      <c r="Q13249" t="s">
        <v>33</v>
      </c>
      <c r="R13249" t="s">
        <v>70</v>
      </c>
      <c r="S13249" t="s">
        <v>35</v>
      </c>
      <c r="T13249" t="s">
        <v>36</v>
      </c>
      <c r="U13249" s="3">
        <v>45519</v>
      </c>
      <c r="V13249" t="s">
        <v>37</v>
      </c>
      <c r="W13249" t="s">
        <v>37</v>
      </c>
    </row>
    <row r="13250" spans="1:23" x14ac:dyDescent="0.25">
      <c r="A13250" t="s">
        <v>55919</v>
      </c>
      <c r="B13250" t="s">
        <v>25</v>
      </c>
      <c r="C13250" t="s">
        <v>26</v>
      </c>
      <c r="D13250" t="s">
        <v>41667</v>
      </c>
      <c r="E13250" t="s">
        <v>48</v>
      </c>
      <c r="F13250" t="s">
        <v>429</v>
      </c>
      <c r="G13250" t="s">
        <v>1539</v>
      </c>
      <c r="H13250" t="s">
        <v>223</v>
      </c>
      <c r="I13250" t="s">
        <v>55919</v>
      </c>
      <c r="J13250">
        <v>25</v>
      </c>
      <c r="K13250">
        <v>8</v>
      </c>
      <c r="L13250">
        <v>2024</v>
      </c>
      <c r="M13250" t="s">
        <v>12</v>
      </c>
      <c r="O13250" t="s">
        <v>221</v>
      </c>
      <c r="P13250" t="s">
        <v>222</v>
      </c>
      <c r="Q13250" t="s">
        <v>144</v>
      </c>
      <c r="R13250" t="s">
        <v>223</v>
      </c>
      <c r="S13250" t="s">
        <v>18</v>
      </c>
      <c r="T13250" t="s">
        <v>36</v>
      </c>
      <c r="U13250" s="3">
        <v>45529</v>
      </c>
      <c r="V13250" t="s">
        <v>145</v>
      </c>
      <c r="W13250" t="s">
        <v>145</v>
      </c>
    </row>
    <row r="13251" spans="1:23" x14ac:dyDescent="0.25">
      <c r="A13251" t="s">
        <v>55920</v>
      </c>
      <c r="B13251" t="s">
        <v>25</v>
      </c>
      <c r="C13251" t="s">
        <v>26</v>
      </c>
      <c r="D13251" t="s">
        <v>41667</v>
      </c>
      <c r="E13251" t="s">
        <v>228</v>
      </c>
      <c r="F13251" t="s">
        <v>1160</v>
      </c>
      <c r="G13251" t="s">
        <v>154</v>
      </c>
      <c r="H13251" t="s">
        <v>155</v>
      </c>
      <c r="I13251" t="s">
        <v>55920</v>
      </c>
      <c r="J13251">
        <v>24</v>
      </c>
      <c r="K13251">
        <v>8</v>
      </c>
      <c r="L13251">
        <v>2024</v>
      </c>
      <c r="M13251" t="s">
        <v>12</v>
      </c>
      <c r="O13251" t="s">
        <v>156</v>
      </c>
      <c r="P13251" t="s">
        <v>155</v>
      </c>
      <c r="Q13251" t="s">
        <v>33</v>
      </c>
      <c r="R13251" t="s">
        <v>45</v>
      </c>
      <c r="S13251" t="s">
        <v>35</v>
      </c>
      <c r="T13251" t="s">
        <v>36</v>
      </c>
      <c r="U13251" s="3">
        <v>45528</v>
      </c>
      <c r="V13251" t="s">
        <v>37</v>
      </c>
      <c r="W13251" t="s">
        <v>37</v>
      </c>
    </row>
    <row r="13252" spans="1:23" x14ac:dyDescent="0.25">
      <c r="A13252" t="s">
        <v>55921</v>
      </c>
      <c r="B13252" t="s">
        <v>25</v>
      </c>
      <c r="C13252" t="s">
        <v>26</v>
      </c>
      <c r="D13252" t="s">
        <v>41667</v>
      </c>
      <c r="E13252" t="s">
        <v>184</v>
      </c>
      <c r="F13252" t="s">
        <v>15397</v>
      </c>
      <c r="G13252" t="s">
        <v>817</v>
      </c>
      <c r="H13252" t="s">
        <v>196</v>
      </c>
      <c r="I13252" t="s">
        <v>55921</v>
      </c>
      <c r="J13252">
        <v>13</v>
      </c>
      <c r="K13252">
        <v>9</v>
      </c>
      <c r="L13252">
        <v>2024</v>
      </c>
      <c r="M13252" t="s">
        <v>12</v>
      </c>
      <c r="O13252" t="s">
        <v>868</v>
      </c>
      <c r="P13252" t="s">
        <v>198</v>
      </c>
      <c r="Q13252" t="s">
        <v>144</v>
      </c>
      <c r="R13252" t="s">
        <v>196</v>
      </c>
      <c r="S13252" t="s">
        <v>18</v>
      </c>
      <c r="T13252" t="s">
        <v>36</v>
      </c>
      <c r="U13252" s="3">
        <v>45548</v>
      </c>
      <c r="V13252" t="s">
        <v>145</v>
      </c>
      <c r="W13252" t="s">
        <v>145</v>
      </c>
    </row>
    <row r="13253" spans="1:23" x14ac:dyDescent="0.25">
      <c r="A13253" t="s">
        <v>55922</v>
      </c>
      <c r="B13253" t="s">
        <v>25</v>
      </c>
      <c r="C13253" t="s">
        <v>26</v>
      </c>
      <c r="D13253" t="s">
        <v>41667</v>
      </c>
      <c r="E13253" t="s">
        <v>184</v>
      </c>
      <c r="F13253" t="s">
        <v>4691</v>
      </c>
      <c r="G13253" t="s">
        <v>186</v>
      </c>
      <c r="H13253" t="s">
        <v>186</v>
      </c>
      <c r="I13253" t="s">
        <v>55922</v>
      </c>
      <c r="J13253">
        <v>17</v>
      </c>
      <c r="K13253">
        <v>8</v>
      </c>
      <c r="L13253">
        <v>2024</v>
      </c>
      <c r="N13253" t="s">
        <v>13</v>
      </c>
      <c r="O13253" t="s">
        <v>187</v>
      </c>
      <c r="P13253" t="s">
        <v>186</v>
      </c>
      <c r="Q13253" t="s">
        <v>33</v>
      </c>
      <c r="R13253" t="s">
        <v>70</v>
      </c>
      <c r="S13253" t="s">
        <v>35</v>
      </c>
      <c r="T13253" t="s">
        <v>36</v>
      </c>
      <c r="U13253" s="3">
        <v>45521</v>
      </c>
      <c r="V13253" t="s">
        <v>37</v>
      </c>
      <c r="W13253" t="s">
        <v>21458</v>
      </c>
    </row>
    <row r="13254" spans="1:23" x14ac:dyDescent="0.25">
      <c r="A13254" t="s">
        <v>55923</v>
      </c>
      <c r="B13254" t="s">
        <v>25</v>
      </c>
      <c r="C13254" t="s">
        <v>26</v>
      </c>
      <c r="D13254" t="s">
        <v>41667</v>
      </c>
      <c r="E13254" t="s">
        <v>14080</v>
      </c>
      <c r="F13254" t="s">
        <v>13182</v>
      </c>
      <c r="G13254" t="s">
        <v>517</v>
      </c>
      <c r="H13254" t="s">
        <v>518</v>
      </c>
      <c r="I13254" t="s">
        <v>55923</v>
      </c>
      <c r="J13254">
        <v>14</v>
      </c>
      <c r="K13254">
        <v>8</v>
      </c>
      <c r="L13254">
        <v>2024</v>
      </c>
      <c r="N13254" t="s">
        <v>13</v>
      </c>
      <c r="O13254" t="s">
        <v>115</v>
      </c>
      <c r="P13254" t="s">
        <v>31</v>
      </c>
      <c r="Q13254" t="s">
        <v>33</v>
      </c>
      <c r="R13254" t="s">
        <v>34</v>
      </c>
      <c r="S13254" t="s">
        <v>35</v>
      </c>
      <c r="T13254" t="s">
        <v>36</v>
      </c>
      <c r="U13254" s="3">
        <v>45518</v>
      </c>
      <c r="V13254" t="s">
        <v>37</v>
      </c>
      <c r="W13254" t="s">
        <v>37</v>
      </c>
    </row>
    <row r="13255" spans="1:23" x14ac:dyDescent="0.25">
      <c r="A13255" t="s">
        <v>55924</v>
      </c>
      <c r="B13255" t="s">
        <v>25</v>
      </c>
      <c r="C13255" t="s">
        <v>26</v>
      </c>
      <c r="D13255" t="s">
        <v>41667</v>
      </c>
      <c r="E13255" t="s">
        <v>474</v>
      </c>
      <c r="F13255" t="s">
        <v>429</v>
      </c>
      <c r="G13255" t="s">
        <v>408</v>
      </c>
      <c r="H13255" t="s">
        <v>207</v>
      </c>
      <c r="I13255" t="s">
        <v>55924</v>
      </c>
      <c r="J13255">
        <v>18</v>
      </c>
      <c r="K13255">
        <v>10</v>
      </c>
      <c r="L13255">
        <v>2024</v>
      </c>
      <c r="M13255" t="s">
        <v>12</v>
      </c>
      <c r="O13255" t="s">
        <v>208</v>
      </c>
      <c r="P13255" t="s">
        <v>207</v>
      </c>
      <c r="Q13255" t="s">
        <v>33</v>
      </c>
      <c r="R13255" t="s">
        <v>70</v>
      </c>
      <c r="S13255" t="s">
        <v>35</v>
      </c>
      <c r="T13255" t="s">
        <v>36</v>
      </c>
      <c r="U13255" s="3">
        <v>45583</v>
      </c>
      <c r="V13255" t="s">
        <v>37</v>
      </c>
      <c r="W13255" t="s">
        <v>37</v>
      </c>
    </row>
    <row r="13256" spans="1:23" x14ac:dyDescent="0.25">
      <c r="A13256" t="s">
        <v>55925</v>
      </c>
      <c r="B13256" t="s">
        <v>25</v>
      </c>
      <c r="C13256" t="s">
        <v>26</v>
      </c>
      <c r="D13256" t="s">
        <v>41667</v>
      </c>
      <c r="E13256" t="s">
        <v>833</v>
      </c>
      <c r="F13256" t="s">
        <v>449</v>
      </c>
      <c r="G13256" t="s">
        <v>149</v>
      </c>
      <c r="H13256" t="s">
        <v>132</v>
      </c>
      <c r="I13256" t="s">
        <v>55925</v>
      </c>
      <c r="J13256">
        <v>15</v>
      </c>
      <c r="K13256">
        <v>11</v>
      </c>
      <c r="L13256">
        <v>2024</v>
      </c>
      <c r="M13256" t="s">
        <v>12</v>
      </c>
      <c r="O13256" t="s">
        <v>133</v>
      </c>
      <c r="P13256" t="s">
        <v>132</v>
      </c>
      <c r="Q13256" t="s">
        <v>33</v>
      </c>
      <c r="R13256" t="s">
        <v>77</v>
      </c>
      <c r="S13256" t="s">
        <v>35</v>
      </c>
      <c r="T13256" t="s">
        <v>36</v>
      </c>
      <c r="U13256" s="3">
        <v>45611</v>
      </c>
      <c r="V13256" t="s">
        <v>37</v>
      </c>
      <c r="W13256" t="s">
        <v>21458</v>
      </c>
    </row>
    <row r="13257" spans="1:23" x14ac:dyDescent="0.25">
      <c r="A13257" t="s">
        <v>55926</v>
      </c>
      <c r="B13257" t="s">
        <v>25</v>
      </c>
      <c r="C13257" t="s">
        <v>26</v>
      </c>
      <c r="D13257" t="s">
        <v>41667</v>
      </c>
      <c r="E13257" t="s">
        <v>228</v>
      </c>
      <c r="F13257" t="s">
        <v>159</v>
      </c>
      <c r="G13257" t="s">
        <v>408</v>
      </c>
      <c r="H13257" t="s">
        <v>207</v>
      </c>
      <c r="I13257" t="s">
        <v>55926</v>
      </c>
      <c r="J13257">
        <v>20</v>
      </c>
      <c r="K13257">
        <v>12</v>
      </c>
      <c r="L13257">
        <v>2024</v>
      </c>
      <c r="M13257" t="s">
        <v>12</v>
      </c>
      <c r="O13257" t="s">
        <v>208</v>
      </c>
      <c r="P13257" t="s">
        <v>207</v>
      </c>
      <c r="Q13257" t="s">
        <v>33</v>
      </c>
      <c r="R13257" t="s">
        <v>70</v>
      </c>
      <c r="S13257" t="s">
        <v>35</v>
      </c>
      <c r="T13257" t="s">
        <v>36</v>
      </c>
      <c r="U13257" s="3">
        <v>45646</v>
      </c>
      <c r="V13257" t="s">
        <v>37</v>
      </c>
      <c r="W13257" t="s">
        <v>12751</v>
      </c>
    </row>
    <row r="13258" spans="1:23" x14ac:dyDescent="0.25">
      <c r="A13258" t="s">
        <v>55927</v>
      </c>
      <c r="B13258" t="s">
        <v>25</v>
      </c>
      <c r="C13258" t="s">
        <v>26</v>
      </c>
      <c r="D13258" t="s">
        <v>41667</v>
      </c>
      <c r="E13258" t="s">
        <v>302</v>
      </c>
      <c r="F13258" t="s">
        <v>3869</v>
      </c>
      <c r="G13258" t="s">
        <v>314</v>
      </c>
      <c r="H13258" t="s">
        <v>207</v>
      </c>
      <c r="I13258" t="s">
        <v>55927</v>
      </c>
      <c r="J13258">
        <v>26</v>
      </c>
      <c r="K13258">
        <v>10</v>
      </c>
      <c r="L13258">
        <v>2024</v>
      </c>
      <c r="M13258" t="s">
        <v>12</v>
      </c>
      <c r="O13258" t="s">
        <v>208</v>
      </c>
      <c r="P13258" t="s">
        <v>207</v>
      </c>
      <c r="Q13258" t="s">
        <v>33</v>
      </c>
      <c r="R13258" t="s">
        <v>70</v>
      </c>
      <c r="S13258" t="s">
        <v>35</v>
      </c>
      <c r="T13258" t="s">
        <v>36</v>
      </c>
      <c r="U13258" s="3">
        <v>45591</v>
      </c>
      <c r="V13258" t="s">
        <v>37</v>
      </c>
      <c r="W13258" t="s">
        <v>21458</v>
      </c>
    </row>
    <row r="13259" spans="1:23" x14ac:dyDescent="0.25">
      <c r="A13259" t="s">
        <v>55928</v>
      </c>
      <c r="B13259" t="s">
        <v>25</v>
      </c>
      <c r="C13259" t="s">
        <v>26</v>
      </c>
      <c r="D13259" t="s">
        <v>41667</v>
      </c>
      <c r="E13259" t="s">
        <v>79</v>
      </c>
      <c r="F13259" t="s">
        <v>2784</v>
      </c>
      <c r="G13259" t="s">
        <v>271</v>
      </c>
      <c r="H13259" t="s">
        <v>207</v>
      </c>
      <c r="I13259" t="s">
        <v>55928</v>
      </c>
      <c r="J13259">
        <v>1</v>
      </c>
      <c r="K13259">
        <v>11</v>
      </c>
      <c r="L13259">
        <v>2024</v>
      </c>
      <c r="M13259" t="s">
        <v>12</v>
      </c>
      <c r="O13259" t="s">
        <v>208</v>
      </c>
      <c r="P13259" t="s">
        <v>207</v>
      </c>
      <c r="Q13259" t="s">
        <v>33</v>
      </c>
      <c r="R13259" t="s">
        <v>70</v>
      </c>
      <c r="S13259" t="s">
        <v>35</v>
      </c>
      <c r="T13259" t="s">
        <v>36</v>
      </c>
      <c r="U13259" s="3">
        <v>45597</v>
      </c>
      <c r="V13259" t="s">
        <v>37</v>
      </c>
      <c r="W13259" t="s">
        <v>12751</v>
      </c>
    </row>
    <row r="13260" spans="1:23" x14ac:dyDescent="0.25">
      <c r="A13260" t="s">
        <v>55929</v>
      </c>
      <c r="B13260" t="s">
        <v>25</v>
      </c>
      <c r="C13260" t="s">
        <v>26</v>
      </c>
      <c r="D13260" t="s">
        <v>41667</v>
      </c>
      <c r="E13260" t="s">
        <v>184</v>
      </c>
      <c r="F13260" t="s">
        <v>29</v>
      </c>
      <c r="G13260" t="s">
        <v>826</v>
      </c>
      <c r="H13260" t="s">
        <v>196</v>
      </c>
      <c r="I13260" t="s">
        <v>55929</v>
      </c>
      <c r="J13260">
        <v>22</v>
      </c>
      <c r="K13260">
        <v>8</v>
      </c>
      <c r="L13260">
        <v>2024</v>
      </c>
      <c r="M13260" t="s">
        <v>12</v>
      </c>
      <c r="O13260" t="s">
        <v>598</v>
      </c>
      <c r="P13260" t="s">
        <v>198</v>
      </c>
      <c r="Q13260" t="s">
        <v>144</v>
      </c>
      <c r="R13260" t="s">
        <v>196</v>
      </c>
      <c r="S13260" t="s">
        <v>18</v>
      </c>
      <c r="T13260" t="s">
        <v>36</v>
      </c>
      <c r="U13260" s="3">
        <v>45526</v>
      </c>
      <c r="V13260" t="s">
        <v>145</v>
      </c>
      <c r="W13260" t="s">
        <v>145</v>
      </c>
    </row>
    <row r="13261" spans="1:23" x14ac:dyDescent="0.25">
      <c r="A13261" t="s">
        <v>55930</v>
      </c>
      <c r="B13261" t="s">
        <v>25</v>
      </c>
      <c r="C13261" t="s">
        <v>26</v>
      </c>
      <c r="D13261" t="s">
        <v>41667</v>
      </c>
      <c r="E13261" t="s">
        <v>129</v>
      </c>
      <c r="F13261" t="s">
        <v>485</v>
      </c>
      <c r="G13261" t="s">
        <v>149</v>
      </c>
      <c r="H13261" t="s">
        <v>132</v>
      </c>
      <c r="I13261" t="s">
        <v>55930</v>
      </c>
      <c r="J13261">
        <v>12</v>
      </c>
      <c r="K13261">
        <v>9</v>
      </c>
      <c r="L13261">
        <v>2024</v>
      </c>
      <c r="M13261" t="s">
        <v>12</v>
      </c>
      <c r="O13261" t="s">
        <v>133</v>
      </c>
      <c r="P13261" t="s">
        <v>132</v>
      </c>
      <c r="Q13261" t="s">
        <v>33</v>
      </c>
      <c r="R13261" t="s">
        <v>77</v>
      </c>
      <c r="S13261" t="s">
        <v>35</v>
      </c>
      <c r="T13261" t="s">
        <v>36</v>
      </c>
      <c r="U13261" s="3">
        <v>45547</v>
      </c>
      <c r="V13261" t="s">
        <v>37</v>
      </c>
      <c r="W13261" t="s">
        <v>21458</v>
      </c>
    </row>
    <row r="13262" spans="1:23" x14ac:dyDescent="0.25">
      <c r="A13262" t="s">
        <v>55931</v>
      </c>
      <c r="B13262" t="s">
        <v>25</v>
      </c>
      <c r="C13262" t="s">
        <v>26</v>
      </c>
      <c r="D13262" t="s">
        <v>41667</v>
      </c>
      <c r="E13262" t="s">
        <v>465</v>
      </c>
      <c r="F13262" t="s">
        <v>13456</v>
      </c>
      <c r="G13262" t="s">
        <v>875</v>
      </c>
      <c r="H13262" t="s">
        <v>764</v>
      </c>
      <c r="I13262" t="s">
        <v>55931</v>
      </c>
      <c r="J13262">
        <v>19</v>
      </c>
      <c r="K13262">
        <v>8</v>
      </c>
      <c r="L13262">
        <v>2024</v>
      </c>
      <c r="N13262" t="s">
        <v>13</v>
      </c>
      <c r="O13262" t="s">
        <v>765</v>
      </c>
      <c r="P13262" t="s">
        <v>764</v>
      </c>
      <c r="Q13262" t="s">
        <v>33</v>
      </c>
      <c r="R13262" t="s">
        <v>77</v>
      </c>
      <c r="S13262" t="s">
        <v>18</v>
      </c>
      <c r="T13262" t="s">
        <v>36</v>
      </c>
      <c r="U13262" s="3">
        <v>45523</v>
      </c>
      <c r="V13262" t="s">
        <v>145</v>
      </c>
      <c r="W13262" t="s">
        <v>145</v>
      </c>
    </row>
    <row r="13263" spans="1:23" x14ac:dyDescent="0.25">
      <c r="A13263" t="s">
        <v>55932</v>
      </c>
      <c r="B13263" t="s">
        <v>25</v>
      </c>
      <c r="C13263" t="s">
        <v>26</v>
      </c>
      <c r="D13263" t="s">
        <v>41667</v>
      </c>
      <c r="E13263" t="s">
        <v>48</v>
      </c>
      <c r="F13263" t="s">
        <v>46145</v>
      </c>
      <c r="G13263" t="s">
        <v>1966</v>
      </c>
      <c r="H13263" t="s">
        <v>672</v>
      </c>
      <c r="I13263" t="s">
        <v>55932</v>
      </c>
      <c r="J13263">
        <v>14</v>
      </c>
      <c r="K13263">
        <v>8</v>
      </c>
      <c r="L13263">
        <v>2024</v>
      </c>
      <c r="N13263" t="s">
        <v>13</v>
      </c>
      <c r="O13263" t="s">
        <v>1174</v>
      </c>
      <c r="P13263" t="s">
        <v>672</v>
      </c>
      <c r="Q13263" t="s">
        <v>33</v>
      </c>
      <c r="R13263" t="s">
        <v>77</v>
      </c>
      <c r="S13263" t="s">
        <v>18</v>
      </c>
      <c r="T13263" t="s">
        <v>36</v>
      </c>
      <c r="U13263" s="3">
        <v>45518</v>
      </c>
      <c r="V13263" t="s">
        <v>145</v>
      </c>
      <c r="W13263" t="s">
        <v>145</v>
      </c>
    </row>
    <row r="13264" spans="1:23" x14ac:dyDescent="0.25">
      <c r="A13264" t="s">
        <v>55933</v>
      </c>
      <c r="B13264" t="s">
        <v>25</v>
      </c>
      <c r="C13264" t="s">
        <v>26</v>
      </c>
      <c r="D13264" t="s">
        <v>41667</v>
      </c>
      <c r="E13264" t="s">
        <v>976</v>
      </c>
      <c r="F13264" t="s">
        <v>55934</v>
      </c>
      <c r="G13264" t="s">
        <v>102</v>
      </c>
      <c r="H13264" t="s">
        <v>102</v>
      </c>
      <c r="I13264" t="s">
        <v>55933</v>
      </c>
      <c r="J13264">
        <v>19</v>
      </c>
      <c r="K13264">
        <v>8</v>
      </c>
      <c r="L13264">
        <v>2024</v>
      </c>
      <c r="N13264" t="s">
        <v>13</v>
      </c>
      <c r="O13264" t="s">
        <v>103</v>
      </c>
      <c r="P13264" t="s">
        <v>102</v>
      </c>
      <c r="Q13264" t="s">
        <v>33</v>
      </c>
      <c r="R13264" t="s">
        <v>34</v>
      </c>
      <c r="S13264" t="s">
        <v>35</v>
      </c>
      <c r="T13264" t="s">
        <v>36</v>
      </c>
      <c r="U13264" s="3">
        <v>45523</v>
      </c>
      <c r="V13264" t="s">
        <v>37</v>
      </c>
      <c r="W13264" t="s">
        <v>37</v>
      </c>
    </row>
    <row r="13265" spans="1:23" x14ac:dyDescent="0.25">
      <c r="A13265" t="s">
        <v>55935</v>
      </c>
      <c r="B13265" t="s">
        <v>25</v>
      </c>
      <c r="C13265" t="s">
        <v>26</v>
      </c>
      <c r="D13265" t="s">
        <v>41667</v>
      </c>
      <c r="E13265" t="s">
        <v>614</v>
      </c>
      <c r="F13265" t="s">
        <v>1835</v>
      </c>
      <c r="G13265" t="s">
        <v>1194</v>
      </c>
      <c r="H13265" t="s">
        <v>672</v>
      </c>
      <c r="I13265" t="s">
        <v>55935</v>
      </c>
      <c r="J13265">
        <v>16</v>
      </c>
      <c r="K13265">
        <v>8</v>
      </c>
      <c r="L13265">
        <v>2024</v>
      </c>
      <c r="N13265" t="s">
        <v>13</v>
      </c>
      <c r="O13265" t="s">
        <v>673</v>
      </c>
      <c r="P13265" t="s">
        <v>672</v>
      </c>
      <c r="Q13265" t="s">
        <v>33</v>
      </c>
      <c r="R13265" t="s">
        <v>77</v>
      </c>
      <c r="S13265" t="s">
        <v>18</v>
      </c>
      <c r="T13265" t="s">
        <v>36</v>
      </c>
      <c r="U13265" s="3">
        <v>45520</v>
      </c>
      <c r="V13265" t="s">
        <v>145</v>
      </c>
      <c r="W13265" t="s">
        <v>145</v>
      </c>
    </row>
    <row r="13266" spans="1:23" x14ac:dyDescent="0.25">
      <c r="A13266" t="s">
        <v>55936</v>
      </c>
      <c r="B13266" t="s">
        <v>25</v>
      </c>
      <c r="C13266" t="s">
        <v>26</v>
      </c>
      <c r="D13266" t="s">
        <v>41667</v>
      </c>
      <c r="E13266" t="s">
        <v>48</v>
      </c>
      <c r="F13266" t="s">
        <v>124</v>
      </c>
      <c r="G13266" t="s">
        <v>1082</v>
      </c>
      <c r="H13266" t="s">
        <v>290</v>
      </c>
      <c r="I13266" t="s">
        <v>55936</v>
      </c>
      <c r="J13266">
        <v>18</v>
      </c>
      <c r="K13266">
        <v>10</v>
      </c>
      <c r="L13266">
        <v>2024</v>
      </c>
      <c r="M13266" t="s">
        <v>12</v>
      </c>
      <c r="O13266" t="s">
        <v>291</v>
      </c>
      <c r="P13266" t="s">
        <v>292</v>
      </c>
      <c r="Q13266" t="s">
        <v>144</v>
      </c>
      <c r="R13266" t="s">
        <v>77</v>
      </c>
      <c r="S13266" t="s">
        <v>35</v>
      </c>
      <c r="T13266" t="s">
        <v>36</v>
      </c>
      <c r="U13266" s="3">
        <v>45583</v>
      </c>
      <c r="V13266" t="s">
        <v>37</v>
      </c>
      <c r="W13266" t="s">
        <v>12751</v>
      </c>
    </row>
    <row r="13267" spans="1:23" x14ac:dyDescent="0.25">
      <c r="A13267" t="s">
        <v>55937</v>
      </c>
      <c r="B13267" t="s">
        <v>25</v>
      </c>
      <c r="C13267" t="s">
        <v>26</v>
      </c>
      <c r="D13267" t="s">
        <v>41667</v>
      </c>
      <c r="E13267" t="s">
        <v>470</v>
      </c>
      <c r="F13267" t="s">
        <v>159</v>
      </c>
      <c r="G13267" t="s">
        <v>16319</v>
      </c>
      <c r="H13267" t="s">
        <v>132</v>
      </c>
      <c r="I13267" t="s">
        <v>55937</v>
      </c>
      <c r="J13267">
        <v>13</v>
      </c>
      <c r="K13267">
        <v>8</v>
      </c>
      <c r="L13267">
        <v>2024</v>
      </c>
      <c r="N13267" t="s">
        <v>13</v>
      </c>
      <c r="O13267" t="s">
        <v>150</v>
      </c>
      <c r="P13267" t="s">
        <v>132</v>
      </c>
      <c r="Q13267" t="s">
        <v>33</v>
      </c>
      <c r="R13267" t="s">
        <v>77</v>
      </c>
      <c r="S13267" t="s">
        <v>35</v>
      </c>
      <c r="T13267" t="s">
        <v>36</v>
      </c>
      <c r="U13267" s="3">
        <v>45517</v>
      </c>
      <c r="V13267" t="s">
        <v>37</v>
      </c>
      <c r="W13267" t="s">
        <v>37</v>
      </c>
    </row>
    <row r="13268" spans="1:23" x14ac:dyDescent="0.25">
      <c r="A13268" t="s">
        <v>55938</v>
      </c>
      <c r="B13268" t="s">
        <v>25</v>
      </c>
      <c r="C13268" t="s">
        <v>26</v>
      </c>
      <c r="D13268" t="s">
        <v>41667</v>
      </c>
      <c r="E13268" t="s">
        <v>48</v>
      </c>
      <c r="F13268" t="s">
        <v>772</v>
      </c>
      <c r="G13268" t="s">
        <v>154</v>
      </c>
      <c r="H13268" t="s">
        <v>155</v>
      </c>
      <c r="I13268" t="s">
        <v>55938</v>
      </c>
      <c r="J13268">
        <v>12</v>
      </c>
      <c r="K13268">
        <v>8</v>
      </c>
      <c r="L13268">
        <v>2024</v>
      </c>
      <c r="N13268" t="s">
        <v>13</v>
      </c>
      <c r="O13268" t="s">
        <v>156</v>
      </c>
      <c r="P13268" t="s">
        <v>155</v>
      </c>
      <c r="Q13268" t="s">
        <v>33</v>
      </c>
      <c r="R13268" t="s">
        <v>45</v>
      </c>
      <c r="S13268" t="s">
        <v>35</v>
      </c>
      <c r="T13268" t="s">
        <v>36</v>
      </c>
      <c r="U13268" s="3">
        <v>45516</v>
      </c>
      <c r="V13268" t="s">
        <v>37</v>
      </c>
      <c r="W13268" t="s">
        <v>21458</v>
      </c>
    </row>
    <row r="13269" spans="1:23" x14ac:dyDescent="0.25">
      <c r="A13269" t="s">
        <v>55939</v>
      </c>
      <c r="B13269" t="s">
        <v>25</v>
      </c>
      <c r="C13269" t="s">
        <v>26</v>
      </c>
      <c r="D13269" t="s">
        <v>41667</v>
      </c>
      <c r="E13269" t="s">
        <v>48</v>
      </c>
      <c r="F13269" t="s">
        <v>853</v>
      </c>
      <c r="G13269" t="s">
        <v>154</v>
      </c>
      <c r="H13269" t="s">
        <v>155</v>
      </c>
      <c r="I13269" t="s">
        <v>55939</v>
      </c>
      <c r="J13269">
        <v>27</v>
      </c>
      <c r="K13269">
        <v>10</v>
      </c>
      <c r="L13269">
        <v>2024</v>
      </c>
      <c r="M13269" t="s">
        <v>12</v>
      </c>
      <c r="O13269" t="s">
        <v>156</v>
      </c>
      <c r="P13269" t="s">
        <v>155</v>
      </c>
      <c r="Q13269" t="s">
        <v>33</v>
      </c>
      <c r="R13269" t="s">
        <v>45</v>
      </c>
      <c r="S13269" t="s">
        <v>35</v>
      </c>
      <c r="T13269" t="s">
        <v>36</v>
      </c>
      <c r="U13269" s="3">
        <v>45592</v>
      </c>
      <c r="V13269" t="s">
        <v>37</v>
      </c>
      <c r="W13269" t="s">
        <v>37</v>
      </c>
    </row>
    <row r="13270" spans="1:23" x14ac:dyDescent="0.25">
      <c r="A13270" t="s">
        <v>55940</v>
      </c>
      <c r="B13270" t="s">
        <v>25</v>
      </c>
      <c r="C13270" t="s">
        <v>26</v>
      </c>
      <c r="D13270" t="s">
        <v>41667</v>
      </c>
      <c r="E13270" t="s">
        <v>48</v>
      </c>
      <c r="F13270" t="s">
        <v>554</v>
      </c>
      <c r="G13270" t="s">
        <v>154</v>
      </c>
      <c r="H13270" t="s">
        <v>155</v>
      </c>
      <c r="I13270" t="s">
        <v>55940</v>
      </c>
      <c r="J13270">
        <v>8</v>
      </c>
      <c r="K13270">
        <v>8</v>
      </c>
      <c r="L13270">
        <v>2024</v>
      </c>
      <c r="N13270" t="s">
        <v>13</v>
      </c>
      <c r="O13270" t="s">
        <v>156</v>
      </c>
      <c r="P13270" t="s">
        <v>155</v>
      </c>
      <c r="Q13270" t="s">
        <v>33</v>
      </c>
      <c r="R13270" t="s">
        <v>45</v>
      </c>
      <c r="S13270" t="s">
        <v>35</v>
      </c>
      <c r="T13270" t="s">
        <v>36</v>
      </c>
      <c r="U13270" s="3">
        <v>45512</v>
      </c>
      <c r="V13270" t="s">
        <v>37</v>
      </c>
      <c r="W13270" t="s">
        <v>12323</v>
      </c>
    </row>
    <row r="13271" spans="1:23" x14ac:dyDescent="0.25">
      <c r="A13271" t="s">
        <v>55941</v>
      </c>
      <c r="B13271" t="s">
        <v>25</v>
      </c>
      <c r="C13271" t="s">
        <v>26</v>
      </c>
      <c r="D13271" t="s">
        <v>41667</v>
      </c>
      <c r="E13271" t="s">
        <v>184</v>
      </c>
      <c r="F13271" t="s">
        <v>114</v>
      </c>
      <c r="G13271" t="s">
        <v>2895</v>
      </c>
      <c r="H13271" t="s">
        <v>240</v>
      </c>
      <c r="I13271" t="s">
        <v>55941</v>
      </c>
      <c r="J13271">
        <v>19</v>
      </c>
      <c r="K13271">
        <v>8</v>
      </c>
      <c r="L13271">
        <v>2024</v>
      </c>
      <c r="N13271" t="s">
        <v>13</v>
      </c>
      <c r="O13271" t="s">
        <v>12314</v>
      </c>
      <c r="P13271" t="s">
        <v>240</v>
      </c>
      <c r="Q13271" t="s">
        <v>33</v>
      </c>
      <c r="R13271" t="s">
        <v>34</v>
      </c>
      <c r="S13271" t="s">
        <v>35</v>
      </c>
      <c r="T13271" t="s">
        <v>36</v>
      </c>
      <c r="U13271" s="3">
        <v>45523</v>
      </c>
      <c r="V13271" t="s">
        <v>37</v>
      </c>
      <c r="W13271" t="s">
        <v>21458</v>
      </c>
    </row>
    <row r="13272" spans="1:23" x14ac:dyDescent="0.25">
      <c r="A13272" t="s">
        <v>55942</v>
      </c>
      <c r="B13272" t="s">
        <v>25</v>
      </c>
      <c r="C13272" t="s">
        <v>26</v>
      </c>
      <c r="D13272" t="s">
        <v>41667</v>
      </c>
      <c r="E13272" t="s">
        <v>4610</v>
      </c>
      <c r="F13272" t="s">
        <v>54</v>
      </c>
      <c r="G13272" t="s">
        <v>154</v>
      </c>
      <c r="H13272" t="s">
        <v>155</v>
      </c>
      <c r="I13272" t="s">
        <v>55942</v>
      </c>
      <c r="J13272">
        <v>1</v>
      </c>
      <c r="K13272">
        <v>8</v>
      </c>
      <c r="L13272">
        <v>2024</v>
      </c>
      <c r="N13272" t="s">
        <v>13</v>
      </c>
      <c r="O13272" t="s">
        <v>156</v>
      </c>
      <c r="P13272" t="s">
        <v>155</v>
      </c>
      <c r="Q13272" t="s">
        <v>33</v>
      </c>
      <c r="R13272" t="s">
        <v>45</v>
      </c>
      <c r="S13272" t="s">
        <v>35</v>
      </c>
      <c r="T13272" t="s">
        <v>36</v>
      </c>
      <c r="U13272" s="3">
        <v>45505</v>
      </c>
      <c r="V13272" t="s">
        <v>37</v>
      </c>
      <c r="W13272" t="s">
        <v>12323</v>
      </c>
    </row>
    <row r="13273" spans="1:23" x14ac:dyDescent="0.25">
      <c r="A13273" t="s">
        <v>55943</v>
      </c>
      <c r="B13273" t="s">
        <v>25</v>
      </c>
      <c r="C13273" t="s">
        <v>26</v>
      </c>
      <c r="D13273" t="s">
        <v>41667</v>
      </c>
      <c r="E13273" t="s">
        <v>910</v>
      </c>
      <c r="F13273" t="s">
        <v>108</v>
      </c>
      <c r="G13273" t="s">
        <v>114</v>
      </c>
      <c r="H13273" t="s">
        <v>31</v>
      </c>
      <c r="I13273" t="s">
        <v>55943</v>
      </c>
      <c r="J13273">
        <v>12</v>
      </c>
      <c r="K13273">
        <v>8</v>
      </c>
      <c r="L13273">
        <v>2024</v>
      </c>
      <c r="N13273" t="s">
        <v>13</v>
      </c>
      <c r="O13273" t="s">
        <v>115</v>
      </c>
      <c r="P13273" t="s">
        <v>31</v>
      </c>
      <c r="Q13273" t="s">
        <v>33</v>
      </c>
      <c r="R13273" t="s">
        <v>34</v>
      </c>
      <c r="S13273" t="s">
        <v>35</v>
      </c>
      <c r="T13273" t="s">
        <v>36</v>
      </c>
      <c r="U13273" s="3">
        <v>45516</v>
      </c>
      <c r="V13273" t="s">
        <v>37</v>
      </c>
      <c r="W13273" t="s">
        <v>21458</v>
      </c>
    </row>
    <row r="13274" spans="1:23" x14ac:dyDescent="0.25">
      <c r="A13274" t="s">
        <v>55944</v>
      </c>
      <c r="B13274" t="s">
        <v>25</v>
      </c>
      <c r="C13274" t="s">
        <v>26</v>
      </c>
      <c r="D13274" t="s">
        <v>41667</v>
      </c>
      <c r="E13274" t="s">
        <v>14052</v>
      </c>
      <c r="F13274" t="s">
        <v>13415</v>
      </c>
      <c r="G13274" t="s">
        <v>1198</v>
      </c>
      <c r="H13274" t="s">
        <v>142</v>
      </c>
      <c r="I13274" t="s">
        <v>55944</v>
      </c>
      <c r="J13274">
        <v>13</v>
      </c>
      <c r="K13274">
        <v>8</v>
      </c>
      <c r="L13274">
        <v>2024</v>
      </c>
      <c r="N13274" t="s">
        <v>13</v>
      </c>
      <c r="O13274" t="s">
        <v>143</v>
      </c>
      <c r="P13274" t="s">
        <v>142</v>
      </c>
      <c r="Q13274" t="s">
        <v>144</v>
      </c>
      <c r="R13274" t="s">
        <v>77</v>
      </c>
      <c r="S13274" t="s">
        <v>35</v>
      </c>
      <c r="T13274" t="s">
        <v>36</v>
      </c>
      <c r="U13274" s="3">
        <v>45517</v>
      </c>
      <c r="V13274" t="s">
        <v>37</v>
      </c>
      <c r="W13274" t="s">
        <v>21424</v>
      </c>
    </row>
    <row r="13275" spans="1:23" x14ac:dyDescent="0.25">
      <c r="A13275" t="s">
        <v>55945</v>
      </c>
      <c r="B13275" t="s">
        <v>25</v>
      </c>
      <c r="C13275" t="s">
        <v>26</v>
      </c>
      <c r="D13275" t="s">
        <v>41667</v>
      </c>
      <c r="E13275" t="s">
        <v>48</v>
      </c>
      <c r="F13275" t="s">
        <v>298</v>
      </c>
      <c r="G13275" t="s">
        <v>590</v>
      </c>
      <c r="H13275" t="s">
        <v>155</v>
      </c>
      <c r="I13275" t="s">
        <v>55945</v>
      </c>
      <c r="J13275">
        <v>8</v>
      </c>
      <c r="K13275">
        <v>8</v>
      </c>
      <c r="L13275">
        <v>2024</v>
      </c>
      <c r="N13275" t="s">
        <v>13</v>
      </c>
      <c r="O13275" t="s">
        <v>156</v>
      </c>
      <c r="P13275" t="s">
        <v>155</v>
      </c>
      <c r="Q13275" t="s">
        <v>33</v>
      </c>
      <c r="R13275" t="s">
        <v>45</v>
      </c>
      <c r="S13275" t="s">
        <v>35</v>
      </c>
      <c r="T13275" t="s">
        <v>36</v>
      </c>
      <c r="U13275" s="3">
        <v>45512</v>
      </c>
      <c r="V13275" t="s">
        <v>37</v>
      </c>
      <c r="W13275" t="s">
        <v>21458</v>
      </c>
    </row>
    <row r="13276" spans="1:23" x14ac:dyDescent="0.25">
      <c r="A13276" t="s">
        <v>55946</v>
      </c>
      <c r="B13276" t="s">
        <v>25</v>
      </c>
      <c r="C13276" t="s">
        <v>26</v>
      </c>
      <c r="D13276" t="s">
        <v>41667</v>
      </c>
      <c r="E13276" t="s">
        <v>184</v>
      </c>
      <c r="F13276" t="s">
        <v>501</v>
      </c>
      <c r="G13276" t="s">
        <v>1111</v>
      </c>
      <c r="H13276" t="s">
        <v>764</v>
      </c>
      <c r="I13276" t="s">
        <v>55946</v>
      </c>
      <c r="J13276">
        <v>9</v>
      </c>
      <c r="K13276">
        <v>8</v>
      </c>
      <c r="L13276">
        <v>2024</v>
      </c>
      <c r="N13276" t="s">
        <v>13</v>
      </c>
      <c r="O13276" t="s">
        <v>765</v>
      </c>
      <c r="P13276" t="s">
        <v>764</v>
      </c>
      <c r="Q13276" t="s">
        <v>33</v>
      </c>
      <c r="R13276" t="s">
        <v>77</v>
      </c>
      <c r="S13276" t="s">
        <v>35</v>
      </c>
      <c r="T13276" t="s">
        <v>36</v>
      </c>
      <c r="U13276" s="3">
        <v>45513</v>
      </c>
      <c r="V13276" t="s">
        <v>37</v>
      </c>
      <c r="W13276" t="s">
        <v>21458</v>
      </c>
    </row>
    <row r="13277" spans="1:23" x14ac:dyDescent="0.25">
      <c r="A13277" t="s">
        <v>55947</v>
      </c>
      <c r="B13277" t="s">
        <v>25</v>
      </c>
      <c r="C13277" t="s">
        <v>26</v>
      </c>
      <c r="D13277" t="s">
        <v>41667</v>
      </c>
      <c r="E13277" t="s">
        <v>40262</v>
      </c>
      <c r="F13277" t="s">
        <v>219</v>
      </c>
      <c r="G13277" t="s">
        <v>1710</v>
      </c>
      <c r="H13277" t="s">
        <v>155</v>
      </c>
      <c r="I13277" t="s">
        <v>55947</v>
      </c>
      <c r="J13277">
        <v>30</v>
      </c>
      <c r="K13277">
        <v>9</v>
      </c>
      <c r="L13277">
        <v>2024</v>
      </c>
      <c r="M13277" t="s">
        <v>12</v>
      </c>
      <c r="O13277" t="s">
        <v>156</v>
      </c>
      <c r="P13277" t="s">
        <v>155</v>
      </c>
      <c r="Q13277" t="s">
        <v>33</v>
      </c>
      <c r="R13277" t="s">
        <v>45</v>
      </c>
      <c r="S13277" t="s">
        <v>35</v>
      </c>
      <c r="T13277" t="s">
        <v>36</v>
      </c>
      <c r="U13277" s="3">
        <v>45565</v>
      </c>
      <c r="V13277" t="s">
        <v>37</v>
      </c>
      <c r="W13277" t="s">
        <v>37</v>
      </c>
    </row>
    <row r="13278" spans="1:23" x14ac:dyDescent="0.25">
      <c r="A13278" t="s">
        <v>55948</v>
      </c>
      <c r="B13278" t="s">
        <v>25</v>
      </c>
      <c r="C13278" t="s">
        <v>26</v>
      </c>
      <c r="D13278" t="s">
        <v>41667</v>
      </c>
      <c r="E13278" t="s">
        <v>48</v>
      </c>
      <c r="F13278" t="s">
        <v>1312</v>
      </c>
      <c r="G13278" t="s">
        <v>154</v>
      </c>
      <c r="H13278" t="s">
        <v>155</v>
      </c>
      <c r="I13278" t="s">
        <v>55948</v>
      </c>
      <c r="J13278">
        <v>13</v>
      </c>
      <c r="K13278">
        <v>8</v>
      </c>
      <c r="L13278">
        <v>2024</v>
      </c>
      <c r="N13278" t="s">
        <v>13</v>
      </c>
      <c r="O13278" t="s">
        <v>156</v>
      </c>
      <c r="P13278" t="s">
        <v>155</v>
      </c>
      <c r="Q13278" t="s">
        <v>33</v>
      </c>
      <c r="R13278" t="s">
        <v>45</v>
      </c>
      <c r="S13278" t="s">
        <v>35</v>
      </c>
      <c r="T13278" t="s">
        <v>36</v>
      </c>
      <c r="U13278" s="3">
        <v>45517</v>
      </c>
      <c r="V13278" t="s">
        <v>37</v>
      </c>
      <c r="W13278" t="s">
        <v>21458</v>
      </c>
    </row>
    <row r="13279" spans="1:23" x14ac:dyDescent="0.25">
      <c r="A13279" t="s">
        <v>55949</v>
      </c>
      <c r="B13279" t="s">
        <v>25</v>
      </c>
      <c r="C13279" t="s">
        <v>26</v>
      </c>
      <c r="D13279" t="s">
        <v>41667</v>
      </c>
      <c r="E13279" t="s">
        <v>96</v>
      </c>
      <c r="F13279" t="s">
        <v>55950</v>
      </c>
      <c r="G13279" t="s">
        <v>419</v>
      </c>
      <c r="H13279" t="s">
        <v>207</v>
      </c>
      <c r="I13279" t="s">
        <v>55949</v>
      </c>
      <c r="J13279">
        <v>15</v>
      </c>
      <c r="K13279">
        <v>8</v>
      </c>
      <c r="L13279">
        <v>2024</v>
      </c>
      <c r="N13279" t="s">
        <v>13</v>
      </c>
      <c r="O13279" t="s">
        <v>272</v>
      </c>
      <c r="P13279" t="s">
        <v>207</v>
      </c>
      <c r="Q13279" t="s">
        <v>33</v>
      </c>
      <c r="R13279" t="s">
        <v>70</v>
      </c>
      <c r="S13279" t="s">
        <v>35</v>
      </c>
      <c r="T13279" t="s">
        <v>36</v>
      </c>
      <c r="U13279" s="3">
        <v>45519</v>
      </c>
      <c r="V13279" t="s">
        <v>37</v>
      </c>
      <c r="W13279" t="s">
        <v>37</v>
      </c>
    </row>
    <row r="13280" spans="1:23" x14ac:dyDescent="0.25">
      <c r="A13280" t="s">
        <v>55951</v>
      </c>
      <c r="B13280" t="s">
        <v>25</v>
      </c>
      <c r="C13280" t="s">
        <v>26</v>
      </c>
      <c r="D13280" t="s">
        <v>41667</v>
      </c>
      <c r="E13280" t="s">
        <v>391</v>
      </c>
      <c r="F13280" t="s">
        <v>129</v>
      </c>
      <c r="G13280" t="s">
        <v>154</v>
      </c>
      <c r="H13280" t="s">
        <v>155</v>
      </c>
      <c r="I13280" t="s">
        <v>55951</v>
      </c>
      <c r="J13280">
        <v>3</v>
      </c>
      <c r="K13280">
        <v>8</v>
      </c>
      <c r="L13280">
        <v>2024</v>
      </c>
      <c r="N13280" t="s">
        <v>13</v>
      </c>
      <c r="O13280" t="s">
        <v>156</v>
      </c>
      <c r="P13280" t="s">
        <v>155</v>
      </c>
      <c r="Q13280" t="s">
        <v>33</v>
      </c>
      <c r="R13280" t="s">
        <v>45</v>
      </c>
      <c r="S13280" t="s">
        <v>35</v>
      </c>
      <c r="T13280" t="s">
        <v>36</v>
      </c>
      <c r="U13280" s="3">
        <v>45507</v>
      </c>
      <c r="V13280" t="s">
        <v>37</v>
      </c>
      <c r="W13280" t="s">
        <v>13090</v>
      </c>
    </row>
    <row r="13281" spans="1:23" x14ac:dyDescent="0.25">
      <c r="A13281" t="s">
        <v>55952</v>
      </c>
      <c r="B13281" t="s">
        <v>25</v>
      </c>
      <c r="C13281" t="s">
        <v>26</v>
      </c>
      <c r="D13281" t="s">
        <v>41667</v>
      </c>
      <c r="E13281" t="s">
        <v>213</v>
      </c>
      <c r="F13281" t="s">
        <v>11884</v>
      </c>
      <c r="G13281" t="s">
        <v>1710</v>
      </c>
      <c r="H13281" t="s">
        <v>155</v>
      </c>
      <c r="I13281" t="s">
        <v>55952</v>
      </c>
      <c r="J13281">
        <v>9</v>
      </c>
      <c r="K13281">
        <v>10</v>
      </c>
      <c r="L13281">
        <v>2024</v>
      </c>
      <c r="M13281" t="s">
        <v>12</v>
      </c>
      <c r="O13281" t="s">
        <v>156</v>
      </c>
      <c r="P13281" t="s">
        <v>155</v>
      </c>
      <c r="Q13281" t="s">
        <v>33</v>
      </c>
      <c r="R13281" t="s">
        <v>45</v>
      </c>
      <c r="S13281" t="s">
        <v>35</v>
      </c>
      <c r="T13281" t="s">
        <v>36</v>
      </c>
      <c r="U13281" s="3">
        <v>45574</v>
      </c>
      <c r="V13281" t="s">
        <v>37</v>
      </c>
      <c r="W13281" t="s">
        <v>37</v>
      </c>
    </row>
    <row r="13282" spans="1:23" x14ac:dyDescent="0.25">
      <c r="A13282" t="s">
        <v>55953</v>
      </c>
      <c r="B13282" t="s">
        <v>25</v>
      </c>
      <c r="C13282" t="s">
        <v>26</v>
      </c>
      <c r="D13282" t="s">
        <v>41667</v>
      </c>
      <c r="E13282" t="s">
        <v>48</v>
      </c>
      <c r="F13282" t="s">
        <v>13196</v>
      </c>
      <c r="G13282" t="s">
        <v>201</v>
      </c>
      <c r="H13282" t="s">
        <v>43</v>
      </c>
      <c r="I13282" t="s">
        <v>55953</v>
      </c>
      <c r="J13282">
        <v>26</v>
      </c>
      <c r="K13282">
        <v>9</v>
      </c>
      <c r="L13282">
        <v>2024</v>
      </c>
      <c r="M13282" t="s">
        <v>12</v>
      </c>
      <c r="O13282" t="s">
        <v>179</v>
      </c>
      <c r="P13282" t="s">
        <v>43</v>
      </c>
      <c r="Q13282" t="s">
        <v>33</v>
      </c>
      <c r="R13282" t="s">
        <v>45</v>
      </c>
      <c r="S13282" t="s">
        <v>35</v>
      </c>
      <c r="T13282" t="s">
        <v>36</v>
      </c>
      <c r="U13282" s="3">
        <v>45561</v>
      </c>
      <c r="V13282" t="s">
        <v>37</v>
      </c>
      <c r="W13282" t="s">
        <v>13090</v>
      </c>
    </row>
    <row r="13283" spans="1:23" x14ac:dyDescent="0.25">
      <c r="A13283" t="s">
        <v>55954</v>
      </c>
      <c r="B13283" t="s">
        <v>25</v>
      </c>
      <c r="C13283" t="s">
        <v>26</v>
      </c>
      <c r="D13283" t="s">
        <v>41667</v>
      </c>
      <c r="E13283" t="s">
        <v>228</v>
      </c>
      <c r="F13283" t="s">
        <v>29</v>
      </c>
      <c r="G13283" t="s">
        <v>149</v>
      </c>
      <c r="H13283" t="s">
        <v>132</v>
      </c>
      <c r="I13283" t="s">
        <v>55954</v>
      </c>
      <c r="J13283">
        <v>27</v>
      </c>
      <c r="K13283">
        <v>9</v>
      </c>
      <c r="L13283">
        <v>2024</v>
      </c>
      <c r="M13283" t="s">
        <v>12</v>
      </c>
      <c r="O13283" t="s">
        <v>133</v>
      </c>
      <c r="P13283" t="s">
        <v>132</v>
      </c>
      <c r="Q13283" t="s">
        <v>33</v>
      </c>
      <c r="R13283" t="s">
        <v>77</v>
      </c>
      <c r="S13283" t="s">
        <v>35</v>
      </c>
      <c r="T13283" t="s">
        <v>36</v>
      </c>
      <c r="U13283" s="3">
        <v>45562</v>
      </c>
      <c r="V13283" t="s">
        <v>37</v>
      </c>
      <c r="W13283" t="s">
        <v>37</v>
      </c>
    </row>
    <row r="13284" spans="1:23" x14ac:dyDescent="0.25">
      <c r="A13284" t="s">
        <v>55955</v>
      </c>
      <c r="B13284" t="s">
        <v>25</v>
      </c>
      <c r="C13284" t="s">
        <v>26</v>
      </c>
      <c r="D13284" t="s">
        <v>41667</v>
      </c>
      <c r="E13284" t="s">
        <v>42395</v>
      </c>
      <c r="F13284" t="s">
        <v>182</v>
      </c>
      <c r="G13284" t="s">
        <v>3049</v>
      </c>
      <c r="H13284" t="s">
        <v>155</v>
      </c>
      <c r="I13284" t="s">
        <v>55955</v>
      </c>
      <c r="J13284">
        <v>14</v>
      </c>
      <c r="K13284">
        <v>8</v>
      </c>
      <c r="L13284">
        <v>2024</v>
      </c>
      <c r="N13284" t="s">
        <v>13</v>
      </c>
      <c r="O13284" t="s">
        <v>156</v>
      </c>
      <c r="P13284" t="s">
        <v>155</v>
      </c>
      <c r="Q13284" t="s">
        <v>33</v>
      </c>
      <c r="R13284" t="s">
        <v>45</v>
      </c>
      <c r="S13284" t="s">
        <v>35</v>
      </c>
      <c r="T13284" t="s">
        <v>36</v>
      </c>
      <c r="U13284" s="3">
        <v>45518</v>
      </c>
      <c r="V13284" t="s">
        <v>37</v>
      </c>
      <c r="W13284" t="s">
        <v>21458</v>
      </c>
    </row>
    <row r="13285" spans="1:23" x14ac:dyDescent="0.25">
      <c r="A13285" t="s">
        <v>55956</v>
      </c>
      <c r="B13285" t="s">
        <v>25</v>
      </c>
      <c r="C13285" t="s">
        <v>26</v>
      </c>
      <c r="D13285" t="s">
        <v>41667</v>
      </c>
      <c r="E13285" t="s">
        <v>48</v>
      </c>
      <c r="F13285" t="s">
        <v>3948</v>
      </c>
      <c r="G13285" t="s">
        <v>1710</v>
      </c>
      <c r="H13285" t="s">
        <v>155</v>
      </c>
      <c r="I13285" t="s">
        <v>55956</v>
      </c>
      <c r="J13285">
        <v>22</v>
      </c>
      <c r="K13285">
        <v>8</v>
      </c>
      <c r="L13285">
        <v>2024</v>
      </c>
      <c r="M13285" t="s">
        <v>12</v>
      </c>
      <c r="O13285" t="s">
        <v>156</v>
      </c>
      <c r="P13285" t="s">
        <v>155</v>
      </c>
      <c r="Q13285" t="s">
        <v>33</v>
      </c>
      <c r="R13285" t="s">
        <v>45</v>
      </c>
      <c r="S13285" t="s">
        <v>35</v>
      </c>
      <c r="T13285" t="s">
        <v>36</v>
      </c>
      <c r="U13285" s="3">
        <v>45526</v>
      </c>
      <c r="V13285" t="s">
        <v>37</v>
      </c>
      <c r="W13285" t="s">
        <v>13090</v>
      </c>
    </row>
    <row r="13286" spans="1:23" x14ac:dyDescent="0.25">
      <c r="A13286" t="s">
        <v>55957</v>
      </c>
      <c r="B13286" t="s">
        <v>25</v>
      </c>
      <c r="C13286" t="s">
        <v>26</v>
      </c>
      <c r="D13286" t="s">
        <v>41667</v>
      </c>
      <c r="E13286" t="s">
        <v>184</v>
      </c>
      <c r="F13286" t="s">
        <v>412</v>
      </c>
      <c r="G13286" t="s">
        <v>240</v>
      </c>
      <c r="H13286" t="s">
        <v>240</v>
      </c>
      <c r="I13286" t="s">
        <v>55957</v>
      </c>
      <c r="J13286">
        <v>14</v>
      </c>
      <c r="K13286">
        <v>8</v>
      </c>
      <c r="L13286">
        <v>2024</v>
      </c>
      <c r="N13286" t="s">
        <v>13</v>
      </c>
      <c r="O13286" t="s">
        <v>12314</v>
      </c>
      <c r="P13286" t="s">
        <v>240</v>
      </c>
      <c r="Q13286" t="s">
        <v>33</v>
      </c>
      <c r="R13286" t="s">
        <v>34</v>
      </c>
      <c r="S13286" t="s">
        <v>35</v>
      </c>
      <c r="T13286" t="s">
        <v>36</v>
      </c>
      <c r="U13286" s="3">
        <v>45518</v>
      </c>
      <c r="V13286" t="s">
        <v>37</v>
      </c>
      <c r="W13286" t="s">
        <v>21458</v>
      </c>
    </row>
    <row r="13287" spans="1:23" x14ac:dyDescent="0.25">
      <c r="A13287" t="s">
        <v>55958</v>
      </c>
      <c r="B13287" t="s">
        <v>25</v>
      </c>
      <c r="C13287" t="s">
        <v>26</v>
      </c>
      <c r="D13287" t="s">
        <v>41667</v>
      </c>
      <c r="E13287" t="s">
        <v>48</v>
      </c>
      <c r="F13287" t="s">
        <v>166</v>
      </c>
      <c r="G13287" t="s">
        <v>154</v>
      </c>
      <c r="H13287" t="s">
        <v>155</v>
      </c>
      <c r="I13287" t="s">
        <v>55958</v>
      </c>
      <c r="J13287">
        <v>25</v>
      </c>
      <c r="K13287">
        <v>11</v>
      </c>
      <c r="L13287">
        <v>2024</v>
      </c>
      <c r="M13287" t="s">
        <v>12</v>
      </c>
      <c r="O13287" t="s">
        <v>156</v>
      </c>
      <c r="P13287" t="s">
        <v>155</v>
      </c>
      <c r="Q13287" t="s">
        <v>33</v>
      </c>
      <c r="R13287" t="s">
        <v>45</v>
      </c>
      <c r="S13287" t="s">
        <v>35</v>
      </c>
      <c r="T13287" t="s">
        <v>36</v>
      </c>
      <c r="U13287" s="3">
        <v>45621</v>
      </c>
      <c r="V13287" t="s">
        <v>37</v>
      </c>
      <c r="W13287" t="s">
        <v>21458</v>
      </c>
    </row>
    <row r="13288" spans="1:23" x14ac:dyDescent="0.25">
      <c r="A13288" t="s">
        <v>55959</v>
      </c>
      <c r="B13288" t="s">
        <v>25</v>
      </c>
      <c r="C13288" t="s">
        <v>26</v>
      </c>
      <c r="D13288" t="s">
        <v>41667</v>
      </c>
      <c r="E13288" t="s">
        <v>193</v>
      </c>
      <c r="F13288" t="s">
        <v>337</v>
      </c>
      <c r="G13288" t="s">
        <v>309</v>
      </c>
      <c r="H13288" t="s">
        <v>207</v>
      </c>
      <c r="I13288" t="s">
        <v>55959</v>
      </c>
      <c r="J13288">
        <v>25</v>
      </c>
      <c r="K13288">
        <v>11</v>
      </c>
      <c r="L13288">
        <v>2024</v>
      </c>
      <c r="M13288" t="s">
        <v>12</v>
      </c>
      <c r="O13288" t="s">
        <v>208</v>
      </c>
      <c r="P13288" t="s">
        <v>207</v>
      </c>
      <c r="Q13288" t="s">
        <v>33</v>
      </c>
      <c r="R13288" t="s">
        <v>70</v>
      </c>
      <c r="S13288" t="s">
        <v>35</v>
      </c>
      <c r="T13288" t="s">
        <v>36</v>
      </c>
      <c r="U13288" s="3">
        <v>45621</v>
      </c>
      <c r="V13288" t="s">
        <v>37</v>
      </c>
      <c r="W13288" t="s">
        <v>21458</v>
      </c>
    </row>
    <row r="13289" spans="1:23" x14ac:dyDescent="0.25">
      <c r="A13289" t="s">
        <v>55960</v>
      </c>
      <c r="B13289" t="s">
        <v>25</v>
      </c>
      <c r="C13289" t="s">
        <v>26</v>
      </c>
      <c r="D13289" t="s">
        <v>41667</v>
      </c>
      <c r="E13289" t="s">
        <v>976</v>
      </c>
      <c r="F13289" t="s">
        <v>15345</v>
      </c>
      <c r="G13289" t="s">
        <v>91</v>
      </c>
      <c r="H13289" t="s">
        <v>91</v>
      </c>
      <c r="I13289" t="s">
        <v>55960</v>
      </c>
      <c r="J13289">
        <v>17</v>
      </c>
      <c r="K13289">
        <v>11</v>
      </c>
      <c r="L13289">
        <v>2024</v>
      </c>
      <c r="M13289" t="s">
        <v>12</v>
      </c>
      <c r="O13289" t="s">
        <v>92</v>
      </c>
      <c r="P13289" t="s">
        <v>91</v>
      </c>
      <c r="Q13289" t="s">
        <v>33</v>
      </c>
      <c r="R13289" t="s">
        <v>34</v>
      </c>
      <c r="S13289" t="s">
        <v>35</v>
      </c>
      <c r="T13289" t="s">
        <v>36</v>
      </c>
      <c r="U13289" s="3">
        <v>45613</v>
      </c>
      <c r="V13289" t="s">
        <v>37</v>
      </c>
      <c r="W13289" t="s">
        <v>37</v>
      </c>
    </row>
    <row r="13290" spans="1:23" x14ac:dyDescent="0.25">
      <c r="A13290" t="s">
        <v>55961</v>
      </c>
      <c r="B13290" t="s">
        <v>25</v>
      </c>
      <c r="C13290" t="s">
        <v>26</v>
      </c>
      <c r="D13290" t="s">
        <v>41667</v>
      </c>
      <c r="E13290" t="s">
        <v>110</v>
      </c>
      <c r="F13290" t="s">
        <v>481</v>
      </c>
      <c r="G13290" t="s">
        <v>81</v>
      </c>
      <c r="H13290" t="s">
        <v>82</v>
      </c>
      <c r="I13290" t="s">
        <v>55961</v>
      </c>
      <c r="J13290">
        <v>15</v>
      </c>
      <c r="K13290">
        <v>8</v>
      </c>
      <c r="L13290">
        <v>2024</v>
      </c>
      <c r="N13290" t="s">
        <v>13</v>
      </c>
      <c r="O13290" t="s">
        <v>83</v>
      </c>
      <c r="P13290" t="s">
        <v>82</v>
      </c>
      <c r="Q13290" t="s">
        <v>33</v>
      </c>
      <c r="R13290" t="s">
        <v>77</v>
      </c>
      <c r="S13290" t="s">
        <v>35</v>
      </c>
      <c r="T13290" t="s">
        <v>36</v>
      </c>
      <c r="U13290" s="3">
        <v>45519</v>
      </c>
      <c r="V13290" t="s">
        <v>37</v>
      </c>
      <c r="W13290" t="s">
        <v>37</v>
      </c>
    </row>
    <row r="13291" spans="1:23" x14ac:dyDescent="0.25">
      <c r="A13291" t="s">
        <v>55962</v>
      </c>
      <c r="B13291" t="s">
        <v>25</v>
      </c>
      <c r="C13291" t="s">
        <v>26</v>
      </c>
      <c r="D13291" t="s">
        <v>41667</v>
      </c>
      <c r="E13291" t="s">
        <v>48</v>
      </c>
      <c r="F13291" t="s">
        <v>12640</v>
      </c>
      <c r="G13291" t="s">
        <v>821</v>
      </c>
      <c r="H13291" t="s">
        <v>290</v>
      </c>
      <c r="I13291" t="s">
        <v>55962</v>
      </c>
      <c r="J13291">
        <v>3</v>
      </c>
      <c r="K13291">
        <v>10</v>
      </c>
      <c r="L13291">
        <v>2024</v>
      </c>
      <c r="M13291" t="s">
        <v>12</v>
      </c>
      <c r="O13291" t="s">
        <v>756</v>
      </c>
      <c r="P13291" t="s">
        <v>292</v>
      </c>
      <c r="Q13291" t="s">
        <v>144</v>
      </c>
      <c r="R13291" t="s">
        <v>77</v>
      </c>
      <c r="S13291" t="s">
        <v>35</v>
      </c>
      <c r="T13291" t="s">
        <v>36</v>
      </c>
      <c r="U13291" s="3">
        <v>45568</v>
      </c>
      <c r="V13291" t="s">
        <v>37</v>
      </c>
      <c r="W13291" t="s">
        <v>12751</v>
      </c>
    </row>
    <row r="13292" spans="1:23" x14ac:dyDescent="0.25">
      <c r="A13292" t="s">
        <v>55963</v>
      </c>
      <c r="B13292" t="s">
        <v>25</v>
      </c>
      <c r="C13292" t="s">
        <v>26</v>
      </c>
      <c r="D13292" t="s">
        <v>41667</v>
      </c>
      <c r="E13292" t="s">
        <v>1342</v>
      </c>
      <c r="F13292" t="s">
        <v>720</v>
      </c>
      <c r="G13292" t="s">
        <v>431</v>
      </c>
      <c r="H13292" t="s">
        <v>132</v>
      </c>
      <c r="I13292" t="s">
        <v>55963</v>
      </c>
      <c r="J13292">
        <v>18</v>
      </c>
      <c r="K13292">
        <v>8</v>
      </c>
      <c r="L13292">
        <v>2024</v>
      </c>
      <c r="N13292" t="s">
        <v>13</v>
      </c>
      <c r="O13292" t="s">
        <v>150</v>
      </c>
      <c r="P13292" t="s">
        <v>132</v>
      </c>
      <c r="Q13292" t="s">
        <v>33</v>
      </c>
      <c r="R13292" t="s">
        <v>77</v>
      </c>
      <c r="S13292" t="s">
        <v>35</v>
      </c>
      <c r="T13292" t="s">
        <v>36</v>
      </c>
      <c r="U13292" s="3">
        <v>45522</v>
      </c>
      <c r="V13292" t="s">
        <v>37</v>
      </c>
      <c r="W13292" t="s">
        <v>21458</v>
      </c>
    </row>
    <row r="13293" spans="1:23" x14ac:dyDescent="0.25">
      <c r="A13293" t="s">
        <v>55964</v>
      </c>
      <c r="B13293" t="s">
        <v>25</v>
      </c>
      <c r="C13293" t="s">
        <v>26</v>
      </c>
      <c r="D13293" t="s">
        <v>41667</v>
      </c>
      <c r="E13293" t="s">
        <v>48</v>
      </c>
      <c r="F13293" t="s">
        <v>12637</v>
      </c>
      <c r="G13293" t="s">
        <v>328</v>
      </c>
      <c r="H13293" t="s">
        <v>264</v>
      </c>
      <c r="I13293" t="s">
        <v>55964</v>
      </c>
      <c r="J13293">
        <v>11</v>
      </c>
      <c r="K13293">
        <v>10</v>
      </c>
      <c r="L13293">
        <v>2024</v>
      </c>
      <c r="M13293" t="s">
        <v>12</v>
      </c>
      <c r="O13293" t="s">
        <v>355</v>
      </c>
      <c r="P13293" t="s">
        <v>266</v>
      </c>
      <c r="Q13293" t="s">
        <v>144</v>
      </c>
      <c r="R13293" t="s">
        <v>34</v>
      </c>
      <c r="S13293" t="s">
        <v>35</v>
      </c>
      <c r="T13293" t="s">
        <v>36</v>
      </c>
      <c r="U13293" s="3">
        <v>45576</v>
      </c>
      <c r="V13293" t="s">
        <v>37</v>
      </c>
      <c r="W13293" t="s">
        <v>37</v>
      </c>
    </row>
    <row r="13294" spans="1:23" x14ac:dyDescent="0.25">
      <c r="A13294" t="s">
        <v>55965</v>
      </c>
      <c r="B13294" t="s">
        <v>25</v>
      </c>
      <c r="C13294" t="s">
        <v>26</v>
      </c>
      <c r="D13294" t="s">
        <v>41667</v>
      </c>
      <c r="E13294" t="s">
        <v>54</v>
      </c>
      <c r="F13294" t="s">
        <v>14369</v>
      </c>
      <c r="G13294" t="s">
        <v>154</v>
      </c>
      <c r="H13294" t="s">
        <v>155</v>
      </c>
      <c r="I13294" t="s">
        <v>55965</v>
      </c>
      <c r="J13294">
        <v>16</v>
      </c>
      <c r="K13294">
        <v>8</v>
      </c>
      <c r="L13294">
        <v>2024</v>
      </c>
      <c r="N13294" t="s">
        <v>13</v>
      </c>
      <c r="O13294" t="s">
        <v>156</v>
      </c>
      <c r="P13294" t="s">
        <v>155</v>
      </c>
      <c r="Q13294" t="s">
        <v>33</v>
      </c>
      <c r="R13294" t="s">
        <v>45</v>
      </c>
      <c r="S13294" t="s">
        <v>35</v>
      </c>
      <c r="T13294" t="s">
        <v>36</v>
      </c>
      <c r="U13294" s="3">
        <v>45520</v>
      </c>
      <c r="V13294" t="s">
        <v>37</v>
      </c>
      <c r="W13294" t="s">
        <v>13090</v>
      </c>
    </row>
    <row r="13295" spans="1:23" x14ac:dyDescent="0.25">
      <c r="A13295" t="s">
        <v>55966</v>
      </c>
      <c r="B13295" t="s">
        <v>25</v>
      </c>
      <c r="C13295" t="s">
        <v>26</v>
      </c>
      <c r="D13295" t="s">
        <v>41667</v>
      </c>
      <c r="E13295" t="s">
        <v>48</v>
      </c>
      <c r="F13295" t="s">
        <v>55967</v>
      </c>
      <c r="G13295" t="s">
        <v>289</v>
      </c>
      <c r="H13295" t="s">
        <v>290</v>
      </c>
      <c r="I13295" t="s">
        <v>55966</v>
      </c>
      <c r="J13295">
        <v>16</v>
      </c>
      <c r="K13295">
        <v>10</v>
      </c>
      <c r="L13295">
        <v>2024</v>
      </c>
      <c r="M13295" t="s">
        <v>12</v>
      </c>
      <c r="O13295" t="s">
        <v>756</v>
      </c>
      <c r="P13295" t="s">
        <v>292</v>
      </c>
      <c r="Q13295" t="s">
        <v>144</v>
      </c>
      <c r="R13295" t="s">
        <v>77</v>
      </c>
      <c r="S13295" t="s">
        <v>35</v>
      </c>
      <c r="T13295" t="s">
        <v>36</v>
      </c>
      <c r="U13295" s="3">
        <v>45581</v>
      </c>
      <c r="V13295" t="s">
        <v>37</v>
      </c>
      <c r="W13295" t="s">
        <v>12751</v>
      </c>
    </row>
    <row r="13296" spans="1:23" x14ac:dyDescent="0.25">
      <c r="A13296" t="s">
        <v>55968</v>
      </c>
      <c r="B13296" t="s">
        <v>25</v>
      </c>
      <c r="C13296" t="s">
        <v>26</v>
      </c>
      <c r="D13296" t="s">
        <v>41667</v>
      </c>
      <c r="E13296" t="s">
        <v>110</v>
      </c>
      <c r="F13296" t="s">
        <v>232</v>
      </c>
      <c r="G13296" t="s">
        <v>81</v>
      </c>
      <c r="H13296" t="s">
        <v>82</v>
      </c>
      <c r="I13296" t="s">
        <v>55968</v>
      </c>
      <c r="J13296">
        <v>17</v>
      </c>
      <c r="K13296">
        <v>8</v>
      </c>
      <c r="L13296">
        <v>2024</v>
      </c>
      <c r="N13296" t="s">
        <v>13</v>
      </c>
      <c r="O13296" t="s">
        <v>83</v>
      </c>
      <c r="P13296" t="s">
        <v>82</v>
      </c>
      <c r="Q13296" t="s">
        <v>33</v>
      </c>
      <c r="R13296" t="s">
        <v>77</v>
      </c>
      <c r="S13296" t="s">
        <v>35</v>
      </c>
      <c r="T13296" t="s">
        <v>36</v>
      </c>
      <c r="U13296" s="3">
        <v>45521</v>
      </c>
      <c r="V13296" t="s">
        <v>37</v>
      </c>
      <c r="W13296" t="s">
        <v>37</v>
      </c>
    </row>
    <row r="13297" spans="1:23" x14ac:dyDescent="0.25">
      <c r="A13297" t="s">
        <v>55969</v>
      </c>
      <c r="B13297" t="s">
        <v>25</v>
      </c>
      <c r="C13297" t="s">
        <v>26</v>
      </c>
      <c r="D13297" t="s">
        <v>41667</v>
      </c>
      <c r="E13297" t="s">
        <v>55213</v>
      </c>
      <c r="F13297" t="s">
        <v>182</v>
      </c>
      <c r="G13297" t="s">
        <v>42</v>
      </c>
      <c r="H13297" t="s">
        <v>43</v>
      </c>
      <c r="I13297" t="s">
        <v>55969</v>
      </c>
      <c r="J13297">
        <v>3</v>
      </c>
      <c r="K13297">
        <v>10</v>
      </c>
      <c r="L13297">
        <v>2024</v>
      </c>
      <c r="M13297" t="s">
        <v>12</v>
      </c>
      <c r="O13297" t="s">
        <v>44</v>
      </c>
      <c r="P13297" t="s">
        <v>43</v>
      </c>
      <c r="Q13297" t="s">
        <v>33</v>
      </c>
      <c r="R13297" t="s">
        <v>45</v>
      </c>
      <c r="S13297" t="s">
        <v>35</v>
      </c>
      <c r="T13297" t="s">
        <v>36</v>
      </c>
      <c r="U13297" s="3">
        <v>45568</v>
      </c>
      <c r="V13297" t="s">
        <v>37</v>
      </c>
      <c r="W13297" t="s">
        <v>21458</v>
      </c>
    </row>
    <row r="13298" spans="1:23" x14ac:dyDescent="0.25">
      <c r="A13298" t="s">
        <v>55970</v>
      </c>
      <c r="B13298" t="s">
        <v>25</v>
      </c>
      <c r="C13298" t="s">
        <v>26</v>
      </c>
      <c r="D13298" t="s">
        <v>41667</v>
      </c>
      <c r="E13298" t="s">
        <v>3035</v>
      </c>
      <c r="F13298" t="s">
        <v>412</v>
      </c>
      <c r="G13298" t="s">
        <v>68</v>
      </c>
      <c r="H13298" t="s">
        <v>68</v>
      </c>
      <c r="I13298" t="s">
        <v>55970</v>
      </c>
      <c r="J13298">
        <v>13</v>
      </c>
      <c r="K13298">
        <v>8</v>
      </c>
      <c r="L13298">
        <v>2024</v>
      </c>
      <c r="N13298" t="s">
        <v>13</v>
      </c>
      <c r="O13298" t="s">
        <v>69</v>
      </c>
      <c r="P13298" t="s">
        <v>68</v>
      </c>
      <c r="Q13298" t="s">
        <v>33</v>
      </c>
      <c r="R13298" t="s">
        <v>70</v>
      </c>
      <c r="S13298" t="s">
        <v>35</v>
      </c>
      <c r="T13298" t="s">
        <v>36</v>
      </c>
      <c r="U13298" s="3">
        <v>45517</v>
      </c>
      <c r="V13298" t="s">
        <v>37</v>
      </c>
      <c r="W13298" t="s">
        <v>21458</v>
      </c>
    </row>
    <row r="13299" spans="1:23" x14ac:dyDescent="0.25">
      <c r="A13299" t="s">
        <v>55971</v>
      </c>
      <c r="B13299" t="s">
        <v>25</v>
      </c>
      <c r="C13299" t="s">
        <v>26</v>
      </c>
      <c r="D13299" t="s">
        <v>41667</v>
      </c>
      <c r="E13299" t="s">
        <v>48</v>
      </c>
      <c r="F13299" t="s">
        <v>465</v>
      </c>
      <c r="G13299" t="s">
        <v>1710</v>
      </c>
      <c r="H13299" t="s">
        <v>155</v>
      </c>
      <c r="I13299" t="s">
        <v>55971</v>
      </c>
      <c r="J13299">
        <v>5</v>
      </c>
      <c r="K13299">
        <v>8</v>
      </c>
      <c r="L13299">
        <v>2024</v>
      </c>
      <c r="N13299" t="s">
        <v>13</v>
      </c>
      <c r="O13299" t="s">
        <v>156</v>
      </c>
      <c r="P13299" t="s">
        <v>155</v>
      </c>
      <c r="Q13299" t="s">
        <v>33</v>
      </c>
      <c r="R13299" t="s">
        <v>45</v>
      </c>
      <c r="S13299" t="s">
        <v>35</v>
      </c>
      <c r="T13299" t="s">
        <v>36</v>
      </c>
      <c r="U13299" s="3">
        <v>45509</v>
      </c>
      <c r="V13299" t="s">
        <v>37</v>
      </c>
      <c r="W13299" t="s">
        <v>13090</v>
      </c>
    </row>
    <row r="13300" spans="1:23" x14ac:dyDescent="0.25">
      <c r="A13300" t="s">
        <v>55972</v>
      </c>
      <c r="B13300" t="s">
        <v>25</v>
      </c>
      <c r="C13300" t="s">
        <v>26</v>
      </c>
      <c r="D13300" t="s">
        <v>41667</v>
      </c>
      <c r="E13300" t="s">
        <v>391</v>
      </c>
      <c r="F13300" t="s">
        <v>1835</v>
      </c>
      <c r="G13300" t="s">
        <v>191</v>
      </c>
      <c r="H13300" t="s">
        <v>102</v>
      </c>
      <c r="I13300" t="s">
        <v>55972</v>
      </c>
      <c r="J13300">
        <v>14</v>
      </c>
      <c r="K13300">
        <v>8</v>
      </c>
      <c r="L13300">
        <v>2024</v>
      </c>
      <c r="N13300" t="s">
        <v>13</v>
      </c>
      <c r="O13300" t="s">
        <v>103</v>
      </c>
      <c r="P13300" t="s">
        <v>102</v>
      </c>
      <c r="Q13300" t="s">
        <v>33</v>
      </c>
      <c r="R13300" t="s">
        <v>34</v>
      </c>
      <c r="S13300" t="s">
        <v>35</v>
      </c>
      <c r="T13300" t="s">
        <v>36</v>
      </c>
      <c r="U13300" s="3">
        <v>45518</v>
      </c>
      <c r="V13300" t="s">
        <v>37</v>
      </c>
      <c r="W13300" t="s">
        <v>21458</v>
      </c>
    </row>
    <row r="13301" spans="1:23" x14ac:dyDescent="0.25">
      <c r="A13301" t="s">
        <v>55973</v>
      </c>
      <c r="B13301" t="s">
        <v>25</v>
      </c>
      <c r="C13301" t="s">
        <v>26</v>
      </c>
      <c r="D13301" t="s">
        <v>41667</v>
      </c>
      <c r="E13301" t="s">
        <v>48</v>
      </c>
      <c r="F13301" t="s">
        <v>85</v>
      </c>
      <c r="G13301" t="s">
        <v>1710</v>
      </c>
      <c r="H13301" t="s">
        <v>155</v>
      </c>
      <c r="I13301" t="s">
        <v>55973</v>
      </c>
      <c r="J13301">
        <v>20</v>
      </c>
      <c r="K13301">
        <v>12</v>
      </c>
      <c r="L13301">
        <v>2024</v>
      </c>
      <c r="M13301" t="s">
        <v>12</v>
      </c>
      <c r="O13301" t="s">
        <v>156</v>
      </c>
      <c r="P13301" t="s">
        <v>155</v>
      </c>
      <c r="Q13301" t="s">
        <v>33</v>
      </c>
      <c r="R13301" t="s">
        <v>45</v>
      </c>
      <c r="S13301" t="s">
        <v>35</v>
      </c>
      <c r="T13301" t="s">
        <v>36</v>
      </c>
      <c r="U13301" s="3">
        <v>45646</v>
      </c>
      <c r="V13301" t="s">
        <v>37</v>
      </c>
      <c r="W13301" t="s">
        <v>13090</v>
      </c>
    </row>
    <row r="13302" spans="1:23" x14ac:dyDescent="0.25">
      <c r="A13302" t="s">
        <v>55974</v>
      </c>
      <c r="B13302" t="s">
        <v>25</v>
      </c>
      <c r="C13302" t="s">
        <v>26</v>
      </c>
      <c r="D13302" t="s">
        <v>41667</v>
      </c>
      <c r="E13302" t="s">
        <v>99</v>
      </c>
      <c r="F13302" t="s">
        <v>106</v>
      </c>
      <c r="G13302" t="s">
        <v>154</v>
      </c>
      <c r="H13302" t="s">
        <v>155</v>
      </c>
      <c r="I13302" t="s">
        <v>55974</v>
      </c>
      <c r="J13302">
        <v>29</v>
      </c>
      <c r="K13302">
        <v>8</v>
      </c>
      <c r="L13302">
        <v>2024</v>
      </c>
      <c r="M13302" t="s">
        <v>12</v>
      </c>
      <c r="O13302" t="s">
        <v>156</v>
      </c>
      <c r="P13302" t="s">
        <v>155</v>
      </c>
      <c r="Q13302" t="s">
        <v>33</v>
      </c>
      <c r="R13302" t="s">
        <v>45</v>
      </c>
      <c r="S13302" t="s">
        <v>35</v>
      </c>
      <c r="T13302" t="s">
        <v>36</v>
      </c>
      <c r="U13302" s="3">
        <v>45533</v>
      </c>
      <c r="V13302" t="s">
        <v>37</v>
      </c>
      <c r="W13302" t="s">
        <v>13090</v>
      </c>
    </row>
    <row r="13303" spans="1:23" x14ac:dyDescent="0.25">
      <c r="A13303" t="s">
        <v>55975</v>
      </c>
      <c r="B13303" t="s">
        <v>25</v>
      </c>
      <c r="C13303" t="s">
        <v>26</v>
      </c>
      <c r="D13303" t="s">
        <v>41667</v>
      </c>
      <c r="E13303" t="s">
        <v>1108</v>
      </c>
      <c r="F13303" t="s">
        <v>14208</v>
      </c>
      <c r="G13303" t="s">
        <v>154</v>
      </c>
      <c r="H13303" t="s">
        <v>155</v>
      </c>
      <c r="I13303" t="s">
        <v>55975</v>
      </c>
      <c r="J13303">
        <v>16</v>
      </c>
      <c r="K13303">
        <v>2</v>
      </c>
      <c r="L13303">
        <v>2025</v>
      </c>
      <c r="M13303" t="s">
        <v>12</v>
      </c>
      <c r="O13303" t="s">
        <v>156</v>
      </c>
      <c r="P13303" t="s">
        <v>155</v>
      </c>
      <c r="Q13303" t="s">
        <v>33</v>
      </c>
      <c r="R13303" t="s">
        <v>45</v>
      </c>
      <c r="S13303" t="s">
        <v>35</v>
      </c>
      <c r="T13303" t="s">
        <v>36</v>
      </c>
      <c r="U13303" s="3">
        <v>45704</v>
      </c>
      <c r="V13303" t="s">
        <v>37</v>
      </c>
      <c r="W13303" t="s">
        <v>13090</v>
      </c>
    </row>
    <row r="13304" spans="1:23" x14ac:dyDescent="0.25">
      <c r="A13304" t="s">
        <v>55976</v>
      </c>
      <c r="B13304" t="s">
        <v>25</v>
      </c>
      <c r="C13304" t="s">
        <v>26</v>
      </c>
      <c r="D13304" t="s">
        <v>41667</v>
      </c>
      <c r="E13304" t="s">
        <v>15356</v>
      </c>
      <c r="F13304" t="s">
        <v>13456</v>
      </c>
      <c r="G13304" t="s">
        <v>50</v>
      </c>
      <c r="H13304" t="s">
        <v>50</v>
      </c>
      <c r="I13304" t="s">
        <v>55976</v>
      </c>
      <c r="J13304">
        <v>15</v>
      </c>
      <c r="K13304">
        <v>8</v>
      </c>
      <c r="L13304">
        <v>2024</v>
      </c>
      <c r="N13304" t="s">
        <v>13</v>
      </c>
      <c r="O13304" t="s">
        <v>51</v>
      </c>
      <c r="P13304" t="s">
        <v>50</v>
      </c>
      <c r="Q13304" t="s">
        <v>33</v>
      </c>
      <c r="R13304" t="s">
        <v>34</v>
      </c>
      <c r="S13304" t="s">
        <v>35</v>
      </c>
      <c r="T13304" t="s">
        <v>36</v>
      </c>
      <c r="U13304" s="3">
        <v>45519</v>
      </c>
      <c r="V13304" t="s">
        <v>37</v>
      </c>
      <c r="W13304" t="s">
        <v>37</v>
      </c>
    </row>
    <row r="13305" spans="1:23" x14ac:dyDescent="0.25">
      <c r="A13305" t="s">
        <v>55977</v>
      </c>
      <c r="B13305" t="s">
        <v>25</v>
      </c>
      <c r="C13305" t="s">
        <v>26</v>
      </c>
      <c r="D13305" t="s">
        <v>41667</v>
      </c>
      <c r="E13305" t="s">
        <v>110</v>
      </c>
      <c r="F13305" t="s">
        <v>1734</v>
      </c>
      <c r="G13305" t="s">
        <v>81</v>
      </c>
      <c r="H13305" t="s">
        <v>82</v>
      </c>
      <c r="I13305" t="s">
        <v>55977</v>
      </c>
      <c r="J13305">
        <v>16</v>
      </c>
      <c r="K13305">
        <v>8</v>
      </c>
      <c r="L13305">
        <v>2024</v>
      </c>
      <c r="N13305" t="s">
        <v>13</v>
      </c>
      <c r="O13305" t="s">
        <v>83</v>
      </c>
      <c r="P13305" t="s">
        <v>82</v>
      </c>
      <c r="Q13305" t="s">
        <v>33</v>
      </c>
      <c r="R13305" t="s">
        <v>77</v>
      </c>
      <c r="S13305" t="s">
        <v>35</v>
      </c>
      <c r="T13305" t="s">
        <v>36</v>
      </c>
      <c r="U13305" s="3">
        <v>45520</v>
      </c>
      <c r="V13305" t="s">
        <v>37</v>
      </c>
      <c r="W13305" t="s">
        <v>37</v>
      </c>
    </row>
    <row r="13306" spans="1:23" x14ac:dyDescent="0.25">
      <c r="A13306" t="s">
        <v>55978</v>
      </c>
      <c r="B13306" t="s">
        <v>25</v>
      </c>
      <c r="C13306" t="s">
        <v>26</v>
      </c>
      <c r="D13306" t="s">
        <v>41667</v>
      </c>
      <c r="E13306" t="s">
        <v>24994</v>
      </c>
      <c r="F13306" t="s">
        <v>274</v>
      </c>
      <c r="G13306" t="s">
        <v>6116</v>
      </c>
      <c r="H13306" t="s">
        <v>240</v>
      </c>
      <c r="I13306" t="s">
        <v>55978</v>
      </c>
      <c r="J13306">
        <v>13</v>
      </c>
      <c r="K13306">
        <v>8</v>
      </c>
      <c r="L13306">
        <v>2024</v>
      </c>
      <c r="N13306" t="s">
        <v>13</v>
      </c>
      <c r="O13306" t="s">
        <v>588</v>
      </c>
      <c r="P13306" t="s">
        <v>240</v>
      </c>
      <c r="Q13306" t="s">
        <v>33</v>
      </c>
      <c r="R13306" t="s">
        <v>34</v>
      </c>
      <c r="S13306" t="s">
        <v>35</v>
      </c>
      <c r="T13306" t="s">
        <v>36</v>
      </c>
      <c r="U13306" s="3">
        <v>45517</v>
      </c>
      <c r="V13306" t="s">
        <v>37</v>
      </c>
      <c r="W13306" t="s">
        <v>21458</v>
      </c>
    </row>
    <row r="13307" spans="1:23" x14ac:dyDescent="0.25">
      <c r="A13307" t="s">
        <v>55979</v>
      </c>
      <c r="B13307" t="s">
        <v>25</v>
      </c>
      <c r="C13307" t="s">
        <v>26</v>
      </c>
      <c r="D13307" t="s">
        <v>41667</v>
      </c>
      <c r="E13307" t="s">
        <v>1342</v>
      </c>
      <c r="F13307" t="s">
        <v>18482</v>
      </c>
      <c r="G13307" t="s">
        <v>431</v>
      </c>
      <c r="H13307" t="s">
        <v>132</v>
      </c>
      <c r="I13307" t="s">
        <v>55979</v>
      </c>
      <c r="J13307">
        <v>18</v>
      </c>
      <c r="K13307">
        <v>8</v>
      </c>
      <c r="L13307">
        <v>2024</v>
      </c>
      <c r="N13307" t="s">
        <v>13</v>
      </c>
      <c r="O13307" t="s">
        <v>150</v>
      </c>
      <c r="P13307" t="s">
        <v>132</v>
      </c>
      <c r="Q13307" t="s">
        <v>33</v>
      </c>
      <c r="R13307" t="s">
        <v>77</v>
      </c>
      <c r="S13307" t="s">
        <v>35</v>
      </c>
      <c r="T13307" t="s">
        <v>36</v>
      </c>
      <c r="U13307" s="3">
        <v>45522</v>
      </c>
      <c r="V13307" t="s">
        <v>37</v>
      </c>
      <c r="W13307" t="s">
        <v>37</v>
      </c>
    </row>
    <row r="13308" spans="1:23" x14ac:dyDescent="0.25">
      <c r="A13308" t="s">
        <v>55980</v>
      </c>
      <c r="B13308" t="s">
        <v>25</v>
      </c>
      <c r="C13308" t="s">
        <v>26</v>
      </c>
      <c r="D13308" t="s">
        <v>41667</v>
      </c>
      <c r="E13308" t="s">
        <v>48</v>
      </c>
      <c r="F13308" t="s">
        <v>372</v>
      </c>
      <c r="G13308" t="s">
        <v>1137</v>
      </c>
      <c r="H13308" t="s">
        <v>245</v>
      </c>
      <c r="I13308" t="s">
        <v>55980</v>
      </c>
      <c r="J13308">
        <v>15</v>
      </c>
      <c r="K13308">
        <v>8</v>
      </c>
      <c r="L13308">
        <v>2024</v>
      </c>
      <c r="N13308" t="s">
        <v>13</v>
      </c>
      <c r="O13308" t="s">
        <v>246</v>
      </c>
      <c r="P13308" t="s">
        <v>247</v>
      </c>
      <c r="Q13308" t="s">
        <v>144</v>
      </c>
      <c r="R13308" t="s">
        <v>70</v>
      </c>
      <c r="S13308" t="s">
        <v>35</v>
      </c>
      <c r="T13308" t="s">
        <v>36</v>
      </c>
      <c r="U13308" s="3">
        <v>45519</v>
      </c>
      <c r="V13308" t="s">
        <v>37</v>
      </c>
      <c r="W13308" t="s">
        <v>12751</v>
      </c>
    </row>
    <row r="13309" spans="1:23" x14ac:dyDescent="0.25">
      <c r="A13309" t="s">
        <v>55981</v>
      </c>
      <c r="B13309" t="s">
        <v>25</v>
      </c>
      <c r="C13309" t="s">
        <v>26</v>
      </c>
      <c r="D13309" t="s">
        <v>41667</v>
      </c>
      <c r="E13309" t="s">
        <v>42720</v>
      </c>
      <c r="F13309" t="s">
        <v>610</v>
      </c>
      <c r="G13309" t="s">
        <v>91</v>
      </c>
      <c r="H13309" t="s">
        <v>91</v>
      </c>
      <c r="I13309" t="s">
        <v>55981</v>
      </c>
      <c r="J13309">
        <v>8</v>
      </c>
      <c r="K13309">
        <v>9</v>
      </c>
      <c r="L13309">
        <v>2024</v>
      </c>
      <c r="M13309" t="s">
        <v>12</v>
      </c>
      <c r="O13309" t="s">
        <v>92</v>
      </c>
      <c r="P13309" t="s">
        <v>91</v>
      </c>
      <c r="Q13309" t="s">
        <v>33</v>
      </c>
      <c r="R13309" t="s">
        <v>34</v>
      </c>
      <c r="S13309" t="s">
        <v>35</v>
      </c>
      <c r="T13309" t="s">
        <v>36</v>
      </c>
      <c r="U13309" s="3">
        <v>45543</v>
      </c>
      <c r="V13309" t="s">
        <v>37</v>
      </c>
      <c r="W13309" t="s">
        <v>21458</v>
      </c>
    </row>
    <row r="13310" spans="1:23" x14ac:dyDescent="0.25">
      <c r="A13310" t="s">
        <v>55982</v>
      </c>
      <c r="B13310" t="s">
        <v>25</v>
      </c>
      <c r="C13310" t="s">
        <v>26</v>
      </c>
      <c r="D13310" t="s">
        <v>41667</v>
      </c>
      <c r="E13310" t="s">
        <v>166</v>
      </c>
      <c r="F13310" t="s">
        <v>429</v>
      </c>
      <c r="G13310" t="s">
        <v>154</v>
      </c>
      <c r="H13310" t="s">
        <v>155</v>
      </c>
      <c r="I13310" t="s">
        <v>55982</v>
      </c>
      <c r="J13310">
        <v>2</v>
      </c>
      <c r="K13310">
        <v>8</v>
      </c>
      <c r="L13310">
        <v>2024</v>
      </c>
      <c r="N13310" t="s">
        <v>13</v>
      </c>
      <c r="O13310" t="s">
        <v>156</v>
      </c>
      <c r="P13310" t="s">
        <v>155</v>
      </c>
      <c r="Q13310" t="s">
        <v>33</v>
      </c>
      <c r="R13310" t="s">
        <v>45</v>
      </c>
      <c r="S13310" t="s">
        <v>35</v>
      </c>
      <c r="T13310" t="s">
        <v>36</v>
      </c>
      <c r="U13310" s="3">
        <v>45506</v>
      </c>
      <c r="V13310" t="s">
        <v>37</v>
      </c>
      <c r="W13310" t="s">
        <v>21458</v>
      </c>
    </row>
    <row r="13311" spans="1:23" x14ac:dyDescent="0.25">
      <c r="A13311" t="s">
        <v>55983</v>
      </c>
      <c r="B13311" t="s">
        <v>25</v>
      </c>
      <c r="C13311" t="s">
        <v>26</v>
      </c>
      <c r="D13311" t="s">
        <v>41667</v>
      </c>
      <c r="E13311" t="s">
        <v>184</v>
      </c>
      <c r="F13311" t="s">
        <v>298</v>
      </c>
      <c r="G13311" t="s">
        <v>1249</v>
      </c>
      <c r="H13311" t="s">
        <v>186</v>
      </c>
      <c r="I13311" t="s">
        <v>55983</v>
      </c>
      <c r="J13311">
        <v>15</v>
      </c>
      <c r="K13311">
        <v>8</v>
      </c>
      <c r="L13311">
        <v>2024</v>
      </c>
      <c r="N13311" t="s">
        <v>13</v>
      </c>
      <c r="O13311" t="s">
        <v>187</v>
      </c>
      <c r="P13311" t="s">
        <v>186</v>
      </c>
      <c r="Q13311" t="s">
        <v>33</v>
      </c>
      <c r="R13311" t="s">
        <v>70</v>
      </c>
      <c r="S13311" t="s">
        <v>35</v>
      </c>
      <c r="T13311" t="s">
        <v>36</v>
      </c>
      <c r="U13311" s="3">
        <v>45519</v>
      </c>
      <c r="V13311" t="s">
        <v>37</v>
      </c>
      <c r="W13311" t="s">
        <v>21458</v>
      </c>
    </row>
    <row r="13312" spans="1:23" x14ac:dyDescent="0.25">
      <c r="A13312" t="s">
        <v>55984</v>
      </c>
      <c r="B13312" t="s">
        <v>25</v>
      </c>
      <c r="C13312" t="s">
        <v>26</v>
      </c>
      <c r="D13312" t="s">
        <v>41667</v>
      </c>
      <c r="E13312" t="s">
        <v>785</v>
      </c>
      <c r="F13312" t="s">
        <v>106</v>
      </c>
      <c r="G13312" t="s">
        <v>452</v>
      </c>
      <c r="H13312" t="s">
        <v>102</v>
      </c>
      <c r="I13312" t="s">
        <v>55984</v>
      </c>
      <c r="J13312">
        <v>14</v>
      </c>
      <c r="K13312">
        <v>8</v>
      </c>
      <c r="L13312">
        <v>2024</v>
      </c>
      <c r="N13312" t="s">
        <v>13</v>
      </c>
      <c r="O13312" t="s">
        <v>103</v>
      </c>
      <c r="P13312" t="s">
        <v>102</v>
      </c>
      <c r="Q13312" t="s">
        <v>33</v>
      </c>
      <c r="R13312" t="s">
        <v>34</v>
      </c>
      <c r="S13312" t="s">
        <v>35</v>
      </c>
      <c r="T13312" t="s">
        <v>36</v>
      </c>
      <c r="U13312" s="3">
        <v>45518</v>
      </c>
      <c r="V13312" t="s">
        <v>37</v>
      </c>
      <c r="W13312" t="s">
        <v>21458</v>
      </c>
    </row>
    <row r="13313" spans="1:23" x14ac:dyDescent="0.25">
      <c r="A13313" t="s">
        <v>55985</v>
      </c>
      <c r="B13313" t="s">
        <v>25</v>
      </c>
      <c r="C13313" t="s">
        <v>26</v>
      </c>
      <c r="D13313" t="s">
        <v>41667</v>
      </c>
      <c r="E13313" t="s">
        <v>15356</v>
      </c>
      <c r="F13313" t="s">
        <v>60</v>
      </c>
      <c r="G13313" t="s">
        <v>50</v>
      </c>
      <c r="H13313" t="s">
        <v>50</v>
      </c>
      <c r="I13313" t="s">
        <v>55985</v>
      </c>
      <c r="J13313">
        <v>15</v>
      </c>
      <c r="K13313">
        <v>8</v>
      </c>
      <c r="L13313">
        <v>2024</v>
      </c>
      <c r="N13313" t="s">
        <v>13</v>
      </c>
      <c r="O13313" t="s">
        <v>51</v>
      </c>
      <c r="P13313" t="s">
        <v>50</v>
      </c>
      <c r="Q13313" t="s">
        <v>33</v>
      </c>
      <c r="R13313" t="s">
        <v>34</v>
      </c>
      <c r="S13313" t="s">
        <v>35</v>
      </c>
      <c r="T13313" t="s">
        <v>36</v>
      </c>
      <c r="U13313" s="3">
        <v>45519</v>
      </c>
      <c r="V13313" t="s">
        <v>37</v>
      </c>
      <c r="W13313" t="s">
        <v>21424</v>
      </c>
    </row>
    <row r="13314" spans="1:23" x14ac:dyDescent="0.25">
      <c r="A13314" t="s">
        <v>55986</v>
      </c>
      <c r="B13314" t="s">
        <v>25</v>
      </c>
      <c r="C13314" t="s">
        <v>26</v>
      </c>
      <c r="D13314" t="s">
        <v>41667</v>
      </c>
      <c r="E13314" t="s">
        <v>48</v>
      </c>
      <c r="F13314" t="s">
        <v>720</v>
      </c>
      <c r="G13314" t="s">
        <v>419</v>
      </c>
      <c r="H13314" t="s">
        <v>207</v>
      </c>
      <c r="I13314" t="s">
        <v>55986</v>
      </c>
      <c r="J13314">
        <v>15</v>
      </c>
      <c r="K13314">
        <v>8</v>
      </c>
      <c r="L13314">
        <v>2024</v>
      </c>
      <c r="N13314" t="s">
        <v>13</v>
      </c>
      <c r="O13314" t="s">
        <v>272</v>
      </c>
      <c r="P13314" t="s">
        <v>207</v>
      </c>
      <c r="Q13314" t="s">
        <v>33</v>
      </c>
      <c r="R13314" t="s">
        <v>70</v>
      </c>
      <c r="S13314" t="s">
        <v>35</v>
      </c>
      <c r="T13314" t="s">
        <v>36</v>
      </c>
      <c r="U13314" s="3">
        <v>45519</v>
      </c>
      <c r="V13314" t="s">
        <v>37</v>
      </c>
      <c r="W13314" t="s">
        <v>37</v>
      </c>
    </row>
    <row r="13315" spans="1:23" x14ac:dyDescent="0.25">
      <c r="A13315" t="s">
        <v>55987</v>
      </c>
      <c r="B13315" t="s">
        <v>25</v>
      </c>
      <c r="C13315" t="s">
        <v>26</v>
      </c>
      <c r="D13315" t="s">
        <v>41667</v>
      </c>
      <c r="E13315" t="s">
        <v>4787</v>
      </c>
      <c r="F13315" t="s">
        <v>13426</v>
      </c>
      <c r="G13315" t="s">
        <v>734</v>
      </c>
      <c r="H13315" t="s">
        <v>91</v>
      </c>
      <c r="I13315" t="s">
        <v>55987</v>
      </c>
      <c r="J13315">
        <v>31</v>
      </c>
      <c r="K13315">
        <v>12</v>
      </c>
      <c r="L13315">
        <v>2024</v>
      </c>
      <c r="M13315" t="s">
        <v>12</v>
      </c>
      <c r="O13315" t="s">
        <v>92</v>
      </c>
      <c r="P13315" t="s">
        <v>91</v>
      </c>
      <c r="Q13315" t="s">
        <v>33</v>
      </c>
      <c r="R13315" t="s">
        <v>34</v>
      </c>
      <c r="S13315" t="s">
        <v>35</v>
      </c>
      <c r="T13315" t="s">
        <v>36</v>
      </c>
      <c r="U13315" s="3">
        <v>45657</v>
      </c>
      <c r="V13315" t="s">
        <v>37</v>
      </c>
      <c r="W13315" t="s">
        <v>37</v>
      </c>
    </row>
    <row r="13316" spans="1:23" x14ac:dyDescent="0.25">
      <c r="A13316" t="s">
        <v>55988</v>
      </c>
      <c r="B13316" t="s">
        <v>25</v>
      </c>
      <c r="C13316" t="s">
        <v>26</v>
      </c>
      <c r="D13316" t="s">
        <v>41667</v>
      </c>
      <c r="E13316" t="s">
        <v>16239</v>
      </c>
      <c r="F13316" t="s">
        <v>25029</v>
      </c>
      <c r="G13316" t="s">
        <v>233</v>
      </c>
      <c r="H13316" t="s">
        <v>142</v>
      </c>
      <c r="I13316" t="s">
        <v>55988</v>
      </c>
      <c r="J13316">
        <v>14</v>
      </c>
      <c r="K13316">
        <v>8</v>
      </c>
      <c r="L13316">
        <v>2024</v>
      </c>
      <c r="N13316" t="s">
        <v>13</v>
      </c>
      <c r="O13316" t="s">
        <v>143</v>
      </c>
      <c r="P13316" t="s">
        <v>142</v>
      </c>
      <c r="Q13316" t="s">
        <v>144</v>
      </c>
      <c r="R13316" t="s">
        <v>77</v>
      </c>
      <c r="S13316" t="s">
        <v>18</v>
      </c>
      <c r="T13316" t="s">
        <v>36</v>
      </c>
      <c r="U13316" s="3">
        <v>45518</v>
      </c>
      <c r="V13316" t="s">
        <v>145</v>
      </c>
      <c r="W13316" t="s">
        <v>145</v>
      </c>
    </row>
    <row r="13317" spans="1:23" x14ac:dyDescent="0.25">
      <c r="A13317" t="s">
        <v>55989</v>
      </c>
      <c r="B13317" t="s">
        <v>25</v>
      </c>
      <c r="C13317" t="s">
        <v>26</v>
      </c>
      <c r="D13317" t="s">
        <v>41667</v>
      </c>
      <c r="E13317" t="s">
        <v>96</v>
      </c>
      <c r="F13317" t="s">
        <v>73</v>
      </c>
      <c r="G13317" t="s">
        <v>154</v>
      </c>
      <c r="H13317" t="s">
        <v>155</v>
      </c>
      <c r="I13317" t="s">
        <v>55989</v>
      </c>
      <c r="J13317">
        <v>20</v>
      </c>
      <c r="K13317">
        <v>10</v>
      </c>
      <c r="L13317">
        <v>2024</v>
      </c>
      <c r="M13317" t="s">
        <v>12</v>
      </c>
      <c r="O13317" t="s">
        <v>156</v>
      </c>
      <c r="P13317" t="s">
        <v>155</v>
      </c>
      <c r="Q13317" t="s">
        <v>33</v>
      </c>
      <c r="R13317" t="s">
        <v>45</v>
      </c>
      <c r="S13317" t="s">
        <v>35</v>
      </c>
      <c r="T13317" t="s">
        <v>36</v>
      </c>
      <c r="U13317" s="3">
        <v>45585</v>
      </c>
      <c r="V13317" t="s">
        <v>37</v>
      </c>
      <c r="W13317" t="s">
        <v>37</v>
      </c>
    </row>
    <row r="13318" spans="1:23" x14ac:dyDescent="0.25">
      <c r="A13318" t="s">
        <v>55990</v>
      </c>
      <c r="B13318" t="s">
        <v>25</v>
      </c>
      <c r="C13318" t="s">
        <v>26</v>
      </c>
      <c r="D13318" t="s">
        <v>41667</v>
      </c>
      <c r="E13318" t="s">
        <v>280</v>
      </c>
      <c r="F13318" t="s">
        <v>970</v>
      </c>
      <c r="G13318" t="s">
        <v>408</v>
      </c>
      <c r="H13318" t="s">
        <v>207</v>
      </c>
      <c r="I13318" t="s">
        <v>55990</v>
      </c>
      <c r="J13318">
        <v>18</v>
      </c>
      <c r="K13318">
        <v>12</v>
      </c>
      <c r="L13318">
        <v>2024</v>
      </c>
      <c r="M13318" t="s">
        <v>12</v>
      </c>
      <c r="O13318" t="s">
        <v>208</v>
      </c>
      <c r="P13318" t="s">
        <v>207</v>
      </c>
      <c r="Q13318" t="s">
        <v>33</v>
      </c>
      <c r="R13318" t="s">
        <v>70</v>
      </c>
      <c r="S13318" t="s">
        <v>35</v>
      </c>
      <c r="T13318" t="s">
        <v>36</v>
      </c>
      <c r="U13318" s="3">
        <v>45644</v>
      </c>
      <c r="V13318" t="s">
        <v>37</v>
      </c>
      <c r="W13318" t="s">
        <v>12751</v>
      </c>
    </row>
    <row r="13319" spans="1:23" x14ac:dyDescent="0.25">
      <c r="A13319" t="s">
        <v>55991</v>
      </c>
      <c r="B13319" t="s">
        <v>25</v>
      </c>
      <c r="C13319" t="s">
        <v>26</v>
      </c>
      <c r="D13319" t="s">
        <v>41667</v>
      </c>
      <c r="E13319" t="s">
        <v>55992</v>
      </c>
      <c r="F13319" t="s">
        <v>205</v>
      </c>
      <c r="G13319" t="s">
        <v>42</v>
      </c>
      <c r="H13319" t="s">
        <v>43</v>
      </c>
      <c r="I13319" t="s">
        <v>55991</v>
      </c>
      <c r="J13319">
        <v>17</v>
      </c>
      <c r="K13319">
        <v>10</v>
      </c>
      <c r="L13319">
        <v>2024</v>
      </c>
      <c r="M13319" t="s">
        <v>12</v>
      </c>
      <c r="O13319" t="s">
        <v>770</v>
      </c>
      <c r="P13319" t="s">
        <v>43</v>
      </c>
      <c r="Q13319" t="s">
        <v>33</v>
      </c>
      <c r="R13319" t="s">
        <v>45</v>
      </c>
      <c r="S13319" t="s">
        <v>18</v>
      </c>
      <c r="T13319" t="s">
        <v>36</v>
      </c>
      <c r="U13319" s="3">
        <v>45582</v>
      </c>
      <c r="V13319" t="s">
        <v>145</v>
      </c>
      <c r="W13319" t="s">
        <v>145</v>
      </c>
    </row>
    <row r="13320" spans="1:23" x14ac:dyDescent="0.25">
      <c r="A13320" t="s">
        <v>55993</v>
      </c>
      <c r="B13320" t="s">
        <v>25</v>
      </c>
      <c r="C13320" t="s">
        <v>26</v>
      </c>
      <c r="D13320" t="s">
        <v>41667</v>
      </c>
      <c r="E13320" t="s">
        <v>12668</v>
      </c>
      <c r="F13320" t="s">
        <v>33337</v>
      </c>
      <c r="G13320" t="s">
        <v>281</v>
      </c>
      <c r="H13320" t="s">
        <v>142</v>
      </c>
      <c r="I13320" t="s">
        <v>55993</v>
      </c>
      <c r="J13320">
        <v>6</v>
      </c>
      <c r="K13320">
        <v>8</v>
      </c>
      <c r="L13320">
        <v>2024</v>
      </c>
      <c r="N13320" t="s">
        <v>13</v>
      </c>
      <c r="O13320" t="s">
        <v>143</v>
      </c>
      <c r="P13320" t="s">
        <v>142</v>
      </c>
      <c r="Q13320" t="s">
        <v>144</v>
      </c>
      <c r="R13320" t="s">
        <v>77</v>
      </c>
      <c r="S13320" t="s">
        <v>35</v>
      </c>
      <c r="T13320" t="s">
        <v>36</v>
      </c>
      <c r="U13320" s="3">
        <v>45510</v>
      </c>
      <c r="V13320" t="s">
        <v>37</v>
      </c>
      <c r="W13320" t="s">
        <v>21424</v>
      </c>
    </row>
    <row r="13321" spans="1:23" x14ac:dyDescent="0.25">
      <c r="A13321" t="s">
        <v>55994</v>
      </c>
      <c r="B13321" t="s">
        <v>25</v>
      </c>
      <c r="C13321" t="s">
        <v>26</v>
      </c>
      <c r="D13321" t="s">
        <v>41667</v>
      </c>
      <c r="E13321" t="s">
        <v>184</v>
      </c>
      <c r="F13321" t="s">
        <v>6301</v>
      </c>
      <c r="G13321" t="s">
        <v>826</v>
      </c>
      <c r="H13321" t="s">
        <v>196</v>
      </c>
      <c r="I13321" t="s">
        <v>55994</v>
      </c>
      <c r="J13321">
        <v>31</v>
      </c>
      <c r="K13321">
        <v>8</v>
      </c>
      <c r="L13321">
        <v>2024</v>
      </c>
      <c r="M13321" t="s">
        <v>12</v>
      </c>
      <c r="O13321" t="s">
        <v>868</v>
      </c>
      <c r="P13321" t="s">
        <v>198</v>
      </c>
      <c r="Q13321" t="s">
        <v>144</v>
      </c>
      <c r="R13321" t="s">
        <v>196</v>
      </c>
      <c r="S13321" t="s">
        <v>18</v>
      </c>
      <c r="T13321" t="s">
        <v>36</v>
      </c>
      <c r="U13321" s="3">
        <v>45535</v>
      </c>
      <c r="V13321" t="s">
        <v>145</v>
      </c>
      <c r="W13321" t="s">
        <v>145</v>
      </c>
    </row>
    <row r="13322" spans="1:23" x14ac:dyDescent="0.25">
      <c r="A13322" t="s">
        <v>55995</v>
      </c>
      <c r="B13322" t="s">
        <v>25</v>
      </c>
      <c r="C13322" t="s">
        <v>26</v>
      </c>
      <c r="D13322" t="s">
        <v>41667</v>
      </c>
      <c r="E13322" t="s">
        <v>48</v>
      </c>
      <c r="F13322" t="s">
        <v>18127</v>
      </c>
      <c r="G13322" t="s">
        <v>1082</v>
      </c>
      <c r="H13322" t="s">
        <v>290</v>
      </c>
      <c r="I13322" t="s">
        <v>55995</v>
      </c>
      <c r="J13322">
        <v>11</v>
      </c>
      <c r="K13322">
        <v>9</v>
      </c>
      <c r="L13322">
        <v>2024</v>
      </c>
      <c r="M13322" t="s">
        <v>12</v>
      </c>
      <c r="O13322" t="s">
        <v>756</v>
      </c>
      <c r="P13322" t="s">
        <v>292</v>
      </c>
      <c r="Q13322" t="s">
        <v>144</v>
      </c>
      <c r="R13322" t="s">
        <v>77</v>
      </c>
      <c r="S13322" t="s">
        <v>18</v>
      </c>
      <c r="T13322" t="s">
        <v>36</v>
      </c>
      <c r="U13322" s="3">
        <v>45546</v>
      </c>
      <c r="V13322" t="s">
        <v>145</v>
      </c>
      <c r="W13322" t="s">
        <v>145</v>
      </c>
    </row>
    <row r="13323" spans="1:23" x14ac:dyDescent="0.25">
      <c r="A13323" t="s">
        <v>55996</v>
      </c>
      <c r="B13323" t="s">
        <v>25</v>
      </c>
      <c r="C13323" t="s">
        <v>26</v>
      </c>
      <c r="D13323" t="s">
        <v>41667</v>
      </c>
      <c r="E13323" t="s">
        <v>381</v>
      </c>
      <c r="F13323" t="s">
        <v>493</v>
      </c>
      <c r="G13323" t="s">
        <v>154</v>
      </c>
      <c r="H13323" t="s">
        <v>155</v>
      </c>
      <c r="I13323" t="s">
        <v>55996</v>
      </c>
      <c r="J13323">
        <v>12</v>
      </c>
      <c r="K13323">
        <v>8</v>
      </c>
      <c r="L13323">
        <v>2024</v>
      </c>
      <c r="N13323" t="s">
        <v>13</v>
      </c>
      <c r="O13323" t="s">
        <v>156</v>
      </c>
      <c r="P13323" t="s">
        <v>155</v>
      </c>
      <c r="Q13323" t="s">
        <v>33</v>
      </c>
      <c r="R13323" t="s">
        <v>45</v>
      </c>
      <c r="S13323" t="s">
        <v>35</v>
      </c>
      <c r="T13323" t="s">
        <v>36</v>
      </c>
      <c r="U13323" s="3">
        <v>45516</v>
      </c>
      <c r="V13323" t="s">
        <v>37</v>
      </c>
      <c r="W13323" t="s">
        <v>21458</v>
      </c>
    </row>
    <row r="13324" spans="1:23" x14ac:dyDescent="0.25">
      <c r="A13324" t="s">
        <v>55997</v>
      </c>
      <c r="B13324" t="s">
        <v>25</v>
      </c>
      <c r="C13324" t="s">
        <v>26</v>
      </c>
      <c r="D13324" t="s">
        <v>41667</v>
      </c>
      <c r="E13324" t="s">
        <v>48</v>
      </c>
      <c r="F13324" t="s">
        <v>96</v>
      </c>
      <c r="G13324" t="s">
        <v>154</v>
      </c>
      <c r="H13324" t="s">
        <v>155</v>
      </c>
      <c r="I13324" t="s">
        <v>55997</v>
      </c>
      <c r="J13324">
        <v>1</v>
      </c>
      <c r="K13324">
        <v>1</v>
      </c>
      <c r="L13324">
        <v>2025</v>
      </c>
      <c r="M13324" t="s">
        <v>12</v>
      </c>
      <c r="O13324" t="s">
        <v>156</v>
      </c>
      <c r="P13324" t="s">
        <v>155</v>
      </c>
      <c r="Q13324" t="s">
        <v>33</v>
      </c>
      <c r="R13324" t="s">
        <v>45</v>
      </c>
      <c r="S13324" t="s">
        <v>35</v>
      </c>
      <c r="T13324" t="s">
        <v>36</v>
      </c>
      <c r="U13324" s="3">
        <v>45658</v>
      </c>
      <c r="V13324" t="s">
        <v>37</v>
      </c>
      <c r="W13324" t="s">
        <v>13090</v>
      </c>
    </row>
    <row r="13325" spans="1:23" x14ac:dyDescent="0.25">
      <c r="A13325" t="s">
        <v>55998</v>
      </c>
      <c r="B13325" t="s">
        <v>25</v>
      </c>
      <c r="C13325" t="s">
        <v>26</v>
      </c>
      <c r="D13325" t="s">
        <v>41667</v>
      </c>
      <c r="E13325" t="s">
        <v>45019</v>
      </c>
      <c r="F13325" t="s">
        <v>13182</v>
      </c>
      <c r="G13325" t="s">
        <v>42</v>
      </c>
      <c r="H13325" t="s">
        <v>43</v>
      </c>
      <c r="I13325" t="s">
        <v>55998</v>
      </c>
      <c r="J13325">
        <v>29</v>
      </c>
      <c r="K13325">
        <v>10</v>
      </c>
      <c r="L13325">
        <v>2024</v>
      </c>
      <c r="M13325" t="s">
        <v>12</v>
      </c>
      <c r="O13325" t="s">
        <v>44</v>
      </c>
      <c r="P13325" t="s">
        <v>43</v>
      </c>
      <c r="Q13325" t="s">
        <v>33</v>
      </c>
      <c r="R13325" t="s">
        <v>45</v>
      </c>
      <c r="S13325" t="s">
        <v>35</v>
      </c>
      <c r="T13325" t="s">
        <v>36</v>
      </c>
      <c r="U13325" s="3">
        <v>45594</v>
      </c>
      <c r="V13325" t="s">
        <v>37</v>
      </c>
      <c r="W13325" t="s">
        <v>37</v>
      </c>
    </row>
    <row r="13326" spans="1:23" x14ac:dyDescent="0.25">
      <c r="A13326" t="s">
        <v>55999</v>
      </c>
      <c r="B13326" t="s">
        <v>25</v>
      </c>
      <c r="C13326" t="s">
        <v>26</v>
      </c>
      <c r="D13326" t="s">
        <v>41667</v>
      </c>
      <c r="E13326" t="s">
        <v>48</v>
      </c>
      <c r="F13326" t="s">
        <v>200</v>
      </c>
      <c r="G13326" t="s">
        <v>1498</v>
      </c>
      <c r="H13326" t="s">
        <v>1105</v>
      </c>
      <c r="I13326" t="s">
        <v>55999</v>
      </c>
      <c r="J13326">
        <v>29</v>
      </c>
      <c r="K13326">
        <v>11</v>
      </c>
      <c r="L13326">
        <v>2024</v>
      </c>
      <c r="M13326" t="s">
        <v>12</v>
      </c>
      <c r="O13326" t="s">
        <v>221</v>
      </c>
      <c r="P13326" t="s">
        <v>222</v>
      </c>
      <c r="Q13326" t="s">
        <v>144</v>
      </c>
      <c r="R13326" t="s">
        <v>223</v>
      </c>
      <c r="S13326" t="s">
        <v>18</v>
      </c>
      <c r="T13326" t="s">
        <v>36</v>
      </c>
      <c r="U13326" s="3">
        <v>45625</v>
      </c>
      <c r="V13326" t="s">
        <v>145</v>
      </c>
      <c r="W13326" t="s">
        <v>145</v>
      </c>
    </row>
    <row r="13327" spans="1:23" x14ac:dyDescent="0.25">
      <c r="A13327" t="s">
        <v>56000</v>
      </c>
      <c r="B13327" t="s">
        <v>25</v>
      </c>
      <c r="C13327" t="s">
        <v>26</v>
      </c>
      <c r="D13327" t="s">
        <v>41667</v>
      </c>
      <c r="E13327" t="s">
        <v>15632</v>
      </c>
      <c r="F13327" t="s">
        <v>13236</v>
      </c>
      <c r="G13327" t="s">
        <v>233</v>
      </c>
      <c r="H13327" t="s">
        <v>142</v>
      </c>
      <c r="I13327" t="s">
        <v>56000</v>
      </c>
      <c r="J13327">
        <v>19</v>
      </c>
      <c r="K13327">
        <v>8</v>
      </c>
      <c r="L13327">
        <v>2024</v>
      </c>
      <c r="N13327" t="s">
        <v>13</v>
      </c>
      <c r="O13327" t="s">
        <v>143</v>
      </c>
      <c r="P13327" t="s">
        <v>142</v>
      </c>
      <c r="Q13327" t="s">
        <v>144</v>
      </c>
      <c r="R13327" t="s">
        <v>77</v>
      </c>
      <c r="S13327" t="s">
        <v>18</v>
      </c>
      <c r="T13327" t="s">
        <v>36</v>
      </c>
      <c r="U13327" s="3">
        <v>45523</v>
      </c>
      <c r="V13327" t="s">
        <v>145</v>
      </c>
      <c r="W13327" t="s">
        <v>145</v>
      </c>
    </row>
    <row r="13328" spans="1:23" x14ac:dyDescent="0.25">
      <c r="A13328" t="s">
        <v>56001</v>
      </c>
      <c r="B13328" t="s">
        <v>25</v>
      </c>
      <c r="C13328" t="s">
        <v>26</v>
      </c>
      <c r="D13328" t="s">
        <v>41667</v>
      </c>
      <c r="E13328" t="s">
        <v>32794</v>
      </c>
      <c r="F13328" t="s">
        <v>262</v>
      </c>
      <c r="G13328" t="s">
        <v>172</v>
      </c>
      <c r="H13328" t="s">
        <v>75</v>
      </c>
      <c r="I13328" t="s">
        <v>56001</v>
      </c>
      <c r="J13328">
        <v>20</v>
      </c>
      <c r="K13328">
        <v>8</v>
      </c>
      <c r="L13328">
        <v>2024</v>
      </c>
      <c r="N13328" t="s">
        <v>13</v>
      </c>
      <c r="O13328" t="s">
        <v>76</v>
      </c>
      <c r="P13328" t="s">
        <v>75</v>
      </c>
      <c r="Q13328" t="s">
        <v>33</v>
      </c>
      <c r="R13328" t="s">
        <v>77</v>
      </c>
      <c r="S13328" t="s">
        <v>18</v>
      </c>
      <c r="T13328" t="s">
        <v>36</v>
      </c>
      <c r="U13328" s="3">
        <v>45524</v>
      </c>
      <c r="V13328" t="s">
        <v>145</v>
      </c>
      <c r="W13328" t="s">
        <v>145</v>
      </c>
    </row>
    <row r="13329" spans="1:23" x14ac:dyDescent="0.25">
      <c r="A13329" t="s">
        <v>56002</v>
      </c>
      <c r="B13329" t="s">
        <v>25</v>
      </c>
      <c r="C13329" t="s">
        <v>26</v>
      </c>
      <c r="D13329" t="s">
        <v>41667</v>
      </c>
      <c r="E13329" t="s">
        <v>381</v>
      </c>
      <c r="F13329" t="s">
        <v>610</v>
      </c>
      <c r="G13329" t="s">
        <v>154</v>
      </c>
      <c r="H13329" t="s">
        <v>155</v>
      </c>
      <c r="I13329" t="s">
        <v>56002</v>
      </c>
      <c r="J13329">
        <v>16</v>
      </c>
      <c r="K13329">
        <v>8</v>
      </c>
      <c r="L13329">
        <v>2024</v>
      </c>
      <c r="N13329" t="s">
        <v>13</v>
      </c>
      <c r="O13329" t="s">
        <v>156</v>
      </c>
      <c r="P13329" t="s">
        <v>155</v>
      </c>
      <c r="Q13329" t="s">
        <v>33</v>
      </c>
      <c r="R13329" t="s">
        <v>45</v>
      </c>
      <c r="S13329" t="s">
        <v>35</v>
      </c>
      <c r="T13329" t="s">
        <v>36</v>
      </c>
      <c r="U13329" s="3">
        <v>45520</v>
      </c>
      <c r="V13329" t="s">
        <v>37</v>
      </c>
      <c r="W13329" t="s">
        <v>13090</v>
      </c>
    </row>
    <row r="13330" spans="1:23" x14ac:dyDescent="0.25">
      <c r="A13330" t="s">
        <v>56003</v>
      </c>
      <c r="B13330" t="s">
        <v>25</v>
      </c>
      <c r="C13330" t="s">
        <v>26</v>
      </c>
      <c r="D13330" t="s">
        <v>41667</v>
      </c>
      <c r="E13330" t="s">
        <v>269</v>
      </c>
      <c r="F13330" t="s">
        <v>100</v>
      </c>
      <c r="G13330" t="s">
        <v>718</v>
      </c>
      <c r="H13330" t="s">
        <v>62</v>
      </c>
      <c r="I13330" t="s">
        <v>56003</v>
      </c>
      <c r="J13330">
        <v>31</v>
      </c>
      <c r="K13330">
        <v>8</v>
      </c>
      <c r="L13330">
        <v>2024</v>
      </c>
      <c r="M13330" t="s">
        <v>12</v>
      </c>
      <c r="O13330" t="s">
        <v>63</v>
      </c>
      <c r="P13330" t="s">
        <v>62</v>
      </c>
      <c r="Q13330" t="s">
        <v>33</v>
      </c>
      <c r="R13330" t="s">
        <v>34</v>
      </c>
      <c r="S13330" t="s">
        <v>35</v>
      </c>
      <c r="T13330" t="s">
        <v>36</v>
      </c>
      <c r="U13330" s="3">
        <v>45535</v>
      </c>
      <c r="V13330" t="s">
        <v>37</v>
      </c>
      <c r="W13330" t="s">
        <v>37</v>
      </c>
    </row>
    <row r="13331" spans="1:23" x14ac:dyDescent="0.25">
      <c r="A13331" t="s">
        <v>56004</v>
      </c>
      <c r="B13331" t="s">
        <v>25</v>
      </c>
      <c r="C13331" t="s">
        <v>26</v>
      </c>
      <c r="D13331" t="s">
        <v>41667</v>
      </c>
      <c r="E13331" t="s">
        <v>181</v>
      </c>
      <c r="F13331" t="s">
        <v>106</v>
      </c>
      <c r="G13331" t="s">
        <v>149</v>
      </c>
      <c r="H13331" t="s">
        <v>132</v>
      </c>
      <c r="I13331" t="s">
        <v>56004</v>
      </c>
      <c r="J13331">
        <v>19</v>
      </c>
      <c r="K13331">
        <v>8</v>
      </c>
      <c r="L13331">
        <v>2024</v>
      </c>
      <c r="N13331" t="s">
        <v>13</v>
      </c>
      <c r="O13331" t="s">
        <v>150</v>
      </c>
      <c r="P13331" t="s">
        <v>132</v>
      </c>
      <c r="Q13331" t="s">
        <v>33</v>
      </c>
      <c r="R13331" t="s">
        <v>77</v>
      </c>
      <c r="S13331" t="s">
        <v>35</v>
      </c>
      <c r="T13331" t="s">
        <v>36</v>
      </c>
      <c r="U13331" s="3">
        <v>45523</v>
      </c>
      <c r="V13331" t="s">
        <v>37</v>
      </c>
      <c r="W13331" t="s">
        <v>37</v>
      </c>
    </row>
    <row r="13332" spans="1:23" x14ac:dyDescent="0.25">
      <c r="A13332" t="s">
        <v>56005</v>
      </c>
      <c r="B13332" t="s">
        <v>25</v>
      </c>
      <c r="C13332" t="s">
        <v>26</v>
      </c>
      <c r="D13332" t="s">
        <v>41667</v>
      </c>
      <c r="E13332" t="s">
        <v>1566</v>
      </c>
      <c r="F13332" t="s">
        <v>108</v>
      </c>
      <c r="G13332" t="s">
        <v>154</v>
      </c>
      <c r="H13332" t="s">
        <v>155</v>
      </c>
      <c r="I13332" t="s">
        <v>56005</v>
      </c>
      <c r="J13332">
        <v>20</v>
      </c>
      <c r="K13332">
        <v>1</v>
      </c>
      <c r="L13332">
        <v>2025</v>
      </c>
      <c r="M13332" t="s">
        <v>12</v>
      </c>
      <c r="O13332" t="s">
        <v>156</v>
      </c>
      <c r="P13332" t="s">
        <v>155</v>
      </c>
      <c r="Q13332" t="s">
        <v>33</v>
      </c>
      <c r="R13332" t="s">
        <v>45</v>
      </c>
      <c r="S13332" t="s">
        <v>35</v>
      </c>
      <c r="T13332" t="s">
        <v>36</v>
      </c>
      <c r="U13332" s="3">
        <v>45677</v>
      </c>
      <c r="V13332" t="s">
        <v>37</v>
      </c>
      <c r="W13332" t="s">
        <v>13090</v>
      </c>
    </row>
    <row r="13333" spans="1:23" x14ac:dyDescent="0.25">
      <c r="A13333" t="s">
        <v>56006</v>
      </c>
      <c r="B13333" t="s">
        <v>25</v>
      </c>
      <c r="C13333" t="s">
        <v>26</v>
      </c>
      <c r="D13333" t="s">
        <v>41667</v>
      </c>
      <c r="E13333" t="s">
        <v>17682</v>
      </c>
      <c r="F13333" t="s">
        <v>13196</v>
      </c>
      <c r="G13333" t="s">
        <v>42</v>
      </c>
      <c r="H13333" t="s">
        <v>43</v>
      </c>
      <c r="I13333" t="s">
        <v>56006</v>
      </c>
      <c r="J13333">
        <v>9</v>
      </c>
      <c r="K13333">
        <v>10</v>
      </c>
      <c r="L13333">
        <v>2024</v>
      </c>
      <c r="M13333" t="s">
        <v>12</v>
      </c>
      <c r="O13333" t="s">
        <v>770</v>
      </c>
      <c r="P13333" t="s">
        <v>43</v>
      </c>
      <c r="Q13333" t="s">
        <v>33</v>
      </c>
      <c r="R13333" t="s">
        <v>45</v>
      </c>
      <c r="S13333" t="s">
        <v>18</v>
      </c>
      <c r="T13333" t="s">
        <v>36</v>
      </c>
      <c r="U13333" s="3">
        <v>45574</v>
      </c>
      <c r="V13333" t="s">
        <v>145</v>
      </c>
      <c r="W13333" t="s">
        <v>145</v>
      </c>
    </row>
    <row r="13334" spans="1:23" x14ac:dyDescent="0.25">
      <c r="A13334" t="s">
        <v>56007</v>
      </c>
      <c r="B13334" t="s">
        <v>25</v>
      </c>
      <c r="C13334" t="s">
        <v>26</v>
      </c>
      <c r="D13334" t="s">
        <v>41667</v>
      </c>
      <c r="E13334" t="s">
        <v>48</v>
      </c>
      <c r="F13334" t="s">
        <v>205</v>
      </c>
      <c r="G13334" t="s">
        <v>6316</v>
      </c>
      <c r="H13334" t="s">
        <v>223</v>
      </c>
      <c r="I13334" t="s">
        <v>56007</v>
      </c>
      <c r="J13334">
        <v>7</v>
      </c>
      <c r="K13334">
        <v>9</v>
      </c>
      <c r="L13334">
        <v>2024</v>
      </c>
      <c r="M13334" t="s">
        <v>12</v>
      </c>
      <c r="O13334" t="s">
        <v>221</v>
      </c>
      <c r="P13334" t="s">
        <v>222</v>
      </c>
      <c r="Q13334" t="s">
        <v>144</v>
      </c>
      <c r="R13334" t="s">
        <v>223</v>
      </c>
      <c r="S13334" t="s">
        <v>18</v>
      </c>
      <c r="T13334" t="s">
        <v>36</v>
      </c>
      <c r="U13334" s="3">
        <v>45542</v>
      </c>
      <c r="V13334" t="s">
        <v>145</v>
      </c>
      <c r="W13334" t="s">
        <v>145</v>
      </c>
    </row>
    <row r="13335" spans="1:23" x14ac:dyDescent="0.25">
      <c r="A13335" t="s">
        <v>56008</v>
      </c>
      <c r="B13335" t="s">
        <v>25</v>
      </c>
      <c r="C13335" t="s">
        <v>26</v>
      </c>
      <c r="D13335" t="s">
        <v>41667</v>
      </c>
      <c r="E13335" t="s">
        <v>391</v>
      </c>
      <c r="F13335" t="s">
        <v>228</v>
      </c>
      <c r="G13335" t="s">
        <v>718</v>
      </c>
      <c r="H13335" t="s">
        <v>62</v>
      </c>
      <c r="I13335" t="s">
        <v>56008</v>
      </c>
      <c r="J13335">
        <v>30</v>
      </c>
      <c r="K13335">
        <v>8</v>
      </c>
      <c r="L13335">
        <v>2024</v>
      </c>
      <c r="M13335" t="s">
        <v>12</v>
      </c>
      <c r="O13335" t="s">
        <v>260</v>
      </c>
      <c r="P13335" t="s">
        <v>62</v>
      </c>
      <c r="Q13335" t="s">
        <v>33</v>
      </c>
      <c r="R13335" t="s">
        <v>34</v>
      </c>
      <c r="S13335" t="s">
        <v>35</v>
      </c>
      <c r="T13335" t="s">
        <v>36</v>
      </c>
      <c r="U13335" s="3">
        <v>45534</v>
      </c>
      <c r="V13335" t="s">
        <v>37</v>
      </c>
      <c r="W13335" t="s">
        <v>37</v>
      </c>
    </row>
    <row r="13336" spans="1:23" x14ac:dyDescent="0.25">
      <c r="A13336" t="s">
        <v>56009</v>
      </c>
      <c r="B13336" t="s">
        <v>25</v>
      </c>
      <c r="C13336" t="s">
        <v>26</v>
      </c>
      <c r="D13336" t="s">
        <v>41667</v>
      </c>
      <c r="E13336" t="s">
        <v>127</v>
      </c>
      <c r="F13336" t="s">
        <v>13451</v>
      </c>
      <c r="G13336" t="s">
        <v>1501</v>
      </c>
      <c r="H13336" t="s">
        <v>290</v>
      </c>
      <c r="I13336" t="s">
        <v>56009</v>
      </c>
      <c r="J13336">
        <v>18</v>
      </c>
      <c r="K13336">
        <v>10</v>
      </c>
      <c r="L13336">
        <v>2024</v>
      </c>
      <c r="M13336" t="s">
        <v>12</v>
      </c>
      <c r="O13336" t="s">
        <v>291</v>
      </c>
      <c r="P13336" t="s">
        <v>292</v>
      </c>
      <c r="Q13336" t="s">
        <v>144</v>
      </c>
      <c r="R13336" t="s">
        <v>77</v>
      </c>
      <c r="S13336" t="s">
        <v>18</v>
      </c>
      <c r="T13336" t="s">
        <v>36</v>
      </c>
      <c r="U13336" s="3">
        <v>45583</v>
      </c>
      <c r="V13336" t="s">
        <v>145</v>
      </c>
      <c r="W13336" t="s">
        <v>145</v>
      </c>
    </row>
    <row r="13337" spans="1:23" x14ac:dyDescent="0.25">
      <c r="A13337" t="s">
        <v>56010</v>
      </c>
      <c r="B13337" t="s">
        <v>25</v>
      </c>
      <c r="C13337" t="s">
        <v>26</v>
      </c>
      <c r="D13337" t="s">
        <v>41667</v>
      </c>
      <c r="E13337" t="s">
        <v>54</v>
      </c>
      <c r="F13337" t="s">
        <v>16626</v>
      </c>
      <c r="G13337" t="s">
        <v>1082</v>
      </c>
      <c r="H13337" t="s">
        <v>290</v>
      </c>
      <c r="I13337" t="s">
        <v>56010</v>
      </c>
      <c r="J13337">
        <v>18</v>
      </c>
      <c r="K13337">
        <v>10</v>
      </c>
      <c r="L13337">
        <v>2024</v>
      </c>
      <c r="M13337" t="s">
        <v>12</v>
      </c>
      <c r="O13337" t="s">
        <v>291</v>
      </c>
      <c r="P13337" t="s">
        <v>292</v>
      </c>
      <c r="Q13337" t="s">
        <v>144</v>
      </c>
      <c r="R13337" t="s">
        <v>77</v>
      </c>
      <c r="S13337" t="s">
        <v>18</v>
      </c>
      <c r="T13337" t="s">
        <v>36</v>
      </c>
      <c r="U13337" s="3">
        <v>45583</v>
      </c>
      <c r="V13337" t="s">
        <v>145</v>
      </c>
      <c r="W13337" t="s">
        <v>145</v>
      </c>
    </row>
    <row r="13338" spans="1:23" x14ac:dyDescent="0.25">
      <c r="A13338" t="s">
        <v>56011</v>
      </c>
      <c r="B13338" t="s">
        <v>25</v>
      </c>
      <c r="C13338" t="s">
        <v>26</v>
      </c>
      <c r="D13338" t="s">
        <v>41667</v>
      </c>
      <c r="E13338" t="s">
        <v>99</v>
      </c>
      <c r="F13338" t="s">
        <v>449</v>
      </c>
      <c r="G13338" t="s">
        <v>154</v>
      </c>
      <c r="H13338" t="s">
        <v>155</v>
      </c>
      <c r="I13338" t="s">
        <v>56011</v>
      </c>
      <c r="J13338">
        <v>20</v>
      </c>
      <c r="K13338">
        <v>10</v>
      </c>
      <c r="L13338">
        <v>2024</v>
      </c>
      <c r="M13338" t="s">
        <v>12</v>
      </c>
      <c r="O13338" t="s">
        <v>156</v>
      </c>
      <c r="P13338" t="s">
        <v>155</v>
      </c>
      <c r="Q13338" t="s">
        <v>33</v>
      </c>
      <c r="R13338" t="s">
        <v>45</v>
      </c>
      <c r="S13338" t="s">
        <v>35</v>
      </c>
      <c r="T13338" t="s">
        <v>36</v>
      </c>
      <c r="U13338" s="3">
        <v>45585</v>
      </c>
      <c r="V13338" t="s">
        <v>37</v>
      </c>
      <c r="W13338" t="s">
        <v>37</v>
      </c>
    </row>
    <row r="13339" spans="1:23" x14ac:dyDescent="0.25">
      <c r="A13339" t="s">
        <v>56012</v>
      </c>
      <c r="B13339" t="s">
        <v>25</v>
      </c>
      <c r="C13339" t="s">
        <v>26</v>
      </c>
      <c r="D13339" t="s">
        <v>41667</v>
      </c>
      <c r="E13339" t="s">
        <v>184</v>
      </c>
      <c r="F13339" t="s">
        <v>54</v>
      </c>
      <c r="G13339" t="s">
        <v>826</v>
      </c>
      <c r="H13339" t="s">
        <v>196</v>
      </c>
      <c r="I13339" t="s">
        <v>56012</v>
      </c>
      <c r="J13339">
        <v>23</v>
      </c>
      <c r="K13339">
        <v>8</v>
      </c>
      <c r="L13339">
        <v>2024</v>
      </c>
      <c r="M13339" t="s">
        <v>12</v>
      </c>
      <c r="O13339" t="s">
        <v>598</v>
      </c>
      <c r="P13339" t="s">
        <v>198</v>
      </c>
      <c r="Q13339" t="s">
        <v>144</v>
      </c>
      <c r="R13339" t="s">
        <v>196</v>
      </c>
      <c r="S13339" t="s">
        <v>18</v>
      </c>
      <c r="T13339" t="s">
        <v>36</v>
      </c>
      <c r="U13339" s="3">
        <v>45527</v>
      </c>
      <c r="V13339" t="s">
        <v>145</v>
      </c>
      <c r="W13339" t="s">
        <v>145</v>
      </c>
    </row>
    <row r="13340" spans="1:23" x14ac:dyDescent="0.25">
      <c r="A13340" t="s">
        <v>56013</v>
      </c>
      <c r="B13340" t="s">
        <v>25</v>
      </c>
      <c r="C13340" t="s">
        <v>26</v>
      </c>
      <c r="D13340" t="s">
        <v>41667</v>
      </c>
      <c r="E13340" t="s">
        <v>2856</v>
      </c>
      <c r="F13340" t="s">
        <v>2688</v>
      </c>
      <c r="G13340" t="s">
        <v>259</v>
      </c>
      <c r="H13340" t="s">
        <v>62</v>
      </c>
      <c r="I13340" t="s">
        <v>56013</v>
      </c>
      <c r="J13340">
        <v>7</v>
      </c>
      <c r="K13340">
        <v>10</v>
      </c>
      <c r="L13340">
        <v>2024</v>
      </c>
      <c r="M13340" t="s">
        <v>12</v>
      </c>
      <c r="O13340" t="s">
        <v>63</v>
      </c>
      <c r="P13340" t="s">
        <v>62</v>
      </c>
      <c r="Q13340" t="s">
        <v>33</v>
      </c>
      <c r="R13340" t="s">
        <v>34</v>
      </c>
      <c r="S13340" t="s">
        <v>35</v>
      </c>
      <c r="T13340" t="s">
        <v>36</v>
      </c>
      <c r="U13340" s="3">
        <v>45572</v>
      </c>
      <c r="V13340" t="s">
        <v>37</v>
      </c>
      <c r="W13340" t="s">
        <v>37</v>
      </c>
    </row>
    <row r="13341" spans="1:23" x14ac:dyDescent="0.25">
      <c r="A13341" t="s">
        <v>56014</v>
      </c>
      <c r="B13341" t="s">
        <v>25</v>
      </c>
      <c r="C13341" t="s">
        <v>26</v>
      </c>
      <c r="D13341" t="s">
        <v>41667</v>
      </c>
      <c r="E13341" t="s">
        <v>48</v>
      </c>
      <c r="F13341" t="s">
        <v>418</v>
      </c>
      <c r="G13341" t="s">
        <v>1082</v>
      </c>
      <c r="H13341" t="s">
        <v>290</v>
      </c>
      <c r="I13341" t="s">
        <v>56014</v>
      </c>
      <c r="J13341">
        <v>25</v>
      </c>
      <c r="K13341">
        <v>10</v>
      </c>
      <c r="L13341">
        <v>2024</v>
      </c>
      <c r="M13341" t="s">
        <v>12</v>
      </c>
      <c r="O13341" t="s">
        <v>291</v>
      </c>
      <c r="P13341" t="s">
        <v>292</v>
      </c>
      <c r="Q13341" t="s">
        <v>144</v>
      </c>
      <c r="R13341" t="s">
        <v>77</v>
      </c>
      <c r="S13341" t="s">
        <v>18</v>
      </c>
      <c r="T13341" t="s">
        <v>36</v>
      </c>
      <c r="U13341" s="3">
        <v>45590</v>
      </c>
      <c r="V13341" t="s">
        <v>145</v>
      </c>
      <c r="W13341" t="s">
        <v>145</v>
      </c>
    </row>
    <row r="13342" spans="1:23" x14ac:dyDescent="0.25">
      <c r="A13342" t="s">
        <v>56015</v>
      </c>
      <c r="B13342" t="s">
        <v>25</v>
      </c>
      <c r="C13342" t="s">
        <v>26</v>
      </c>
      <c r="D13342" t="s">
        <v>41667</v>
      </c>
      <c r="E13342" t="s">
        <v>48</v>
      </c>
      <c r="F13342" t="s">
        <v>13456</v>
      </c>
      <c r="G13342" t="s">
        <v>2099</v>
      </c>
      <c r="H13342" t="s">
        <v>878</v>
      </c>
      <c r="I13342" t="s">
        <v>56015</v>
      </c>
      <c r="J13342">
        <v>14</v>
      </c>
      <c r="K13342">
        <v>8</v>
      </c>
      <c r="L13342">
        <v>2024</v>
      </c>
      <c r="N13342" t="s">
        <v>13</v>
      </c>
      <c r="O13342" t="s">
        <v>1174</v>
      </c>
      <c r="P13342" t="s">
        <v>672</v>
      </c>
      <c r="Q13342" t="s">
        <v>33</v>
      </c>
      <c r="R13342" t="s">
        <v>77</v>
      </c>
      <c r="S13342" t="s">
        <v>18</v>
      </c>
      <c r="T13342" t="s">
        <v>36</v>
      </c>
      <c r="U13342" s="3">
        <v>45518</v>
      </c>
      <c r="V13342" t="s">
        <v>145</v>
      </c>
      <c r="W13342" t="s">
        <v>145</v>
      </c>
    </row>
    <row r="13343" spans="1:23" x14ac:dyDescent="0.25">
      <c r="A13343" t="s">
        <v>56016</v>
      </c>
      <c r="B13343" t="s">
        <v>25</v>
      </c>
      <c r="C13343" t="s">
        <v>26</v>
      </c>
      <c r="D13343" t="s">
        <v>41667</v>
      </c>
      <c r="E13343" t="s">
        <v>184</v>
      </c>
      <c r="F13343" t="s">
        <v>429</v>
      </c>
      <c r="G13343" t="s">
        <v>945</v>
      </c>
      <c r="H13343" t="s">
        <v>196</v>
      </c>
      <c r="I13343" t="s">
        <v>56016</v>
      </c>
      <c r="J13343">
        <v>11</v>
      </c>
      <c r="K13343">
        <v>9</v>
      </c>
      <c r="L13343">
        <v>2024</v>
      </c>
      <c r="M13343" t="s">
        <v>12</v>
      </c>
      <c r="O13343" t="s">
        <v>946</v>
      </c>
      <c r="P13343" t="s">
        <v>198</v>
      </c>
      <c r="Q13343" t="s">
        <v>144</v>
      </c>
      <c r="R13343" t="s">
        <v>196</v>
      </c>
      <c r="S13343" t="s">
        <v>18</v>
      </c>
      <c r="T13343" t="s">
        <v>36</v>
      </c>
      <c r="U13343" s="3">
        <v>45546</v>
      </c>
      <c r="V13343" t="s">
        <v>145</v>
      </c>
      <c r="W13343" t="s">
        <v>145</v>
      </c>
    </row>
    <row r="13344" spans="1:23" x14ac:dyDescent="0.25">
      <c r="A13344" t="s">
        <v>56017</v>
      </c>
      <c r="B13344" t="s">
        <v>25</v>
      </c>
      <c r="C13344" t="s">
        <v>26</v>
      </c>
      <c r="D13344" t="s">
        <v>41667</v>
      </c>
      <c r="E13344" t="s">
        <v>709</v>
      </c>
      <c r="F13344" t="s">
        <v>54</v>
      </c>
      <c r="G13344" t="s">
        <v>239</v>
      </c>
      <c r="H13344" t="s">
        <v>240</v>
      </c>
      <c r="I13344" t="s">
        <v>56017</v>
      </c>
      <c r="J13344">
        <v>20</v>
      </c>
      <c r="K13344">
        <v>1</v>
      </c>
      <c r="L13344">
        <v>2025</v>
      </c>
      <c r="M13344" t="s">
        <v>12</v>
      </c>
      <c r="O13344" t="s">
        <v>588</v>
      </c>
      <c r="P13344" t="s">
        <v>240</v>
      </c>
      <c r="Q13344" t="s">
        <v>33</v>
      </c>
      <c r="R13344" t="s">
        <v>34</v>
      </c>
      <c r="S13344" t="s">
        <v>35</v>
      </c>
      <c r="T13344" t="s">
        <v>36</v>
      </c>
      <c r="U13344" s="3">
        <v>45677</v>
      </c>
      <c r="V13344" t="s">
        <v>37</v>
      </c>
      <c r="W13344" t="s">
        <v>21424</v>
      </c>
    </row>
    <row r="13345" spans="1:23" x14ac:dyDescent="0.25">
      <c r="A13345" t="s">
        <v>56018</v>
      </c>
      <c r="B13345" t="s">
        <v>25</v>
      </c>
      <c r="C13345" t="s">
        <v>26</v>
      </c>
      <c r="D13345" t="s">
        <v>41667</v>
      </c>
      <c r="E13345" t="s">
        <v>45179</v>
      </c>
      <c r="F13345" t="s">
        <v>56019</v>
      </c>
      <c r="G13345" t="s">
        <v>3207</v>
      </c>
      <c r="H13345" t="s">
        <v>75</v>
      </c>
      <c r="I13345" t="s">
        <v>56018</v>
      </c>
      <c r="J13345">
        <v>19</v>
      </c>
      <c r="K13345">
        <v>8</v>
      </c>
      <c r="L13345">
        <v>2024</v>
      </c>
      <c r="N13345" t="s">
        <v>13</v>
      </c>
      <c r="O13345" t="s">
        <v>76</v>
      </c>
      <c r="P13345" t="s">
        <v>75</v>
      </c>
      <c r="Q13345" t="s">
        <v>33</v>
      </c>
      <c r="R13345" t="s">
        <v>77</v>
      </c>
      <c r="S13345" t="s">
        <v>18</v>
      </c>
      <c r="T13345" t="s">
        <v>36</v>
      </c>
      <c r="U13345" s="3">
        <v>45523</v>
      </c>
      <c r="V13345" t="s">
        <v>145</v>
      </c>
      <c r="W13345" t="s">
        <v>145</v>
      </c>
    </row>
    <row r="13346" spans="1:23" x14ac:dyDescent="0.25">
      <c r="A13346" t="s">
        <v>56020</v>
      </c>
      <c r="B13346" t="s">
        <v>25</v>
      </c>
      <c r="C13346" t="s">
        <v>26</v>
      </c>
      <c r="D13346" t="s">
        <v>41667</v>
      </c>
      <c r="E13346" t="s">
        <v>2045</v>
      </c>
      <c r="F13346" t="s">
        <v>12360</v>
      </c>
      <c r="G13346" t="s">
        <v>859</v>
      </c>
      <c r="H13346" t="s">
        <v>859</v>
      </c>
      <c r="I13346" t="s">
        <v>56020</v>
      </c>
      <c r="J13346">
        <v>13</v>
      </c>
      <c r="K13346">
        <v>9</v>
      </c>
      <c r="L13346">
        <v>2024</v>
      </c>
      <c r="M13346" t="s">
        <v>12</v>
      </c>
      <c r="O13346" t="s">
        <v>230</v>
      </c>
      <c r="P13346" t="s">
        <v>198</v>
      </c>
      <c r="Q13346" t="s">
        <v>144</v>
      </c>
      <c r="R13346" t="s">
        <v>196</v>
      </c>
      <c r="S13346" t="s">
        <v>18</v>
      </c>
      <c r="T13346" t="s">
        <v>36</v>
      </c>
      <c r="U13346" s="3">
        <v>45548</v>
      </c>
      <c r="V13346" t="s">
        <v>145</v>
      </c>
      <c r="W13346" t="s">
        <v>145</v>
      </c>
    </row>
    <row r="13347" spans="1:23" x14ac:dyDescent="0.25">
      <c r="A13347" t="s">
        <v>56021</v>
      </c>
      <c r="B13347" t="s">
        <v>25</v>
      </c>
      <c r="C13347" t="s">
        <v>26</v>
      </c>
      <c r="D13347" t="s">
        <v>41667</v>
      </c>
      <c r="E13347" t="s">
        <v>56022</v>
      </c>
      <c r="F13347" t="s">
        <v>720</v>
      </c>
      <c r="G13347" t="s">
        <v>42</v>
      </c>
      <c r="H13347" t="s">
        <v>43</v>
      </c>
      <c r="I13347" t="s">
        <v>56021</v>
      </c>
      <c r="J13347">
        <v>9</v>
      </c>
      <c r="K13347">
        <v>10</v>
      </c>
      <c r="L13347">
        <v>2024</v>
      </c>
      <c r="M13347" t="s">
        <v>12</v>
      </c>
      <c r="O13347" t="s">
        <v>770</v>
      </c>
      <c r="P13347" t="s">
        <v>43</v>
      </c>
      <c r="Q13347" t="s">
        <v>33</v>
      </c>
      <c r="R13347" t="s">
        <v>45</v>
      </c>
      <c r="S13347" t="s">
        <v>18</v>
      </c>
      <c r="T13347" t="s">
        <v>36</v>
      </c>
      <c r="U13347" s="3">
        <v>45574</v>
      </c>
      <c r="V13347" t="s">
        <v>145</v>
      </c>
      <c r="W13347" t="s">
        <v>145</v>
      </c>
    </row>
    <row r="13348" spans="1:23" x14ac:dyDescent="0.25">
      <c r="A13348" t="s">
        <v>56023</v>
      </c>
      <c r="B13348" t="s">
        <v>25</v>
      </c>
      <c r="C13348" t="s">
        <v>26</v>
      </c>
      <c r="D13348" t="s">
        <v>41667</v>
      </c>
      <c r="E13348" t="s">
        <v>375</v>
      </c>
      <c r="F13348" t="s">
        <v>73</v>
      </c>
      <c r="G13348" t="s">
        <v>81</v>
      </c>
      <c r="H13348" t="s">
        <v>82</v>
      </c>
      <c r="I13348" t="s">
        <v>56023</v>
      </c>
      <c r="J13348">
        <v>17</v>
      </c>
      <c r="K13348">
        <v>8</v>
      </c>
      <c r="L13348">
        <v>2024</v>
      </c>
      <c r="N13348" t="s">
        <v>13</v>
      </c>
      <c r="O13348" t="s">
        <v>83</v>
      </c>
      <c r="P13348" t="s">
        <v>82</v>
      </c>
      <c r="Q13348" t="s">
        <v>33</v>
      </c>
      <c r="R13348" t="s">
        <v>77</v>
      </c>
      <c r="S13348" t="s">
        <v>35</v>
      </c>
      <c r="T13348" t="s">
        <v>36</v>
      </c>
      <c r="U13348" s="3">
        <v>45521</v>
      </c>
      <c r="V13348" t="s">
        <v>37</v>
      </c>
      <c r="W13348" t="s">
        <v>37</v>
      </c>
    </row>
    <row r="13349" spans="1:23" x14ac:dyDescent="0.25">
      <c r="A13349" t="s">
        <v>56024</v>
      </c>
      <c r="B13349" t="s">
        <v>25</v>
      </c>
      <c r="C13349" t="s">
        <v>26</v>
      </c>
      <c r="D13349" t="s">
        <v>41667</v>
      </c>
      <c r="E13349" t="s">
        <v>48</v>
      </c>
      <c r="F13349" t="s">
        <v>73</v>
      </c>
      <c r="G13349" t="s">
        <v>3664</v>
      </c>
      <c r="H13349" t="s">
        <v>155</v>
      </c>
      <c r="I13349" t="s">
        <v>56024</v>
      </c>
      <c r="J13349">
        <v>8</v>
      </c>
      <c r="K13349">
        <v>8</v>
      </c>
      <c r="L13349">
        <v>2024</v>
      </c>
      <c r="N13349" t="s">
        <v>13</v>
      </c>
      <c r="O13349" t="s">
        <v>156</v>
      </c>
      <c r="P13349" t="s">
        <v>155</v>
      </c>
      <c r="Q13349" t="s">
        <v>33</v>
      </c>
      <c r="R13349" t="s">
        <v>45</v>
      </c>
      <c r="S13349" t="s">
        <v>35</v>
      </c>
      <c r="T13349" t="s">
        <v>36</v>
      </c>
      <c r="U13349" s="3">
        <v>45512</v>
      </c>
      <c r="V13349" t="s">
        <v>37</v>
      </c>
      <c r="W13349" t="s">
        <v>21458</v>
      </c>
    </row>
    <row r="13350" spans="1:23" x14ac:dyDescent="0.25">
      <c r="A13350" t="s">
        <v>56025</v>
      </c>
      <c r="B13350" t="s">
        <v>25</v>
      </c>
      <c r="C13350" t="s">
        <v>26</v>
      </c>
      <c r="D13350" t="s">
        <v>41667</v>
      </c>
      <c r="E13350" t="s">
        <v>44030</v>
      </c>
      <c r="F13350" t="s">
        <v>13576</v>
      </c>
      <c r="G13350" t="s">
        <v>452</v>
      </c>
      <c r="H13350" t="s">
        <v>102</v>
      </c>
      <c r="I13350" t="s">
        <v>56025</v>
      </c>
      <c r="J13350">
        <v>19</v>
      </c>
      <c r="K13350">
        <v>8</v>
      </c>
      <c r="L13350">
        <v>2024</v>
      </c>
      <c r="N13350" t="s">
        <v>13</v>
      </c>
      <c r="O13350" t="s">
        <v>103</v>
      </c>
      <c r="P13350" t="s">
        <v>102</v>
      </c>
      <c r="Q13350" t="s">
        <v>33</v>
      </c>
      <c r="R13350" t="s">
        <v>34</v>
      </c>
      <c r="S13350" t="s">
        <v>35</v>
      </c>
      <c r="T13350" t="s">
        <v>36</v>
      </c>
      <c r="U13350" s="3">
        <v>45523</v>
      </c>
      <c r="V13350" t="s">
        <v>37</v>
      </c>
      <c r="W13350" t="s">
        <v>37</v>
      </c>
    </row>
    <row r="13351" spans="1:23" x14ac:dyDescent="0.25">
      <c r="A13351" t="s">
        <v>56026</v>
      </c>
      <c r="B13351" t="s">
        <v>25</v>
      </c>
      <c r="C13351" t="s">
        <v>26</v>
      </c>
      <c r="D13351" t="s">
        <v>41667</v>
      </c>
      <c r="E13351" t="s">
        <v>1679</v>
      </c>
      <c r="F13351" t="s">
        <v>96</v>
      </c>
      <c r="G13351" t="s">
        <v>590</v>
      </c>
      <c r="H13351" t="s">
        <v>155</v>
      </c>
      <c r="I13351" t="s">
        <v>56026</v>
      </c>
      <c r="J13351">
        <v>14</v>
      </c>
      <c r="K13351">
        <v>8</v>
      </c>
      <c r="L13351">
        <v>2024</v>
      </c>
      <c r="N13351" t="s">
        <v>13</v>
      </c>
      <c r="O13351" t="s">
        <v>156</v>
      </c>
      <c r="P13351" t="s">
        <v>155</v>
      </c>
      <c r="Q13351" t="s">
        <v>33</v>
      </c>
      <c r="R13351" t="s">
        <v>45</v>
      </c>
      <c r="S13351" t="s">
        <v>35</v>
      </c>
      <c r="T13351" t="s">
        <v>36</v>
      </c>
      <c r="U13351" s="3">
        <v>45518</v>
      </c>
      <c r="V13351" t="s">
        <v>37</v>
      </c>
      <c r="W13351" t="s">
        <v>21458</v>
      </c>
    </row>
    <row r="13352" spans="1:23" x14ac:dyDescent="0.25">
      <c r="A13352" t="s">
        <v>56027</v>
      </c>
      <c r="B13352" t="s">
        <v>25</v>
      </c>
      <c r="C13352" t="s">
        <v>26</v>
      </c>
      <c r="D13352" t="s">
        <v>41667</v>
      </c>
      <c r="E13352" t="s">
        <v>4572</v>
      </c>
      <c r="F13352" t="s">
        <v>60</v>
      </c>
      <c r="G13352" t="s">
        <v>154</v>
      </c>
      <c r="H13352" t="s">
        <v>155</v>
      </c>
      <c r="I13352" t="s">
        <v>56027</v>
      </c>
      <c r="J13352">
        <v>29</v>
      </c>
      <c r="K13352">
        <v>12</v>
      </c>
      <c r="L13352">
        <v>2024</v>
      </c>
      <c r="M13352" t="s">
        <v>12</v>
      </c>
      <c r="O13352" t="s">
        <v>156</v>
      </c>
      <c r="P13352" t="s">
        <v>155</v>
      </c>
      <c r="Q13352" t="s">
        <v>33</v>
      </c>
      <c r="R13352" t="s">
        <v>45</v>
      </c>
      <c r="S13352" t="s">
        <v>35</v>
      </c>
      <c r="T13352" t="s">
        <v>36</v>
      </c>
      <c r="U13352" s="3">
        <v>45655</v>
      </c>
      <c r="V13352" t="s">
        <v>37</v>
      </c>
      <c r="W13352" t="s">
        <v>13090</v>
      </c>
    </row>
    <row r="13353" spans="1:23" x14ac:dyDescent="0.25">
      <c r="A13353" t="s">
        <v>56028</v>
      </c>
      <c r="B13353" t="s">
        <v>25</v>
      </c>
      <c r="C13353" t="s">
        <v>26</v>
      </c>
      <c r="D13353" t="s">
        <v>41667</v>
      </c>
      <c r="E13353" t="s">
        <v>17057</v>
      </c>
      <c r="F13353" t="s">
        <v>12646</v>
      </c>
      <c r="G13353" t="s">
        <v>508</v>
      </c>
      <c r="H13353" t="s">
        <v>142</v>
      </c>
      <c r="I13353" t="s">
        <v>56028</v>
      </c>
      <c r="J13353">
        <v>13</v>
      </c>
      <c r="K13353">
        <v>8</v>
      </c>
      <c r="L13353">
        <v>2024</v>
      </c>
      <c r="N13353" t="s">
        <v>13</v>
      </c>
      <c r="O13353" t="s">
        <v>143</v>
      </c>
      <c r="P13353" t="s">
        <v>142</v>
      </c>
      <c r="Q13353" t="s">
        <v>144</v>
      </c>
      <c r="R13353" t="s">
        <v>77</v>
      </c>
      <c r="S13353" t="s">
        <v>18</v>
      </c>
      <c r="T13353" t="s">
        <v>36</v>
      </c>
      <c r="U13353" s="3">
        <v>45517</v>
      </c>
      <c r="V13353" t="s">
        <v>145</v>
      </c>
      <c r="W13353" t="s">
        <v>145</v>
      </c>
    </row>
    <row r="13354" spans="1:23" x14ac:dyDescent="0.25">
      <c r="A13354" t="s">
        <v>56029</v>
      </c>
      <c r="B13354" t="s">
        <v>25</v>
      </c>
      <c r="C13354" t="s">
        <v>26</v>
      </c>
      <c r="D13354" t="s">
        <v>41667</v>
      </c>
      <c r="E13354" t="s">
        <v>43485</v>
      </c>
      <c r="F13354" t="s">
        <v>13456</v>
      </c>
      <c r="G13354" t="s">
        <v>734</v>
      </c>
      <c r="H13354" t="s">
        <v>91</v>
      </c>
      <c r="I13354" t="s">
        <v>56029</v>
      </c>
      <c r="J13354">
        <v>16</v>
      </c>
      <c r="K13354">
        <v>10</v>
      </c>
      <c r="L13354">
        <v>2024</v>
      </c>
      <c r="M13354" t="s">
        <v>12</v>
      </c>
      <c r="O13354" t="s">
        <v>92</v>
      </c>
      <c r="P13354" t="s">
        <v>91</v>
      </c>
      <c r="Q13354" t="s">
        <v>33</v>
      </c>
      <c r="R13354" t="s">
        <v>34</v>
      </c>
      <c r="S13354" t="s">
        <v>35</v>
      </c>
      <c r="T13354" t="s">
        <v>36</v>
      </c>
      <c r="U13354" s="3">
        <v>45581</v>
      </c>
      <c r="V13354" t="s">
        <v>37</v>
      </c>
      <c r="W13354" t="s">
        <v>37</v>
      </c>
    </row>
    <row r="13355" spans="1:23" x14ac:dyDescent="0.25">
      <c r="A13355" t="s">
        <v>56030</v>
      </c>
      <c r="B13355" t="s">
        <v>25</v>
      </c>
      <c r="C13355" t="s">
        <v>26</v>
      </c>
      <c r="D13355" t="s">
        <v>41667</v>
      </c>
      <c r="E13355" t="s">
        <v>48</v>
      </c>
      <c r="F13355" t="s">
        <v>8354</v>
      </c>
      <c r="G13355" t="s">
        <v>6566</v>
      </c>
      <c r="H13355" t="s">
        <v>1012</v>
      </c>
      <c r="I13355" t="s">
        <v>56030</v>
      </c>
      <c r="J13355">
        <v>10</v>
      </c>
      <c r="K13355">
        <v>10</v>
      </c>
      <c r="L13355">
        <v>2024</v>
      </c>
      <c r="M13355" t="s">
        <v>12</v>
      </c>
      <c r="O13355" t="s">
        <v>221</v>
      </c>
      <c r="P13355" t="s">
        <v>222</v>
      </c>
      <c r="Q13355" t="s">
        <v>144</v>
      </c>
      <c r="R13355" t="s">
        <v>223</v>
      </c>
      <c r="S13355" t="s">
        <v>18</v>
      </c>
      <c r="T13355" t="s">
        <v>36</v>
      </c>
      <c r="U13355" s="3">
        <v>45575</v>
      </c>
      <c r="V13355" t="s">
        <v>145</v>
      </c>
      <c r="W13355" t="s">
        <v>145</v>
      </c>
    </row>
    <row r="13356" spans="1:23" x14ac:dyDescent="0.25">
      <c r="A13356" t="s">
        <v>56031</v>
      </c>
      <c r="B13356" t="s">
        <v>25</v>
      </c>
      <c r="C13356" t="s">
        <v>26</v>
      </c>
      <c r="D13356" t="s">
        <v>41667</v>
      </c>
      <c r="E13356" t="s">
        <v>184</v>
      </c>
      <c r="F13356" t="s">
        <v>13191</v>
      </c>
      <c r="G13356" t="s">
        <v>5385</v>
      </c>
      <c r="H13356" t="s">
        <v>839</v>
      </c>
      <c r="I13356" t="s">
        <v>56031</v>
      </c>
      <c r="J13356">
        <v>23</v>
      </c>
      <c r="K13356">
        <v>9</v>
      </c>
      <c r="L13356">
        <v>2024</v>
      </c>
      <c r="M13356" t="s">
        <v>12</v>
      </c>
      <c r="O13356" t="s">
        <v>197</v>
      </c>
      <c r="P13356" t="s">
        <v>198</v>
      </c>
      <c r="Q13356" t="s">
        <v>144</v>
      </c>
      <c r="R13356" t="s">
        <v>196</v>
      </c>
      <c r="S13356" t="s">
        <v>18</v>
      </c>
      <c r="T13356" t="s">
        <v>36</v>
      </c>
      <c r="U13356" s="3">
        <v>45558</v>
      </c>
      <c r="V13356" t="s">
        <v>145</v>
      </c>
      <c r="W13356" t="s">
        <v>145</v>
      </c>
    </row>
    <row r="13357" spans="1:23" x14ac:dyDescent="0.25">
      <c r="A13357" t="s">
        <v>56032</v>
      </c>
      <c r="B13357" t="s">
        <v>25</v>
      </c>
      <c r="C13357" t="s">
        <v>26</v>
      </c>
      <c r="D13357" t="s">
        <v>41667</v>
      </c>
      <c r="E13357" t="s">
        <v>277</v>
      </c>
      <c r="F13357" t="s">
        <v>786</v>
      </c>
      <c r="G13357" t="s">
        <v>437</v>
      </c>
      <c r="H13357" t="s">
        <v>68</v>
      </c>
      <c r="I13357" t="s">
        <v>56032</v>
      </c>
      <c r="J13357">
        <v>19</v>
      </c>
      <c r="K13357">
        <v>9</v>
      </c>
      <c r="L13357">
        <v>2024</v>
      </c>
      <c r="M13357" t="s">
        <v>12</v>
      </c>
      <c r="O13357" t="s">
        <v>69</v>
      </c>
      <c r="P13357" t="s">
        <v>68</v>
      </c>
      <c r="Q13357" t="s">
        <v>33</v>
      </c>
      <c r="R13357" t="s">
        <v>70</v>
      </c>
      <c r="S13357" t="s">
        <v>35</v>
      </c>
      <c r="T13357" t="s">
        <v>36</v>
      </c>
      <c r="U13357" s="3">
        <v>45554</v>
      </c>
      <c r="V13357" t="s">
        <v>37</v>
      </c>
      <c r="W13357" t="s">
        <v>37</v>
      </c>
    </row>
    <row r="13358" spans="1:23" x14ac:dyDescent="0.25">
      <c r="A13358" t="s">
        <v>56033</v>
      </c>
      <c r="B13358" t="s">
        <v>25</v>
      </c>
      <c r="C13358" t="s">
        <v>26</v>
      </c>
      <c r="D13358" t="s">
        <v>41667</v>
      </c>
      <c r="E13358" t="s">
        <v>4572</v>
      </c>
      <c r="F13358" t="s">
        <v>228</v>
      </c>
      <c r="G13358" t="s">
        <v>149</v>
      </c>
      <c r="H13358" t="s">
        <v>132</v>
      </c>
      <c r="I13358" t="s">
        <v>56033</v>
      </c>
      <c r="J13358">
        <v>13</v>
      </c>
      <c r="K13358">
        <v>8</v>
      </c>
      <c r="L13358">
        <v>2024</v>
      </c>
      <c r="N13358" t="s">
        <v>13</v>
      </c>
      <c r="O13358" t="s">
        <v>150</v>
      </c>
      <c r="P13358" t="s">
        <v>132</v>
      </c>
      <c r="Q13358" t="s">
        <v>33</v>
      </c>
      <c r="R13358" t="s">
        <v>77</v>
      </c>
      <c r="S13358" t="s">
        <v>35</v>
      </c>
      <c r="T13358" t="s">
        <v>36</v>
      </c>
      <c r="U13358" s="3">
        <v>45517</v>
      </c>
      <c r="V13358" t="s">
        <v>37</v>
      </c>
      <c r="W13358" t="s">
        <v>37</v>
      </c>
    </row>
    <row r="13359" spans="1:23" x14ac:dyDescent="0.25">
      <c r="A13359" t="s">
        <v>56034</v>
      </c>
      <c r="B13359" t="s">
        <v>25</v>
      </c>
      <c r="C13359" t="s">
        <v>26</v>
      </c>
      <c r="D13359" t="s">
        <v>41667</v>
      </c>
      <c r="E13359" t="s">
        <v>42608</v>
      </c>
      <c r="F13359" t="s">
        <v>12640</v>
      </c>
      <c r="G13359" t="s">
        <v>42</v>
      </c>
      <c r="H13359" t="s">
        <v>43</v>
      </c>
      <c r="I13359" t="s">
        <v>56034</v>
      </c>
      <c r="J13359">
        <v>10</v>
      </c>
      <c r="K13359">
        <v>10</v>
      </c>
      <c r="L13359">
        <v>2024</v>
      </c>
      <c r="M13359" t="s">
        <v>12</v>
      </c>
      <c r="O13359" t="s">
        <v>44</v>
      </c>
      <c r="P13359" t="s">
        <v>43</v>
      </c>
      <c r="Q13359" t="s">
        <v>33</v>
      </c>
      <c r="R13359" t="s">
        <v>45</v>
      </c>
      <c r="S13359" t="s">
        <v>35</v>
      </c>
      <c r="T13359" t="s">
        <v>36</v>
      </c>
      <c r="U13359" s="3">
        <v>45575</v>
      </c>
      <c r="V13359" t="s">
        <v>37</v>
      </c>
      <c r="W13359" t="s">
        <v>37</v>
      </c>
    </row>
    <row r="13360" spans="1:23" x14ac:dyDescent="0.25">
      <c r="A13360" t="s">
        <v>56035</v>
      </c>
      <c r="B13360" t="s">
        <v>25</v>
      </c>
      <c r="C13360" t="s">
        <v>26</v>
      </c>
      <c r="D13360" t="s">
        <v>41667</v>
      </c>
      <c r="E13360" t="s">
        <v>184</v>
      </c>
      <c r="F13360" t="s">
        <v>200</v>
      </c>
      <c r="G13360" t="s">
        <v>2895</v>
      </c>
      <c r="H13360" t="s">
        <v>240</v>
      </c>
      <c r="I13360" t="s">
        <v>56035</v>
      </c>
      <c r="J13360">
        <v>19</v>
      </c>
      <c r="K13360">
        <v>8</v>
      </c>
      <c r="L13360">
        <v>2024</v>
      </c>
      <c r="N13360" t="s">
        <v>13</v>
      </c>
      <c r="O13360" t="s">
        <v>12314</v>
      </c>
      <c r="P13360" t="s">
        <v>240</v>
      </c>
      <c r="Q13360" t="s">
        <v>33</v>
      </c>
      <c r="R13360" t="s">
        <v>34</v>
      </c>
      <c r="S13360" t="s">
        <v>35</v>
      </c>
      <c r="T13360" t="s">
        <v>36</v>
      </c>
      <c r="U13360" s="3">
        <v>45523</v>
      </c>
      <c r="V13360" t="s">
        <v>37</v>
      </c>
      <c r="W13360" t="s">
        <v>21424</v>
      </c>
    </row>
    <row r="13361" spans="1:23" x14ac:dyDescent="0.25">
      <c r="A13361" t="s">
        <v>56036</v>
      </c>
      <c r="B13361" t="s">
        <v>25</v>
      </c>
      <c r="C13361" t="s">
        <v>26</v>
      </c>
      <c r="D13361" t="s">
        <v>41667</v>
      </c>
      <c r="E13361" t="s">
        <v>1778</v>
      </c>
      <c r="F13361" t="s">
        <v>12360</v>
      </c>
      <c r="G13361" t="s">
        <v>682</v>
      </c>
      <c r="H13361" t="s">
        <v>682</v>
      </c>
      <c r="I13361" t="s">
        <v>56036</v>
      </c>
      <c r="J13361">
        <v>26</v>
      </c>
      <c r="K13361">
        <v>8</v>
      </c>
      <c r="L13361">
        <v>2024</v>
      </c>
      <c r="M13361" t="s">
        <v>12</v>
      </c>
      <c r="O13361" t="s">
        <v>230</v>
      </c>
      <c r="P13361" t="s">
        <v>198</v>
      </c>
      <c r="Q13361" t="s">
        <v>144</v>
      </c>
      <c r="R13361" t="s">
        <v>196</v>
      </c>
      <c r="S13361" t="s">
        <v>18</v>
      </c>
      <c r="T13361" t="s">
        <v>36</v>
      </c>
      <c r="U13361" s="3">
        <v>45530</v>
      </c>
      <c r="V13361" t="s">
        <v>145</v>
      </c>
      <c r="W13361" t="s">
        <v>145</v>
      </c>
    </row>
    <row r="13362" spans="1:23" x14ac:dyDescent="0.25">
      <c r="A13362" t="s">
        <v>56037</v>
      </c>
      <c r="B13362" t="s">
        <v>25</v>
      </c>
      <c r="C13362" t="s">
        <v>26</v>
      </c>
      <c r="D13362" t="s">
        <v>41667</v>
      </c>
      <c r="E13362" t="s">
        <v>184</v>
      </c>
      <c r="F13362" t="s">
        <v>13215</v>
      </c>
      <c r="G13362" t="s">
        <v>826</v>
      </c>
      <c r="H13362" t="s">
        <v>196</v>
      </c>
      <c r="I13362" t="s">
        <v>56037</v>
      </c>
      <c r="J13362">
        <v>30</v>
      </c>
      <c r="K13362">
        <v>8</v>
      </c>
      <c r="L13362">
        <v>2024</v>
      </c>
      <c r="M13362" t="s">
        <v>12</v>
      </c>
      <c r="O13362" t="s">
        <v>827</v>
      </c>
      <c r="P13362" t="s">
        <v>198</v>
      </c>
      <c r="Q13362" t="s">
        <v>144</v>
      </c>
      <c r="R13362" t="s">
        <v>196</v>
      </c>
      <c r="S13362" t="s">
        <v>18</v>
      </c>
      <c r="T13362" t="s">
        <v>36</v>
      </c>
      <c r="U13362" s="3">
        <v>45534</v>
      </c>
      <c r="V13362" t="s">
        <v>145</v>
      </c>
      <c r="W13362" t="s">
        <v>145</v>
      </c>
    </row>
    <row r="13363" spans="1:23" x14ac:dyDescent="0.25">
      <c r="A13363" t="s">
        <v>56038</v>
      </c>
      <c r="B13363" t="s">
        <v>25</v>
      </c>
      <c r="C13363" t="s">
        <v>26</v>
      </c>
      <c r="D13363" t="s">
        <v>41667</v>
      </c>
      <c r="E13363" t="s">
        <v>391</v>
      </c>
      <c r="F13363" t="s">
        <v>13596</v>
      </c>
      <c r="G13363" t="s">
        <v>296</v>
      </c>
      <c r="H13363" t="s">
        <v>62</v>
      </c>
      <c r="I13363" t="s">
        <v>56038</v>
      </c>
      <c r="J13363">
        <v>19</v>
      </c>
      <c r="K13363">
        <v>8</v>
      </c>
      <c r="L13363">
        <v>2024</v>
      </c>
      <c r="N13363" t="s">
        <v>13</v>
      </c>
      <c r="O13363" t="s">
        <v>63</v>
      </c>
      <c r="P13363" t="s">
        <v>62</v>
      </c>
      <c r="Q13363" t="s">
        <v>33</v>
      </c>
      <c r="R13363" t="s">
        <v>34</v>
      </c>
      <c r="S13363" t="s">
        <v>35</v>
      </c>
      <c r="T13363" t="s">
        <v>36</v>
      </c>
      <c r="U13363" s="3">
        <v>45523</v>
      </c>
      <c r="V13363" t="s">
        <v>37</v>
      </c>
      <c r="W13363" t="s">
        <v>37</v>
      </c>
    </row>
    <row r="13364" spans="1:23" x14ac:dyDescent="0.25">
      <c r="A13364" t="s">
        <v>56039</v>
      </c>
      <c r="B13364" t="s">
        <v>25</v>
      </c>
      <c r="C13364" t="s">
        <v>26</v>
      </c>
      <c r="D13364" t="s">
        <v>41667</v>
      </c>
      <c r="E13364" t="s">
        <v>48</v>
      </c>
      <c r="F13364" t="s">
        <v>12637</v>
      </c>
      <c r="G13364" t="s">
        <v>2099</v>
      </c>
      <c r="H13364" t="s">
        <v>878</v>
      </c>
      <c r="I13364" t="s">
        <v>56039</v>
      </c>
      <c r="J13364">
        <v>14</v>
      </c>
      <c r="K13364">
        <v>8</v>
      </c>
      <c r="L13364">
        <v>2024</v>
      </c>
      <c r="N13364" t="s">
        <v>13</v>
      </c>
      <c r="O13364" t="s">
        <v>1174</v>
      </c>
      <c r="P13364" t="s">
        <v>672</v>
      </c>
      <c r="Q13364" t="s">
        <v>33</v>
      </c>
      <c r="R13364" t="s">
        <v>77</v>
      </c>
      <c r="S13364" t="s">
        <v>18</v>
      </c>
      <c r="T13364" t="s">
        <v>36</v>
      </c>
      <c r="U13364" s="3">
        <v>45518</v>
      </c>
      <c r="V13364" t="s">
        <v>145</v>
      </c>
      <c r="W13364" t="s">
        <v>145</v>
      </c>
    </row>
    <row r="13365" spans="1:23" x14ac:dyDescent="0.25">
      <c r="A13365" t="s">
        <v>56040</v>
      </c>
      <c r="B13365" t="s">
        <v>25</v>
      </c>
      <c r="C13365" t="s">
        <v>26</v>
      </c>
      <c r="D13365" t="s">
        <v>41667</v>
      </c>
      <c r="E13365" t="s">
        <v>410</v>
      </c>
      <c r="F13365" t="s">
        <v>274</v>
      </c>
      <c r="G13365" t="s">
        <v>713</v>
      </c>
      <c r="H13365" t="s">
        <v>68</v>
      </c>
      <c r="I13365" t="s">
        <v>56040</v>
      </c>
      <c r="J13365">
        <v>16</v>
      </c>
      <c r="K13365">
        <v>8</v>
      </c>
      <c r="L13365">
        <v>2024</v>
      </c>
      <c r="N13365" t="s">
        <v>13</v>
      </c>
      <c r="O13365" t="s">
        <v>69</v>
      </c>
      <c r="P13365" t="s">
        <v>68</v>
      </c>
      <c r="Q13365" t="s">
        <v>33</v>
      </c>
      <c r="R13365" t="s">
        <v>70</v>
      </c>
      <c r="S13365" t="s">
        <v>35</v>
      </c>
      <c r="T13365" t="s">
        <v>36</v>
      </c>
      <c r="U13365" s="3">
        <v>45520</v>
      </c>
      <c r="V13365" t="s">
        <v>37</v>
      </c>
      <c r="W13365" t="s">
        <v>21458</v>
      </c>
    </row>
    <row r="13366" spans="1:23" x14ac:dyDescent="0.25">
      <c r="A13366" t="s">
        <v>56041</v>
      </c>
      <c r="B13366" t="s">
        <v>25</v>
      </c>
      <c r="C13366" t="s">
        <v>26</v>
      </c>
      <c r="D13366" t="s">
        <v>41667</v>
      </c>
      <c r="E13366" t="s">
        <v>228</v>
      </c>
      <c r="F13366" t="s">
        <v>96</v>
      </c>
      <c r="G13366" t="s">
        <v>131</v>
      </c>
      <c r="H13366" t="s">
        <v>132</v>
      </c>
      <c r="I13366" t="s">
        <v>56041</v>
      </c>
      <c r="J13366">
        <v>14</v>
      </c>
      <c r="K13366">
        <v>8</v>
      </c>
      <c r="L13366">
        <v>2024</v>
      </c>
      <c r="N13366" t="s">
        <v>13</v>
      </c>
      <c r="O13366" t="s">
        <v>150</v>
      </c>
      <c r="P13366" t="s">
        <v>132</v>
      </c>
      <c r="Q13366" t="s">
        <v>33</v>
      </c>
      <c r="R13366" t="s">
        <v>77</v>
      </c>
      <c r="S13366" t="s">
        <v>35</v>
      </c>
      <c r="T13366" t="s">
        <v>36</v>
      </c>
      <c r="U13366" s="3">
        <v>45518</v>
      </c>
      <c r="V13366" t="s">
        <v>37</v>
      </c>
      <c r="W13366" t="s">
        <v>21458</v>
      </c>
    </row>
    <row r="13367" spans="1:23" x14ac:dyDescent="0.25">
      <c r="A13367" t="s">
        <v>56042</v>
      </c>
      <c r="B13367" t="s">
        <v>25</v>
      </c>
      <c r="C13367" t="s">
        <v>26</v>
      </c>
      <c r="D13367" t="s">
        <v>41667</v>
      </c>
      <c r="E13367" t="s">
        <v>48</v>
      </c>
      <c r="F13367" t="s">
        <v>6188</v>
      </c>
      <c r="G13367" t="s">
        <v>154</v>
      </c>
      <c r="H13367" t="s">
        <v>155</v>
      </c>
      <c r="I13367" t="s">
        <v>56042</v>
      </c>
      <c r="J13367">
        <v>28</v>
      </c>
      <c r="K13367">
        <v>11</v>
      </c>
      <c r="L13367">
        <v>2024</v>
      </c>
      <c r="M13367" t="s">
        <v>12</v>
      </c>
      <c r="O13367" t="s">
        <v>156</v>
      </c>
      <c r="P13367" t="s">
        <v>155</v>
      </c>
      <c r="Q13367" t="s">
        <v>33</v>
      </c>
      <c r="R13367" t="s">
        <v>45</v>
      </c>
      <c r="S13367" t="s">
        <v>35</v>
      </c>
      <c r="T13367" t="s">
        <v>36</v>
      </c>
      <c r="U13367" s="3">
        <v>45624</v>
      </c>
      <c r="V13367" t="s">
        <v>37</v>
      </c>
      <c r="W13367" t="s">
        <v>13090</v>
      </c>
    </row>
    <row r="13368" spans="1:23" x14ac:dyDescent="0.25">
      <c r="A13368" t="s">
        <v>56043</v>
      </c>
      <c r="B13368" t="s">
        <v>25</v>
      </c>
      <c r="C13368" t="s">
        <v>26</v>
      </c>
      <c r="D13368" t="s">
        <v>41667</v>
      </c>
      <c r="E13368" t="s">
        <v>608</v>
      </c>
      <c r="F13368" t="s">
        <v>56044</v>
      </c>
      <c r="G13368" t="s">
        <v>3207</v>
      </c>
      <c r="H13368" t="s">
        <v>75</v>
      </c>
      <c r="I13368" t="s">
        <v>56043</v>
      </c>
      <c r="J13368">
        <v>16</v>
      </c>
      <c r="K13368">
        <v>8</v>
      </c>
      <c r="L13368">
        <v>2024</v>
      </c>
      <c r="N13368" t="s">
        <v>13</v>
      </c>
      <c r="O13368" t="s">
        <v>76</v>
      </c>
      <c r="P13368" t="s">
        <v>75</v>
      </c>
      <c r="Q13368" t="s">
        <v>33</v>
      </c>
      <c r="R13368" t="s">
        <v>77</v>
      </c>
      <c r="S13368" t="s">
        <v>35</v>
      </c>
      <c r="T13368" t="s">
        <v>36</v>
      </c>
      <c r="U13368" s="3">
        <v>45520</v>
      </c>
      <c r="V13368" t="s">
        <v>37</v>
      </c>
      <c r="W13368" t="s">
        <v>37</v>
      </c>
    </row>
    <row r="13369" spans="1:23" x14ac:dyDescent="0.25">
      <c r="A13369" t="s">
        <v>56045</v>
      </c>
      <c r="B13369" t="s">
        <v>25</v>
      </c>
      <c r="C13369" t="s">
        <v>26</v>
      </c>
      <c r="D13369" t="s">
        <v>41667</v>
      </c>
      <c r="E13369" t="s">
        <v>820</v>
      </c>
      <c r="F13369" t="s">
        <v>449</v>
      </c>
      <c r="G13369" t="s">
        <v>466</v>
      </c>
      <c r="H13369" t="s">
        <v>207</v>
      </c>
      <c r="I13369" t="s">
        <v>56045</v>
      </c>
      <c r="J13369">
        <v>16</v>
      </c>
      <c r="K13369">
        <v>12</v>
      </c>
      <c r="L13369">
        <v>2024</v>
      </c>
      <c r="M13369" t="s">
        <v>12</v>
      </c>
      <c r="O13369" t="s">
        <v>208</v>
      </c>
      <c r="P13369" t="s">
        <v>207</v>
      </c>
      <c r="Q13369" t="s">
        <v>33</v>
      </c>
      <c r="R13369" t="s">
        <v>70</v>
      </c>
      <c r="S13369" t="s">
        <v>35</v>
      </c>
      <c r="T13369" t="s">
        <v>36</v>
      </c>
      <c r="U13369" s="3">
        <v>45642</v>
      </c>
      <c r="V13369" t="s">
        <v>37</v>
      </c>
      <c r="W13369" t="s">
        <v>21458</v>
      </c>
    </row>
    <row r="13370" spans="1:23" x14ac:dyDescent="0.25">
      <c r="A13370" t="s">
        <v>56046</v>
      </c>
      <c r="B13370" t="s">
        <v>25</v>
      </c>
      <c r="C13370" t="s">
        <v>26</v>
      </c>
      <c r="D13370" t="s">
        <v>41667</v>
      </c>
      <c r="E13370" t="s">
        <v>48</v>
      </c>
      <c r="F13370" t="s">
        <v>56047</v>
      </c>
      <c r="G13370" t="s">
        <v>821</v>
      </c>
      <c r="H13370" t="s">
        <v>290</v>
      </c>
      <c r="I13370" t="s">
        <v>56046</v>
      </c>
      <c r="J13370">
        <v>16</v>
      </c>
      <c r="K13370">
        <v>10</v>
      </c>
      <c r="L13370">
        <v>2024</v>
      </c>
      <c r="M13370" t="s">
        <v>12</v>
      </c>
      <c r="O13370" t="s">
        <v>756</v>
      </c>
      <c r="P13370" t="s">
        <v>292</v>
      </c>
      <c r="Q13370" t="s">
        <v>144</v>
      </c>
      <c r="R13370" t="s">
        <v>77</v>
      </c>
      <c r="S13370" t="s">
        <v>35</v>
      </c>
      <c r="T13370" t="s">
        <v>36</v>
      </c>
      <c r="U13370" s="3">
        <v>45581</v>
      </c>
      <c r="V13370" t="s">
        <v>37</v>
      </c>
      <c r="W13370" t="s">
        <v>12751</v>
      </c>
    </row>
    <row r="13371" spans="1:23" x14ac:dyDescent="0.25">
      <c r="A13371" t="s">
        <v>56048</v>
      </c>
      <c r="B13371" t="s">
        <v>25</v>
      </c>
      <c r="C13371" t="s">
        <v>26</v>
      </c>
      <c r="D13371" t="s">
        <v>41667</v>
      </c>
      <c r="E13371" t="s">
        <v>709</v>
      </c>
      <c r="F13371" t="s">
        <v>648</v>
      </c>
      <c r="G13371" t="s">
        <v>631</v>
      </c>
      <c r="H13371" t="s">
        <v>91</v>
      </c>
      <c r="I13371" t="s">
        <v>56048</v>
      </c>
      <c r="J13371">
        <v>27</v>
      </c>
      <c r="K13371">
        <v>11</v>
      </c>
      <c r="L13371">
        <v>2024</v>
      </c>
      <c r="M13371" t="s">
        <v>12</v>
      </c>
      <c r="O13371" t="s">
        <v>92</v>
      </c>
      <c r="P13371" t="s">
        <v>91</v>
      </c>
      <c r="Q13371" t="s">
        <v>33</v>
      </c>
      <c r="R13371" t="s">
        <v>34</v>
      </c>
      <c r="S13371" t="s">
        <v>35</v>
      </c>
      <c r="T13371" t="s">
        <v>36</v>
      </c>
      <c r="U13371" s="3">
        <v>45623</v>
      </c>
      <c r="V13371" t="s">
        <v>37</v>
      </c>
      <c r="W13371" t="s">
        <v>37</v>
      </c>
    </row>
    <row r="13372" spans="1:23" x14ac:dyDescent="0.25">
      <c r="A13372" t="s">
        <v>56049</v>
      </c>
      <c r="B13372" t="s">
        <v>25</v>
      </c>
      <c r="C13372" t="s">
        <v>26</v>
      </c>
      <c r="D13372" t="s">
        <v>41667</v>
      </c>
      <c r="E13372" t="s">
        <v>50547</v>
      </c>
      <c r="F13372" t="s">
        <v>54</v>
      </c>
      <c r="G13372" t="s">
        <v>154</v>
      </c>
      <c r="H13372" t="s">
        <v>155</v>
      </c>
      <c r="I13372" t="s">
        <v>56049</v>
      </c>
      <c r="J13372">
        <v>3</v>
      </c>
      <c r="K13372">
        <v>10</v>
      </c>
      <c r="L13372">
        <v>2024</v>
      </c>
      <c r="M13372" t="s">
        <v>12</v>
      </c>
      <c r="O13372" t="s">
        <v>156</v>
      </c>
      <c r="P13372" t="s">
        <v>155</v>
      </c>
      <c r="Q13372" t="s">
        <v>33</v>
      </c>
      <c r="R13372" t="s">
        <v>45</v>
      </c>
      <c r="S13372" t="s">
        <v>35</v>
      </c>
      <c r="T13372" t="s">
        <v>36</v>
      </c>
      <c r="U13372" s="3">
        <v>45568</v>
      </c>
      <c r="V13372" t="s">
        <v>37</v>
      </c>
      <c r="W13372" t="s">
        <v>21458</v>
      </c>
    </row>
    <row r="13373" spans="1:23" x14ac:dyDescent="0.25">
      <c r="A13373" t="s">
        <v>56050</v>
      </c>
      <c r="B13373" t="s">
        <v>25</v>
      </c>
      <c r="C13373" t="s">
        <v>26</v>
      </c>
      <c r="D13373" t="s">
        <v>41667</v>
      </c>
      <c r="E13373" t="s">
        <v>976</v>
      </c>
      <c r="F13373" t="s">
        <v>740</v>
      </c>
      <c r="G13373" t="s">
        <v>62</v>
      </c>
      <c r="H13373" t="s">
        <v>62</v>
      </c>
      <c r="I13373" t="s">
        <v>56050</v>
      </c>
      <c r="J13373">
        <v>10</v>
      </c>
      <c r="K13373">
        <v>11</v>
      </c>
      <c r="L13373">
        <v>2024</v>
      </c>
      <c r="M13373" t="s">
        <v>12</v>
      </c>
      <c r="O13373" t="s">
        <v>63</v>
      </c>
      <c r="P13373" t="s">
        <v>62</v>
      </c>
      <c r="Q13373" t="s">
        <v>33</v>
      </c>
      <c r="R13373" t="s">
        <v>34</v>
      </c>
      <c r="S13373" t="s">
        <v>35</v>
      </c>
      <c r="T13373" t="s">
        <v>36</v>
      </c>
      <c r="U13373" s="3">
        <v>45606</v>
      </c>
      <c r="V13373" t="s">
        <v>37</v>
      </c>
      <c r="W13373" t="s">
        <v>37</v>
      </c>
    </row>
    <row r="13374" spans="1:23" x14ac:dyDescent="0.25">
      <c r="A13374" t="s">
        <v>56051</v>
      </c>
      <c r="B13374" t="s">
        <v>25</v>
      </c>
      <c r="C13374" t="s">
        <v>26</v>
      </c>
      <c r="D13374" t="s">
        <v>41667</v>
      </c>
      <c r="E13374" t="s">
        <v>15356</v>
      </c>
      <c r="F13374" t="s">
        <v>190</v>
      </c>
      <c r="G13374" t="s">
        <v>50</v>
      </c>
      <c r="H13374" t="s">
        <v>50</v>
      </c>
      <c r="I13374" t="s">
        <v>56051</v>
      </c>
      <c r="J13374">
        <v>15</v>
      </c>
      <c r="K13374">
        <v>8</v>
      </c>
      <c r="L13374">
        <v>2024</v>
      </c>
      <c r="N13374" t="s">
        <v>13</v>
      </c>
      <c r="O13374" t="s">
        <v>51</v>
      </c>
      <c r="P13374" t="s">
        <v>50</v>
      </c>
      <c r="Q13374" t="s">
        <v>33</v>
      </c>
      <c r="R13374" t="s">
        <v>34</v>
      </c>
      <c r="S13374" t="s">
        <v>35</v>
      </c>
      <c r="T13374" t="s">
        <v>36</v>
      </c>
      <c r="U13374" s="3">
        <v>45519</v>
      </c>
      <c r="V13374" t="s">
        <v>37</v>
      </c>
      <c r="W13374" t="s">
        <v>37</v>
      </c>
    </row>
    <row r="13375" spans="1:23" x14ac:dyDescent="0.25">
      <c r="A13375" t="s">
        <v>56052</v>
      </c>
      <c r="B13375" t="s">
        <v>25</v>
      </c>
      <c r="C13375" t="s">
        <v>26</v>
      </c>
      <c r="D13375" t="s">
        <v>41667</v>
      </c>
      <c r="E13375" t="s">
        <v>48</v>
      </c>
      <c r="F13375" t="s">
        <v>118</v>
      </c>
      <c r="G13375" t="s">
        <v>1710</v>
      </c>
      <c r="H13375" t="s">
        <v>155</v>
      </c>
      <c r="I13375" t="s">
        <v>56052</v>
      </c>
      <c r="J13375">
        <v>6</v>
      </c>
      <c r="K13375">
        <v>12</v>
      </c>
      <c r="L13375">
        <v>2024</v>
      </c>
      <c r="M13375" t="s">
        <v>12</v>
      </c>
      <c r="O13375" t="s">
        <v>156</v>
      </c>
      <c r="P13375" t="s">
        <v>155</v>
      </c>
      <c r="Q13375" t="s">
        <v>33</v>
      </c>
      <c r="R13375" t="s">
        <v>45</v>
      </c>
      <c r="S13375" t="s">
        <v>35</v>
      </c>
      <c r="T13375" t="s">
        <v>36</v>
      </c>
      <c r="U13375" s="3">
        <v>45632</v>
      </c>
      <c r="V13375" t="s">
        <v>37</v>
      </c>
      <c r="W13375" t="s">
        <v>13090</v>
      </c>
    </row>
    <row r="13376" spans="1:23" x14ac:dyDescent="0.25">
      <c r="A13376" t="s">
        <v>56053</v>
      </c>
      <c r="B13376" t="s">
        <v>25</v>
      </c>
      <c r="C13376" t="s">
        <v>26</v>
      </c>
      <c r="D13376" t="s">
        <v>41667</v>
      </c>
      <c r="E13376" t="s">
        <v>15356</v>
      </c>
      <c r="F13376" t="s">
        <v>13859</v>
      </c>
      <c r="G13376" t="s">
        <v>2390</v>
      </c>
      <c r="H13376" t="s">
        <v>31</v>
      </c>
      <c r="I13376" t="s">
        <v>56053</v>
      </c>
      <c r="J13376">
        <v>11</v>
      </c>
      <c r="K13376">
        <v>10</v>
      </c>
      <c r="L13376">
        <v>2024</v>
      </c>
      <c r="M13376" t="s">
        <v>12</v>
      </c>
      <c r="O13376" t="s">
        <v>86</v>
      </c>
      <c r="P13376" t="s">
        <v>31</v>
      </c>
      <c r="Q13376" t="s">
        <v>33</v>
      </c>
      <c r="R13376" t="s">
        <v>34</v>
      </c>
      <c r="S13376" t="s">
        <v>35</v>
      </c>
      <c r="T13376" t="s">
        <v>36</v>
      </c>
      <c r="U13376" s="3">
        <v>45576</v>
      </c>
      <c r="V13376" t="s">
        <v>37</v>
      </c>
      <c r="W13376" t="s">
        <v>37</v>
      </c>
    </row>
    <row r="13377" spans="1:23" x14ac:dyDescent="0.25">
      <c r="A13377" t="s">
        <v>56054</v>
      </c>
      <c r="B13377" t="s">
        <v>25</v>
      </c>
      <c r="C13377" t="s">
        <v>26</v>
      </c>
      <c r="D13377" t="s">
        <v>41667</v>
      </c>
      <c r="E13377" t="s">
        <v>48</v>
      </c>
      <c r="F13377" t="s">
        <v>2809</v>
      </c>
      <c r="G13377" t="s">
        <v>1162</v>
      </c>
      <c r="H13377" t="s">
        <v>245</v>
      </c>
      <c r="I13377" t="s">
        <v>56054</v>
      </c>
      <c r="J13377">
        <v>26</v>
      </c>
      <c r="K13377">
        <v>11</v>
      </c>
      <c r="L13377">
        <v>2024</v>
      </c>
      <c r="M13377" t="s">
        <v>12</v>
      </c>
      <c r="O13377" t="s">
        <v>872</v>
      </c>
      <c r="P13377" t="s">
        <v>247</v>
      </c>
      <c r="Q13377" t="s">
        <v>144</v>
      </c>
      <c r="R13377" t="s">
        <v>70</v>
      </c>
      <c r="S13377" t="s">
        <v>35</v>
      </c>
      <c r="T13377" t="s">
        <v>36</v>
      </c>
      <c r="U13377" s="3">
        <v>45622</v>
      </c>
      <c r="V13377" t="s">
        <v>37</v>
      </c>
      <c r="W13377" t="s">
        <v>12751</v>
      </c>
    </row>
    <row r="13378" spans="1:23" x14ac:dyDescent="0.25">
      <c r="A13378" t="s">
        <v>56055</v>
      </c>
      <c r="B13378" t="s">
        <v>25</v>
      </c>
      <c r="C13378" t="s">
        <v>26</v>
      </c>
      <c r="D13378" t="s">
        <v>41667</v>
      </c>
      <c r="E13378" t="s">
        <v>48</v>
      </c>
      <c r="F13378" t="s">
        <v>13738</v>
      </c>
      <c r="G13378" t="s">
        <v>201</v>
      </c>
      <c r="H13378" t="s">
        <v>43</v>
      </c>
      <c r="I13378" t="s">
        <v>56055</v>
      </c>
      <c r="J13378">
        <v>13</v>
      </c>
      <c r="K13378">
        <v>9</v>
      </c>
      <c r="L13378">
        <v>2024</v>
      </c>
      <c r="M13378" t="s">
        <v>12</v>
      </c>
      <c r="O13378" t="s">
        <v>179</v>
      </c>
      <c r="P13378" t="s">
        <v>43</v>
      </c>
      <c r="Q13378" t="s">
        <v>33</v>
      </c>
      <c r="R13378" t="s">
        <v>45</v>
      </c>
      <c r="S13378" t="s">
        <v>35</v>
      </c>
      <c r="T13378" t="s">
        <v>36</v>
      </c>
      <c r="U13378" s="3">
        <v>45548</v>
      </c>
      <c r="V13378" t="s">
        <v>37</v>
      </c>
      <c r="W13378" t="s">
        <v>13090</v>
      </c>
    </row>
    <row r="13379" spans="1:23" x14ac:dyDescent="0.25">
      <c r="A13379" t="s">
        <v>56056</v>
      </c>
      <c r="B13379" t="s">
        <v>25</v>
      </c>
      <c r="C13379" t="s">
        <v>26</v>
      </c>
      <c r="D13379" t="s">
        <v>41667</v>
      </c>
      <c r="E13379" t="s">
        <v>48</v>
      </c>
      <c r="F13379" t="s">
        <v>213</v>
      </c>
      <c r="G13379" t="s">
        <v>1710</v>
      </c>
      <c r="H13379" t="s">
        <v>155</v>
      </c>
      <c r="I13379" t="s">
        <v>56056</v>
      </c>
      <c r="J13379">
        <v>10</v>
      </c>
      <c r="K13379">
        <v>9</v>
      </c>
      <c r="L13379">
        <v>2024</v>
      </c>
      <c r="M13379" t="s">
        <v>12</v>
      </c>
      <c r="O13379" t="s">
        <v>156</v>
      </c>
      <c r="P13379" t="s">
        <v>155</v>
      </c>
      <c r="Q13379" t="s">
        <v>33</v>
      </c>
      <c r="R13379" t="s">
        <v>45</v>
      </c>
      <c r="S13379" t="s">
        <v>35</v>
      </c>
      <c r="T13379" t="s">
        <v>36</v>
      </c>
      <c r="U13379" s="3">
        <v>45545</v>
      </c>
      <c r="V13379" t="s">
        <v>37</v>
      </c>
      <c r="W13379" t="s">
        <v>13090</v>
      </c>
    </row>
    <row r="13380" spans="1:23" x14ac:dyDescent="0.25">
      <c r="A13380" t="s">
        <v>56057</v>
      </c>
      <c r="B13380" t="s">
        <v>25</v>
      </c>
      <c r="C13380" t="s">
        <v>26</v>
      </c>
      <c r="D13380" t="s">
        <v>41667</v>
      </c>
      <c r="E13380" t="s">
        <v>381</v>
      </c>
      <c r="F13380" t="s">
        <v>17617</v>
      </c>
      <c r="G13380" t="s">
        <v>239</v>
      </c>
      <c r="H13380" t="s">
        <v>240</v>
      </c>
      <c r="I13380" t="s">
        <v>56057</v>
      </c>
      <c r="J13380">
        <v>19</v>
      </c>
      <c r="K13380">
        <v>9</v>
      </c>
      <c r="L13380">
        <v>2024</v>
      </c>
      <c r="M13380" t="s">
        <v>12</v>
      </c>
      <c r="O13380" t="s">
        <v>588</v>
      </c>
      <c r="P13380" t="s">
        <v>240</v>
      </c>
      <c r="Q13380" t="s">
        <v>33</v>
      </c>
      <c r="R13380" t="s">
        <v>34</v>
      </c>
      <c r="S13380" t="s">
        <v>35</v>
      </c>
      <c r="T13380" t="s">
        <v>36</v>
      </c>
      <c r="U13380" s="3">
        <v>45554</v>
      </c>
      <c r="V13380" t="s">
        <v>37</v>
      </c>
      <c r="W13380" t="s">
        <v>37</v>
      </c>
    </row>
    <row r="13381" spans="1:23" x14ac:dyDescent="0.25">
      <c r="A13381" t="s">
        <v>56058</v>
      </c>
      <c r="B13381" t="s">
        <v>25</v>
      </c>
      <c r="C13381" t="s">
        <v>26</v>
      </c>
      <c r="D13381" t="s">
        <v>41667</v>
      </c>
      <c r="E13381" t="s">
        <v>189</v>
      </c>
      <c r="F13381" t="s">
        <v>124</v>
      </c>
      <c r="G13381" t="s">
        <v>62</v>
      </c>
      <c r="H13381" t="s">
        <v>62</v>
      </c>
      <c r="I13381" t="s">
        <v>56058</v>
      </c>
      <c r="J13381">
        <v>23</v>
      </c>
      <c r="K13381">
        <v>9</v>
      </c>
      <c r="L13381">
        <v>2024</v>
      </c>
      <c r="M13381" t="s">
        <v>12</v>
      </c>
      <c r="O13381" t="s">
        <v>63</v>
      </c>
      <c r="P13381" t="s">
        <v>62</v>
      </c>
      <c r="Q13381" t="s">
        <v>33</v>
      </c>
      <c r="R13381" t="s">
        <v>34</v>
      </c>
      <c r="S13381" t="s">
        <v>35</v>
      </c>
      <c r="T13381" t="s">
        <v>36</v>
      </c>
      <c r="U13381" s="3">
        <v>45558</v>
      </c>
      <c r="V13381" t="s">
        <v>37</v>
      </c>
      <c r="W13381" t="s">
        <v>37</v>
      </c>
    </row>
    <row r="13382" spans="1:23" x14ac:dyDescent="0.25">
      <c r="A13382" t="s">
        <v>56059</v>
      </c>
      <c r="B13382" t="s">
        <v>25</v>
      </c>
      <c r="C13382" t="s">
        <v>26</v>
      </c>
      <c r="D13382" t="s">
        <v>41667</v>
      </c>
      <c r="E13382" t="s">
        <v>48</v>
      </c>
      <c r="F13382" t="s">
        <v>480</v>
      </c>
      <c r="G13382" t="s">
        <v>466</v>
      </c>
      <c r="H13382" t="s">
        <v>207</v>
      </c>
      <c r="I13382" t="s">
        <v>56059</v>
      </c>
      <c r="J13382">
        <v>14</v>
      </c>
      <c r="K13382">
        <v>8</v>
      </c>
      <c r="L13382">
        <v>2024</v>
      </c>
      <c r="N13382" t="s">
        <v>13</v>
      </c>
      <c r="O13382" t="s">
        <v>272</v>
      </c>
      <c r="P13382" t="s">
        <v>207</v>
      </c>
      <c r="Q13382" t="s">
        <v>33</v>
      </c>
      <c r="R13382" t="s">
        <v>70</v>
      </c>
      <c r="S13382" t="s">
        <v>35</v>
      </c>
      <c r="T13382" t="s">
        <v>36</v>
      </c>
      <c r="U13382" s="3">
        <v>45518</v>
      </c>
      <c r="V13382" t="s">
        <v>37</v>
      </c>
      <c r="W13382" t="s">
        <v>37</v>
      </c>
    </row>
    <row r="13383" spans="1:23" x14ac:dyDescent="0.25">
      <c r="A13383" t="s">
        <v>56060</v>
      </c>
      <c r="B13383" t="s">
        <v>25</v>
      </c>
      <c r="C13383" t="s">
        <v>26</v>
      </c>
      <c r="D13383" t="s">
        <v>41667</v>
      </c>
      <c r="E13383" t="s">
        <v>1566</v>
      </c>
      <c r="F13383" t="s">
        <v>15930</v>
      </c>
      <c r="G13383" t="s">
        <v>4007</v>
      </c>
      <c r="H13383" t="s">
        <v>132</v>
      </c>
      <c r="I13383" t="s">
        <v>56060</v>
      </c>
      <c r="J13383">
        <v>5</v>
      </c>
      <c r="K13383">
        <v>11</v>
      </c>
      <c r="L13383">
        <v>2024</v>
      </c>
      <c r="M13383" t="s">
        <v>12</v>
      </c>
      <c r="O13383" t="s">
        <v>150</v>
      </c>
      <c r="P13383" t="s">
        <v>132</v>
      </c>
      <c r="Q13383" t="s">
        <v>33</v>
      </c>
      <c r="R13383" t="s">
        <v>77</v>
      </c>
      <c r="S13383" t="s">
        <v>35</v>
      </c>
      <c r="T13383" t="s">
        <v>36</v>
      </c>
      <c r="U13383" s="3">
        <v>45601</v>
      </c>
      <c r="V13383" t="s">
        <v>37</v>
      </c>
      <c r="W13383" t="s">
        <v>37</v>
      </c>
    </row>
    <row r="13384" spans="1:23" x14ac:dyDescent="0.25">
      <c r="A13384" t="s">
        <v>56061</v>
      </c>
      <c r="B13384" t="s">
        <v>25</v>
      </c>
      <c r="C13384" t="s">
        <v>26</v>
      </c>
      <c r="D13384" t="s">
        <v>41667</v>
      </c>
      <c r="E13384" t="s">
        <v>391</v>
      </c>
      <c r="F13384" t="s">
        <v>660</v>
      </c>
      <c r="G13384" t="s">
        <v>154</v>
      </c>
      <c r="H13384" t="s">
        <v>155</v>
      </c>
      <c r="I13384" t="s">
        <v>56061</v>
      </c>
      <c r="J13384">
        <v>1</v>
      </c>
      <c r="K13384">
        <v>8</v>
      </c>
      <c r="L13384">
        <v>2024</v>
      </c>
      <c r="N13384" t="s">
        <v>13</v>
      </c>
      <c r="O13384" t="s">
        <v>156</v>
      </c>
      <c r="P13384" t="s">
        <v>155</v>
      </c>
      <c r="Q13384" t="s">
        <v>33</v>
      </c>
      <c r="R13384" t="s">
        <v>45</v>
      </c>
      <c r="S13384" t="s">
        <v>35</v>
      </c>
      <c r="T13384" t="s">
        <v>36</v>
      </c>
      <c r="U13384" s="3">
        <v>45505</v>
      </c>
      <c r="V13384" t="s">
        <v>37</v>
      </c>
      <c r="W13384" t="s">
        <v>12323</v>
      </c>
    </row>
    <row r="13385" spans="1:23" x14ac:dyDescent="0.25">
      <c r="A13385" t="s">
        <v>56062</v>
      </c>
      <c r="B13385" t="s">
        <v>25</v>
      </c>
      <c r="C13385" t="s">
        <v>26</v>
      </c>
      <c r="D13385" t="s">
        <v>41667</v>
      </c>
      <c r="E13385" t="s">
        <v>48</v>
      </c>
      <c r="F13385" t="s">
        <v>118</v>
      </c>
      <c r="G13385" t="s">
        <v>1710</v>
      </c>
      <c r="H13385" t="s">
        <v>155</v>
      </c>
      <c r="I13385" t="s">
        <v>56062</v>
      </c>
      <c r="J13385">
        <v>27</v>
      </c>
      <c r="K13385">
        <v>8</v>
      </c>
      <c r="L13385">
        <v>2024</v>
      </c>
      <c r="M13385" t="s">
        <v>12</v>
      </c>
      <c r="O13385" t="s">
        <v>156</v>
      </c>
      <c r="P13385" t="s">
        <v>155</v>
      </c>
      <c r="Q13385" t="s">
        <v>33</v>
      </c>
      <c r="R13385" t="s">
        <v>45</v>
      </c>
      <c r="S13385" t="s">
        <v>35</v>
      </c>
      <c r="T13385" t="s">
        <v>36</v>
      </c>
      <c r="U13385" s="3">
        <v>45531</v>
      </c>
      <c r="V13385" t="s">
        <v>37</v>
      </c>
      <c r="W13385" t="s">
        <v>13090</v>
      </c>
    </row>
    <row r="13386" spans="1:23" x14ac:dyDescent="0.25">
      <c r="A13386" t="s">
        <v>56063</v>
      </c>
      <c r="B13386" t="s">
        <v>25</v>
      </c>
      <c r="C13386" t="s">
        <v>26</v>
      </c>
      <c r="D13386" t="s">
        <v>41667</v>
      </c>
      <c r="E13386" t="s">
        <v>193</v>
      </c>
      <c r="F13386" t="s">
        <v>85</v>
      </c>
      <c r="G13386" t="s">
        <v>309</v>
      </c>
      <c r="H13386" t="s">
        <v>207</v>
      </c>
      <c r="I13386" t="s">
        <v>56063</v>
      </c>
      <c r="J13386">
        <v>26</v>
      </c>
      <c r="K13386">
        <v>11</v>
      </c>
      <c r="L13386">
        <v>2024</v>
      </c>
      <c r="M13386" t="s">
        <v>12</v>
      </c>
      <c r="O13386" t="s">
        <v>208</v>
      </c>
      <c r="P13386" t="s">
        <v>207</v>
      </c>
      <c r="Q13386" t="s">
        <v>33</v>
      </c>
      <c r="R13386" t="s">
        <v>70</v>
      </c>
      <c r="S13386" t="s">
        <v>35</v>
      </c>
      <c r="T13386" t="s">
        <v>36</v>
      </c>
      <c r="U13386" s="3">
        <v>45622</v>
      </c>
      <c r="V13386" t="s">
        <v>37</v>
      </c>
      <c r="W13386" t="s">
        <v>21458</v>
      </c>
    </row>
    <row r="13387" spans="1:23" x14ac:dyDescent="0.25">
      <c r="A13387" t="s">
        <v>56064</v>
      </c>
      <c r="B13387" t="s">
        <v>25</v>
      </c>
      <c r="C13387" t="s">
        <v>26</v>
      </c>
      <c r="D13387" t="s">
        <v>41667</v>
      </c>
      <c r="E13387" t="s">
        <v>26205</v>
      </c>
      <c r="F13387" t="s">
        <v>56065</v>
      </c>
      <c r="G13387" t="s">
        <v>141</v>
      </c>
      <c r="H13387" t="s">
        <v>142</v>
      </c>
      <c r="I13387" t="s">
        <v>56064</v>
      </c>
      <c r="J13387">
        <v>16</v>
      </c>
      <c r="K13387">
        <v>8</v>
      </c>
      <c r="L13387">
        <v>2024</v>
      </c>
      <c r="N13387" t="s">
        <v>13</v>
      </c>
      <c r="O13387" t="s">
        <v>143</v>
      </c>
      <c r="P13387" t="s">
        <v>142</v>
      </c>
      <c r="Q13387" t="s">
        <v>144</v>
      </c>
      <c r="R13387" t="s">
        <v>77</v>
      </c>
      <c r="S13387" t="s">
        <v>18</v>
      </c>
      <c r="T13387" t="s">
        <v>36</v>
      </c>
      <c r="U13387" s="3">
        <v>45520</v>
      </c>
      <c r="V13387" t="s">
        <v>145</v>
      </c>
      <c r="W13387" t="s">
        <v>145</v>
      </c>
    </row>
    <row r="13388" spans="1:23" x14ac:dyDescent="0.25">
      <c r="A13388" t="s">
        <v>56066</v>
      </c>
      <c r="B13388" t="s">
        <v>25</v>
      </c>
      <c r="C13388" t="s">
        <v>26</v>
      </c>
      <c r="D13388" t="s">
        <v>41667</v>
      </c>
      <c r="E13388" t="s">
        <v>48</v>
      </c>
      <c r="F13388" t="s">
        <v>820</v>
      </c>
      <c r="G13388" t="s">
        <v>30503</v>
      </c>
      <c r="H13388" t="s">
        <v>3422</v>
      </c>
      <c r="I13388" t="s">
        <v>56066</v>
      </c>
      <c r="J13388">
        <v>30</v>
      </c>
      <c r="K13388">
        <v>10</v>
      </c>
      <c r="L13388">
        <v>2024</v>
      </c>
      <c r="M13388" t="s">
        <v>12</v>
      </c>
      <c r="O13388" t="s">
        <v>221</v>
      </c>
      <c r="P13388" t="s">
        <v>222</v>
      </c>
      <c r="Q13388" t="s">
        <v>144</v>
      </c>
      <c r="R13388" t="s">
        <v>223</v>
      </c>
      <c r="S13388" t="s">
        <v>18</v>
      </c>
      <c r="T13388" t="s">
        <v>36</v>
      </c>
      <c r="U13388" s="3">
        <v>45595</v>
      </c>
      <c r="V13388" t="s">
        <v>145</v>
      </c>
      <c r="W13388" t="s">
        <v>145</v>
      </c>
    </row>
    <row r="13389" spans="1:23" x14ac:dyDescent="0.25">
      <c r="A13389" t="s">
        <v>56067</v>
      </c>
      <c r="B13389" t="s">
        <v>25</v>
      </c>
      <c r="C13389" t="s">
        <v>26</v>
      </c>
      <c r="D13389" t="s">
        <v>41667</v>
      </c>
      <c r="E13389" t="s">
        <v>48</v>
      </c>
      <c r="F13389" t="s">
        <v>232</v>
      </c>
      <c r="G13389" t="s">
        <v>1063</v>
      </c>
      <c r="H13389" t="s">
        <v>245</v>
      </c>
      <c r="I13389" t="s">
        <v>56067</v>
      </c>
      <c r="J13389">
        <v>29</v>
      </c>
      <c r="K13389">
        <v>11</v>
      </c>
      <c r="L13389">
        <v>2024</v>
      </c>
      <c r="M13389" t="s">
        <v>12</v>
      </c>
      <c r="O13389" t="s">
        <v>872</v>
      </c>
      <c r="P13389" t="s">
        <v>247</v>
      </c>
      <c r="Q13389" t="s">
        <v>144</v>
      </c>
      <c r="R13389" t="s">
        <v>70</v>
      </c>
      <c r="S13389" t="s">
        <v>18</v>
      </c>
      <c r="T13389" t="s">
        <v>36</v>
      </c>
      <c r="U13389" s="3">
        <v>45625</v>
      </c>
      <c r="V13389" t="s">
        <v>145</v>
      </c>
      <c r="W13389" t="s">
        <v>145</v>
      </c>
    </row>
    <row r="13390" spans="1:23" x14ac:dyDescent="0.25">
      <c r="A13390" t="s">
        <v>56068</v>
      </c>
      <c r="B13390" t="s">
        <v>25</v>
      </c>
      <c r="C13390" t="s">
        <v>26</v>
      </c>
      <c r="D13390" t="s">
        <v>41667</v>
      </c>
      <c r="E13390" t="s">
        <v>18267</v>
      </c>
      <c r="F13390" t="s">
        <v>139</v>
      </c>
      <c r="G13390" t="s">
        <v>281</v>
      </c>
      <c r="H13390" t="s">
        <v>142</v>
      </c>
      <c r="I13390" t="s">
        <v>56068</v>
      </c>
      <c r="J13390">
        <v>2</v>
      </c>
      <c r="K13390">
        <v>8</v>
      </c>
      <c r="L13390">
        <v>2024</v>
      </c>
      <c r="N13390" t="s">
        <v>13</v>
      </c>
      <c r="O13390" t="s">
        <v>143</v>
      </c>
      <c r="P13390" t="s">
        <v>142</v>
      </c>
      <c r="Q13390" t="s">
        <v>144</v>
      </c>
      <c r="R13390" t="s">
        <v>77</v>
      </c>
      <c r="S13390" t="s">
        <v>35</v>
      </c>
      <c r="T13390" t="s">
        <v>36</v>
      </c>
      <c r="U13390" s="3">
        <v>45506</v>
      </c>
      <c r="V13390" t="s">
        <v>37</v>
      </c>
      <c r="W13390" t="s">
        <v>21424</v>
      </c>
    </row>
    <row r="13391" spans="1:23" x14ac:dyDescent="0.25">
      <c r="A13391" t="s">
        <v>56069</v>
      </c>
      <c r="B13391" t="s">
        <v>25</v>
      </c>
      <c r="C13391" t="s">
        <v>26</v>
      </c>
      <c r="D13391" t="s">
        <v>41667</v>
      </c>
      <c r="E13391" t="s">
        <v>171</v>
      </c>
      <c r="F13391" t="s">
        <v>73</v>
      </c>
      <c r="G13391" t="s">
        <v>431</v>
      </c>
      <c r="H13391" t="s">
        <v>132</v>
      </c>
      <c r="I13391" t="s">
        <v>56069</v>
      </c>
      <c r="J13391">
        <v>12</v>
      </c>
      <c r="K13391">
        <v>8</v>
      </c>
      <c r="L13391">
        <v>2024</v>
      </c>
      <c r="N13391" t="s">
        <v>13</v>
      </c>
      <c r="O13391" t="s">
        <v>133</v>
      </c>
      <c r="P13391" t="s">
        <v>132</v>
      </c>
      <c r="Q13391" t="s">
        <v>33</v>
      </c>
      <c r="R13391" t="s">
        <v>77</v>
      </c>
      <c r="S13391" t="s">
        <v>35</v>
      </c>
      <c r="T13391" t="s">
        <v>36</v>
      </c>
      <c r="U13391" s="3">
        <v>45516</v>
      </c>
      <c r="V13391" t="s">
        <v>37</v>
      </c>
      <c r="W13391" t="s">
        <v>21458</v>
      </c>
    </row>
    <row r="13392" spans="1:23" x14ac:dyDescent="0.25">
      <c r="A13392" t="s">
        <v>56070</v>
      </c>
      <c r="B13392" t="s">
        <v>25</v>
      </c>
      <c r="C13392" t="s">
        <v>26</v>
      </c>
      <c r="D13392" t="s">
        <v>41667</v>
      </c>
      <c r="E13392" t="s">
        <v>48</v>
      </c>
      <c r="F13392" t="s">
        <v>2798</v>
      </c>
      <c r="G13392" t="s">
        <v>396</v>
      </c>
      <c r="H13392" t="s">
        <v>155</v>
      </c>
      <c r="I13392" t="s">
        <v>56070</v>
      </c>
      <c r="J13392">
        <v>4</v>
      </c>
      <c r="K13392">
        <v>8</v>
      </c>
      <c r="L13392">
        <v>2024</v>
      </c>
      <c r="N13392" t="s">
        <v>13</v>
      </c>
      <c r="O13392" t="s">
        <v>156</v>
      </c>
      <c r="P13392" t="s">
        <v>155</v>
      </c>
      <c r="Q13392" t="s">
        <v>33</v>
      </c>
      <c r="R13392" t="s">
        <v>45</v>
      </c>
      <c r="S13392" t="s">
        <v>35</v>
      </c>
      <c r="T13392" t="s">
        <v>36</v>
      </c>
      <c r="U13392" s="3">
        <v>45508</v>
      </c>
      <c r="V13392" t="s">
        <v>37</v>
      </c>
      <c r="W13392" t="s">
        <v>13090</v>
      </c>
    </row>
    <row r="13393" spans="1:23" x14ac:dyDescent="0.25">
      <c r="A13393" t="s">
        <v>56071</v>
      </c>
      <c r="B13393" t="s">
        <v>25</v>
      </c>
      <c r="C13393" t="s">
        <v>26</v>
      </c>
      <c r="D13393" t="s">
        <v>41667</v>
      </c>
      <c r="E13393" t="s">
        <v>12952</v>
      </c>
      <c r="F13393" t="s">
        <v>274</v>
      </c>
      <c r="G13393" t="s">
        <v>620</v>
      </c>
      <c r="H13393" t="s">
        <v>68</v>
      </c>
      <c r="I13393" t="s">
        <v>56071</v>
      </c>
      <c r="J13393">
        <v>14</v>
      </c>
      <c r="K13393">
        <v>8</v>
      </c>
      <c r="L13393">
        <v>2024</v>
      </c>
      <c r="N13393" t="s">
        <v>13</v>
      </c>
      <c r="O13393" t="s">
        <v>69</v>
      </c>
      <c r="P13393" t="s">
        <v>68</v>
      </c>
      <c r="Q13393" t="s">
        <v>33</v>
      </c>
      <c r="R13393" t="s">
        <v>70</v>
      </c>
      <c r="S13393" t="s">
        <v>35</v>
      </c>
      <c r="T13393" t="s">
        <v>36</v>
      </c>
      <c r="U13393" s="3">
        <v>45518</v>
      </c>
      <c r="V13393" t="s">
        <v>37</v>
      </c>
      <c r="W13393" t="s">
        <v>37</v>
      </c>
    </row>
    <row r="13394" spans="1:23" x14ac:dyDescent="0.25">
      <c r="A13394" t="s">
        <v>56072</v>
      </c>
      <c r="B13394" t="s">
        <v>25</v>
      </c>
      <c r="C13394" t="s">
        <v>26</v>
      </c>
      <c r="D13394" t="s">
        <v>41667</v>
      </c>
      <c r="E13394" t="s">
        <v>48</v>
      </c>
      <c r="F13394" t="s">
        <v>171</v>
      </c>
      <c r="G13394" t="s">
        <v>1710</v>
      </c>
      <c r="H13394" t="s">
        <v>155</v>
      </c>
      <c r="I13394" t="s">
        <v>56072</v>
      </c>
      <c r="J13394">
        <v>13</v>
      </c>
      <c r="K13394">
        <v>8</v>
      </c>
      <c r="L13394">
        <v>2024</v>
      </c>
      <c r="N13394" t="s">
        <v>13</v>
      </c>
      <c r="O13394" t="s">
        <v>156</v>
      </c>
      <c r="P13394" t="s">
        <v>155</v>
      </c>
      <c r="Q13394" t="s">
        <v>33</v>
      </c>
      <c r="R13394" t="s">
        <v>45</v>
      </c>
      <c r="S13394" t="s">
        <v>35</v>
      </c>
      <c r="T13394" t="s">
        <v>36</v>
      </c>
      <c r="U13394" s="3">
        <v>45517</v>
      </c>
      <c r="V13394" t="s">
        <v>37</v>
      </c>
      <c r="W13394" t="s">
        <v>13090</v>
      </c>
    </row>
    <row r="13395" spans="1:23" x14ac:dyDescent="0.25">
      <c r="A13395" t="s">
        <v>56073</v>
      </c>
      <c r="B13395" t="s">
        <v>25</v>
      </c>
      <c r="C13395" t="s">
        <v>26</v>
      </c>
      <c r="D13395" t="s">
        <v>41667</v>
      </c>
      <c r="E13395" t="s">
        <v>41510</v>
      </c>
      <c r="F13395" t="s">
        <v>1108</v>
      </c>
      <c r="G13395" t="s">
        <v>718</v>
      </c>
      <c r="H13395" t="s">
        <v>62</v>
      </c>
      <c r="I13395" t="s">
        <v>56073</v>
      </c>
      <c r="J13395">
        <v>10</v>
      </c>
      <c r="K13395">
        <v>8</v>
      </c>
      <c r="L13395">
        <v>2024</v>
      </c>
      <c r="N13395" t="s">
        <v>13</v>
      </c>
      <c r="O13395" t="s">
        <v>63</v>
      </c>
      <c r="P13395" t="s">
        <v>62</v>
      </c>
      <c r="Q13395" t="s">
        <v>33</v>
      </c>
      <c r="R13395" t="s">
        <v>34</v>
      </c>
      <c r="S13395" t="s">
        <v>35</v>
      </c>
      <c r="T13395" t="s">
        <v>36</v>
      </c>
      <c r="U13395" s="3">
        <v>45514</v>
      </c>
      <c r="V13395" t="s">
        <v>37</v>
      </c>
      <c r="W13395" t="s">
        <v>37</v>
      </c>
    </row>
    <row r="13396" spans="1:23" x14ac:dyDescent="0.25">
      <c r="A13396" t="s">
        <v>56074</v>
      </c>
      <c r="B13396" t="s">
        <v>25</v>
      </c>
      <c r="C13396" t="s">
        <v>26</v>
      </c>
      <c r="D13396" t="s">
        <v>41667</v>
      </c>
      <c r="E13396" t="s">
        <v>2137</v>
      </c>
      <c r="F13396" t="s">
        <v>903</v>
      </c>
      <c r="G13396" t="s">
        <v>61</v>
      </c>
      <c r="H13396" t="s">
        <v>62</v>
      </c>
      <c r="I13396" t="s">
        <v>56074</v>
      </c>
      <c r="J13396">
        <v>16</v>
      </c>
      <c r="K13396">
        <v>8</v>
      </c>
      <c r="L13396">
        <v>2024</v>
      </c>
      <c r="N13396" t="s">
        <v>13</v>
      </c>
      <c r="O13396" t="s">
        <v>63</v>
      </c>
      <c r="P13396" t="s">
        <v>62</v>
      </c>
      <c r="Q13396" t="s">
        <v>33</v>
      </c>
      <c r="R13396" t="s">
        <v>34</v>
      </c>
      <c r="S13396" t="s">
        <v>35</v>
      </c>
      <c r="T13396" t="s">
        <v>36</v>
      </c>
      <c r="U13396" s="3">
        <v>45520</v>
      </c>
      <c r="V13396" t="s">
        <v>37</v>
      </c>
      <c r="W13396" t="s">
        <v>37</v>
      </c>
    </row>
    <row r="13397" spans="1:23" x14ac:dyDescent="0.25">
      <c r="A13397" t="s">
        <v>56075</v>
      </c>
      <c r="B13397" t="s">
        <v>25</v>
      </c>
      <c r="C13397" t="s">
        <v>26</v>
      </c>
      <c r="D13397" t="s">
        <v>41667</v>
      </c>
      <c r="E13397" t="s">
        <v>17461</v>
      </c>
      <c r="F13397" t="s">
        <v>106</v>
      </c>
      <c r="G13397" t="s">
        <v>1198</v>
      </c>
      <c r="H13397" t="s">
        <v>142</v>
      </c>
      <c r="I13397" t="s">
        <v>56075</v>
      </c>
      <c r="J13397">
        <v>8</v>
      </c>
      <c r="K13397">
        <v>8</v>
      </c>
      <c r="L13397">
        <v>2024</v>
      </c>
      <c r="N13397" t="s">
        <v>13</v>
      </c>
      <c r="O13397" t="s">
        <v>143</v>
      </c>
      <c r="P13397" t="s">
        <v>142</v>
      </c>
      <c r="Q13397" t="s">
        <v>144</v>
      </c>
      <c r="R13397" t="s">
        <v>77</v>
      </c>
      <c r="S13397" t="s">
        <v>35</v>
      </c>
      <c r="T13397" t="s">
        <v>36</v>
      </c>
      <c r="U13397" s="3">
        <v>45512</v>
      </c>
      <c r="V13397" t="s">
        <v>37</v>
      </c>
      <c r="W13397" t="s">
        <v>21424</v>
      </c>
    </row>
    <row r="13398" spans="1:23" x14ac:dyDescent="0.25">
      <c r="A13398" t="s">
        <v>56076</v>
      </c>
      <c r="B13398" t="s">
        <v>25</v>
      </c>
      <c r="C13398" t="s">
        <v>26</v>
      </c>
      <c r="D13398" t="s">
        <v>41667</v>
      </c>
      <c r="E13398" t="s">
        <v>56077</v>
      </c>
      <c r="F13398" t="s">
        <v>232</v>
      </c>
      <c r="G13398" t="s">
        <v>3207</v>
      </c>
      <c r="H13398" t="s">
        <v>75</v>
      </c>
      <c r="I13398" t="s">
        <v>56076</v>
      </c>
      <c r="J13398">
        <v>12</v>
      </c>
      <c r="K13398">
        <v>8</v>
      </c>
      <c r="L13398">
        <v>2024</v>
      </c>
      <c r="N13398" t="s">
        <v>13</v>
      </c>
      <c r="O13398" t="s">
        <v>76</v>
      </c>
      <c r="P13398" t="s">
        <v>75</v>
      </c>
      <c r="Q13398" t="s">
        <v>33</v>
      </c>
      <c r="R13398" t="s">
        <v>77</v>
      </c>
      <c r="S13398" t="s">
        <v>35</v>
      </c>
      <c r="T13398" t="s">
        <v>36</v>
      </c>
      <c r="U13398" s="3">
        <v>45516</v>
      </c>
      <c r="V13398" t="s">
        <v>37</v>
      </c>
      <c r="W13398" t="s">
        <v>37</v>
      </c>
    </row>
    <row r="13399" spans="1:23" x14ac:dyDescent="0.25">
      <c r="A13399" t="s">
        <v>56078</v>
      </c>
      <c r="B13399" t="s">
        <v>25</v>
      </c>
      <c r="C13399" t="s">
        <v>26</v>
      </c>
      <c r="D13399" t="s">
        <v>41667</v>
      </c>
      <c r="E13399" t="s">
        <v>9697</v>
      </c>
      <c r="F13399" t="s">
        <v>29</v>
      </c>
      <c r="G13399" t="s">
        <v>665</v>
      </c>
      <c r="H13399" t="s">
        <v>186</v>
      </c>
      <c r="I13399" t="s">
        <v>56078</v>
      </c>
      <c r="J13399">
        <v>13</v>
      </c>
      <c r="K13399">
        <v>8</v>
      </c>
      <c r="L13399">
        <v>2024</v>
      </c>
      <c r="N13399" t="s">
        <v>13</v>
      </c>
      <c r="O13399" t="s">
        <v>187</v>
      </c>
      <c r="P13399" t="s">
        <v>186</v>
      </c>
      <c r="Q13399" t="s">
        <v>33</v>
      </c>
      <c r="R13399" t="s">
        <v>70</v>
      </c>
      <c r="S13399" t="s">
        <v>35</v>
      </c>
      <c r="T13399" t="s">
        <v>36</v>
      </c>
      <c r="U13399" s="3">
        <v>45517</v>
      </c>
      <c r="V13399" t="s">
        <v>37</v>
      </c>
      <c r="W13399" t="s">
        <v>21458</v>
      </c>
    </row>
    <row r="13400" spans="1:23" x14ac:dyDescent="0.25">
      <c r="A13400" t="s">
        <v>56079</v>
      </c>
      <c r="B13400" t="s">
        <v>25</v>
      </c>
      <c r="C13400" t="s">
        <v>26</v>
      </c>
      <c r="D13400" t="s">
        <v>41667</v>
      </c>
      <c r="E13400" t="s">
        <v>96</v>
      </c>
      <c r="F13400" t="s">
        <v>55274</v>
      </c>
      <c r="G13400" t="s">
        <v>303</v>
      </c>
      <c r="H13400" t="s">
        <v>207</v>
      </c>
      <c r="I13400" t="s">
        <v>56079</v>
      </c>
      <c r="J13400">
        <v>19</v>
      </c>
      <c r="K13400">
        <v>8</v>
      </c>
      <c r="L13400">
        <v>2024</v>
      </c>
      <c r="N13400" t="s">
        <v>13</v>
      </c>
      <c r="O13400" t="s">
        <v>272</v>
      </c>
      <c r="P13400" t="s">
        <v>207</v>
      </c>
      <c r="Q13400" t="s">
        <v>33</v>
      </c>
      <c r="R13400" t="s">
        <v>70</v>
      </c>
      <c r="S13400" t="s">
        <v>35</v>
      </c>
      <c r="T13400" t="s">
        <v>36</v>
      </c>
      <c r="U13400" s="3">
        <v>45523</v>
      </c>
      <c r="V13400" t="s">
        <v>37</v>
      </c>
      <c r="W13400" t="s">
        <v>37</v>
      </c>
    </row>
    <row r="13401" spans="1:23" x14ac:dyDescent="0.25">
      <c r="A13401" t="s">
        <v>56080</v>
      </c>
      <c r="B13401" t="s">
        <v>25</v>
      </c>
      <c r="C13401" t="s">
        <v>26</v>
      </c>
      <c r="D13401" t="s">
        <v>41667</v>
      </c>
      <c r="E13401" t="s">
        <v>48</v>
      </c>
      <c r="F13401" t="s">
        <v>1381</v>
      </c>
      <c r="G13401" t="s">
        <v>590</v>
      </c>
      <c r="H13401" t="s">
        <v>155</v>
      </c>
      <c r="I13401" t="s">
        <v>56080</v>
      </c>
      <c r="J13401">
        <v>28</v>
      </c>
      <c r="K13401">
        <v>10</v>
      </c>
      <c r="L13401">
        <v>2024</v>
      </c>
      <c r="M13401" t="s">
        <v>12</v>
      </c>
      <c r="O13401" t="s">
        <v>156</v>
      </c>
      <c r="P13401" t="s">
        <v>155</v>
      </c>
      <c r="Q13401" t="s">
        <v>33</v>
      </c>
      <c r="R13401" t="s">
        <v>45</v>
      </c>
      <c r="S13401" t="s">
        <v>35</v>
      </c>
      <c r="T13401" t="s">
        <v>36</v>
      </c>
      <c r="U13401" s="3">
        <v>45593</v>
      </c>
      <c r="V13401" t="s">
        <v>37</v>
      </c>
      <c r="W13401" t="s">
        <v>13090</v>
      </c>
    </row>
    <row r="13402" spans="1:23" x14ac:dyDescent="0.25">
      <c r="A13402" t="s">
        <v>56081</v>
      </c>
      <c r="B13402" t="s">
        <v>25</v>
      </c>
      <c r="C13402" t="s">
        <v>26</v>
      </c>
      <c r="D13402" t="s">
        <v>41667</v>
      </c>
      <c r="E13402" t="s">
        <v>52810</v>
      </c>
      <c r="F13402" t="s">
        <v>3595</v>
      </c>
      <c r="G13402" t="s">
        <v>2901</v>
      </c>
      <c r="H13402" t="s">
        <v>186</v>
      </c>
      <c r="I13402" t="s">
        <v>56081</v>
      </c>
      <c r="J13402">
        <v>13</v>
      </c>
      <c r="K13402">
        <v>11</v>
      </c>
      <c r="L13402">
        <v>2024</v>
      </c>
      <c r="M13402" t="s">
        <v>12</v>
      </c>
      <c r="O13402" t="s">
        <v>187</v>
      </c>
      <c r="P13402" t="s">
        <v>186</v>
      </c>
      <c r="Q13402" t="s">
        <v>33</v>
      </c>
      <c r="R13402" t="s">
        <v>70</v>
      </c>
      <c r="S13402" t="s">
        <v>35</v>
      </c>
      <c r="T13402" t="s">
        <v>36</v>
      </c>
      <c r="U13402" s="3">
        <v>45609</v>
      </c>
      <c r="V13402" t="s">
        <v>37</v>
      </c>
      <c r="W13402" t="s">
        <v>21458</v>
      </c>
    </row>
    <row r="13403" spans="1:23" x14ac:dyDescent="0.25">
      <c r="A13403" t="s">
        <v>56082</v>
      </c>
      <c r="B13403" t="s">
        <v>25</v>
      </c>
      <c r="C13403" t="s">
        <v>26</v>
      </c>
      <c r="D13403" t="s">
        <v>41667</v>
      </c>
      <c r="E13403" t="s">
        <v>587</v>
      </c>
      <c r="F13403" t="s">
        <v>73</v>
      </c>
      <c r="G13403" t="s">
        <v>81</v>
      </c>
      <c r="H13403" t="s">
        <v>82</v>
      </c>
      <c r="I13403" t="s">
        <v>56082</v>
      </c>
      <c r="J13403">
        <v>14</v>
      </c>
      <c r="K13403">
        <v>8</v>
      </c>
      <c r="L13403">
        <v>2024</v>
      </c>
      <c r="N13403" t="s">
        <v>13</v>
      </c>
      <c r="O13403" t="s">
        <v>83</v>
      </c>
      <c r="P13403" t="s">
        <v>82</v>
      </c>
      <c r="Q13403" t="s">
        <v>33</v>
      </c>
      <c r="R13403" t="s">
        <v>77</v>
      </c>
      <c r="S13403" t="s">
        <v>35</v>
      </c>
      <c r="T13403" t="s">
        <v>36</v>
      </c>
      <c r="U13403" s="3">
        <v>45518</v>
      </c>
      <c r="V13403" t="s">
        <v>37</v>
      </c>
      <c r="W13403" t="s">
        <v>21424</v>
      </c>
    </row>
    <row r="13404" spans="1:23" x14ac:dyDescent="0.25">
      <c r="A13404" t="s">
        <v>56083</v>
      </c>
      <c r="B13404" t="s">
        <v>25</v>
      </c>
      <c r="C13404" t="s">
        <v>26</v>
      </c>
      <c r="D13404" t="s">
        <v>41667</v>
      </c>
      <c r="E13404" t="s">
        <v>184</v>
      </c>
      <c r="F13404" t="s">
        <v>124</v>
      </c>
      <c r="G13404" t="s">
        <v>5638</v>
      </c>
      <c r="H13404" t="s">
        <v>240</v>
      </c>
      <c r="I13404" t="s">
        <v>56083</v>
      </c>
      <c r="J13404">
        <v>20</v>
      </c>
      <c r="K13404">
        <v>8</v>
      </c>
      <c r="L13404">
        <v>2024</v>
      </c>
      <c r="N13404" t="s">
        <v>13</v>
      </c>
      <c r="O13404" t="s">
        <v>12314</v>
      </c>
      <c r="P13404" t="s">
        <v>240</v>
      </c>
      <c r="Q13404" t="s">
        <v>33</v>
      </c>
      <c r="R13404" t="s">
        <v>34</v>
      </c>
      <c r="S13404" t="s">
        <v>35</v>
      </c>
      <c r="T13404" t="s">
        <v>36</v>
      </c>
      <c r="U13404" s="3">
        <v>45524</v>
      </c>
      <c r="V13404" t="s">
        <v>37</v>
      </c>
      <c r="W13404" t="s">
        <v>21424</v>
      </c>
    </row>
    <row r="13405" spans="1:23" x14ac:dyDescent="0.25">
      <c r="A13405" t="s">
        <v>56084</v>
      </c>
      <c r="B13405" t="s">
        <v>25</v>
      </c>
      <c r="C13405" t="s">
        <v>26</v>
      </c>
      <c r="D13405" t="s">
        <v>41667</v>
      </c>
      <c r="E13405" t="s">
        <v>470</v>
      </c>
      <c r="F13405" t="s">
        <v>13544</v>
      </c>
      <c r="G13405" t="s">
        <v>154</v>
      </c>
      <c r="H13405" t="s">
        <v>155</v>
      </c>
      <c r="I13405" t="s">
        <v>56084</v>
      </c>
      <c r="J13405">
        <v>28</v>
      </c>
      <c r="K13405">
        <v>8</v>
      </c>
      <c r="L13405">
        <v>2024</v>
      </c>
      <c r="M13405" t="s">
        <v>12</v>
      </c>
      <c r="O13405" t="s">
        <v>156</v>
      </c>
      <c r="P13405" t="s">
        <v>155</v>
      </c>
      <c r="Q13405" t="s">
        <v>33</v>
      </c>
      <c r="R13405" t="s">
        <v>45</v>
      </c>
      <c r="S13405" t="s">
        <v>35</v>
      </c>
      <c r="T13405" t="s">
        <v>36</v>
      </c>
      <c r="U13405" s="3">
        <v>45532</v>
      </c>
      <c r="V13405" t="s">
        <v>37</v>
      </c>
      <c r="W13405" t="s">
        <v>13090</v>
      </c>
    </row>
    <row r="13406" spans="1:23" x14ac:dyDescent="0.25">
      <c r="A13406" t="s">
        <v>56085</v>
      </c>
      <c r="B13406" t="s">
        <v>25</v>
      </c>
      <c r="C13406" t="s">
        <v>26</v>
      </c>
      <c r="D13406" t="s">
        <v>41667</v>
      </c>
      <c r="E13406" t="s">
        <v>56086</v>
      </c>
      <c r="F13406" t="s">
        <v>205</v>
      </c>
      <c r="G13406" t="s">
        <v>81</v>
      </c>
      <c r="H13406" t="s">
        <v>82</v>
      </c>
      <c r="I13406" t="s">
        <v>56085</v>
      </c>
      <c r="J13406">
        <v>10</v>
      </c>
      <c r="K13406">
        <v>8</v>
      </c>
      <c r="L13406">
        <v>2024</v>
      </c>
      <c r="N13406" t="s">
        <v>13</v>
      </c>
      <c r="O13406" t="s">
        <v>83</v>
      </c>
      <c r="P13406" t="s">
        <v>82</v>
      </c>
      <c r="Q13406" t="s">
        <v>33</v>
      </c>
      <c r="R13406" t="s">
        <v>77</v>
      </c>
      <c r="S13406" t="s">
        <v>35</v>
      </c>
      <c r="T13406" t="s">
        <v>36</v>
      </c>
      <c r="U13406" s="3">
        <v>45514</v>
      </c>
      <c r="V13406" t="s">
        <v>37</v>
      </c>
      <c r="W13406" t="s">
        <v>21424</v>
      </c>
    </row>
    <row r="13407" spans="1:23" x14ac:dyDescent="0.25">
      <c r="A13407" t="s">
        <v>56087</v>
      </c>
      <c r="B13407" t="s">
        <v>25</v>
      </c>
      <c r="C13407" t="s">
        <v>26</v>
      </c>
      <c r="D13407" t="s">
        <v>41667</v>
      </c>
      <c r="E13407" t="s">
        <v>170</v>
      </c>
      <c r="F13407" t="s">
        <v>449</v>
      </c>
      <c r="G13407" t="s">
        <v>172</v>
      </c>
      <c r="H13407" t="s">
        <v>75</v>
      </c>
      <c r="I13407" t="s">
        <v>56087</v>
      </c>
      <c r="J13407">
        <v>15</v>
      </c>
      <c r="K13407">
        <v>8</v>
      </c>
      <c r="L13407">
        <v>2024</v>
      </c>
      <c r="N13407" t="s">
        <v>13</v>
      </c>
      <c r="O13407" t="s">
        <v>76</v>
      </c>
      <c r="P13407" t="s">
        <v>75</v>
      </c>
      <c r="Q13407" t="s">
        <v>33</v>
      </c>
      <c r="R13407" t="s">
        <v>77</v>
      </c>
      <c r="S13407" t="s">
        <v>35</v>
      </c>
      <c r="T13407" t="s">
        <v>36</v>
      </c>
      <c r="U13407" s="3">
        <v>45519</v>
      </c>
      <c r="V13407" t="s">
        <v>37</v>
      </c>
      <c r="W13407" t="s">
        <v>37</v>
      </c>
    </row>
    <row r="13408" spans="1:23" x14ac:dyDescent="0.25">
      <c r="A13408" t="s">
        <v>56088</v>
      </c>
      <c r="B13408" t="s">
        <v>25</v>
      </c>
      <c r="C13408" t="s">
        <v>26</v>
      </c>
      <c r="D13408" t="s">
        <v>41667</v>
      </c>
      <c r="E13408" t="s">
        <v>3336</v>
      </c>
      <c r="F13408" t="s">
        <v>554</v>
      </c>
      <c r="G13408" t="s">
        <v>114</v>
      </c>
      <c r="H13408" t="s">
        <v>31</v>
      </c>
      <c r="I13408" t="s">
        <v>56088</v>
      </c>
      <c r="J13408">
        <v>13</v>
      </c>
      <c r="K13408">
        <v>8</v>
      </c>
      <c r="L13408">
        <v>2024</v>
      </c>
      <c r="N13408" t="s">
        <v>13</v>
      </c>
      <c r="O13408" t="s">
        <v>115</v>
      </c>
      <c r="P13408" t="s">
        <v>31</v>
      </c>
      <c r="Q13408" t="s">
        <v>33</v>
      </c>
      <c r="R13408" t="s">
        <v>34</v>
      </c>
      <c r="S13408" t="s">
        <v>35</v>
      </c>
      <c r="T13408" t="s">
        <v>36</v>
      </c>
      <c r="U13408" s="3">
        <v>45517</v>
      </c>
      <c r="V13408" t="s">
        <v>37</v>
      </c>
      <c r="W13408" t="s">
        <v>21458</v>
      </c>
    </row>
    <row r="13409" spans="1:23" x14ac:dyDescent="0.25">
      <c r="A13409" t="s">
        <v>56089</v>
      </c>
      <c r="B13409" t="s">
        <v>25</v>
      </c>
      <c r="C13409" t="s">
        <v>26</v>
      </c>
      <c r="D13409" t="s">
        <v>41667</v>
      </c>
      <c r="E13409" t="s">
        <v>3572</v>
      </c>
      <c r="F13409" t="s">
        <v>182</v>
      </c>
      <c r="G13409" t="s">
        <v>259</v>
      </c>
      <c r="H13409" t="s">
        <v>62</v>
      </c>
      <c r="I13409" t="s">
        <v>56089</v>
      </c>
      <c r="J13409">
        <v>30</v>
      </c>
      <c r="K13409">
        <v>8</v>
      </c>
      <c r="L13409">
        <v>2024</v>
      </c>
      <c r="M13409" t="s">
        <v>12</v>
      </c>
      <c r="O13409" t="s">
        <v>260</v>
      </c>
      <c r="P13409" t="s">
        <v>62</v>
      </c>
      <c r="Q13409" t="s">
        <v>33</v>
      </c>
      <c r="R13409" t="s">
        <v>34</v>
      </c>
      <c r="S13409" t="s">
        <v>35</v>
      </c>
      <c r="T13409" t="s">
        <v>36</v>
      </c>
      <c r="U13409" s="3">
        <v>45534</v>
      </c>
      <c r="V13409" t="s">
        <v>37</v>
      </c>
      <c r="W13409" t="s">
        <v>37</v>
      </c>
    </row>
    <row r="13410" spans="1:23" x14ac:dyDescent="0.25">
      <c r="A13410" t="s">
        <v>56090</v>
      </c>
      <c r="B13410" t="s">
        <v>25</v>
      </c>
      <c r="C13410" t="s">
        <v>26</v>
      </c>
      <c r="D13410" t="s">
        <v>41667</v>
      </c>
      <c r="E13410" t="s">
        <v>1566</v>
      </c>
      <c r="F13410" t="s">
        <v>13456</v>
      </c>
      <c r="G13410" t="s">
        <v>618</v>
      </c>
      <c r="H13410" t="s">
        <v>31</v>
      </c>
      <c r="I13410" t="s">
        <v>56090</v>
      </c>
      <c r="J13410">
        <v>13</v>
      </c>
      <c r="K13410">
        <v>8</v>
      </c>
      <c r="L13410">
        <v>2024</v>
      </c>
      <c r="N13410" t="s">
        <v>13</v>
      </c>
      <c r="O13410" t="s">
        <v>115</v>
      </c>
      <c r="P13410" t="s">
        <v>31</v>
      </c>
      <c r="Q13410" t="s">
        <v>33</v>
      </c>
      <c r="R13410" t="s">
        <v>34</v>
      </c>
      <c r="S13410" t="s">
        <v>35</v>
      </c>
      <c r="T13410" t="s">
        <v>36</v>
      </c>
      <c r="U13410" s="3">
        <v>45517</v>
      </c>
      <c r="V13410" t="s">
        <v>37</v>
      </c>
      <c r="W13410" t="s">
        <v>37</v>
      </c>
    </row>
    <row r="13411" spans="1:23" x14ac:dyDescent="0.25">
      <c r="A13411" t="s">
        <v>56091</v>
      </c>
      <c r="B13411" t="s">
        <v>25</v>
      </c>
      <c r="C13411" t="s">
        <v>26</v>
      </c>
      <c r="D13411" t="s">
        <v>41667</v>
      </c>
      <c r="E13411" t="s">
        <v>9697</v>
      </c>
      <c r="F13411" t="s">
        <v>412</v>
      </c>
      <c r="G13411" t="s">
        <v>2711</v>
      </c>
      <c r="H13411" t="s">
        <v>186</v>
      </c>
      <c r="I13411" t="s">
        <v>56091</v>
      </c>
      <c r="J13411">
        <v>9</v>
      </c>
      <c r="K13411">
        <v>8</v>
      </c>
      <c r="L13411">
        <v>2024</v>
      </c>
      <c r="N13411" t="s">
        <v>13</v>
      </c>
      <c r="O13411" t="s">
        <v>187</v>
      </c>
      <c r="P13411" t="s">
        <v>186</v>
      </c>
      <c r="Q13411" t="s">
        <v>33</v>
      </c>
      <c r="R13411" t="s">
        <v>70</v>
      </c>
      <c r="S13411" t="s">
        <v>35</v>
      </c>
      <c r="T13411" t="s">
        <v>36</v>
      </c>
      <c r="U13411" s="3">
        <v>45513</v>
      </c>
      <c r="V13411" t="s">
        <v>37</v>
      </c>
      <c r="W13411" t="s">
        <v>21458</v>
      </c>
    </row>
    <row r="13412" spans="1:23" x14ac:dyDescent="0.25">
      <c r="A13412" t="s">
        <v>56092</v>
      </c>
      <c r="B13412" t="s">
        <v>25</v>
      </c>
      <c r="C13412" t="s">
        <v>26</v>
      </c>
      <c r="D13412" t="s">
        <v>41667</v>
      </c>
      <c r="E13412" t="s">
        <v>14873</v>
      </c>
      <c r="F13412" t="s">
        <v>13738</v>
      </c>
      <c r="G13412" t="s">
        <v>1466</v>
      </c>
      <c r="H13412" t="s">
        <v>31</v>
      </c>
      <c r="I13412" t="s">
        <v>56092</v>
      </c>
      <c r="J13412">
        <v>15</v>
      </c>
      <c r="K13412">
        <v>8</v>
      </c>
      <c r="L13412">
        <v>2024</v>
      </c>
      <c r="N13412" t="s">
        <v>13</v>
      </c>
      <c r="O13412" t="s">
        <v>32</v>
      </c>
      <c r="P13412" t="s">
        <v>31</v>
      </c>
      <c r="Q13412" t="s">
        <v>33</v>
      </c>
      <c r="R13412" t="s">
        <v>34</v>
      </c>
      <c r="S13412" t="s">
        <v>35</v>
      </c>
      <c r="T13412" t="s">
        <v>36</v>
      </c>
      <c r="U13412" s="3">
        <v>45519</v>
      </c>
      <c r="V13412" t="s">
        <v>37</v>
      </c>
      <c r="W13412" t="s">
        <v>37</v>
      </c>
    </row>
    <row r="13413" spans="1:23" x14ac:dyDescent="0.25">
      <c r="A13413" t="s">
        <v>56093</v>
      </c>
      <c r="B13413" t="s">
        <v>25</v>
      </c>
      <c r="C13413" t="s">
        <v>26</v>
      </c>
      <c r="D13413" t="s">
        <v>41667</v>
      </c>
      <c r="E13413" t="s">
        <v>9697</v>
      </c>
      <c r="F13413" t="s">
        <v>485</v>
      </c>
      <c r="G13413" t="s">
        <v>665</v>
      </c>
      <c r="H13413" t="s">
        <v>186</v>
      </c>
      <c r="I13413" t="s">
        <v>56093</v>
      </c>
      <c r="J13413">
        <v>11</v>
      </c>
      <c r="K13413">
        <v>8</v>
      </c>
      <c r="L13413">
        <v>2024</v>
      </c>
      <c r="N13413" t="s">
        <v>13</v>
      </c>
      <c r="O13413" t="s">
        <v>187</v>
      </c>
      <c r="P13413" t="s">
        <v>186</v>
      </c>
      <c r="Q13413" t="s">
        <v>33</v>
      </c>
      <c r="R13413" t="s">
        <v>70</v>
      </c>
      <c r="S13413" t="s">
        <v>35</v>
      </c>
      <c r="T13413" t="s">
        <v>36</v>
      </c>
      <c r="U13413" s="3">
        <v>45515</v>
      </c>
      <c r="V13413" t="s">
        <v>37</v>
      </c>
      <c r="W13413" t="s">
        <v>21458</v>
      </c>
    </row>
    <row r="13414" spans="1:23" x14ac:dyDescent="0.25">
      <c r="A13414" t="s">
        <v>56094</v>
      </c>
      <c r="B13414" t="s">
        <v>25</v>
      </c>
      <c r="C13414" t="s">
        <v>26</v>
      </c>
      <c r="D13414" t="s">
        <v>41667</v>
      </c>
      <c r="E13414" t="s">
        <v>48</v>
      </c>
      <c r="F13414" t="s">
        <v>54</v>
      </c>
      <c r="G13414" t="s">
        <v>396</v>
      </c>
      <c r="H13414" t="s">
        <v>155</v>
      </c>
      <c r="I13414" t="s">
        <v>56094</v>
      </c>
      <c r="J13414">
        <v>8</v>
      </c>
      <c r="K13414">
        <v>12</v>
      </c>
      <c r="L13414">
        <v>2024</v>
      </c>
      <c r="M13414" t="s">
        <v>12</v>
      </c>
      <c r="O13414" t="s">
        <v>156</v>
      </c>
      <c r="P13414" t="s">
        <v>155</v>
      </c>
      <c r="Q13414" t="s">
        <v>33</v>
      </c>
      <c r="R13414" t="s">
        <v>45</v>
      </c>
      <c r="S13414" t="s">
        <v>35</v>
      </c>
      <c r="T13414" t="s">
        <v>36</v>
      </c>
      <c r="U13414" s="3">
        <v>45634</v>
      </c>
      <c r="V13414" t="s">
        <v>37</v>
      </c>
      <c r="W13414" t="s">
        <v>21458</v>
      </c>
    </row>
    <row r="13415" spans="1:23" x14ac:dyDescent="0.25">
      <c r="A13415" t="s">
        <v>56095</v>
      </c>
      <c r="B13415" t="s">
        <v>25</v>
      </c>
      <c r="C13415" t="s">
        <v>26</v>
      </c>
      <c r="D13415" t="s">
        <v>41667</v>
      </c>
      <c r="E13415" t="s">
        <v>976</v>
      </c>
      <c r="F13415" t="s">
        <v>449</v>
      </c>
      <c r="G13415" t="s">
        <v>114</v>
      </c>
      <c r="H13415" t="s">
        <v>31</v>
      </c>
      <c r="I13415" t="s">
        <v>56095</v>
      </c>
      <c r="J13415">
        <v>15</v>
      </c>
      <c r="K13415">
        <v>9</v>
      </c>
      <c r="L13415">
        <v>2024</v>
      </c>
      <c r="M13415" t="s">
        <v>12</v>
      </c>
      <c r="O13415" t="s">
        <v>115</v>
      </c>
      <c r="P13415" t="s">
        <v>31</v>
      </c>
      <c r="Q13415" t="s">
        <v>33</v>
      </c>
      <c r="R13415" t="s">
        <v>34</v>
      </c>
      <c r="S13415" t="s">
        <v>35</v>
      </c>
      <c r="T13415" t="s">
        <v>36</v>
      </c>
      <c r="U13415" s="3">
        <v>45550</v>
      </c>
      <c r="V13415" t="s">
        <v>37</v>
      </c>
      <c r="W13415" t="s">
        <v>21458</v>
      </c>
    </row>
    <row r="13416" spans="1:23" x14ac:dyDescent="0.25">
      <c r="A13416" t="s">
        <v>56096</v>
      </c>
      <c r="B13416" t="s">
        <v>25</v>
      </c>
      <c r="C13416" t="s">
        <v>26</v>
      </c>
      <c r="D13416" t="s">
        <v>41667</v>
      </c>
      <c r="E13416" t="s">
        <v>45080</v>
      </c>
      <c r="F13416" t="s">
        <v>648</v>
      </c>
      <c r="G13416" t="s">
        <v>154</v>
      </c>
      <c r="H13416" t="s">
        <v>155</v>
      </c>
      <c r="I13416" t="s">
        <v>56096</v>
      </c>
      <c r="J13416">
        <v>3</v>
      </c>
      <c r="K13416">
        <v>10</v>
      </c>
      <c r="L13416">
        <v>2024</v>
      </c>
      <c r="M13416" t="s">
        <v>12</v>
      </c>
      <c r="O13416" t="s">
        <v>156</v>
      </c>
      <c r="P13416" t="s">
        <v>155</v>
      </c>
      <c r="Q13416" t="s">
        <v>33</v>
      </c>
      <c r="R13416" t="s">
        <v>45</v>
      </c>
      <c r="S13416" t="s">
        <v>35</v>
      </c>
      <c r="T13416" t="s">
        <v>36</v>
      </c>
      <c r="U13416" s="3">
        <v>45568</v>
      </c>
      <c r="V13416" t="s">
        <v>37</v>
      </c>
      <c r="W13416" t="s">
        <v>12323</v>
      </c>
    </row>
    <row r="13417" spans="1:23" x14ac:dyDescent="0.25">
      <c r="A13417" t="s">
        <v>56097</v>
      </c>
      <c r="B13417" t="s">
        <v>25</v>
      </c>
      <c r="C13417" t="s">
        <v>26</v>
      </c>
      <c r="D13417" t="s">
        <v>41667</v>
      </c>
      <c r="E13417" t="s">
        <v>965</v>
      </c>
      <c r="F13417" t="s">
        <v>34341</v>
      </c>
      <c r="G13417" t="s">
        <v>61</v>
      </c>
      <c r="H13417" t="s">
        <v>62</v>
      </c>
      <c r="I13417" t="s">
        <v>56097</v>
      </c>
      <c r="J13417">
        <v>17</v>
      </c>
      <c r="K13417">
        <v>10</v>
      </c>
      <c r="L13417">
        <v>2024</v>
      </c>
      <c r="M13417" t="s">
        <v>12</v>
      </c>
      <c r="O13417" t="s">
        <v>63</v>
      </c>
      <c r="P13417" t="s">
        <v>62</v>
      </c>
      <c r="Q13417" t="s">
        <v>33</v>
      </c>
      <c r="R13417" t="s">
        <v>34</v>
      </c>
      <c r="S13417" t="s">
        <v>35</v>
      </c>
      <c r="T13417" t="s">
        <v>36</v>
      </c>
      <c r="U13417" s="3">
        <v>45582</v>
      </c>
      <c r="V13417" t="s">
        <v>37</v>
      </c>
      <c r="W13417" t="s">
        <v>37</v>
      </c>
    </row>
    <row r="13418" spans="1:23" x14ac:dyDescent="0.25">
      <c r="A13418" t="s">
        <v>56098</v>
      </c>
      <c r="B13418" t="s">
        <v>25</v>
      </c>
      <c r="C13418" t="s">
        <v>26</v>
      </c>
      <c r="D13418" t="s">
        <v>41667</v>
      </c>
      <c r="E13418" t="s">
        <v>1849</v>
      </c>
      <c r="F13418" t="s">
        <v>436</v>
      </c>
      <c r="G13418" t="s">
        <v>81</v>
      </c>
      <c r="H13418" t="s">
        <v>82</v>
      </c>
      <c r="I13418" t="s">
        <v>56098</v>
      </c>
      <c r="J13418">
        <v>14</v>
      </c>
      <c r="K13418">
        <v>8</v>
      </c>
      <c r="L13418">
        <v>2024</v>
      </c>
      <c r="N13418" t="s">
        <v>13</v>
      </c>
      <c r="O13418" t="s">
        <v>83</v>
      </c>
      <c r="P13418" t="s">
        <v>82</v>
      </c>
      <c r="Q13418" t="s">
        <v>33</v>
      </c>
      <c r="R13418" t="s">
        <v>77</v>
      </c>
      <c r="S13418" t="s">
        <v>35</v>
      </c>
      <c r="T13418" t="s">
        <v>36</v>
      </c>
      <c r="U13418" s="3">
        <v>45518</v>
      </c>
      <c r="V13418" t="s">
        <v>37</v>
      </c>
      <c r="W13418" t="s">
        <v>37</v>
      </c>
    </row>
    <row r="13419" spans="1:23" x14ac:dyDescent="0.25">
      <c r="A13419" t="s">
        <v>56099</v>
      </c>
      <c r="B13419" t="s">
        <v>25</v>
      </c>
      <c r="C13419" t="s">
        <v>26</v>
      </c>
      <c r="D13419" t="s">
        <v>41667</v>
      </c>
      <c r="E13419" t="s">
        <v>280</v>
      </c>
      <c r="F13419" t="s">
        <v>85</v>
      </c>
      <c r="G13419" t="s">
        <v>466</v>
      </c>
      <c r="H13419" t="s">
        <v>207</v>
      </c>
      <c r="I13419" t="s">
        <v>56099</v>
      </c>
      <c r="J13419">
        <v>9</v>
      </c>
      <c r="K13419">
        <v>11</v>
      </c>
      <c r="L13419">
        <v>2024</v>
      </c>
      <c r="M13419" t="s">
        <v>12</v>
      </c>
      <c r="O13419" t="s">
        <v>208</v>
      </c>
      <c r="P13419" t="s">
        <v>207</v>
      </c>
      <c r="Q13419" t="s">
        <v>33</v>
      </c>
      <c r="R13419" t="s">
        <v>70</v>
      </c>
      <c r="S13419" t="s">
        <v>35</v>
      </c>
      <c r="T13419" t="s">
        <v>36</v>
      </c>
      <c r="U13419" s="3">
        <v>45605</v>
      </c>
      <c r="V13419" t="s">
        <v>37</v>
      </c>
      <c r="W13419" t="s">
        <v>21458</v>
      </c>
    </row>
    <row r="13420" spans="1:23" x14ac:dyDescent="0.25">
      <c r="A13420" t="s">
        <v>56100</v>
      </c>
      <c r="B13420" t="s">
        <v>25</v>
      </c>
      <c r="C13420" t="s">
        <v>26</v>
      </c>
      <c r="D13420" t="s">
        <v>41667</v>
      </c>
      <c r="E13420" t="s">
        <v>181</v>
      </c>
      <c r="F13420" t="s">
        <v>29</v>
      </c>
      <c r="G13420" t="s">
        <v>713</v>
      </c>
      <c r="H13420" t="s">
        <v>68</v>
      </c>
      <c r="I13420" t="s">
        <v>56100</v>
      </c>
      <c r="J13420">
        <v>20</v>
      </c>
      <c r="K13420">
        <v>8</v>
      </c>
      <c r="L13420">
        <v>2024</v>
      </c>
      <c r="N13420" t="s">
        <v>13</v>
      </c>
      <c r="O13420" t="s">
        <v>69</v>
      </c>
      <c r="P13420" t="s">
        <v>68</v>
      </c>
      <c r="Q13420" t="s">
        <v>33</v>
      </c>
      <c r="R13420" t="s">
        <v>70</v>
      </c>
      <c r="S13420" t="s">
        <v>35</v>
      </c>
      <c r="T13420" t="s">
        <v>36</v>
      </c>
      <c r="U13420" s="3">
        <v>45524</v>
      </c>
      <c r="V13420" t="s">
        <v>37</v>
      </c>
      <c r="W13420" t="s">
        <v>37</v>
      </c>
    </row>
    <row r="13421" spans="1:23" x14ac:dyDescent="0.25">
      <c r="A13421" t="s">
        <v>56101</v>
      </c>
      <c r="B13421" t="s">
        <v>25</v>
      </c>
      <c r="C13421" t="s">
        <v>26</v>
      </c>
      <c r="D13421" t="s">
        <v>41667</v>
      </c>
      <c r="E13421" t="s">
        <v>52567</v>
      </c>
      <c r="F13421" t="s">
        <v>1618</v>
      </c>
      <c r="G13421" t="s">
        <v>718</v>
      </c>
      <c r="H13421" t="s">
        <v>62</v>
      </c>
      <c r="I13421" t="s">
        <v>56101</v>
      </c>
      <c r="J13421">
        <v>19</v>
      </c>
      <c r="K13421">
        <v>8</v>
      </c>
      <c r="L13421">
        <v>2024</v>
      </c>
      <c r="N13421" t="s">
        <v>13</v>
      </c>
      <c r="O13421" t="s">
        <v>63</v>
      </c>
      <c r="P13421" t="s">
        <v>62</v>
      </c>
      <c r="Q13421" t="s">
        <v>33</v>
      </c>
      <c r="R13421" t="s">
        <v>34</v>
      </c>
      <c r="S13421" t="s">
        <v>35</v>
      </c>
      <c r="T13421" t="s">
        <v>36</v>
      </c>
      <c r="U13421" s="3">
        <v>45523</v>
      </c>
      <c r="V13421" t="s">
        <v>37</v>
      </c>
      <c r="W13421" t="s">
        <v>37</v>
      </c>
    </row>
    <row r="13422" spans="1:23" x14ac:dyDescent="0.25">
      <c r="A13422" t="s">
        <v>56102</v>
      </c>
      <c r="B13422" t="s">
        <v>25</v>
      </c>
      <c r="C13422" t="s">
        <v>26</v>
      </c>
      <c r="D13422" t="s">
        <v>41667</v>
      </c>
      <c r="E13422" t="s">
        <v>15356</v>
      </c>
      <c r="F13422" t="s">
        <v>50130</v>
      </c>
      <c r="G13422" t="s">
        <v>50</v>
      </c>
      <c r="H13422" t="s">
        <v>50</v>
      </c>
      <c r="I13422" t="s">
        <v>56102</v>
      </c>
      <c r="J13422">
        <v>15</v>
      </c>
      <c r="K13422">
        <v>8</v>
      </c>
      <c r="L13422">
        <v>2024</v>
      </c>
      <c r="N13422" t="s">
        <v>13</v>
      </c>
      <c r="O13422" t="s">
        <v>51</v>
      </c>
      <c r="P13422" t="s">
        <v>50</v>
      </c>
      <c r="Q13422" t="s">
        <v>33</v>
      </c>
      <c r="R13422" t="s">
        <v>34</v>
      </c>
      <c r="S13422" t="s">
        <v>35</v>
      </c>
      <c r="T13422" t="s">
        <v>36</v>
      </c>
      <c r="U13422" s="3">
        <v>45519</v>
      </c>
      <c r="V13422" t="s">
        <v>37</v>
      </c>
      <c r="W13422" t="s">
        <v>37</v>
      </c>
    </row>
    <row r="13423" spans="1:23" x14ac:dyDescent="0.25">
      <c r="A13423" t="s">
        <v>56103</v>
      </c>
      <c r="B13423" t="s">
        <v>25</v>
      </c>
      <c r="C13423" t="s">
        <v>26</v>
      </c>
      <c r="D13423" t="s">
        <v>41667</v>
      </c>
      <c r="E13423" t="s">
        <v>48</v>
      </c>
      <c r="F13423" t="s">
        <v>15433</v>
      </c>
      <c r="G13423" t="s">
        <v>1562</v>
      </c>
      <c r="H13423" t="s">
        <v>196</v>
      </c>
      <c r="I13423" t="s">
        <v>56103</v>
      </c>
      <c r="J13423">
        <v>15</v>
      </c>
      <c r="K13423">
        <v>9</v>
      </c>
      <c r="L13423">
        <v>2024</v>
      </c>
      <c r="M13423" t="s">
        <v>12</v>
      </c>
      <c r="O13423" t="s">
        <v>230</v>
      </c>
      <c r="P13423" t="s">
        <v>198</v>
      </c>
      <c r="Q13423" t="s">
        <v>144</v>
      </c>
      <c r="R13423" t="s">
        <v>196</v>
      </c>
      <c r="S13423" t="s">
        <v>18</v>
      </c>
      <c r="T13423" t="s">
        <v>36</v>
      </c>
      <c r="U13423" s="3">
        <v>45550</v>
      </c>
      <c r="V13423" t="s">
        <v>145</v>
      </c>
      <c r="W13423" t="s">
        <v>145</v>
      </c>
    </row>
    <row r="13424" spans="1:23" x14ac:dyDescent="0.25">
      <c r="A13424" t="s">
        <v>56104</v>
      </c>
      <c r="B13424" t="s">
        <v>25</v>
      </c>
      <c r="C13424" t="s">
        <v>26</v>
      </c>
      <c r="D13424" t="s">
        <v>41667</v>
      </c>
      <c r="E13424" t="s">
        <v>2491</v>
      </c>
      <c r="F13424" t="s">
        <v>56105</v>
      </c>
      <c r="G13424" t="s">
        <v>1222</v>
      </c>
      <c r="H13424" t="s">
        <v>672</v>
      </c>
      <c r="I13424" t="s">
        <v>56104</v>
      </c>
      <c r="J13424">
        <v>10</v>
      </c>
      <c r="K13424">
        <v>11</v>
      </c>
      <c r="L13424">
        <v>2024</v>
      </c>
      <c r="M13424" t="s">
        <v>12</v>
      </c>
      <c r="O13424" t="s">
        <v>673</v>
      </c>
      <c r="P13424" t="s">
        <v>672</v>
      </c>
      <c r="Q13424" t="s">
        <v>33</v>
      </c>
      <c r="R13424" t="s">
        <v>77</v>
      </c>
      <c r="S13424" t="s">
        <v>18</v>
      </c>
      <c r="T13424" t="s">
        <v>36</v>
      </c>
      <c r="U13424" s="3">
        <v>45606</v>
      </c>
      <c r="V13424" t="s">
        <v>145</v>
      </c>
      <c r="W13424" t="s">
        <v>145</v>
      </c>
    </row>
    <row r="13425" spans="1:23" x14ac:dyDescent="0.25">
      <c r="A13425" t="s">
        <v>56106</v>
      </c>
      <c r="B13425" t="s">
        <v>25</v>
      </c>
      <c r="C13425" t="s">
        <v>26</v>
      </c>
      <c r="D13425" t="s">
        <v>41667</v>
      </c>
      <c r="E13425" t="s">
        <v>96</v>
      </c>
      <c r="F13425" t="s">
        <v>331</v>
      </c>
      <c r="G13425" t="s">
        <v>2099</v>
      </c>
      <c r="H13425" t="s">
        <v>878</v>
      </c>
      <c r="I13425" t="s">
        <v>56106</v>
      </c>
      <c r="J13425">
        <v>16</v>
      </c>
      <c r="K13425">
        <v>8</v>
      </c>
      <c r="L13425">
        <v>2024</v>
      </c>
      <c r="N13425" t="s">
        <v>13</v>
      </c>
      <c r="O13425" t="s">
        <v>673</v>
      </c>
      <c r="P13425" t="s">
        <v>672</v>
      </c>
      <c r="Q13425" t="s">
        <v>33</v>
      </c>
      <c r="R13425" t="s">
        <v>77</v>
      </c>
      <c r="S13425" t="s">
        <v>18</v>
      </c>
      <c r="T13425" t="s">
        <v>36</v>
      </c>
      <c r="U13425" s="3">
        <v>45520</v>
      </c>
      <c r="V13425" t="s">
        <v>145</v>
      </c>
      <c r="W13425" t="s">
        <v>145</v>
      </c>
    </row>
    <row r="13426" spans="1:23" x14ac:dyDescent="0.25">
      <c r="A13426" t="s">
        <v>56107</v>
      </c>
      <c r="B13426" t="s">
        <v>25</v>
      </c>
      <c r="C13426" t="s">
        <v>26</v>
      </c>
      <c r="D13426" t="s">
        <v>41667</v>
      </c>
      <c r="E13426" t="s">
        <v>193</v>
      </c>
      <c r="F13426" t="s">
        <v>15433</v>
      </c>
      <c r="G13426" t="s">
        <v>1082</v>
      </c>
      <c r="H13426" t="s">
        <v>290</v>
      </c>
      <c r="I13426" t="s">
        <v>56107</v>
      </c>
      <c r="J13426">
        <v>18</v>
      </c>
      <c r="K13426">
        <v>10</v>
      </c>
      <c r="L13426">
        <v>2024</v>
      </c>
      <c r="M13426" t="s">
        <v>12</v>
      </c>
      <c r="O13426" t="s">
        <v>291</v>
      </c>
      <c r="P13426" t="s">
        <v>292</v>
      </c>
      <c r="Q13426" t="s">
        <v>144</v>
      </c>
      <c r="R13426" t="s">
        <v>77</v>
      </c>
      <c r="S13426" t="s">
        <v>18</v>
      </c>
      <c r="T13426" t="s">
        <v>36</v>
      </c>
      <c r="U13426" s="3">
        <v>45583</v>
      </c>
      <c r="V13426" t="s">
        <v>145</v>
      </c>
      <c r="W13426" t="s">
        <v>145</v>
      </c>
    </row>
    <row r="13427" spans="1:23" x14ac:dyDescent="0.25">
      <c r="A13427" t="s">
        <v>56108</v>
      </c>
      <c r="B13427" t="s">
        <v>25</v>
      </c>
      <c r="C13427" t="s">
        <v>26</v>
      </c>
      <c r="D13427" t="s">
        <v>41667</v>
      </c>
      <c r="E13427" t="s">
        <v>15773</v>
      </c>
      <c r="F13427" t="s">
        <v>14081</v>
      </c>
      <c r="G13427" t="s">
        <v>767</v>
      </c>
      <c r="H13427" t="s">
        <v>196</v>
      </c>
      <c r="I13427" t="s">
        <v>56108</v>
      </c>
      <c r="J13427">
        <v>24</v>
      </c>
      <c r="K13427">
        <v>9</v>
      </c>
      <c r="L13427">
        <v>2024</v>
      </c>
      <c r="M13427" t="s">
        <v>12</v>
      </c>
      <c r="O13427" t="s">
        <v>230</v>
      </c>
      <c r="P13427" t="s">
        <v>198</v>
      </c>
      <c r="Q13427" t="s">
        <v>144</v>
      </c>
      <c r="R13427" t="s">
        <v>196</v>
      </c>
      <c r="S13427" t="s">
        <v>18</v>
      </c>
      <c r="T13427" t="s">
        <v>36</v>
      </c>
      <c r="U13427" s="3">
        <v>45559</v>
      </c>
      <c r="V13427" t="s">
        <v>145</v>
      </c>
      <c r="W13427" t="s">
        <v>145</v>
      </c>
    </row>
    <row r="13428" spans="1:23" x14ac:dyDescent="0.25">
      <c r="A13428" t="s">
        <v>56109</v>
      </c>
      <c r="B13428" t="s">
        <v>25</v>
      </c>
      <c r="C13428" t="s">
        <v>26</v>
      </c>
      <c r="D13428" t="s">
        <v>41667</v>
      </c>
      <c r="E13428" t="s">
        <v>3617</v>
      </c>
      <c r="F13428" t="s">
        <v>480</v>
      </c>
      <c r="G13428" t="s">
        <v>114</v>
      </c>
      <c r="H13428" t="s">
        <v>31</v>
      </c>
      <c r="I13428" t="s">
        <v>56109</v>
      </c>
      <c r="J13428">
        <v>12</v>
      </c>
      <c r="K13428">
        <v>8</v>
      </c>
      <c r="L13428">
        <v>2024</v>
      </c>
      <c r="N13428" t="s">
        <v>13</v>
      </c>
      <c r="O13428" t="s">
        <v>32</v>
      </c>
      <c r="P13428" t="s">
        <v>31</v>
      </c>
      <c r="Q13428" t="s">
        <v>33</v>
      </c>
      <c r="R13428" t="s">
        <v>34</v>
      </c>
      <c r="S13428" t="s">
        <v>35</v>
      </c>
      <c r="T13428" t="s">
        <v>36</v>
      </c>
      <c r="U13428" s="3">
        <v>45516</v>
      </c>
      <c r="V13428" t="s">
        <v>37</v>
      </c>
      <c r="W13428" t="s">
        <v>37</v>
      </c>
    </row>
    <row r="13429" spans="1:23" x14ac:dyDescent="0.25">
      <c r="A13429" t="s">
        <v>56110</v>
      </c>
      <c r="B13429" t="s">
        <v>25</v>
      </c>
      <c r="C13429" t="s">
        <v>26</v>
      </c>
      <c r="D13429" t="s">
        <v>41667</v>
      </c>
      <c r="E13429" t="s">
        <v>48</v>
      </c>
      <c r="F13429" t="s">
        <v>412</v>
      </c>
      <c r="G13429" t="s">
        <v>1222</v>
      </c>
      <c r="H13429" t="s">
        <v>672</v>
      </c>
      <c r="I13429" t="s">
        <v>56110</v>
      </c>
      <c r="J13429">
        <v>21</v>
      </c>
      <c r="K13429">
        <v>11</v>
      </c>
      <c r="L13429">
        <v>2024</v>
      </c>
      <c r="M13429" t="s">
        <v>12</v>
      </c>
      <c r="O13429" t="s">
        <v>673</v>
      </c>
      <c r="P13429" t="s">
        <v>672</v>
      </c>
      <c r="Q13429" t="s">
        <v>33</v>
      </c>
      <c r="R13429" t="s">
        <v>77</v>
      </c>
      <c r="S13429" t="s">
        <v>18</v>
      </c>
      <c r="T13429" t="s">
        <v>36</v>
      </c>
      <c r="U13429" s="3">
        <v>45617</v>
      </c>
      <c r="V13429" t="s">
        <v>145</v>
      </c>
      <c r="W13429" t="s">
        <v>145</v>
      </c>
    </row>
    <row r="13430" spans="1:23" x14ac:dyDescent="0.25">
      <c r="A13430" t="s">
        <v>56111</v>
      </c>
      <c r="B13430" t="s">
        <v>25</v>
      </c>
      <c r="C13430" t="s">
        <v>26</v>
      </c>
      <c r="D13430" t="s">
        <v>41667</v>
      </c>
      <c r="E13430" t="s">
        <v>48</v>
      </c>
      <c r="F13430" t="s">
        <v>100</v>
      </c>
      <c r="G13430" t="s">
        <v>486</v>
      </c>
      <c r="H13430" t="s">
        <v>245</v>
      </c>
      <c r="I13430" t="s">
        <v>56111</v>
      </c>
      <c r="J13430">
        <v>19</v>
      </c>
      <c r="K13430">
        <v>8</v>
      </c>
      <c r="L13430">
        <v>2024</v>
      </c>
      <c r="N13430" t="s">
        <v>13</v>
      </c>
      <c r="O13430" t="s">
        <v>246</v>
      </c>
      <c r="P13430" t="s">
        <v>247</v>
      </c>
      <c r="Q13430" t="s">
        <v>144</v>
      </c>
      <c r="R13430" t="s">
        <v>70</v>
      </c>
      <c r="S13430" t="s">
        <v>18</v>
      </c>
      <c r="T13430" t="s">
        <v>36</v>
      </c>
      <c r="U13430" s="3">
        <v>45523</v>
      </c>
      <c r="V13430" t="s">
        <v>145</v>
      </c>
      <c r="W13430" t="s">
        <v>145</v>
      </c>
    </row>
    <row r="13431" spans="1:23" x14ac:dyDescent="0.25">
      <c r="A13431" t="s">
        <v>56112</v>
      </c>
      <c r="B13431" t="s">
        <v>25</v>
      </c>
      <c r="C13431" t="s">
        <v>26</v>
      </c>
      <c r="D13431" t="s">
        <v>41667</v>
      </c>
      <c r="E13431" t="s">
        <v>51972</v>
      </c>
      <c r="F13431" t="s">
        <v>12360</v>
      </c>
      <c r="G13431" t="s">
        <v>3611</v>
      </c>
      <c r="H13431" t="s">
        <v>50</v>
      </c>
      <c r="I13431" t="s">
        <v>56112</v>
      </c>
      <c r="J13431">
        <v>30</v>
      </c>
      <c r="K13431">
        <v>11</v>
      </c>
      <c r="L13431">
        <v>2024</v>
      </c>
      <c r="M13431" t="s">
        <v>12</v>
      </c>
      <c r="O13431" t="s">
        <v>230</v>
      </c>
      <c r="P13431" t="s">
        <v>198</v>
      </c>
      <c r="Q13431" t="s">
        <v>144</v>
      </c>
      <c r="R13431" t="s">
        <v>196</v>
      </c>
      <c r="S13431" t="s">
        <v>18</v>
      </c>
      <c r="T13431" t="s">
        <v>36</v>
      </c>
      <c r="U13431" s="3">
        <v>45626</v>
      </c>
      <c r="V13431" t="s">
        <v>145</v>
      </c>
      <c r="W13431" t="s">
        <v>145</v>
      </c>
    </row>
    <row r="13432" spans="1:23" x14ac:dyDescent="0.25">
      <c r="A13432" t="s">
        <v>56113</v>
      </c>
      <c r="B13432" t="s">
        <v>25</v>
      </c>
      <c r="C13432" t="s">
        <v>26</v>
      </c>
      <c r="D13432" t="s">
        <v>41667</v>
      </c>
      <c r="E13432" t="s">
        <v>48</v>
      </c>
      <c r="F13432" t="s">
        <v>171</v>
      </c>
      <c r="G13432" t="s">
        <v>195</v>
      </c>
      <c r="H13432" t="s">
        <v>196</v>
      </c>
      <c r="I13432" t="s">
        <v>56113</v>
      </c>
      <c r="J13432">
        <v>21</v>
      </c>
      <c r="K13432">
        <v>9</v>
      </c>
      <c r="L13432">
        <v>2024</v>
      </c>
      <c r="M13432" t="s">
        <v>12</v>
      </c>
      <c r="O13432" t="s">
        <v>197</v>
      </c>
      <c r="P13432" t="s">
        <v>198</v>
      </c>
      <c r="Q13432" t="s">
        <v>144</v>
      </c>
      <c r="R13432" t="s">
        <v>196</v>
      </c>
      <c r="S13432" t="s">
        <v>18</v>
      </c>
      <c r="T13432" t="s">
        <v>36</v>
      </c>
      <c r="U13432" s="3">
        <v>45556</v>
      </c>
      <c r="V13432" t="s">
        <v>145</v>
      </c>
      <c r="W13432" t="s">
        <v>145</v>
      </c>
    </row>
    <row r="13433" spans="1:23" x14ac:dyDescent="0.25">
      <c r="A13433" t="s">
        <v>56114</v>
      </c>
      <c r="B13433" t="s">
        <v>25</v>
      </c>
      <c r="C13433" t="s">
        <v>26</v>
      </c>
      <c r="D13433" t="s">
        <v>41667</v>
      </c>
      <c r="E13433" t="s">
        <v>48</v>
      </c>
      <c r="F13433" t="s">
        <v>14309</v>
      </c>
      <c r="G13433" t="s">
        <v>2912</v>
      </c>
      <c r="H13433" t="s">
        <v>254</v>
      </c>
      <c r="I13433" t="s">
        <v>56114</v>
      </c>
      <c r="J13433">
        <v>13</v>
      </c>
      <c r="K13433">
        <v>11</v>
      </c>
      <c r="L13433">
        <v>2024</v>
      </c>
      <c r="M13433" t="s">
        <v>12</v>
      </c>
      <c r="O13433" t="s">
        <v>230</v>
      </c>
      <c r="P13433" t="s">
        <v>198</v>
      </c>
      <c r="Q13433" t="s">
        <v>144</v>
      </c>
      <c r="R13433" t="s">
        <v>196</v>
      </c>
      <c r="S13433" t="s">
        <v>18</v>
      </c>
      <c r="T13433" t="s">
        <v>36</v>
      </c>
      <c r="U13433" s="3">
        <v>45609</v>
      </c>
      <c r="V13433" t="s">
        <v>145</v>
      </c>
      <c r="W13433" t="s">
        <v>145</v>
      </c>
    </row>
    <row r="13434" spans="1:23" x14ac:dyDescent="0.25">
      <c r="A13434" t="s">
        <v>56115</v>
      </c>
      <c r="B13434" t="s">
        <v>25</v>
      </c>
      <c r="C13434" t="s">
        <v>26</v>
      </c>
      <c r="D13434" t="s">
        <v>41667</v>
      </c>
      <c r="E13434" t="s">
        <v>709</v>
      </c>
      <c r="F13434" t="s">
        <v>1476</v>
      </c>
      <c r="G13434" t="s">
        <v>154</v>
      </c>
      <c r="H13434" t="s">
        <v>155</v>
      </c>
      <c r="I13434" t="s">
        <v>56115</v>
      </c>
      <c r="J13434">
        <v>15</v>
      </c>
      <c r="K13434">
        <v>11</v>
      </c>
      <c r="L13434">
        <v>2024</v>
      </c>
      <c r="M13434" t="s">
        <v>12</v>
      </c>
      <c r="O13434" t="s">
        <v>156</v>
      </c>
      <c r="P13434" t="s">
        <v>155</v>
      </c>
      <c r="Q13434" t="s">
        <v>33</v>
      </c>
      <c r="R13434" t="s">
        <v>45</v>
      </c>
      <c r="S13434" t="s">
        <v>35</v>
      </c>
      <c r="T13434" t="s">
        <v>36</v>
      </c>
      <c r="U13434" s="3">
        <v>45611</v>
      </c>
      <c r="V13434" t="s">
        <v>37</v>
      </c>
      <c r="W13434" t="s">
        <v>13090</v>
      </c>
    </row>
    <row r="13435" spans="1:23" x14ac:dyDescent="0.25">
      <c r="A13435" t="s">
        <v>56116</v>
      </c>
      <c r="B13435" t="s">
        <v>25</v>
      </c>
      <c r="C13435" t="s">
        <v>26</v>
      </c>
      <c r="D13435" t="s">
        <v>41667</v>
      </c>
      <c r="E13435" t="s">
        <v>48</v>
      </c>
      <c r="F13435" t="s">
        <v>512</v>
      </c>
      <c r="G13435" t="s">
        <v>1645</v>
      </c>
      <c r="H13435" t="s">
        <v>871</v>
      </c>
      <c r="I13435" t="s">
        <v>56116</v>
      </c>
      <c r="J13435">
        <v>11</v>
      </c>
      <c r="K13435">
        <v>9</v>
      </c>
      <c r="L13435">
        <v>2024</v>
      </c>
      <c r="M13435" t="s">
        <v>12</v>
      </c>
      <c r="O13435" t="s">
        <v>872</v>
      </c>
      <c r="P13435" t="s">
        <v>247</v>
      </c>
      <c r="Q13435" t="s">
        <v>144</v>
      </c>
      <c r="R13435" t="s">
        <v>70</v>
      </c>
      <c r="S13435" t="s">
        <v>18</v>
      </c>
      <c r="T13435" t="s">
        <v>36</v>
      </c>
      <c r="U13435" s="3">
        <v>45546</v>
      </c>
      <c r="V13435" t="s">
        <v>145</v>
      </c>
      <c r="W13435" t="s">
        <v>145</v>
      </c>
    </row>
    <row r="13436" spans="1:23" x14ac:dyDescent="0.25">
      <c r="A13436" t="s">
        <v>56117</v>
      </c>
      <c r="B13436" t="s">
        <v>25</v>
      </c>
      <c r="C13436" t="s">
        <v>26</v>
      </c>
      <c r="D13436" t="s">
        <v>41667</v>
      </c>
      <c r="E13436" t="s">
        <v>48</v>
      </c>
      <c r="F13436" t="s">
        <v>96</v>
      </c>
      <c r="G13436" t="s">
        <v>2501</v>
      </c>
      <c r="H13436" t="s">
        <v>245</v>
      </c>
      <c r="I13436" t="s">
        <v>56117</v>
      </c>
      <c r="J13436">
        <v>16</v>
      </c>
      <c r="K13436">
        <v>8</v>
      </c>
      <c r="L13436">
        <v>2024</v>
      </c>
      <c r="N13436" t="s">
        <v>13</v>
      </c>
      <c r="O13436" t="s">
        <v>872</v>
      </c>
      <c r="P13436" t="s">
        <v>247</v>
      </c>
      <c r="Q13436" t="s">
        <v>144</v>
      </c>
      <c r="R13436" t="s">
        <v>70</v>
      </c>
      <c r="S13436" t="s">
        <v>35</v>
      </c>
      <c r="T13436" t="s">
        <v>36</v>
      </c>
      <c r="U13436" s="3">
        <v>45520</v>
      </c>
      <c r="V13436" t="s">
        <v>37</v>
      </c>
      <c r="W13436" t="s">
        <v>12751</v>
      </c>
    </row>
    <row r="13437" spans="1:23" x14ac:dyDescent="0.25">
      <c r="A13437" t="s">
        <v>56118</v>
      </c>
      <c r="B13437" t="s">
        <v>25</v>
      </c>
      <c r="C13437" t="s">
        <v>26</v>
      </c>
      <c r="D13437" t="s">
        <v>41667</v>
      </c>
      <c r="E13437" t="s">
        <v>44993</v>
      </c>
      <c r="F13437" t="s">
        <v>853</v>
      </c>
      <c r="G13437" t="s">
        <v>624</v>
      </c>
      <c r="H13437" t="s">
        <v>132</v>
      </c>
      <c r="I13437" t="s">
        <v>56118</v>
      </c>
      <c r="J13437">
        <v>17</v>
      </c>
      <c r="K13437">
        <v>8</v>
      </c>
      <c r="L13437">
        <v>2024</v>
      </c>
      <c r="N13437" t="s">
        <v>13</v>
      </c>
      <c r="O13437" t="s">
        <v>150</v>
      </c>
      <c r="P13437" t="s">
        <v>132</v>
      </c>
      <c r="Q13437" t="s">
        <v>33</v>
      </c>
      <c r="R13437" t="s">
        <v>77</v>
      </c>
      <c r="S13437" t="s">
        <v>35</v>
      </c>
      <c r="T13437" t="s">
        <v>36</v>
      </c>
      <c r="U13437" s="3">
        <v>45521</v>
      </c>
      <c r="V13437" t="s">
        <v>37</v>
      </c>
      <c r="W13437" t="s">
        <v>21458</v>
      </c>
    </row>
    <row r="13438" spans="1:23" x14ac:dyDescent="0.25">
      <c r="A13438" t="s">
        <v>56119</v>
      </c>
      <c r="B13438" t="s">
        <v>25</v>
      </c>
      <c r="C13438" t="s">
        <v>26</v>
      </c>
      <c r="D13438" t="s">
        <v>41667</v>
      </c>
      <c r="E13438" t="s">
        <v>48</v>
      </c>
      <c r="F13438" t="s">
        <v>2652</v>
      </c>
      <c r="G13438" t="s">
        <v>713</v>
      </c>
      <c r="H13438" t="s">
        <v>68</v>
      </c>
      <c r="I13438" t="s">
        <v>56119</v>
      </c>
      <c r="J13438">
        <v>20</v>
      </c>
      <c r="K13438">
        <v>9</v>
      </c>
      <c r="L13438">
        <v>2024</v>
      </c>
      <c r="M13438" t="s">
        <v>12</v>
      </c>
      <c r="O13438" t="s">
        <v>69</v>
      </c>
      <c r="P13438" t="s">
        <v>68</v>
      </c>
      <c r="Q13438" t="s">
        <v>33</v>
      </c>
      <c r="R13438" t="s">
        <v>70</v>
      </c>
      <c r="S13438" t="s">
        <v>35</v>
      </c>
      <c r="T13438" t="s">
        <v>36</v>
      </c>
      <c r="U13438" s="3">
        <v>45555</v>
      </c>
      <c r="V13438" t="s">
        <v>37</v>
      </c>
      <c r="W13438" t="s">
        <v>21458</v>
      </c>
    </row>
    <row r="13439" spans="1:23" x14ac:dyDescent="0.25">
      <c r="A13439" t="s">
        <v>56120</v>
      </c>
      <c r="B13439" t="s">
        <v>25</v>
      </c>
      <c r="C13439" t="s">
        <v>26</v>
      </c>
      <c r="D13439" t="s">
        <v>41667</v>
      </c>
      <c r="E13439" t="s">
        <v>7003</v>
      </c>
      <c r="F13439" t="s">
        <v>831</v>
      </c>
      <c r="G13439" t="s">
        <v>191</v>
      </c>
      <c r="H13439" t="s">
        <v>102</v>
      </c>
      <c r="I13439" t="s">
        <v>56120</v>
      </c>
      <c r="J13439">
        <v>14</v>
      </c>
      <c r="K13439">
        <v>8</v>
      </c>
      <c r="L13439">
        <v>2024</v>
      </c>
      <c r="N13439" t="s">
        <v>13</v>
      </c>
      <c r="O13439" t="s">
        <v>103</v>
      </c>
      <c r="P13439" t="s">
        <v>102</v>
      </c>
      <c r="Q13439" t="s">
        <v>33</v>
      </c>
      <c r="R13439" t="s">
        <v>34</v>
      </c>
      <c r="S13439" t="s">
        <v>35</v>
      </c>
      <c r="T13439" t="s">
        <v>36</v>
      </c>
      <c r="U13439" s="3">
        <v>45518</v>
      </c>
      <c r="V13439" t="s">
        <v>37</v>
      </c>
      <c r="W13439" t="s">
        <v>21458</v>
      </c>
    </row>
    <row r="13440" spans="1:23" x14ac:dyDescent="0.25">
      <c r="A13440" t="s">
        <v>56121</v>
      </c>
      <c r="B13440" t="s">
        <v>25</v>
      </c>
      <c r="C13440" t="s">
        <v>26</v>
      </c>
      <c r="D13440" t="s">
        <v>41667</v>
      </c>
      <c r="E13440" t="s">
        <v>712</v>
      </c>
      <c r="F13440" t="s">
        <v>13576</v>
      </c>
      <c r="G13440" t="s">
        <v>67</v>
      </c>
      <c r="H13440" t="s">
        <v>68</v>
      </c>
      <c r="I13440" t="s">
        <v>56121</v>
      </c>
      <c r="J13440">
        <v>15</v>
      </c>
      <c r="K13440">
        <v>9</v>
      </c>
      <c r="L13440">
        <v>2024</v>
      </c>
      <c r="M13440" t="s">
        <v>12</v>
      </c>
      <c r="O13440" t="s">
        <v>69</v>
      </c>
      <c r="P13440" t="s">
        <v>68</v>
      </c>
      <c r="Q13440" t="s">
        <v>33</v>
      </c>
      <c r="R13440" t="s">
        <v>70</v>
      </c>
      <c r="S13440" t="s">
        <v>35</v>
      </c>
      <c r="T13440" t="s">
        <v>36</v>
      </c>
      <c r="U13440" s="3">
        <v>45550</v>
      </c>
      <c r="V13440" t="s">
        <v>37</v>
      </c>
      <c r="W13440" t="s">
        <v>37</v>
      </c>
    </row>
    <row r="13441" spans="1:23" x14ac:dyDescent="0.25">
      <c r="A13441" t="s">
        <v>56122</v>
      </c>
      <c r="B13441" t="s">
        <v>25</v>
      </c>
      <c r="C13441" t="s">
        <v>26</v>
      </c>
      <c r="D13441" t="s">
        <v>41667</v>
      </c>
      <c r="E13441" t="s">
        <v>853</v>
      </c>
      <c r="F13441" t="s">
        <v>274</v>
      </c>
      <c r="G13441" t="s">
        <v>309</v>
      </c>
      <c r="H13441" t="s">
        <v>207</v>
      </c>
      <c r="I13441" t="s">
        <v>56122</v>
      </c>
      <c r="J13441">
        <v>9</v>
      </c>
      <c r="K13441">
        <v>11</v>
      </c>
      <c r="L13441">
        <v>2024</v>
      </c>
      <c r="M13441" t="s">
        <v>12</v>
      </c>
      <c r="O13441" t="s">
        <v>208</v>
      </c>
      <c r="P13441" t="s">
        <v>207</v>
      </c>
      <c r="Q13441" t="s">
        <v>33</v>
      </c>
      <c r="R13441" t="s">
        <v>70</v>
      </c>
      <c r="S13441" t="s">
        <v>35</v>
      </c>
      <c r="T13441" t="s">
        <v>36</v>
      </c>
      <c r="U13441" s="3">
        <v>45605</v>
      </c>
      <c r="V13441" t="s">
        <v>37</v>
      </c>
      <c r="W13441" t="s">
        <v>21458</v>
      </c>
    </row>
    <row r="13442" spans="1:23" x14ac:dyDescent="0.25">
      <c r="A13442" t="s">
        <v>56123</v>
      </c>
      <c r="B13442" t="s">
        <v>25</v>
      </c>
      <c r="C13442" t="s">
        <v>26</v>
      </c>
      <c r="D13442" t="s">
        <v>41667</v>
      </c>
      <c r="E13442" t="s">
        <v>48070</v>
      </c>
      <c r="F13442" t="s">
        <v>412</v>
      </c>
      <c r="G13442" t="s">
        <v>81</v>
      </c>
      <c r="H13442" t="s">
        <v>82</v>
      </c>
      <c r="I13442" t="s">
        <v>56123</v>
      </c>
      <c r="J13442">
        <v>10</v>
      </c>
      <c r="K13442">
        <v>8</v>
      </c>
      <c r="L13442">
        <v>2024</v>
      </c>
      <c r="N13442" t="s">
        <v>13</v>
      </c>
      <c r="O13442" t="s">
        <v>83</v>
      </c>
      <c r="P13442" t="s">
        <v>82</v>
      </c>
      <c r="Q13442" t="s">
        <v>33</v>
      </c>
      <c r="R13442" t="s">
        <v>77</v>
      </c>
      <c r="S13442" t="s">
        <v>35</v>
      </c>
      <c r="T13442" t="s">
        <v>36</v>
      </c>
      <c r="U13442" s="3">
        <v>45514</v>
      </c>
      <c r="V13442" t="s">
        <v>37</v>
      </c>
      <c r="W13442" t="s">
        <v>21424</v>
      </c>
    </row>
    <row r="13443" spans="1:23" x14ac:dyDescent="0.25">
      <c r="A13443" t="s">
        <v>56124</v>
      </c>
      <c r="B13443" t="s">
        <v>25</v>
      </c>
      <c r="C13443" t="s">
        <v>26</v>
      </c>
      <c r="D13443" t="s">
        <v>41667</v>
      </c>
      <c r="E13443" t="s">
        <v>7319</v>
      </c>
      <c r="F13443" t="s">
        <v>19722</v>
      </c>
      <c r="G13443" t="s">
        <v>8563</v>
      </c>
      <c r="H13443" t="s">
        <v>518</v>
      </c>
      <c r="I13443" t="s">
        <v>56124</v>
      </c>
      <c r="J13443">
        <v>11</v>
      </c>
      <c r="K13443">
        <v>8</v>
      </c>
      <c r="L13443">
        <v>2024</v>
      </c>
      <c r="N13443" t="s">
        <v>13</v>
      </c>
      <c r="O13443" t="s">
        <v>32</v>
      </c>
      <c r="P13443" t="s">
        <v>31</v>
      </c>
      <c r="Q13443" t="s">
        <v>33</v>
      </c>
      <c r="R13443" t="s">
        <v>34</v>
      </c>
      <c r="S13443" t="s">
        <v>35</v>
      </c>
      <c r="T13443" t="s">
        <v>36</v>
      </c>
      <c r="U13443" s="3">
        <v>45515</v>
      </c>
      <c r="V13443" t="s">
        <v>37</v>
      </c>
      <c r="W13443" t="s">
        <v>37</v>
      </c>
    </row>
    <row r="13444" spans="1:23" x14ac:dyDescent="0.25">
      <c r="A13444" t="s">
        <v>56125</v>
      </c>
      <c r="B13444" t="s">
        <v>25</v>
      </c>
      <c r="C13444" t="s">
        <v>26</v>
      </c>
      <c r="D13444" t="s">
        <v>41667</v>
      </c>
      <c r="E13444" t="s">
        <v>110</v>
      </c>
      <c r="F13444" t="s">
        <v>5550</v>
      </c>
      <c r="G13444" t="s">
        <v>81</v>
      </c>
      <c r="H13444" t="s">
        <v>82</v>
      </c>
      <c r="I13444" t="s">
        <v>56125</v>
      </c>
      <c r="J13444">
        <v>15</v>
      </c>
      <c r="K13444">
        <v>8</v>
      </c>
      <c r="L13444">
        <v>2024</v>
      </c>
      <c r="N13444" t="s">
        <v>13</v>
      </c>
      <c r="O13444" t="s">
        <v>83</v>
      </c>
      <c r="P13444" t="s">
        <v>82</v>
      </c>
      <c r="Q13444" t="s">
        <v>33</v>
      </c>
      <c r="R13444" t="s">
        <v>77</v>
      </c>
      <c r="S13444" t="s">
        <v>35</v>
      </c>
      <c r="T13444" t="s">
        <v>36</v>
      </c>
      <c r="U13444" s="3">
        <v>45519</v>
      </c>
      <c r="V13444" t="s">
        <v>37</v>
      </c>
      <c r="W13444" t="s">
        <v>37</v>
      </c>
    </row>
    <row r="13445" spans="1:23" x14ac:dyDescent="0.25">
      <c r="A13445" t="s">
        <v>56126</v>
      </c>
      <c r="B13445" t="s">
        <v>25</v>
      </c>
      <c r="C13445" t="s">
        <v>26</v>
      </c>
      <c r="D13445" t="s">
        <v>41667</v>
      </c>
      <c r="E13445" t="s">
        <v>280</v>
      </c>
      <c r="F13445" t="s">
        <v>85</v>
      </c>
      <c r="G13445" t="s">
        <v>466</v>
      </c>
      <c r="H13445" t="s">
        <v>207</v>
      </c>
      <c r="I13445" t="s">
        <v>56126</v>
      </c>
      <c r="J13445">
        <v>9</v>
      </c>
      <c r="K13445">
        <v>11</v>
      </c>
      <c r="L13445">
        <v>2024</v>
      </c>
      <c r="M13445" t="s">
        <v>12</v>
      </c>
      <c r="O13445" t="s">
        <v>208</v>
      </c>
      <c r="P13445" t="s">
        <v>207</v>
      </c>
      <c r="Q13445" t="s">
        <v>33</v>
      </c>
      <c r="R13445" t="s">
        <v>70</v>
      </c>
      <c r="S13445" t="s">
        <v>35</v>
      </c>
      <c r="T13445" t="s">
        <v>36</v>
      </c>
      <c r="U13445" s="3">
        <v>45605</v>
      </c>
      <c r="V13445" t="s">
        <v>37</v>
      </c>
      <c r="W13445" t="s">
        <v>37</v>
      </c>
    </row>
    <row r="13446" spans="1:23" x14ac:dyDescent="0.25">
      <c r="A13446" t="s">
        <v>56127</v>
      </c>
      <c r="B13446" t="s">
        <v>25</v>
      </c>
      <c r="C13446" t="s">
        <v>26</v>
      </c>
      <c r="D13446" t="s">
        <v>41667</v>
      </c>
      <c r="E13446" t="s">
        <v>153</v>
      </c>
      <c r="F13446" t="s">
        <v>96</v>
      </c>
      <c r="G13446" t="s">
        <v>154</v>
      </c>
      <c r="H13446" t="s">
        <v>155</v>
      </c>
      <c r="I13446" t="s">
        <v>56127</v>
      </c>
      <c r="J13446">
        <v>3</v>
      </c>
      <c r="K13446">
        <v>8</v>
      </c>
      <c r="L13446">
        <v>2024</v>
      </c>
      <c r="N13446" t="s">
        <v>13</v>
      </c>
      <c r="O13446" t="s">
        <v>156</v>
      </c>
      <c r="P13446" t="s">
        <v>155</v>
      </c>
      <c r="Q13446" t="s">
        <v>33</v>
      </c>
      <c r="R13446" t="s">
        <v>45</v>
      </c>
      <c r="S13446" t="s">
        <v>35</v>
      </c>
      <c r="T13446" t="s">
        <v>36</v>
      </c>
      <c r="U13446" s="3">
        <v>45507</v>
      </c>
      <c r="V13446" t="s">
        <v>37</v>
      </c>
      <c r="W13446" t="s">
        <v>21458</v>
      </c>
    </row>
    <row r="13447" spans="1:23" x14ac:dyDescent="0.25">
      <c r="A13447" t="s">
        <v>56128</v>
      </c>
      <c r="B13447" t="s">
        <v>25</v>
      </c>
      <c r="C13447" t="s">
        <v>26</v>
      </c>
      <c r="D13447" t="s">
        <v>41667</v>
      </c>
      <c r="E13447" t="s">
        <v>48</v>
      </c>
      <c r="F13447" t="s">
        <v>96</v>
      </c>
      <c r="G13447" t="s">
        <v>154</v>
      </c>
      <c r="H13447" t="s">
        <v>155</v>
      </c>
      <c r="I13447" t="s">
        <v>56128</v>
      </c>
      <c r="J13447">
        <v>20</v>
      </c>
      <c r="K13447">
        <v>8</v>
      </c>
      <c r="L13447">
        <v>2024</v>
      </c>
      <c r="N13447" t="s">
        <v>13</v>
      </c>
      <c r="O13447" t="s">
        <v>156</v>
      </c>
      <c r="P13447" t="s">
        <v>155</v>
      </c>
      <c r="Q13447" t="s">
        <v>33</v>
      </c>
      <c r="R13447" t="s">
        <v>45</v>
      </c>
      <c r="S13447" t="s">
        <v>35</v>
      </c>
      <c r="T13447" t="s">
        <v>36</v>
      </c>
      <c r="U13447" s="3">
        <v>45524</v>
      </c>
      <c r="V13447" t="s">
        <v>37</v>
      </c>
      <c r="W13447" t="s">
        <v>13090</v>
      </c>
    </row>
    <row r="13448" spans="1:23" x14ac:dyDescent="0.25">
      <c r="A13448" t="s">
        <v>56129</v>
      </c>
      <c r="B13448" t="s">
        <v>25</v>
      </c>
      <c r="C13448" t="s">
        <v>26</v>
      </c>
      <c r="D13448" t="s">
        <v>41667</v>
      </c>
      <c r="E13448" t="s">
        <v>429</v>
      </c>
      <c r="F13448" t="s">
        <v>554</v>
      </c>
      <c r="G13448" t="s">
        <v>271</v>
      </c>
      <c r="H13448" t="s">
        <v>207</v>
      </c>
      <c r="I13448" t="s">
        <v>56129</v>
      </c>
      <c r="J13448">
        <v>17</v>
      </c>
      <c r="K13448">
        <v>10</v>
      </c>
      <c r="L13448">
        <v>2024</v>
      </c>
      <c r="M13448" t="s">
        <v>12</v>
      </c>
      <c r="O13448" t="s">
        <v>208</v>
      </c>
      <c r="P13448" t="s">
        <v>207</v>
      </c>
      <c r="Q13448" t="s">
        <v>33</v>
      </c>
      <c r="R13448" t="s">
        <v>70</v>
      </c>
      <c r="S13448" t="s">
        <v>35</v>
      </c>
      <c r="T13448" t="s">
        <v>36</v>
      </c>
      <c r="U13448" s="3">
        <v>45582</v>
      </c>
      <c r="V13448" t="s">
        <v>37</v>
      </c>
      <c r="W13448" t="s">
        <v>37</v>
      </c>
    </row>
    <row r="13449" spans="1:23" x14ac:dyDescent="0.25">
      <c r="A13449" t="s">
        <v>56130</v>
      </c>
      <c r="B13449" t="s">
        <v>25</v>
      </c>
      <c r="C13449" t="s">
        <v>26</v>
      </c>
      <c r="D13449" t="s">
        <v>41667</v>
      </c>
      <c r="E13449" t="s">
        <v>159</v>
      </c>
      <c r="F13449" t="s">
        <v>190</v>
      </c>
      <c r="G13449" t="s">
        <v>309</v>
      </c>
      <c r="H13449" t="s">
        <v>207</v>
      </c>
      <c r="I13449" t="s">
        <v>56130</v>
      </c>
      <c r="J13449">
        <v>6</v>
      </c>
      <c r="K13449">
        <v>11</v>
      </c>
      <c r="L13449">
        <v>2024</v>
      </c>
      <c r="M13449" t="s">
        <v>12</v>
      </c>
      <c r="O13449" t="s">
        <v>208</v>
      </c>
      <c r="P13449" t="s">
        <v>207</v>
      </c>
      <c r="Q13449" t="s">
        <v>33</v>
      </c>
      <c r="R13449" t="s">
        <v>70</v>
      </c>
      <c r="S13449" t="s">
        <v>35</v>
      </c>
      <c r="T13449" t="s">
        <v>36</v>
      </c>
      <c r="U13449" s="3">
        <v>45602</v>
      </c>
      <c r="V13449" t="s">
        <v>37</v>
      </c>
      <c r="W13449" t="s">
        <v>12751</v>
      </c>
    </row>
    <row r="13450" spans="1:23" x14ac:dyDescent="0.25">
      <c r="A13450" t="s">
        <v>56131</v>
      </c>
      <c r="B13450" t="s">
        <v>25</v>
      </c>
      <c r="C13450" t="s">
        <v>26</v>
      </c>
      <c r="D13450" t="s">
        <v>41667</v>
      </c>
      <c r="E13450" t="s">
        <v>159</v>
      </c>
      <c r="F13450" t="s">
        <v>13236</v>
      </c>
      <c r="G13450" t="s">
        <v>303</v>
      </c>
      <c r="H13450" t="s">
        <v>207</v>
      </c>
      <c r="I13450" t="s">
        <v>56131</v>
      </c>
      <c r="J13450">
        <v>16</v>
      </c>
      <c r="K13450">
        <v>10</v>
      </c>
      <c r="L13450">
        <v>2024</v>
      </c>
      <c r="M13450" t="s">
        <v>12</v>
      </c>
      <c r="O13450" t="s">
        <v>208</v>
      </c>
      <c r="P13450" t="s">
        <v>207</v>
      </c>
      <c r="Q13450" t="s">
        <v>33</v>
      </c>
      <c r="R13450" t="s">
        <v>70</v>
      </c>
      <c r="S13450" t="s">
        <v>35</v>
      </c>
      <c r="T13450" t="s">
        <v>36</v>
      </c>
      <c r="U13450" s="3">
        <v>45581</v>
      </c>
      <c r="V13450" t="s">
        <v>37</v>
      </c>
      <c r="W13450" t="s">
        <v>37</v>
      </c>
    </row>
    <row r="13451" spans="1:23" x14ac:dyDescent="0.25">
      <c r="A13451" t="s">
        <v>56132</v>
      </c>
      <c r="B13451" t="s">
        <v>25</v>
      </c>
      <c r="C13451" t="s">
        <v>26</v>
      </c>
      <c r="D13451" t="s">
        <v>41667</v>
      </c>
      <c r="E13451" t="s">
        <v>42608</v>
      </c>
      <c r="F13451" t="s">
        <v>3108</v>
      </c>
      <c r="G13451" t="s">
        <v>42</v>
      </c>
      <c r="H13451" t="s">
        <v>43</v>
      </c>
      <c r="I13451" t="s">
        <v>56132</v>
      </c>
      <c r="J13451">
        <v>10</v>
      </c>
      <c r="K13451">
        <v>9</v>
      </c>
      <c r="L13451">
        <v>2024</v>
      </c>
      <c r="M13451" t="s">
        <v>12</v>
      </c>
      <c r="O13451" t="s">
        <v>44</v>
      </c>
      <c r="P13451" t="s">
        <v>43</v>
      </c>
      <c r="Q13451" t="s">
        <v>33</v>
      </c>
      <c r="R13451" t="s">
        <v>45</v>
      </c>
      <c r="S13451" t="s">
        <v>35</v>
      </c>
      <c r="T13451" t="s">
        <v>36</v>
      </c>
      <c r="U13451" s="3">
        <v>45545</v>
      </c>
      <c r="V13451" t="s">
        <v>37</v>
      </c>
      <c r="W13451" t="s">
        <v>37</v>
      </c>
    </row>
    <row r="13452" spans="1:23" x14ac:dyDescent="0.25">
      <c r="A13452" t="s">
        <v>56133</v>
      </c>
      <c r="B13452" t="s">
        <v>25</v>
      </c>
      <c r="C13452" t="s">
        <v>26</v>
      </c>
      <c r="D13452" t="s">
        <v>41667</v>
      </c>
      <c r="E13452" t="s">
        <v>48</v>
      </c>
      <c r="F13452" t="s">
        <v>485</v>
      </c>
      <c r="G13452" t="s">
        <v>590</v>
      </c>
      <c r="H13452" t="s">
        <v>155</v>
      </c>
      <c r="I13452" t="s">
        <v>56133</v>
      </c>
      <c r="J13452">
        <v>8</v>
      </c>
      <c r="K13452">
        <v>11</v>
      </c>
      <c r="L13452">
        <v>2024</v>
      </c>
      <c r="M13452" t="s">
        <v>12</v>
      </c>
      <c r="O13452" t="s">
        <v>156</v>
      </c>
      <c r="P13452" t="s">
        <v>155</v>
      </c>
      <c r="Q13452" t="s">
        <v>33</v>
      </c>
      <c r="R13452" t="s">
        <v>45</v>
      </c>
      <c r="S13452" t="s">
        <v>35</v>
      </c>
      <c r="T13452" t="s">
        <v>36</v>
      </c>
      <c r="U13452" s="3">
        <v>45604</v>
      </c>
      <c r="V13452" t="s">
        <v>37</v>
      </c>
      <c r="W13452" t="s">
        <v>21458</v>
      </c>
    </row>
    <row r="13453" spans="1:23" x14ac:dyDescent="0.25">
      <c r="A13453" t="s">
        <v>56134</v>
      </c>
      <c r="B13453" t="s">
        <v>25</v>
      </c>
      <c r="C13453" t="s">
        <v>26</v>
      </c>
      <c r="D13453" t="s">
        <v>41667</v>
      </c>
      <c r="E13453" t="s">
        <v>391</v>
      </c>
      <c r="F13453" t="s">
        <v>13740</v>
      </c>
      <c r="G13453" t="s">
        <v>718</v>
      </c>
      <c r="H13453" t="s">
        <v>62</v>
      </c>
      <c r="I13453" t="s">
        <v>56134</v>
      </c>
      <c r="J13453">
        <v>31</v>
      </c>
      <c r="K13453">
        <v>8</v>
      </c>
      <c r="L13453">
        <v>2024</v>
      </c>
      <c r="M13453" t="s">
        <v>12</v>
      </c>
      <c r="O13453" t="s">
        <v>260</v>
      </c>
      <c r="P13453" t="s">
        <v>62</v>
      </c>
      <c r="Q13453" t="s">
        <v>33</v>
      </c>
      <c r="R13453" t="s">
        <v>34</v>
      </c>
      <c r="S13453" t="s">
        <v>35</v>
      </c>
      <c r="T13453" t="s">
        <v>36</v>
      </c>
      <c r="U13453" s="3">
        <v>45535</v>
      </c>
      <c r="V13453" t="s">
        <v>37</v>
      </c>
      <c r="W13453" t="s">
        <v>37</v>
      </c>
    </row>
    <row r="13454" spans="1:23" x14ac:dyDescent="0.25">
      <c r="A13454" t="s">
        <v>56135</v>
      </c>
      <c r="B13454" t="s">
        <v>25</v>
      </c>
      <c r="C13454" t="s">
        <v>26</v>
      </c>
      <c r="D13454" t="s">
        <v>41667</v>
      </c>
      <c r="E13454" t="s">
        <v>43606</v>
      </c>
      <c r="F13454" t="s">
        <v>13196</v>
      </c>
      <c r="G13454" t="s">
        <v>154</v>
      </c>
      <c r="H13454" t="s">
        <v>155</v>
      </c>
      <c r="I13454" t="s">
        <v>56135</v>
      </c>
      <c r="J13454">
        <v>21</v>
      </c>
      <c r="K13454">
        <v>8</v>
      </c>
      <c r="L13454">
        <v>2024</v>
      </c>
      <c r="N13454" t="s">
        <v>13</v>
      </c>
      <c r="O13454" t="s">
        <v>156</v>
      </c>
      <c r="P13454" t="s">
        <v>155</v>
      </c>
      <c r="Q13454" t="s">
        <v>33</v>
      </c>
      <c r="R13454" t="s">
        <v>45</v>
      </c>
      <c r="S13454" t="s">
        <v>35</v>
      </c>
      <c r="T13454" t="s">
        <v>36</v>
      </c>
      <c r="U13454" s="3">
        <v>45525</v>
      </c>
      <c r="V13454" t="s">
        <v>37</v>
      </c>
      <c r="W13454" t="s">
        <v>13090</v>
      </c>
    </row>
    <row r="13455" spans="1:23" x14ac:dyDescent="0.25">
      <c r="A13455" t="s">
        <v>56136</v>
      </c>
      <c r="B13455" t="s">
        <v>25</v>
      </c>
      <c r="C13455" t="s">
        <v>26</v>
      </c>
      <c r="D13455" t="s">
        <v>41667</v>
      </c>
      <c r="E13455" t="s">
        <v>72</v>
      </c>
      <c r="F13455" t="s">
        <v>56137</v>
      </c>
      <c r="G13455" t="s">
        <v>172</v>
      </c>
      <c r="H13455" t="s">
        <v>75</v>
      </c>
      <c r="I13455" t="s">
        <v>56136</v>
      </c>
      <c r="J13455">
        <v>15</v>
      </c>
      <c r="K13455">
        <v>8</v>
      </c>
      <c r="L13455">
        <v>2024</v>
      </c>
      <c r="N13455" t="s">
        <v>13</v>
      </c>
      <c r="O13455" t="s">
        <v>76</v>
      </c>
      <c r="P13455" t="s">
        <v>75</v>
      </c>
      <c r="Q13455" t="s">
        <v>33</v>
      </c>
      <c r="R13455" t="s">
        <v>77</v>
      </c>
      <c r="S13455" t="s">
        <v>35</v>
      </c>
      <c r="T13455" t="s">
        <v>36</v>
      </c>
      <c r="U13455" s="3">
        <v>45519</v>
      </c>
      <c r="V13455" t="s">
        <v>37</v>
      </c>
      <c r="W13455" t="s">
        <v>37</v>
      </c>
    </row>
    <row r="13456" spans="1:23" x14ac:dyDescent="0.25">
      <c r="A13456" t="s">
        <v>56138</v>
      </c>
      <c r="B13456" t="s">
        <v>25</v>
      </c>
      <c r="C13456" t="s">
        <v>26</v>
      </c>
      <c r="D13456" t="s">
        <v>41667</v>
      </c>
      <c r="E13456" t="s">
        <v>381</v>
      </c>
      <c r="F13456" t="s">
        <v>139</v>
      </c>
      <c r="G13456" t="s">
        <v>154</v>
      </c>
      <c r="H13456" t="s">
        <v>155</v>
      </c>
      <c r="I13456" t="s">
        <v>56138</v>
      </c>
      <c r="J13456">
        <v>31</v>
      </c>
      <c r="K13456">
        <v>10</v>
      </c>
      <c r="L13456">
        <v>2024</v>
      </c>
      <c r="M13456" t="s">
        <v>12</v>
      </c>
      <c r="O13456" t="s">
        <v>156</v>
      </c>
      <c r="P13456" t="s">
        <v>155</v>
      </c>
      <c r="Q13456" t="s">
        <v>33</v>
      </c>
      <c r="R13456" t="s">
        <v>45</v>
      </c>
      <c r="S13456" t="s">
        <v>35</v>
      </c>
      <c r="T13456" t="s">
        <v>36</v>
      </c>
      <c r="U13456" s="3">
        <v>45596</v>
      </c>
      <c r="V13456" t="s">
        <v>37</v>
      </c>
      <c r="W13456" t="s">
        <v>21458</v>
      </c>
    </row>
    <row r="13457" spans="1:23" x14ac:dyDescent="0.25">
      <c r="A13457" t="s">
        <v>56139</v>
      </c>
      <c r="B13457" t="s">
        <v>25</v>
      </c>
      <c r="C13457" t="s">
        <v>26</v>
      </c>
      <c r="D13457" t="s">
        <v>41667</v>
      </c>
      <c r="E13457" t="s">
        <v>1853</v>
      </c>
      <c r="F13457" t="s">
        <v>14380</v>
      </c>
      <c r="G13457" t="s">
        <v>91</v>
      </c>
      <c r="H13457" t="s">
        <v>91</v>
      </c>
      <c r="I13457" t="s">
        <v>56139</v>
      </c>
      <c r="J13457">
        <v>22</v>
      </c>
      <c r="K13457">
        <v>9</v>
      </c>
      <c r="L13457">
        <v>2024</v>
      </c>
      <c r="M13457" t="s">
        <v>12</v>
      </c>
      <c r="O13457" t="s">
        <v>92</v>
      </c>
      <c r="P13457" t="s">
        <v>91</v>
      </c>
      <c r="Q13457" t="s">
        <v>33</v>
      </c>
      <c r="R13457" t="s">
        <v>34</v>
      </c>
      <c r="S13457" t="s">
        <v>35</v>
      </c>
      <c r="T13457" t="s">
        <v>36</v>
      </c>
      <c r="U13457" s="3">
        <v>45557</v>
      </c>
      <c r="V13457" t="s">
        <v>37</v>
      </c>
      <c r="W13457" t="s">
        <v>37</v>
      </c>
    </row>
    <row r="13458" spans="1:23" x14ac:dyDescent="0.25">
      <c r="A13458" t="s">
        <v>56140</v>
      </c>
      <c r="B13458" t="s">
        <v>25</v>
      </c>
      <c r="C13458" t="s">
        <v>26</v>
      </c>
      <c r="D13458" t="s">
        <v>41667</v>
      </c>
      <c r="E13458" t="s">
        <v>56141</v>
      </c>
      <c r="F13458" t="s">
        <v>634</v>
      </c>
      <c r="G13458" t="s">
        <v>42</v>
      </c>
      <c r="H13458" t="s">
        <v>43</v>
      </c>
      <c r="I13458" t="s">
        <v>56140</v>
      </c>
      <c r="J13458">
        <v>29</v>
      </c>
      <c r="K13458">
        <v>10</v>
      </c>
      <c r="L13458">
        <v>2024</v>
      </c>
      <c r="M13458" t="s">
        <v>12</v>
      </c>
      <c r="O13458" t="s">
        <v>770</v>
      </c>
      <c r="P13458" t="s">
        <v>43</v>
      </c>
      <c r="Q13458" t="s">
        <v>33</v>
      </c>
      <c r="R13458" t="s">
        <v>45</v>
      </c>
      <c r="S13458" t="s">
        <v>18</v>
      </c>
      <c r="T13458" t="s">
        <v>36</v>
      </c>
      <c r="U13458" s="3">
        <v>45594</v>
      </c>
      <c r="V13458" t="s">
        <v>145</v>
      </c>
      <c r="W13458" t="s">
        <v>145</v>
      </c>
    </row>
    <row r="13459" spans="1:23" x14ac:dyDescent="0.25">
      <c r="A13459" t="s">
        <v>56142</v>
      </c>
      <c r="B13459" t="s">
        <v>25</v>
      </c>
      <c r="C13459" t="s">
        <v>26</v>
      </c>
      <c r="D13459" t="s">
        <v>41667</v>
      </c>
      <c r="E13459" t="s">
        <v>34299</v>
      </c>
      <c r="F13459" t="s">
        <v>298</v>
      </c>
      <c r="G13459" t="s">
        <v>335</v>
      </c>
      <c r="H13459" t="s">
        <v>62</v>
      </c>
      <c r="I13459" t="s">
        <v>56142</v>
      </c>
      <c r="J13459">
        <v>20</v>
      </c>
      <c r="K13459">
        <v>8</v>
      </c>
      <c r="L13459">
        <v>2024</v>
      </c>
      <c r="N13459" t="s">
        <v>13</v>
      </c>
      <c r="O13459" t="s">
        <v>63</v>
      </c>
      <c r="P13459" t="s">
        <v>62</v>
      </c>
      <c r="Q13459" t="s">
        <v>33</v>
      </c>
      <c r="R13459" t="s">
        <v>34</v>
      </c>
      <c r="S13459" t="s">
        <v>35</v>
      </c>
      <c r="T13459" t="s">
        <v>36</v>
      </c>
      <c r="U13459" s="3">
        <v>45524</v>
      </c>
      <c r="V13459" t="s">
        <v>37</v>
      </c>
      <c r="W13459" t="s">
        <v>37</v>
      </c>
    </row>
    <row r="13460" spans="1:23" x14ac:dyDescent="0.25">
      <c r="A13460" t="s">
        <v>56143</v>
      </c>
      <c r="B13460" t="s">
        <v>25</v>
      </c>
      <c r="C13460" t="s">
        <v>26</v>
      </c>
      <c r="D13460" t="s">
        <v>41667</v>
      </c>
      <c r="E13460" t="s">
        <v>841</v>
      </c>
      <c r="F13460" t="s">
        <v>13320</v>
      </c>
      <c r="G13460" t="s">
        <v>178</v>
      </c>
      <c r="H13460" t="s">
        <v>43</v>
      </c>
      <c r="I13460" t="s">
        <v>56143</v>
      </c>
      <c r="J13460">
        <v>14</v>
      </c>
      <c r="K13460">
        <v>10</v>
      </c>
      <c r="L13460">
        <v>2024</v>
      </c>
      <c r="M13460" t="s">
        <v>12</v>
      </c>
      <c r="O13460" t="s">
        <v>221</v>
      </c>
      <c r="P13460" t="s">
        <v>222</v>
      </c>
      <c r="Q13460" t="s">
        <v>144</v>
      </c>
      <c r="R13460" t="s">
        <v>223</v>
      </c>
      <c r="S13460" t="s">
        <v>18</v>
      </c>
      <c r="T13460" t="s">
        <v>36</v>
      </c>
      <c r="U13460" s="3">
        <v>45579</v>
      </c>
      <c r="V13460" t="s">
        <v>145</v>
      </c>
      <c r="W13460" t="s">
        <v>145</v>
      </c>
    </row>
    <row r="13461" spans="1:23" x14ac:dyDescent="0.25">
      <c r="A13461" t="s">
        <v>56144</v>
      </c>
      <c r="B13461" t="s">
        <v>25</v>
      </c>
      <c r="C13461" t="s">
        <v>26</v>
      </c>
      <c r="D13461" t="s">
        <v>41667</v>
      </c>
      <c r="E13461" t="s">
        <v>184</v>
      </c>
      <c r="F13461" t="s">
        <v>262</v>
      </c>
      <c r="G13461" t="s">
        <v>826</v>
      </c>
      <c r="H13461" t="s">
        <v>196</v>
      </c>
      <c r="I13461" t="s">
        <v>56144</v>
      </c>
      <c r="J13461">
        <v>24</v>
      </c>
      <c r="K13461">
        <v>8</v>
      </c>
      <c r="L13461">
        <v>2024</v>
      </c>
      <c r="M13461" t="s">
        <v>12</v>
      </c>
      <c r="O13461" t="s">
        <v>946</v>
      </c>
      <c r="P13461" t="s">
        <v>198</v>
      </c>
      <c r="Q13461" t="s">
        <v>144</v>
      </c>
      <c r="R13461" t="s">
        <v>196</v>
      </c>
      <c r="S13461" t="s">
        <v>18</v>
      </c>
      <c r="T13461" t="s">
        <v>36</v>
      </c>
      <c r="U13461" s="3">
        <v>45528</v>
      </c>
      <c r="V13461" t="s">
        <v>145</v>
      </c>
      <c r="W13461" t="s">
        <v>145</v>
      </c>
    </row>
    <row r="13462" spans="1:23" x14ac:dyDescent="0.25">
      <c r="A13462" t="s">
        <v>56145</v>
      </c>
      <c r="B13462" t="s">
        <v>25</v>
      </c>
      <c r="C13462" t="s">
        <v>26</v>
      </c>
      <c r="D13462" t="s">
        <v>41667</v>
      </c>
      <c r="E13462" t="s">
        <v>181</v>
      </c>
      <c r="F13462" t="s">
        <v>111</v>
      </c>
      <c r="G13462" t="s">
        <v>1625</v>
      </c>
      <c r="H13462" t="s">
        <v>672</v>
      </c>
      <c r="I13462" t="s">
        <v>56145</v>
      </c>
      <c r="J13462">
        <v>5</v>
      </c>
      <c r="K13462">
        <v>9</v>
      </c>
      <c r="L13462">
        <v>2024</v>
      </c>
      <c r="M13462" t="s">
        <v>12</v>
      </c>
      <c r="O13462" t="s">
        <v>673</v>
      </c>
      <c r="P13462" t="s">
        <v>672</v>
      </c>
      <c r="Q13462" t="s">
        <v>33</v>
      </c>
      <c r="R13462" t="s">
        <v>77</v>
      </c>
      <c r="S13462" t="s">
        <v>18</v>
      </c>
      <c r="T13462" t="s">
        <v>36</v>
      </c>
      <c r="U13462" s="3">
        <v>45540</v>
      </c>
      <c r="V13462" t="s">
        <v>145</v>
      </c>
      <c r="W13462" t="s">
        <v>145</v>
      </c>
    </row>
    <row r="13463" spans="1:23" x14ac:dyDescent="0.25">
      <c r="A13463" t="s">
        <v>56146</v>
      </c>
      <c r="B13463" t="s">
        <v>25</v>
      </c>
      <c r="C13463" t="s">
        <v>26</v>
      </c>
      <c r="D13463" t="s">
        <v>41667</v>
      </c>
      <c r="E13463" t="s">
        <v>280</v>
      </c>
      <c r="F13463" t="s">
        <v>108</v>
      </c>
      <c r="G13463" t="s">
        <v>154</v>
      </c>
      <c r="H13463" t="s">
        <v>155</v>
      </c>
      <c r="I13463" t="s">
        <v>56146</v>
      </c>
      <c r="J13463">
        <v>29</v>
      </c>
      <c r="K13463">
        <v>12</v>
      </c>
      <c r="L13463">
        <v>2024</v>
      </c>
      <c r="M13463" t="s">
        <v>12</v>
      </c>
      <c r="O13463" t="s">
        <v>156</v>
      </c>
      <c r="P13463" t="s">
        <v>155</v>
      </c>
      <c r="Q13463" t="s">
        <v>33</v>
      </c>
      <c r="R13463" t="s">
        <v>45</v>
      </c>
      <c r="S13463" t="s">
        <v>35</v>
      </c>
      <c r="T13463" t="s">
        <v>36</v>
      </c>
      <c r="U13463" s="3">
        <v>45655</v>
      </c>
      <c r="V13463" t="s">
        <v>37</v>
      </c>
      <c r="W13463" t="s">
        <v>13090</v>
      </c>
    </row>
    <row r="13464" spans="1:23" x14ac:dyDescent="0.25">
      <c r="A13464" t="s">
        <v>56147</v>
      </c>
      <c r="B13464" t="s">
        <v>25</v>
      </c>
      <c r="C13464" t="s">
        <v>26</v>
      </c>
      <c r="D13464" t="s">
        <v>41667</v>
      </c>
      <c r="E13464" t="s">
        <v>48</v>
      </c>
      <c r="F13464" t="s">
        <v>717</v>
      </c>
      <c r="G13464" t="s">
        <v>5804</v>
      </c>
      <c r="H13464" t="s">
        <v>223</v>
      </c>
      <c r="I13464" t="s">
        <v>56147</v>
      </c>
      <c r="J13464">
        <v>23</v>
      </c>
      <c r="K13464">
        <v>9</v>
      </c>
      <c r="L13464">
        <v>2024</v>
      </c>
      <c r="M13464" t="s">
        <v>12</v>
      </c>
      <c r="O13464" t="s">
        <v>221</v>
      </c>
      <c r="P13464" t="s">
        <v>222</v>
      </c>
      <c r="Q13464" t="s">
        <v>144</v>
      </c>
      <c r="R13464" t="s">
        <v>223</v>
      </c>
      <c r="S13464" t="s">
        <v>18</v>
      </c>
      <c r="T13464" t="s">
        <v>36</v>
      </c>
      <c r="U13464" s="3">
        <v>45558</v>
      </c>
      <c r="V13464" t="s">
        <v>145</v>
      </c>
      <c r="W13464" t="s">
        <v>145</v>
      </c>
    </row>
    <row r="13465" spans="1:23" x14ac:dyDescent="0.25">
      <c r="A13465" t="s">
        <v>56148</v>
      </c>
      <c r="B13465" t="s">
        <v>25</v>
      </c>
      <c r="C13465" t="s">
        <v>26</v>
      </c>
      <c r="D13465" t="s">
        <v>41667</v>
      </c>
      <c r="E13465" t="s">
        <v>184</v>
      </c>
      <c r="F13465" t="s">
        <v>13215</v>
      </c>
      <c r="G13465" t="s">
        <v>195</v>
      </c>
      <c r="H13465" t="s">
        <v>196</v>
      </c>
      <c r="I13465" t="s">
        <v>56148</v>
      </c>
      <c r="J13465">
        <v>19</v>
      </c>
      <c r="K13465">
        <v>9</v>
      </c>
      <c r="L13465">
        <v>2024</v>
      </c>
      <c r="M13465" t="s">
        <v>12</v>
      </c>
      <c r="O13465" t="s">
        <v>868</v>
      </c>
      <c r="P13465" t="s">
        <v>198</v>
      </c>
      <c r="Q13465" t="s">
        <v>144</v>
      </c>
      <c r="R13465" t="s">
        <v>196</v>
      </c>
      <c r="S13465" t="s">
        <v>18</v>
      </c>
      <c r="T13465" t="s">
        <v>36</v>
      </c>
      <c r="U13465" s="3">
        <v>45554</v>
      </c>
      <c r="V13465" t="s">
        <v>145</v>
      </c>
      <c r="W13465" t="s">
        <v>145</v>
      </c>
    </row>
    <row r="13466" spans="1:23" x14ac:dyDescent="0.25">
      <c r="A13466" t="s">
        <v>56149</v>
      </c>
      <c r="B13466" t="s">
        <v>25</v>
      </c>
      <c r="C13466" t="s">
        <v>26</v>
      </c>
      <c r="D13466" t="s">
        <v>41667</v>
      </c>
      <c r="E13466" t="s">
        <v>280</v>
      </c>
      <c r="F13466" t="s">
        <v>493</v>
      </c>
      <c r="G13466" t="s">
        <v>1928</v>
      </c>
      <c r="H13466" t="s">
        <v>207</v>
      </c>
      <c r="I13466" t="s">
        <v>56149</v>
      </c>
      <c r="J13466">
        <v>19</v>
      </c>
      <c r="K13466">
        <v>8</v>
      </c>
      <c r="L13466">
        <v>2024</v>
      </c>
      <c r="N13466" t="s">
        <v>13</v>
      </c>
      <c r="O13466" t="s">
        <v>208</v>
      </c>
      <c r="P13466" t="s">
        <v>207</v>
      </c>
      <c r="Q13466" t="s">
        <v>33</v>
      </c>
      <c r="R13466" t="s">
        <v>70</v>
      </c>
      <c r="S13466" t="s">
        <v>35</v>
      </c>
      <c r="T13466" t="s">
        <v>36</v>
      </c>
      <c r="U13466" s="3">
        <v>45523</v>
      </c>
      <c r="V13466" t="s">
        <v>37</v>
      </c>
      <c r="W13466" t="s">
        <v>21458</v>
      </c>
    </row>
    <row r="13467" spans="1:23" x14ac:dyDescent="0.25">
      <c r="A13467" t="s">
        <v>56150</v>
      </c>
      <c r="B13467" t="s">
        <v>25</v>
      </c>
      <c r="C13467" t="s">
        <v>26</v>
      </c>
      <c r="D13467" t="s">
        <v>41667</v>
      </c>
      <c r="E13467" t="s">
        <v>48</v>
      </c>
      <c r="F13467" t="s">
        <v>903</v>
      </c>
      <c r="G13467" t="s">
        <v>2501</v>
      </c>
      <c r="H13467" t="s">
        <v>245</v>
      </c>
      <c r="I13467" t="s">
        <v>56150</v>
      </c>
      <c r="J13467">
        <v>19</v>
      </c>
      <c r="K13467">
        <v>8</v>
      </c>
      <c r="L13467">
        <v>2024</v>
      </c>
      <c r="N13467" t="s">
        <v>13</v>
      </c>
      <c r="O13467" t="s">
        <v>246</v>
      </c>
      <c r="P13467" t="s">
        <v>247</v>
      </c>
      <c r="Q13467" t="s">
        <v>144</v>
      </c>
      <c r="R13467" t="s">
        <v>70</v>
      </c>
      <c r="S13467" t="s">
        <v>18</v>
      </c>
      <c r="T13467" t="s">
        <v>36</v>
      </c>
      <c r="U13467" s="3">
        <v>45523</v>
      </c>
      <c r="V13467" t="s">
        <v>145</v>
      </c>
      <c r="W13467" t="s">
        <v>145</v>
      </c>
    </row>
    <row r="13468" spans="1:23" x14ac:dyDescent="0.25">
      <c r="A13468" t="s">
        <v>56151</v>
      </c>
      <c r="B13468" t="s">
        <v>25</v>
      </c>
      <c r="C13468" t="s">
        <v>26</v>
      </c>
      <c r="D13468" t="s">
        <v>41667</v>
      </c>
      <c r="E13468" t="s">
        <v>391</v>
      </c>
      <c r="F13468" t="s">
        <v>13143</v>
      </c>
      <c r="G13468" t="s">
        <v>1455</v>
      </c>
      <c r="H13468" t="s">
        <v>764</v>
      </c>
      <c r="I13468" t="s">
        <v>56151</v>
      </c>
      <c r="J13468">
        <v>17</v>
      </c>
      <c r="K13468">
        <v>8</v>
      </c>
      <c r="L13468">
        <v>2024</v>
      </c>
      <c r="N13468" t="s">
        <v>13</v>
      </c>
      <c r="O13468" t="s">
        <v>765</v>
      </c>
      <c r="P13468" t="s">
        <v>764</v>
      </c>
      <c r="Q13468" t="s">
        <v>33</v>
      </c>
      <c r="R13468" t="s">
        <v>77</v>
      </c>
      <c r="S13468" t="s">
        <v>18</v>
      </c>
      <c r="T13468" t="s">
        <v>36</v>
      </c>
      <c r="U13468" s="3">
        <v>45521</v>
      </c>
      <c r="V13468" t="s">
        <v>145</v>
      </c>
      <c r="W13468" t="s">
        <v>145</v>
      </c>
    </row>
    <row r="13469" spans="1:23" x14ac:dyDescent="0.25">
      <c r="A13469" t="s">
        <v>56152</v>
      </c>
      <c r="B13469" t="s">
        <v>25</v>
      </c>
      <c r="C13469" t="s">
        <v>26</v>
      </c>
      <c r="D13469" t="s">
        <v>41667</v>
      </c>
      <c r="E13469" t="s">
        <v>228</v>
      </c>
      <c r="F13469" t="s">
        <v>412</v>
      </c>
      <c r="G13469" t="s">
        <v>154</v>
      </c>
      <c r="H13469" t="s">
        <v>155</v>
      </c>
      <c r="I13469" t="s">
        <v>56152</v>
      </c>
      <c r="J13469">
        <v>10</v>
      </c>
      <c r="K13469">
        <v>8</v>
      </c>
      <c r="L13469">
        <v>2024</v>
      </c>
      <c r="N13469" t="s">
        <v>13</v>
      </c>
      <c r="O13469" t="s">
        <v>156</v>
      </c>
      <c r="P13469" t="s">
        <v>155</v>
      </c>
      <c r="Q13469" t="s">
        <v>33</v>
      </c>
      <c r="R13469" t="s">
        <v>45</v>
      </c>
      <c r="S13469" t="s">
        <v>35</v>
      </c>
      <c r="T13469" t="s">
        <v>36</v>
      </c>
      <c r="U13469" s="3">
        <v>45514</v>
      </c>
      <c r="V13469" t="s">
        <v>37</v>
      </c>
      <c r="W13469" t="s">
        <v>12323</v>
      </c>
    </row>
    <row r="13470" spans="1:23" x14ac:dyDescent="0.25">
      <c r="A13470" t="s">
        <v>56153</v>
      </c>
      <c r="B13470" t="s">
        <v>25</v>
      </c>
      <c r="C13470" t="s">
        <v>26</v>
      </c>
      <c r="D13470" t="s">
        <v>41667</v>
      </c>
      <c r="E13470" t="s">
        <v>110</v>
      </c>
      <c r="F13470" t="s">
        <v>159</v>
      </c>
      <c r="G13470" t="s">
        <v>81</v>
      </c>
      <c r="H13470" t="s">
        <v>82</v>
      </c>
      <c r="I13470" t="s">
        <v>56153</v>
      </c>
      <c r="J13470">
        <v>14</v>
      </c>
      <c r="K13470">
        <v>8</v>
      </c>
      <c r="L13470">
        <v>2024</v>
      </c>
      <c r="N13470" t="s">
        <v>13</v>
      </c>
      <c r="O13470" t="s">
        <v>83</v>
      </c>
      <c r="P13470" t="s">
        <v>82</v>
      </c>
      <c r="Q13470" t="s">
        <v>33</v>
      </c>
      <c r="R13470" t="s">
        <v>77</v>
      </c>
      <c r="S13470" t="s">
        <v>35</v>
      </c>
      <c r="T13470" t="s">
        <v>36</v>
      </c>
      <c r="U13470" s="3">
        <v>45518</v>
      </c>
      <c r="V13470" t="s">
        <v>37</v>
      </c>
      <c r="W13470" t="s">
        <v>37</v>
      </c>
    </row>
    <row r="13471" spans="1:23" x14ac:dyDescent="0.25">
      <c r="A13471" t="s">
        <v>56154</v>
      </c>
      <c r="B13471" t="s">
        <v>25</v>
      </c>
      <c r="C13471" t="s">
        <v>26</v>
      </c>
      <c r="D13471" t="s">
        <v>41667</v>
      </c>
      <c r="E13471" t="s">
        <v>15306</v>
      </c>
      <c r="F13471" t="s">
        <v>13182</v>
      </c>
      <c r="G13471" t="s">
        <v>42</v>
      </c>
      <c r="H13471" t="s">
        <v>43</v>
      </c>
      <c r="I13471" t="s">
        <v>56154</v>
      </c>
      <c r="J13471">
        <v>28</v>
      </c>
      <c r="K13471">
        <v>2</v>
      </c>
      <c r="L13471">
        <v>2025</v>
      </c>
      <c r="M13471" t="s">
        <v>12</v>
      </c>
      <c r="O13471" t="s">
        <v>770</v>
      </c>
      <c r="P13471" t="s">
        <v>43</v>
      </c>
      <c r="Q13471" t="s">
        <v>33</v>
      </c>
      <c r="R13471" t="s">
        <v>45</v>
      </c>
      <c r="S13471" t="s">
        <v>35</v>
      </c>
      <c r="T13471" t="s">
        <v>36</v>
      </c>
      <c r="U13471" s="3">
        <v>45716</v>
      </c>
      <c r="V13471" t="s">
        <v>37</v>
      </c>
      <c r="W13471" t="s">
        <v>13090</v>
      </c>
    </row>
    <row r="13472" spans="1:23" x14ac:dyDescent="0.25">
      <c r="A13472" t="s">
        <v>56155</v>
      </c>
      <c r="B13472" t="s">
        <v>25</v>
      </c>
      <c r="C13472" t="s">
        <v>26</v>
      </c>
      <c r="D13472" t="s">
        <v>41667</v>
      </c>
      <c r="E13472" t="s">
        <v>4104</v>
      </c>
      <c r="F13472" t="s">
        <v>481</v>
      </c>
      <c r="G13472" t="s">
        <v>121</v>
      </c>
      <c r="H13472" t="s">
        <v>62</v>
      </c>
      <c r="I13472" t="s">
        <v>56155</v>
      </c>
      <c r="J13472">
        <v>22</v>
      </c>
      <c r="K13472">
        <v>8</v>
      </c>
      <c r="L13472">
        <v>2024</v>
      </c>
      <c r="M13472" t="s">
        <v>12</v>
      </c>
      <c r="O13472" t="s">
        <v>260</v>
      </c>
      <c r="P13472" t="s">
        <v>62</v>
      </c>
      <c r="Q13472" t="s">
        <v>33</v>
      </c>
      <c r="R13472" t="s">
        <v>34</v>
      </c>
      <c r="S13472" t="s">
        <v>35</v>
      </c>
      <c r="T13472" t="s">
        <v>36</v>
      </c>
      <c r="U13472" s="3">
        <v>45526</v>
      </c>
      <c r="V13472" t="s">
        <v>37</v>
      </c>
      <c r="W13472" t="s">
        <v>37</v>
      </c>
    </row>
    <row r="13473" spans="1:23" x14ac:dyDescent="0.25">
      <c r="A13473" t="s">
        <v>56156</v>
      </c>
      <c r="B13473" t="s">
        <v>25</v>
      </c>
      <c r="C13473" t="s">
        <v>26</v>
      </c>
      <c r="D13473" t="s">
        <v>41667</v>
      </c>
      <c r="E13473" t="s">
        <v>26593</v>
      </c>
      <c r="F13473" t="s">
        <v>13340</v>
      </c>
      <c r="G13473" t="s">
        <v>91</v>
      </c>
      <c r="H13473" t="s">
        <v>91</v>
      </c>
      <c r="I13473" t="s">
        <v>56156</v>
      </c>
      <c r="J13473">
        <v>15</v>
      </c>
      <c r="K13473">
        <v>12</v>
      </c>
      <c r="L13473">
        <v>2024</v>
      </c>
      <c r="M13473" t="s">
        <v>12</v>
      </c>
      <c r="O13473" t="s">
        <v>92</v>
      </c>
      <c r="P13473" t="s">
        <v>91</v>
      </c>
      <c r="Q13473" t="s">
        <v>33</v>
      </c>
      <c r="R13473" t="s">
        <v>34</v>
      </c>
      <c r="S13473" t="s">
        <v>35</v>
      </c>
      <c r="T13473" t="s">
        <v>36</v>
      </c>
      <c r="U13473" s="3">
        <v>45641</v>
      </c>
      <c r="V13473" t="s">
        <v>37</v>
      </c>
      <c r="W13473" t="s">
        <v>37</v>
      </c>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67</v>
      </c>
      <c r="E13474" t="s">
        <v>410</v>
      </c>
      <c r="F13474" t="s">
        <v>523</v>
      </c>
      <c r="G13474" t="s">
        <v>67</v>
      </c>
      <c r="H13474" t="s">
        <v>68</v>
      </c>
      <c r="I13474" t="s">
        <v>56157</v>
      </c>
      <c r="J13474">
        <v>16</v>
      </c>
      <c r="K13474">
        <v>8</v>
      </c>
      <c r="L13474">
        <v>2024</v>
      </c>
      <c r="N13474" t="s">
        <v>13</v>
      </c>
      <c r="O13474" t="s">
        <v>69</v>
      </c>
      <c r="P13474" t="s">
        <v>68</v>
      </c>
      <c r="Q13474" t="s">
        <v>33</v>
      </c>
      <c r="R13474" t="s">
        <v>70</v>
      </c>
      <c r="S13474" t="s">
        <v>35</v>
      </c>
      <c r="T13474" t="s">
        <v>36</v>
      </c>
      <c r="U13474" s="3">
        <v>45520</v>
      </c>
      <c r="V13474" t="s">
        <v>37</v>
      </c>
      <c r="W13474" t="s">
        <v>37</v>
      </c>
    </row>
    <row r="13475" spans="1:23" x14ac:dyDescent="0.25">
      <c r="A13475" t="s">
        <v>56158</v>
      </c>
      <c r="B13475" t="s">
        <v>25</v>
      </c>
      <c r="C13475" t="s">
        <v>26</v>
      </c>
      <c r="D13475" t="s">
        <v>41667</v>
      </c>
      <c r="E13475" t="s">
        <v>228</v>
      </c>
      <c r="F13475" t="s">
        <v>274</v>
      </c>
      <c r="G13475" t="s">
        <v>154</v>
      </c>
      <c r="H13475" t="s">
        <v>155</v>
      </c>
      <c r="I13475" t="s">
        <v>56158</v>
      </c>
      <c r="J13475">
        <v>20</v>
      </c>
      <c r="K13475">
        <v>10</v>
      </c>
      <c r="L13475">
        <v>2024</v>
      </c>
      <c r="M13475" t="s">
        <v>12</v>
      </c>
      <c r="O13475" t="s">
        <v>156</v>
      </c>
      <c r="P13475" t="s">
        <v>155</v>
      </c>
      <c r="Q13475" t="s">
        <v>33</v>
      </c>
      <c r="R13475" t="s">
        <v>45</v>
      </c>
      <c r="S13475" t="s">
        <v>35</v>
      </c>
      <c r="T13475" t="s">
        <v>36</v>
      </c>
      <c r="U13475" s="3">
        <v>45585</v>
      </c>
      <c r="V13475" t="s">
        <v>37</v>
      </c>
      <c r="W13475" t="s">
        <v>21458</v>
      </c>
    </row>
    <row r="13476" spans="1:23" x14ac:dyDescent="0.25">
      <c r="A13476" t="s">
        <v>56159</v>
      </c>
      <c r="B13476" t="s">
        <v>25</v>
      </c>
      <c r="C13476" t="s">
        <v>26</v>
      </c>
      <c r="D13476" t="s">
        <v>41667</v>
      </c>
      <c r="E13476" t="s">
        <v>48</v>
      </c>
      <c r="F13476" t="s">
        <v>54</v>
      </c>
      <c r="G13476" t="s">
        <v>6316</v>
      </c>
      <c r="H13476" t="s">
        <v>223</v>
      </c>
      <c r="I13476" t="s">
        <v>56159</v>
      </c>
      <c r="J13476">
        <v>11</v>
      </c>
      <c r="K13476">
        <v>10</v>
      </c>
      <c r="L13476">
        <v>2024</v>
      </c>
      <c r="M13476" t="s">
        <v>12</v>
      </c>
      <c r="O13476" t="s">
        <v>221</v>
      </c>
      <c r="P13476" t="s">
        <v>222</v>
      </c>
      <c r="Q13476" t="s">
        <v>144</v>
      </c>
      <c r="R13476" t="s">
        <v>223</v>
      </c>
      <c r="S13476" t="s">
        <v>18</v>
      </c>
      <c r="T13476" t="s">
        <v>36</v>
      </c>
      <c r="U13476" s="3">
        <v>45576</v>
      </c>
      <c r="V13476" t="s">
        <v>145</v>
      </c>
      <c r="W13476" t="s">
        <v>145</v>
      </c>
    </row>
    <row r="13477" spans="1:23" x14ac:dyDescent="0.25">
      <c r="A13477" t="s">
        <v>56160</v>
      </c>
      <c r="B13477" t="s">
        <v>25</v>
      </c>
      <c r="C13477" t="s">
        <v>26</v>
      </c>
      <c r="D13477" t="s">
        <v>41667</v>
      </c>
      <c r="E13477" t="s">
        <v>184</v>
      </c>
      <c r="F13477" t="s">
        <v>493</v>
      </c>
      <c r="G13477" t="s">
        <v>1268</v>
      </c>
      <c r="H13477" t="s">
        <v>196</v>
      </c>
      <c r="I13477" t="s">
        <v>56160</v>
      </c>
      <c r="J13477">
        <v>8</v>
      </c>
      <c r="K13477">
        <v>9</v>
      </c>
      <c r="L13477">
        <v>2024</v>
      </c>
      <c r="M13477" t="s">
        <v>12</v>
      </c>
      <c r="O13477" t="s">
        <v>598</v>
      </c>
      <c r="P13477" t="s">
        <v>198</v>
      </c>
      <c r="Q13477" t="s">
        <v>144</v>
      </c>
      <c r="R13477" t="s">
        <v>196</v>
      </c>
      <c r="S13477" t="s">
        <v>18</v>
      </c>
      <c r="T13477" t="s">
        <v>36</v>
      </c>
      <c r="U13477" s="3">
        <v>45543</v>
      </c>
      <c r="V13477" t="s">
        <v>145</v>
      </c>
      <c r="W13477" t="s">
        <v>145</v>
      </c>
    </row>
    <row r="13478" spans="1:23" x14ac:dyDescent="0.25">
      <c r="A13478" t="s">
        <v>56161</v>
      </c>
      <c r="B13478" t="s">
        <v>25</v>
      </c>
      <c r="C13478" t="s">
        <v>26</v>
      </c>
      <c r="D13478" t="s">
        <v>41667</v>
      </c>
      <c r="E13478" t="s">
        <v>184</v>
      </c>
      <c r="F13478" t="s">
        <v>13163</v>
      </c>
      <c r="G13478" t="s">
        <v>826</v>
      </c>
      <c r="H13478" t="s">
        <v>196</v>
      </c>
      <c r="I13478" t="s">
        <v>56161</v>
      </c>
      <c r="J13478">
        <v>31</v>
      </c>
      <c r="K13478">
        <v>8</v>
      </c>
      <c r="L13478">
        <v>2024</v>
      </c>
      <c r="M13478" t="s">
        <v>12</v>
      </c>
      <c r="O13478" t="s">
        <v>946</v>
      </c>
      <c r="P13478" t="s">
        <v>198</v>
      </c>
      <c r="Q13478" t="s">
        <v>144</v>
      </c>
      <c r="R13478" t="s">
        <v>196</v>
      </c>
      <c r="S13478" t="s">
        <v>18</v>
      </c>
      <c r="T13478" t="s">
        <v>36</v>
      </c>
      <c r="U13478" s="3">
        <v>45535</v>
      </c>
      <c r="V13478" t="s">
        <v>145</v>
      </c>
      <c r="W13478" t="s">
        <v>145</v>
      </c>
    </row>
    <row r="13479" spans="1:23" x14ac:dyDescent="0.25">
      <c r="A13479" t="s">
        <v>56162</v>
      </c>
      <c r="B13479" t="s">
        <v>25</v>
      </c>
      <c r="C13479" t="s">
        <v>26</v>
      </c>
      <c r="D13479" t="s">
        <v>41667</v>
      </c>
      <c r="E13479" t="s">
        <v>48</v>
      </c>
      <c r="F13479" t="s">
        <v>182</v>
      </c>
      <c r="G13479" t="s">
        <v>1063</v>
      </c>
      <c r="H13479" t="s">
        <v>245</v>
      </c>
      <c r="I13479" t="s">
        <v>56162</v>
      </c>
      <c r="J13479">
        <v>3</v>
      </c>
      <c r="K13479">
        <v>12</v>
      </c>
      <c r="L13479">
        <v>2024</v>
      </c>
      <c r="M13479" t="s">
        <v>12</v>
      </c>
      <c r="O13479" t="s">
        <v>872</v>
      </c>
      <c r="P13479" t="s">
        <v>247</v>
      </c>
      <c r="Q13479" t="s">
        <v>144</v>
      </c>
      <c r="R13479" t="s">
        <v>70</v>
      </c>
      <c r="S13479" t="s">
        <v>18</v>
      </c>
      <c r="T13479" t="s">
        <v>36</v>
      </c>
      <c r="U13479" s="3">
        <v>45629</v>
      </c>
      <c r="V13479" t="s">
        <v>145</v>
      </c>
      <c r="W13479" t="s">
        <v>145</v>
      </c>
    </row>
    <row r="13480" spans="1:23" x14ac:dyDescent="0.25">
      <c r="A13480" t="s">
        <v>56163</v>
      </c>
      <c r="B13480" t="s">
        <v>25</v>
      </c>
      <c r="C13480" t="s">
        <v>26</v>
      </c>
      <c r="D13480" t="s">
        <v>41667</v>
      </c>
      <c r="E13480" t="s">
        <v>15356</v>
      </c>
      <c r="F13480" t="s">
        <v>6301</v>
      </c>
      <c r="G13480" t="s">
        <v>50</v>
      </c>
      <c r="H13480" t="s">
        <v>50</v>
      </c>
      <c r="I13480" t="s">
        <v>56163</v>
      </c>
      <c r="J13480">
        <v>16</v>
      </c>
      <c r="K13480">
        <v>8</v>
      </c>
      <c r="L13480">
        <v>2024</v>
      </c>
      <c r="N13480" t="s">
        <v>13</v>
      </c>
      <c r="O13480" t="s">
        <v>51</v>
      </c>
      <c r="P13480" t="s">
        <v>50</v>
      </c>
      <c r="Q13480" t="s">
        <v>33</v>
      </c>
      <c r="R13480" t="s">
        <v>34</v>
      </c>
      <c r="S13480" t="s">
        <v>35</v>
      </c>
      <c r="T13480" t="s">
        <v>36</v>
      </c>
      <c r="U13480" s="3">
        <v>45520</v>
      </c>
      <c r="V13480" t="s">
        <v>37</v>
      </c>
      <c r="W13480" t="s">
        <v>37</v>
      </c>
    </row>
    <row r="13481" spans="1:23" x14ac:dyDescent="0.25">
      <c r="A13481" t="s">
        <v>56164</v>
      </c>
      <c r="B13481" t="s">
        <v>25</v>
      </c>
      <c r="C13481" t="s">
        <v>26</v>
      </c>
      <c r="D13481" t="s">
        <v>41667</v>
      </c>
      <c r="E13481" t="s">
        <v>251</v>
      </c>
      <c r="F13481" t="s">
        <v>111</v>
      </c>
      <c r="G13481" t="s">
        <v>1466</v>
      </c>
      <c r="H13481" t="s">
        <v>31</v>
      </c>
      <c r="I13481" t="s">
        <v>56164</v>
      </c>
      <c r="J13481">
        <v>8</v>
      </c>
      <c r="K13481">
        <v>11</v>
      </c>
      <c r="L13481">
        <v>2024</v>
      </c>
      <c r="M13481" t="s">
        <v>12</v>
      </c>
      <c r="O13481" t="s">
        <v>115</v>
      </c>
      <c r="P13481" t="s">
        <v>31</v>
      </c>
      <c r="Q13481" t="s">
        <v>33</v>
      </c>
      <c r="R13481" t="s">
        <v>34</v>
      </c>
      <c r="S13481" t="s">
        <v>35</v>
      </c>
      <c r="T13481" t="s">
        <v>36</v>
      </c>
      <c r="U13481" s="3">
        <v>45604</v>
      </c>
      <c r="V13481" t="s">
        <v>37</v>
      </c>
      <c r="W13481" t="s">
        <v>21458</v>
      </c>
    </row>
    <row r="13482" spans="1:23" x14ac:dyDescent="0.25">
      <c r="A13482" t="s">
        <v>56165</v>
      </c>
      <c r="B13482" t="s">
        <v>25</v>
      </c>
      <c r="C13482" t="s">
        <v>26</v>
      </c>
      <c r="D13482" t="s">
        <v>41667</v>
      </c>
      <c r="E13482" t="s">
        <v>48</v>
      </c>
      <c r="F13482" t="s">
        <v>429</v>
      </c>
      <c r="G13482" t="s">
        <v>1316</v>
      </c>
      <c r="H13482" t="s">
        <v>878</v>
      </c>
      <c r="I13482" t="s">
        <v>56165</v>
      </c>
      <c r="J13482">
        <v>4</v>
      </c>
      <c r="K13482">
        <v>9</v>
      </c>
      <c r="L13482">
        <v>2024</v>
      </c>
      <c r="M13482" t="s">
        <v>12</v>
      </c>
      <c r="O13482" t="s">
        <v>673</v>
      </c>
      <c r="P13482" t="s">
        <v>672</v>
      </c>
      <c r="Q13482" t="s">
        <v>33</v>
      </c>
      <c r="R13482" t="s">
        <v>77</v>
      </c>
      <c r="S13482" t="s">
        <v>18</v>
      </c>
      <c r="T13482" t="s">
        <v>36</v>
      </c>
      <c r="U13482" s="3">
        <v>45539</v>
      </c>
      <c r="V13482" t="s">
        <v>145</v>
      </c>
      <c r="W13482" t="s">
        <v>145</v>
      </c>
    </row>
    <row r="13483" spans="1:23" x14ac:dyDescent="0.25">
      <c r="A13483" t="s">
        <v>56166</v>
      </c>
      <c r="B13483" t="s">
        <v>25</v>
      </c>
      <c r="C13483" t="s">
        <v>26</v>
      </c>
      <c r="D13483" t="s">
        <v>41667</v>
      </c>
      <c r="E13483" t="s">
        <v>391</v>
      </c>
      <c r="F13483" t="s">
        <v>200</v>
      </c>
      <c r="G13483" t="s">
        <v>154</v>
      </c>
      <c r="H13483" t="s">
        <v>155</v>
      </c>
      <c r="I13483" t="s">
        <v>56166</v>
      </c>
      <c r="J13483">
        <v>12</v>
      </c>
      <c r="K13483">
        <v>8</v>
      </c>
      <c r="L13483">
        <v>2024</v>
      </c>
      <c r="N13483" t="s">
        <v>13</v>
      </c>
      <c r="O13483" t="s">
        <v>156</v>
      </c>
      <c r="P13483" t="s">
        <v>155</v>
      </c>
      <c r="Q13483" t="s">
        <v>33</v>
      </c>
      <c r="R13483" t="s">
        <v>45</v>
      </c>
      <c r="S13483" t="s">
        <v>35</v>
      </c>
      <c r="T13483" t="s">
        <v>36</v>
      </c>
      <c r="U13483" s="3">
        <v>45516</v>
      </c>
      <c r="V13483" t="s">
        <v>37</v>
      </c>
      <c r="W13483" t="s">
        <v>12323</v>
      </c>
    </row>
    <row r="13484" spans="1:23" x14ac:dyDescent="0.25">
      <c r="A13484" t="s">
        <v>56167</v>
      </c>
      <c r="B13484" t="s">
        <v>25</v>
      </c>
      <c r="C13484" t="s">
        <v>26</v>
      </c>
      <c r="D13484" t="s">
        <v>41667</v>
      </c>
      <c r="E13484" t="s">
        <v>3065</v>
      </c>
      <c r="F13484" t="s">
        <v>571</v>
      </c>
      <c r="G13484" t="s">
        <v>344</v>
      </c>
      <c r="H13484" t="s">
        <v>75</v>
      </c>
      <c r="I13484" t="s">
        <v>56167</v>
      </c>
      <c r="J13484">
        <v>16</v>
      </c>
      <c r="K13484">
        <v>8</v>
      </c>
      <c r="L13484">
        <v>2024</v>
      </c>
      <c r="N13484" t="s">
        <v>13</v>
      </c>
      <c r="O13484" t="s">
        <v>76</v>
      </c>
      <c r="P13484" t="s">
        <v>75</v>
      </c>
      <c r="Q13484" t="s">
        <v>33</v>
      </c>
      <c r="R13484" t="s">
        <v>77</v>
      </c>
      <c r="S13484" t="s">
        <v>35</v>
      </c>
      <c r="T13484" t="s">
        <v>36</v>
      </c>
      <c r="U13484" s="3">
        <v>45520</v>
      </c>
      <c r="V13484" t="s">
        <v>37</v>
      </c>
      <c r="W13484" t="s">
        <v>37</v>
      </c>
    </row>
    <row r="13485" spans="1:23" x14ac:dyDescent="0.25">
      <c r="A13485" t="s">
        <v>56168</v>
      </c>
      <c r="B13485" t="s">
        <v>25</v>
      </c>
      <c r="C13485" t="s">
        <v>26</v>
      </c>
      <c r="D13485" t="s">
        <v>41667</v>
      </c>
      <c r="E13485" t="s">
        <v>13195</v>
      </c>
      <c r="F13485" t="s">
        <v>493</v>
      </c>
      <c r="G13485" t="s">
        <v>23492</v>
      </c>
      <c r="H13485" t="s">
        <v>132</v>
      </c>
      <c r="I13485" t="s">
        <v>56168</v>
      </c>
      <c r="J13485">
        <v>14</v>
      </c>
      <c r="K13485">
        <v>8</v>
      </c>
      <c r="L13485">
        <v>2024</v>
      </c>
      <c r="N13485" t="s">
        <v>13</v>
      </c>
      <c r="O13485" t="s">
        <v>150</v>
      </c>
      <c r="P13485" t="s">
        <v>132</v>
      </c>
      <c r="Q13485" t="s">
        <v>33</v>
      </c>
      <c r="R13485" t="s">
        <v>77</v>
      </c>
      <c r="S13485" t="s">
        <v>35</v>
      </c>
      <c r="T13485" t="s">
        <v>36</v>
      </c>
      <c r="U13485" s="3">
        <v>45518</v>
      </c>
      <c r="V13485" t="s">
        <v>37</v>
      </c>
      <c r="W13485" t="s">
        <v>37</v>
      </c>
    </row>
    <row r="13486" spans="1:23" x14ac:dyDescent="0.25">
      <c r="A13486" t="s">
        <v>56169</v>
      </c>
      <c r="B13486" t="s">
        <v>25</v>
      </c>
      <c r="C13486" t="s">
        <v>26</v>
      </c>
      <c r="D13486" t="s">
        <v>41667</v>
      </c>
      <c r="E13486" t="s">
        <v>232</v>
      </c>
      <c r="F13486" t="s">
        <v>106</v>
      </c>
      <c r="G13486" t="s">
        <v>154</v>
      </c>
      <c r="H13486" t="s">
        <v>155</v>
      </c>
      <c r="I13486" t="s">
        <v>56169</v>
      </c>
      <c r="J13486">
        <v>25</v>
      </c>
      <c r="K13486">
        <v>10</v>
      </c>
      <c r="L13486">
        <v>2024</v>
      </c>
      <c r="M13486" t="s">
        <v>12</v>
      </c>
      <c r="O13486" t="s">
        <v>156</v>
      </c>
      <c r="P13486" t="s">
        <v>155</v>
      </c>
      <c r="Q13486" t="s">
        <v>33</v>
      </c>
      <c r="R13486" t="s">
        <v>45</v>
      </c>
      <c r="S13486" t="s">
        <v>35</v>
      </c>
      <c r="T13486" t="s">
        <v>36</v>
      </c>
      <c r="U13486" s="3">
        <v>45590</v>
      </c>
      <c r="V13486" t="s">
        <v>37</v>
      </c>
      <c r="W13486" t="s">
        <v>37</v>
      </c>
    </row>
    <row r="13487" spans="1:23" x14ac:dyDescent="0.25">
      <c r="A13487" t="s">
        <v>56170</v>
      </c>
      <c r="B13487" t="s">
        <v>25</v>
      </c>
      <c r="C13487" t="s">
        <v>26</v>
      </c>
      <c r="D13487" t="s">
        <v>41667</v>
      </c>
      <c r="E13487" t="s">
        <v>25581</v>
      </c>
      <c r="F13487" t="s">
        <v>379</v>
      </c>
      <c r="G13487" t="s">
        <v>321</v>
      </c>
      <c r="H13487" t="s">
        <v>155</v>
      </c>
      <c r="I13487" t="s">
        <v>56170</v>
      </c>
      <c r="J13487">
        <v>5</v>
      </c>
      <c r="K13487">
        <v>8</v>
      </c>
      <c r="L13487">
        <v>2024</v>
      </c>
      <c r="N13487" t="s">
        <v>13</v>
      </c>
      <c r="O13487" t="s">
        <v>156</v>
      </c>
      <c r="P13487" t="s">
        <v>155</v>
      </c>
      <c r="Q13487" t="s">
        <v>33</v>
      </c>
      <c r="R13487" t="s">
        <v>45</v>
      </c>
      <c r="S13487" t="s">
        <v>35</v>
      </c>
      <c r="T13487" t="s">
        <v>36</v>
      </c>
      <c r="U13487" s="3">
        <v>45509</v>
      </c>
      <c r="V13487" t="s">
        <v>37</v>
      </c>
      <c r="W13487" t="s">
        <v>13090</v>
      </c>
    </row>
    <row r="13488" spans="1:23" x14ac:dyDescent="0.25">
      <c r="A13488" t="s">
        <v>56171</v>
      </c>
      <c r="B13488" t="s">
        <v>25</v>
      </c>
      <c r="C13488" t="s">
        <v>26</v>
      </c>
      <c r="D13488" t="s">
        <v>41667</v>
      </c>
      <c r="E13488" t="s">
        <v>429</v>
      </c>
      <c r="F13488" t="s">
        <v>124</v>
      </c>
      <c r="G13488" t="s">
        <v>154</v>
      </c>
      <c r="H13488" t="s">
        <v>155</v>
      </c>
      <c r="I13488" t="s">
        <v>56171</v>
      </c>
      <c r="J13488">
        <v>20</v>
      </c>
      <c r="K13488">
        <v>10</v>
      </c>
      <c r="L13488">
        <v>2024</v>
      </c>
      <c r="M13488" t="s">
        <v>12</v>
      </c>
      <c r="O13488" t="s">
        <v>156</v>
      </c>
      <c r="P13488" t="s">
        <v>155</v>
      </c>
      <c r="Q13488" t="s">
        <v>33</v>
      </c>
      <c r="R13488" t="s">
        <v>45</v>
      </c>
      <c r="S13488" t="s">
        <v>35</v>
      </c>
      <c r="T13488" t="s">
        <v>36</v>
      </c>
      <c r="U13488" s="3">
        <v>45585</v>
      </c>
      <c r="V13488" t="s">
        <v>37</v>
      </c>
      <c r="W13488" t="s">
        <v>37</v>
      </c>
    </row>
    <row r="13489" spans="1:23" x14ac:dyDescent="0.25">
      <c r="A13489" t="s">
        <v>56172</v>
      </c>
      <c r="B13489" t="s">
        <v>25</v>
      </c>
      <c r="C13489" t="s">
        <v>26</v>
      </c>
      <c r="D13489" t="s">
        <v>41667</v>
      </c>
      <c r="E13489" t="s">
        <v>976</v>
      </c>
      <c r="F13489" t="s">
        <v>182</v>
      </c>
      <c r="G13489" t="s">
        <v>2193</v>
      </c>
      <c r="H13489" t="s">
        <v>1271</v>
      </c>
      <c r="I13489" t="s">
        <v>56172</v>
      </c>
      <c r="J13489">
        <v>23</v>
      </c>
      <c r="K13489">
        <v>8</v>
      </c>
      <c r="L13489">
        <v>2024</v>
      </c>
      <c r="M13489" t="s">
        <v>12</v>
      </c>
      <c r="O13489" t="s">
        <v>150</v>
      </c>
      <c r="P13489" t="s">
        <v>132</v>
      </c>
      <c r="Q13489" t="s">
        <v>33</v>
      </c>
      <c r="R13489" t="s">
        <v>77</v>
      </c>
      <c r="S13489" t="s">
        <v>35</v>
      </c>
      <c r="T13489" t="s">
        <v>36</v>
      </c>
      <c r="U13489" s="3">
        <v>45527</v>
      </c>
      <c r="V13489" t="s">
        <v>37</v>
      </c>
      <c r="W13489" t="s">
        <v>12638</v>
      </c>
    </row>
    <row r="13490" spans="1:23" x14ac:dyDescent="0.25">
      <c r="A13490" t="s">
        <v>56173</v>
      </c>
      <c r="B13490" t="s">
        <v>25</v>
      </c>
      <c r="C13490" t="s">
        <v>26</v>
      </c>
      <c r="D13490" t="s">
        <v>41667</v>
      </c>
      <c r="E13490" t="s">
        <v>17287</v>
      </c>
      <c r="F13490" t="s">
        <v>13196</v>
      </c>
      <c r="G13490" t="s">
        <v>114</v>
      </c>
      <c r="H13490" t="s">
        <v>31</v>
      </c>
      <c r="I13490" t="s">
        <v>56173</v>
      </c>
      <c r="J13490">
        <v>14</v>
      </c>
      <c r="K13490">
        <v>8</v>
      </c>
      <c r="L13490">
        <v>2024</v>
      </c>
      <c r="N13490" t="s">
        <v>13</v>
      </c>
      <c r="O13490" t="s">
        <v>115</v>
      </c>
      <c r="P13490" t="s">
        <v>31</v>
      </c>
      <c r="Q13490" t="s">
        <v>33</v>
      </c>
      <c r="R13490" t="s">
        <v>34</v>
      </c>
      <c r="S13490" t="s">
        <v>35</v>
      </c>
      <c r="T13490" t="s">
        <v>36</v>
      </c>
      <c r="U13490" s="3">
        <v>45518</v>
      </c>
      <c r="V13490" t="s">
        <v>37</v>
      </c>
      <c r="W13490" t="s">
        <v>37</v>
      </c>
    </row>
    <row r="13491" spans="1:23" x14ac:dyDescent="0.25">
      <c r="A13491" t="s">
        <v>56174</v>
      </c>
      <c r="B13491" t="s">
        <v>25</v>
      </c>
      <c r="C13491" t="s">
        <v>26</v>
      </c>
      <c r="D13491" t="s">
        <v>41667</v>
      </c>
      <c r="E13491" t="s">
        <v>280</v>
      </c>
      <c r="F13491" t="s">
        <v>15236</v>
      </c>
      <c r="G13491" t="s">
        <v>289</v>
      </c>
      <c r="H13491" t="s">
        <v>290</v>
      </c>
      <c r="I13491" t="s">
        <v>56174</v>
      </c>
      <c r="J13491">
        <v>24</v>
      </c>
      <c r="K13491">
        <v>10</v>
      </c>
      <c r="L13491">
        <v>2024</v>
      </c>
      <c r="M13491" t="s">
        <v>12</v>
      </c>
      <c r="O13491" t="s">
        <v>291</v>
      </c>
      <c r="P13491" t="s">
        <v>292</v>
      </c>
      <c r="Q13491" t="s">
        <v>144</v>
      </c>
      <c r="R13491" t="s">
        <v>77</v>
      </c>
      <c r="S13491" t="s">
        <v>35</v>
      </c>
      <c r="T13491" t="s">
        <v>36</v>
      </c>
      <c r="U13491" s="3">
        <v>45589</v>
      </c>
      <c r="V13491" t="s">
        <v>37</v>
      </c>
      <c r="W13491" t="s">
        <v>12366</v>
      </c>
    </row>
    <row r="13492" spans="1:23" x14ac:dyDescent="0.25">
      <c r="A13492" t="s">
        <v>56175</v>
      </c>
      <c r="B13492" t="s">
        <v>25</v>
      </c>
      <c r="C13492" t="s">
        <v>26</v>
      </c>
      <c r="D13492" t="s">
        <v>41667</v>
      </c>
      <c r="E13492" t="s">
        <v>184</v>
      </c>
      <c r="F13492" t="s">
        <v>14285</v>
      </c>
      <c r="G13492" t="s">
        <v>826</v>
      </c>
      <c r="H13492" t="s">
        <v>196</v>
      </c>
      <c r="I13492" t="s">
        <v>56175</v>
      </c>
      <c r="J13492">
        <v>24</v>
      </c>
      <c r="K13492">
        <v>8</v>
      </c>
      <c r="L13492">
        <v>2024</v>
      </c>
      <c r="M13492" t="s">
        <v>12</v>
      </c>
      <c r="O13492" t="s">
        <v>827</v>
      </c>
      <c r="P13492" t="s">
        <v>198</v>
      </c>
      <c r="Q13492" t="s">
        <v>144</v>
      </c>
      <c r="R13492" t="s">
        <v>196</v>
      </c>
      <c r="S13492" t="s">
        <v>18</v>
      </c>
      <c r="T13492" t="s">
        <v>36</v>
      </c>
      <c r="U13492" s="3">
        <v>45528</v>
      </c>
      <c r="V13492" t="s">
        <v>145</v>
      </c>
      <c r="W13492" t="s">
        <v>145</v>
      </c>
    </row>
    <row r="13493" spans="1:23" x14ac:dyDescent="0.25">
      <c r="A13493" t="s">
        <v>56176</v>
      </c>
      <c r="B13493" t="s">
        <v>25</v>
      </c>
      <c r="C13493" t="s">
        <v>26</v>
      </c>
      <c r="D13493" t="s">
        <v>41667</v>
      </c>
      <c r="E13493" t="s">
        <v>12640</v>
      </c>
      <c r="F13493" t="s">
        <v>302</v>
      </c>
      <c r="G13493" t="s">
        <v>281</v>
      </c>
      <c r="H13493" t="s">
        <v>142</v>
      </c>
      <c r="I13493" t="s">
        <v>56176</v>
      </c>
      <c r="J13493">
        <v>8</v>
      </c>
      <c r="K13493">
        <v>8</v>
      </c>
      <c r="L13493">
        <v>2024</v>
      </c>
      <c r="N13493" t="s">
        <v>13</v>
      </c>
      <c r="O13493" t="s">
        <v>143</v>
      </c>
      <c r="P13493" t="s">
        <v>142</v>
      </c>
      <c r="Q13493" t="s">
        <v>144</v>
      </c>
      <c r="R13493" t="s">
        <v>77</v>
      </c>
      <c r="S13493" t="s">
        <v>35</v>
      </c>
      <c r="T13493" t="s">
        <v>36</v>
      </c>
      <c r="U13493" s="3">
        <v>45512</v>
      </c>
      <c r="V13493" t="s">
        <v>37</v>
      </c>
      <c r="W13493" t="s">
        <v>21424</v>
      </c>
    </row>
    <row r="13494" spans="1:23" x14ac:dyDescent="0.25">
      <c r="A13494" t="s">
        <v>56177</v>
      </c>
      <c r="B13494" t="s">
        <v>25</v>
      </c>
      <c r="C13494" t="s">
        <v>26</v>
      </c>
      <c r="D13494" t="s">
        <v>41667</v>
      </c>
      <c r="E13494" t="s">
        <v>976</v>
      </c>
      <c r="F13494" t="s">
        <v>139</v>
      </c>
      <c r="G13494" t="s">
        <v>91</v>
      </c>
      <c r="H13494" t="s">
        <v>91</v>
      </c>
      <c r="I13494" t="s">
        <v>56177</v>
      </c>
      <c r="J13494">
        <v>8</v>
      </c>
      <c r="K13494">
        <v>11</v>
      </c>
      <c r="L13494">
        <v>2024</v>
      </c>
      <c r="M13494" t="s">
        <v>12</v>
      </c>
      <c r="O13494" t="s">
        <v>92</v>
      </c>
      <c r="P13494" t="s">
        <v>91</v>
      </c>
      <c r="Q13494" t="s">
        <v>33</v>
      </c>
      <c r="R13494" t="s">
        <v>34</v>
      </c>
      <c r="S13494" t="s">
        <v>35</v>
      </c>
      <c r="T13494" t="s">
        <v>36</v>
      </c>
      <c r="U13494" s="3">
        <v>45604</v>
      </c>
      <c r="V13494" t="s">
        <v>37</v>
      </c>
      <c r="W13494" t="s">
        <v>21458</v>
      </c>
    </row>
    <row r="13495" spans="1:23" x14ac:dyDescent="0.25">
      <c r="A13495" t="s">
        <v>56178</v>
      </c>
      <c r="B13495" t="s">
        <v>25</v>
      </c>
      <c r="C13495" t="s">
        <v>26</v>
      </c>
      <c r="D13495" t="s">
        <v>41667</v>
      </c>
      <c r="E13495" t="s">
        <v>391</v>
      </c>
      <c r="F13495" t="s">
        <v>544</v>
      </c>
      <c r="G13495" t="s">
        <v>734</v>
      </c>
      <c r="H13495" t="s">
        <v>91</v>
      </c>
      <c r="I13495" t="s">
        <v>56178</v>
      </c>
      <c r="J13495">
        <v>29</v>
      </c>
      <c r="K13495">
        <v>11</v>
      </c>
      <c r="L13495">
        <v>2024</v>
      </c>
      <c r="M13495" t="s">
        <v>12</v>
      </c>
      <c r="O13495" t="s">
        <v>92</v>
      </c>
      <c r="P13495" t="s">
        <v>91</v>
      </c>
      <c r="Q13495" t="s">
        <v>33</v>
      </c>
      <c r="R13495" t="s">
        <v>34</v>
      </c>
      <c r="S13495" t="s">
        <v>35</v>
      </c>
      <c r="T13495" t="s">
        <v>36</v>
      </c>
      <c r="U13495" s="3">
        <v>45625</v>
      </c>
      <c r="V13495" t="s">
        <v>37</v>
      </c>
      <c r="W13495" t="s">
        <v>21458</v>
      </c>
    </row>
    <row r="13496" spans="1:23" x14ac:dyDescent="0.25">
      <c r="A13496" t="s">
        <v>56179</v>
      </c>
      <c r="B13496" t="s">
        <v>25</v>
      </c>
      <c r="C13496" t="s">
        <v>26</v>
      </c>
      <c r="D13496" t="s">
        <v>41667</v>
      </c>
      <c r="E13496" t="s">
        <v>28</v>
      </c>
      <c r="F13496" t="s">
        <v>168</v>
      </c>
      <c r="G13496" t="s">
        <v>24226</v>
      </c>
      <c r="H13496" t="s">
        <v>1061</v>
      </c>
      <c r="I13496" t="s">
        <v>56179</v>
      </c>
      <c r="J13496">
        <v>27</v>
      </c>
      <c r="K13496">
        <v>8</v>
      </c>
      <c r="L13496">
        <v>2024</v>
      </c>
      <c r="M13496" t="s">
        <v>12</v>
      </c>
      <c r="O13496" t="s">
        <v>63</v>
      </c>
      <c r="P13496" t="s">
        <v>62</v>
      </c>
      <c r="Q13496" t="s">
        <v>33</v>
      </c>
      <c r="R13496" t="s">
        <v>34</v>
      </c>
      <c r="S13496" t="s">
        <v>35</v>
      </c>
      <c r="T13496" t="s">
        <v>36</v>
      </c>
      <c r="U13496" s="3">
        <v>45531</v>
      </c>
      <c r="V13496" t="s">
        <v>37</v>
      </c>
      <c r="W13496" t="s">
        <v>37</v>
      </c>
    </row>
    <row r="13497" spans="1:23" x14ac:dyDescent="0.25">
      <c r="A13497" t="s">
        <v>56180</v>
      </c>
      <c r="B13497" t="s">
        <v>25</v>
      </c>
      <c r="C13497" t="s">
        <v>26</v>
      </c>
      <c r="D13497" t="s">
        <v>41667</v>
      </c>
      <c r="E13497" t="s">
        <v>709</v>
      </c>
      <c r="F13497" t="s">
        <v>41852</v>
      </c>
      <c r="G13497" t="s">
        <v>191</v>
      </c>
      <c r="H13497" t="s">
        <v>102</v>
      </c>
      <c r="I13497" t="s">
        <v>56180</v>
      </c>
      <c r="J13497">
        <v>15</v>
      </c>
      <c r="K13497">
        <v>8</v>
      </c>
      <c r="L13497">
        <v>2024</v>
      </c>
      <c r="N13497" t="s">
        <v>13</v>
      </c>
      <c r="O13497" t="s">
        <v>103</v>
      </c>
      <c r="P13497" t="s">
        <v>102</v>
      </c>
      <c r="Q13497" t="s">
        <v>33</v>
      </c>
      <c r="R13497" t="s">
        <v>34</v>
      </c>
      <c r="S13497" t="s">
        <v>35</v>
      </c>
      <c r="T13497" t="s">
        <v>36</v>
      </c>
      <c r="U13497" s="3">
        <v>45519</v>
      </c>
      <c r="V13497" t="s">
        <v>37</v>
      </c>
      <c r="W13497" t="s">
        <v>21458</v>
      </c>
    </row>
    <row r="13498" spans="1:23" x14ac:dyDescent="0.25">
      <c r="A13498" t="s">
        <v>56181</v>
      </c>
      <c r="B13498" t="s">
        <v>25</v>
      </c>
      <c r="C13498" t="s">
        <v>26</v>
      </c>
      <c r="D13498" t="s">
        <v>41667</v>
      </c>
      <c r="E13498" t="s">
        <v>48</v>
      </c>
      <c r="F13498" t="s">
        <v>277</v>
      </c>
      <c r="G13498" t="s">
        <v>201</v>
      </c>
      <c r="H13498" t="s">
        <v>43</v>
      </c>
      <c r="I13498" t="s">
        <v>56181</v>
      </c>
      <c r="J13498">
        <v>18</v>
      </c>
      <c r="K13498">
        <v>9</v>
      </c>
      <c r="L13498">
        <v>2024</v>
      </c>
      <c r="M13498" t="s">
        <v>12</v>
      </c>
      <c r="O13498" t="s">
        <v>179</v>
      </c>
      <c r="P13498" t="s">
        <v>43</v>
      </c>
      <c r="Q13498" t="s">
        <v>33</v>
      </c>
      <c r="R13498" t="s">
        <v>45</v>
      </c>
      <c r="S13498" t="s">
        <v>35</v>
      </c>
      <c r="T13498" t="s">
        <v>36</v>
      </c>
      <c r="U13498" s="3">
        <v>45553</v>
      </c>
      <c r="V13498" t="s">
        <v>37</v>
      </c>
      <c r="W13498" t="s">
        <v>13090</v>
      </c>
    </row>
    <row r="13499" spans="1:23" x14ac:dyDescent="0.25">
      <c r="A13499" t="s">
        <v>56182</v>
      </c>
      <c r="B13499" t="s">
        <v>25</v>
      </c>
      <c r="C13499" t="s">
        <v>26</v>
      </c>
      <c r="D13499" t="s">
        <v>41667</v>
      </c>
      <c r="E13499" t="s">
        <v>429</v>
      </c>
      <c r="F13499" t="s">
        <v>13759</v>
      </c>
      <c r="G13499" t="s">
        <v>68</v>
      </c>
      <c r="H13499" t="s">
        <v>68</v>
      </c>
      <c r="I13499" t="s">
        <v>56182</v>
      </c>
      <c r="J13499">
        <v>16</v>
      </c>
      <c r="K13499">
        <v>9</v>
      </c>
      <c r="L13499">
        <v>2024</v>
      </c>
      <c r="M13499" t="s">
        <v>12</v>
      </c>
      <c r="O13499" t="s">
        <v>69</v>
      </c>
      <c r="P13499" t="s">
        <v>68</v>
      </c>
      <c r="Q13499" t="s">
        <v>33</v>
      </c>
      <c r="R13499" t="s">
        <v>70</v>
      </c>
      <c r="S13499" t="s">
        <v>35</v>
      </c>
      <c r="T13499" t="s">
        <v>36</v>
      </c>
      <c r="U13499" s="3">
        <v>45551</v>
      </c>
      <c r="V13499" t="s">
        <v>37</v>
      </c>
      <c r="W13499" t="s">
        <v>37</v>
      </c>
    </row>
    <row r="13500" spans="1:23" x14ac:dyDescent="0.25">
      <c r="A13500" t="s">
        <v>56183</v>
      </c>
      <c r="B13500" t="s">
        <v>25</v>
      </c>
      <c r="C13500" t="s">
        <v>26</v>
      </c>
      <c r="D13500" t="s">
        <v>41667</v>
      </c>
      <c r="E13500" t="s">
        <v>45052</v>
      </c>
      <c r="F13500" t="s">
        <v>56184</v>
      </c>
      <c r="G13500" t="s">
        <v>42</v>
      </c>
      <c r="H13500" t="s">
        <v>43</v>
      </c>
      <c r="I13500" t="s">
        <v>56183</v>
      </c>
      <c r="J13500">
        <v>20</v>
      </c>
      <c r="K13500">
        <v>10</v>
      </c>
      <c r="L13500">
        <v>2024</v>
      </c>
      <c r="M13500" t="s">
        <v>12</v>
      </c>
      <c r="O13500" t="s">
        <v>44</v>
      </c>
      <c r="P13500" t="s">
        <v>43</v>
      </c>
      <c r="Q13500" t="s">
        <v>33</v>
      </c>
      <c r="R13500" t="s">
        <v>45</v>
      </c>
      <c r="S13500" t="s">
        <v>35</v>
      </c>
      <c r="T13500" t="s">
        <v>36</v>
      </c>
      <c r="U13500" s="3">
        <v>45585</v>
      </c>
      <c r="V13500" t="s">
        <v>37</v>
      </c>
      <c r="W13500" t="s">
        <v>37</v>
      </c>
    </row>
    <row r="13501" spans="1:23" x14ac:dyDescent="0.25">
      <c r="A13501" t="s">
        <v>56185</v>
      </c>
      <c r="B13501" t="s">
        <v>25</v>
      </c>
      <c r="C13501" t="s">
        <v>26</v>
      </c>
      <c r="D13501" t="s">
        <v>41667</v>
      </c>
      <c r="E13501" t="s">
        <v>181</v>
      </c>
      <c r="F13501" t="s">
        <v>376</v>
      </c>
      <c r="G13501" t="s">
        <v>154</v>
      </c>
      <c r="H13501" t="s">
        <v>155</v>
      </c>
      <c r="I13501" t="s">
        <v>56185</v>
      </c>
      <c r="J13501">
        <v>19</v>
      </c>
      <c r="K13501">
        <v>8</v>
      </c>
      <c r="L13501">
        <v>2024</v>
      </c>
      <c r="N13501" t="s">
        <v>13</v>
      </c>
      <c r="O13501" t="s">
        <v>156</v>
      </c>
      <c r="P13501" t="s">
        <v>155</v>
      </c>
      <c r="Q13501" t="s">
        <v>33</v>
      </c>
      <c r="R13501" t="s">
        <v>45</v>
      </c>
      <c r="S13501" t="s">
        <v>35</v>
      </c>
      <c r="T13501" t="s">
        <v>36</v>
      </c>
      <c r="U13501" s="3">
        <v>45523</v>
      </c>
      <c r="V13501" t="s">
        <v>37</v>
      </c>
      <c r="W13501" t="s">
        <v>37</v>
      </c>
    </row>
    <row r="13502" spans="1:23" x14ac:dyDescent="0.25">
      <c r="A13502" t="s">
        <v>56186</v>
      </c>
      <c r="B13502" t="s">
        <v>25</v>
      </c>
      <c r="C13502" t="s">
        <v>26</v>
      </c>
      <c r="D13502" t="s">
        <v>41667</v>
      </c>
      <c r="E13502" t="s">
        <v>410</v>
      </c>
      <c r="F13502" t="s">
        <v>15345</v>
      </c>
      <c r="G13502" t="s">
        <v>875</v>
      </c>
      <c r="H13502" t="s">
        <v>764</v>
      </c>
      <c r="I13502" t="s">
        <v>56186</v>
      </c>
      <c r="J13502">
        <v>17</v>
      </c>
      <c r="K13502">
        <v>10</v>
      </c>
      <c r="L13502">
        <v>2024</v>
      </c>
      <c r="M13502" t="s">
        <v>12</v>
      </c>
      <c r="O13502" t="s">
        <v>765</v>
      </c>
      <c r="P13502" t="s">
        <v>764</v>
      </c>
      <c r="Q13502" t="s">
        <v>33</v>
      </c>
      <c r="R13502" t="s">
        <v>77</v>
      </c>
      <c r="S13502" t="s">
        <v>18</v>
      </c>
      <c r="T13502" t="s">
        <v>36</v>
      </c>
      <c r="U13502" s="3">
        <v>45582</v>
      </c>
      <c r="V13502" t="s">
        <v>145</v>
      </c>
      <c r="W13502" t="s">
        <v>145</v>
      </c>
    </row>
    <row r="13503" spans="1:23" x14ac:dyDescent="0.25">
      <c r="A13503" t="s">
        <v>56187</v>
      </c>
      <c r="B13503" t="s">
        <v>25</v>
      </c>
      <c r="C13503" t="s">
        <v>26</v>
      </c>
      <c r="D13503" t="s">
        <v>41667</v>
      </c>
      <c r="E13503" t="s">
        <v>14612</v>
      </c>
      <c r="F13503" t="s">
        <v>14309</v>
      </c>
      <c r="G13503" t="s">
        <v>249</v>
      </c>
      <c r="H13503" t="s">
        <v>196</v>
      </c>
      <c r="I13503" t="s">
        <v>56187</v>
      </c>
      <c r="J13503">
        <v>15</v>
      </c>
      <c r="K13503">
        <v>8</v>
      </c>
      <c r="L13503">
        <v>2024</v>
      </c>
      <c r="N13503" t="s">
        <v>13</v>
      </c>
      <c r="O13503" t="s">
        <v>230</v>
      </c>
      <c r="P13503" t="s">
        <v>198</v>
      </c>
      <c r="Q13503" t="s">
        <v>144</v>
      </c>
      <c r="R13503" t="s">
        <v>196</v>
      </c>
      <c r="S13503" t="s">
        <v>18</v>
      </c>
      <c r="T13503" t="s">
        <v>36</v>
      </c>
      <c r="U13503" s="3">
        <v>45519</v>
      </c>
      <c r="V13503" t="s">
        <v>145</v>
      </c>
      <c r="W13503" t="s">
        <v>145</v>
      </c>
    </row>
    <row r="13504" spans="1:23" x14ac:dyDescent="0.25">
      <c r="A13504" t="s">
        <v>56188</v>
      </c>
      <c r="B13504" t="s">
        <v>25</v>
      </c>
      <c r="C13504" t="s">
        <v>26</v>
      </c>
      <c r="D13504" t="s">
        <v>41667</v>
      </c>
      <c r="E13504" t="s">
        <v>166</v>
      </c>
      <c r="F13504" t="s">
        <v>14397</v>
      </c>
      <c r="G13504" t="s">
        <v>1485</v>
      </c>
      <c r="H13504" t="s">
        <v>682</v>
      </c>
      <c r="I13504" t="s">
        <v>56188</v>
      </c>
      <c r="J13504">
        <v>28</v>
      </c>
      <c r="K13504">
        <v>11</v>
      </c>
      <c r="L13504">
        <v>2024</v>
      </c>
      <c r="M13504" t="s">
        <v>12</v>
      </c>
      <c r="O13504" t="s">
        <v>230</v>
      </c>
      <c r="P13504" t="s">
        <v>198</v>
      </c>
      <c r="Q13504" t="s">
        <v>144</v>
      </c>
      <c r="R13504" t="s">
        <v>196</v>
      </c>
      <c r="S13504" t="s">
        <v>18</v>
      </c>
      <c r="T13504" t="s">
        <v>36</v>
      </c>
      <c r="U13504" s="3">
        <v>45624</v>
      </c>
      <c r="V13504" t="s">
        <v>145</v>
      </c>
      <c r="W13504" t="s">
        <v>145</v>
      </c>
    </row>
    <row r="13505" spans="1:23" x14ac:dyDescent="0.25">
      <c r="A13505" t="s">
        <v>56189</v>
      </c>
      <c r="B13505" t="s">
        <v>25</v>
      </c>
      <c r="C13505" t="s">
        <v>26</v>
      </c>
      <c r="D13505" t="s">
        <v>41667</v>
      </c>
      <c r="E13505" t="s">
        <v>51384</v>
      </c>
      <c r="F13505" t="s">
        <v>106</v>
      </c>
      <c r="G13505" t="s">
        <v>42</v>
      </c>
      <c r="H13505" t="s">
        <v>43</v>
      </c>
      <c r="I13505" t="s">
        <v>56189</v>
      </c>
      <c r="J13505">
        <v>18</v>
      </c>
      <c r="K13505">
        <v>11</v>
      </c>
      <c r="L13505">
        <v>2024</v>
      </c>
      <c r="M13505" t="s">
        <v>12</v>
      </c>
      <c r="O13505" t="s">
        <v>44</v>
      </c>
      <c r="P13505" t="s">
        <v>43</v>
      </c>
      <c r="Q13505" t="s">
        <v>33</v>
      </c>
      <c r="R13505" t="s">
        <v>45</v>
      </c>
      <c r="S13505" t="s">
        <v>35</v>
      </c>
      <c r="T13505" t="s">
        <v>36</v>
      </c>
      <c r="U13505" s="3">
        <v>45614</v>
      </c>
      <c r="V13505" t="s">
        <v>37</v>
      </c>
      <c r="W13505" t="s">
        <v>21458</v>
      </c>
    </row>
    <row r="13506" spans="1:23" x14ac:dyDescent="0.25">
      <c r="A13506" t="s">
        <v>56190</v>
      </c>
      <c r="B13506" t="s">
        <v>25</v>
      </c>
      <c r="C13506" t="s">
        <v>26</v>
      </c>
      <c r="D13506" t="s">
        <v>41667</v>
      </c>
      <c r="E13506" t="s">
        <v>48</v>
      </c>
      <c r="F13506" t="s">
        <v>14197</v>
      </c>
      <c r="G13506" t="s">
        <v>1252</v>
      </c>
      <c r="H13506" t="s">
        <v>878</v>
      </c>
      <c r="I13506" t="s">
        <v>56190</v>
      </c>
      <c r="J13506">
        <v>15</v>
      </c>
      <c r="K13506">
        <v>8</v>
      </c>
      <c r="L13506">
        <v>2024</v>
      </c>
      <c r="N13506" t="s">
        <v>13</v>
      </c>
      <c r="O13506" t="s">
        <v>1174</v>
      </c>
      <c r="P13506" t="s">
        <v>672</v>
      </c>
      <c r="Q13506" t="s">
        <v>33</v>
      </c>
      <c r="R13506" t="s">
        <v>77</v>
      </c>
      <c r="S13506" t="s">
        <v>18</v>
      </c>
      <c r="T13506" t="s">
        <v>36</v>
      </c>
      <c r="U13506" s="3">
        <v>45519</v>
      </c>
      <c r="V13506" t="s">
        <v>145</v>
      </c>
      <c r="W13506" t="s">
        <v>145</v>
      </c>
    </row>
    <row r="13507" spans="1:23" x14ac:dyDescent="0.25">
      <c r="A13507" t="s">
        <v>56191</v>
      </c>
      <c r="B13507" t="s">
        <v>25</v>
      </c>
      <c r="C13507" t="s">
        <v>26</v>
      </c>
      <c r="D13507" t="s">
        <v>41667</v>
      </c>
      <c r="E13507" t="s">
        <v>48</v>
      </c>
      <c r="F13507" t="s">
        <v>14340</v>
      </c>
      <c r="G13507" t="s">
        <v>1368</v>
      </c>
      <c r="H13507" t="s">
        <v>672</v>
      </c>
      <c r="I13507" t="s">
        <v>56191</v>
      </c>
      <c r="J13507">
        <v>19</v>
      </c>
      <c r="K13507">
        <v>8</v>
      </c>
      <c r="L13507">
        <v>2024</v>
      </c>
      <c r="N13507" t="s">
        <v>13</v>
      </c>
      <c r="O13507" t="s">
        <v>1174</v>
      </c>
      <c r="P13507" t="s">
        <v>672</v>
      </c>
      <c r="Q13507" t="s">
        <v>33</v>
      </c>
      <c r="R13507" t="s">
        <v>77</v>
      </c>
      <c r="S13507" t="s">
        <v>18</v>
      </c>
      <c r="T13507" t="s">
        <v>36</v>
      </c>
      <c r="U13507" s="3">
        <v>45523</v>
      </c>
      <c r="V13507" t="s">
        <v>145</v>
      </c>
      <c r="W13507" t="s">
        <v>145</v>
      </c>
    </row>
    <row r="13508" spans="1:23" x14ac:dyDescent="0.25">
      <c r="A13508" t="s">
        <v>56192</v>
      </c>
      <c r="B13508" t="s">
        <v>25</v>
      </c>
      <c r="C13508" t="s">
        <v>26</v>
      </c>
      <c r="D13508" t="s">
        <v>41667</v>
      </c>
      <c r="E13508" t="s">
        <v>47649</v>
      </c>
      <c r="F13508" t="s">
        <v>29</v>
      </c>
      <c r="G13508" t="s">
        <v>1959</v>
      </c>
      <c r="H13508" t="s">
        <v>132</v>
      </c>
      <c r="I13508" t="s">
        <v>56192</v>
      </c>
      <c r="J13508">
        <v>25</v>
      </c>
      <c r="K13508">
        <v>8</v>
      </c>
      <c r="L13508">
        <v>2024</v>
      </c>
      <c r="M13508" t="s">
        <v>12</v>
      </c>
      <c r="O13508" t="s">
        <v>150</v>
      </c>
      <c r="P13508" t="s">
        <v>132</v>
      </c>
      <c r="Q13508" t="s">
        <v>33</v>
      </c>
      <c r="R13508" t="s">
        <v>77</v>
      </c>
      <c r="S13508" t="s">
        <v>35</v>
      </c>
      <c r="T13508" t="s">
        <v>36</v>
      </c>
      <c r="U13508" s="3">
        <v>45529</v>
      </c>
      <c r="V13508" t="s">
        <v>37</v>
      </c>
      <c r="W13508" t="s">
        <v>21458</v>
      </c>
    </row>
    <row r="13509" spans="1:23" x14ac:dyDescent="0.25">
      <c r="A13509" t="s">
        <v>56193</v>
      </c>
      <c r="B13509" t="s">
        <v>25</v>
      </c>
      <c r="C13509" t="s">
        <v>26</v>
      </c>
      <c r="D13509" t="s">
        <v>41667</v>
      </c>
      <c r="E13509" t="s">
        <v>42987</v>
      </c>
      <c r="F13509" t="s">
        <v>163</v>
      </c>
      <c r="G13509" t="s">
        <v>154</v>
      </c>
      <c r="H13509" t="s">
        <v>155</v>
      </c>
      <c r="I13509" t="s">
        <v>56193</v>
      </c>
      <c r="J13509">
        <v>16</v>
      </c>
      <c r="K13509">
        <v>10</v>
      </c>
      <c r="L13509">
        <v>2024</v>
      </c>
      <c r="M13509" t="s">
        <v>12</v>
      </c>
      <c r="O13509" t="s">
        <v>156</v>
      </c>
      <c r="P13509" t="s">
        <v>155</v>
      </c>
      <c r="Q13509" t="s">
        <v>33</v>
      </c>
      <c r="R13509" t="s">
        <v>45</v>
      </c>
      <c r="S13509" t="s">
        <v>35</v>
      </c>
      <c r="T13509" t="s">
        <v>36</v>
      </c>
      <c r="U13509" s="3">
        <v>45581</v>
      </c>
      <c r="V13509" t="s">
        <v>37</v>
      </c>
      <c r="W13509" t="s">
        <v>12323</v>
      </c>
    </row>
    <row r="13510" spans="1:23" x14ac:dyDescent="0.25">
      <c r="A13510" t="s">
        <v>56194</v>
      </c>
      <c r="B13510" t="s">
        <v>25</v>
      </c>
      <c r="C13510" t="s">
        <v>26</v>
      </c>
      <c r="D13510" t="s">
        <v>41667</v>
      </c>
      <c r="E13510" t="s">
        <v>51110</v>
      </c>
      <c r="F13510" t="s">
        <v>13196</v>
      </c>
      <c r="G13510" t="s">
        <v>91</v>
      </c>
      <c r="H13510" t="s">
        <v>91</v>
      </c>
      <c r="I13510" t="s">
        <v>56194</v>
      </c>
      <c r="J13510">
        <v>20</v>
      </c>
      <c r="K13510">
        <v>10</v>
      </c>
      <c r="L13510">
        <v>2024</v>
      </c>
      <c r="M13510" t="s">
        <v>12</v>
      </c>
      <c r="O13510" t="s">
        <v>92</v>
      </c>
      <c r="P13510" t="s">
        <v>91</v>
      </c>
      <c r="Q13510" t="s">
        <v>33</v>
      </c>
      <c r="R13510" t="s">
        <v>34</v>
      </c>
      <c r="S13510" t="s">
        <v>35</v>
      </c>
      <c r="T13510" t="s">
        <v>36</v>
      </c>
      <c r="U13510" s="3">
        <v>45585</v>
      </c>
      <c r="V13510" t="s">
        <v>37</v>
      </c>
      <c r="W13510" t="s">
        <v>37</v>
      </c>
    </row>
    <row r="13511" spans="1:23" x14ac:dyDescent="0.25">
      <c r="A13511" t="s">
        <v>56195</v>
      </c>
      <c r="B13511" t="s">
        <v>25</v>
      </c>
      <c r="C13511" t="s">
        <v>26</v>
      </c>
      <c r="D13511" t="s">
        <v>41667</v>
      </c>
      <c r="E13511" t="s">
        <v>12665</v>
      </c>
      <c r="F13511" t="s">
        <v>13576</v>
      </c>
      <c r="G13511" t="s">
        <v>141</v>
      </c>
      <c r="H13511" t="s">
        <v>142</v>
      </c>
      <c r="I13511" t="s">
        <v>56195</v>
      </c>
      <c r="J13511">
        <v>17</v>
      </c>
      <c r="K13511">
        <v>8</v>
      </c>
      <c r="L13511">
        <v>2024</v>
      </c>
      <c r="N13511" t="s">
        <v>13</v>
      </c>
      <c r="O13511" t="s">
        <v>143</v>
      </c>
      <c r="P13511" t="s">
        <v>142</v>
      </c>
      <c r="Q13511" t="s">
        <v>144</v>
      </c>
      <c r="R13511" t="s">
        <v>77</v>
      </c>
      <c r="S13511" t="s">
        <v>18</v>
      </c>
      <c r="T13511" t="s">
        <v>36</v>
      </c>
      <c r="U13511" s="3">
        <v>45521</v>
      </c>
      <c r="V13511" t="s">
        <v>145</v>
      </c>
      <c r="W13511" t="s">
        <v>145</v>
      </c>
    </row>
    <row r="13512" spans="1:23" x14ac:dyDescent="0.25">
      <c r="A13512" t="s">
        <v>56196</v>
      </c>
      <c r="B13512" t="s">
        <v>25</v>
      </c>
      <c r="C13512" t="s">
        <v>26</v>
      </c>
      <c r="D13512" t="s">
        <v>41667</v>
      </c>
      <c r="E13512" t="s">
        <v>391</v>
      </c>
      <c r="F13512" t="s">
        <v>740</v>
      </c>
      <c r="G13512" t="s">
        <v>154</v>
      </c>
      <c r="H13512" t="s">
        <v>155</v>
      </c>
      <c r="I13512" t="s">
        <v>56196</v>
      </c>
      <c r="J13512">
        <v>26</v>
      </c>
      <c r="K13512">
        <v>8</v>
      </c>
      <c r="L13512">
        <v>2024</v>
      </c>
      <c r="M13512" t="s">
        <v>12</v>
      </c>
      <c r="O13512" t="s">
        <v>156</v>
      </c>
      <c r="P13512" t="s">
        <v>155</v>
      </c>
      <c r="Q13512" t="s">
        <v>33</v>
      </c>
      <c r="R13512" t="s">
        <v>45</v>
      </c>
      <c r="S13512" t="s">
        <v>35</v>
      </c>
      <c r="T13512" t="s">
        <v>36</v>
      </c>
      <c r="U13512" s="3">
        <v>45530</v>
      </c>
      <c r="V13512" t="s">
        <v>37</v>
      </c>
      <c r="W13512" t="s">
        <v>12323</v>
      </c>
    </row>
    <row r="13513" spans="1:23" x14ac:dyDescent="0.25">
      <c r="A13513" t="s">
        <v>56197</v>
      </c>
      <c r="B13513" t="s">
        <v>25</v>
      </c>
      <c r="C13513" t="s">
        <v>26</v>
      </c>
      <c r="D13513" t="s">
        <v>41667</v>
      </c>
      <c r="E13513" t="s">
        <v>9386</v>
      </c>
      <c r="F13513" t="s">
        <v>1000</v>
      </c>
      <c r="G13513" t="s">
        <v>4823</v>
      </c>
      <c r="H13513" t="s">
        <v>518</v>
      </c>
      <c r="I13513" t="s">
        <v>56197</v>
      </c>
      <c r="J13513">
        <v>7</v>
      </c>
      <c r="K13513">
        <v>9</v>
      </c>
      <c r="L13513">
        <v>2024</v>
      </c>
      <c r="M13513" t="s">
        <v>12</v>
      </c>
      <c r="O13513" t="s">
        <v>115</v>
      </c>
      <c r="P13513" t="s">
        <v>31</v>
      </c>
      <c r="Q13513" t="s">
        <v>33</v>
      </c>
      <c r="R13513" t="s">
        <v>34</v>
      </c>
      <c r="S13513" t="s">
        <v>35</v>
      </c>
      <c r="T13513" t="s">
        <v>36</v>
      </c>
      <c r="U13513" s="3">
        <v>45542</v>
      </c>
      <c r="V13513" t="s">
        <v>37</v>
      </c>
      <c r="W13513" t="s">
        <v>21458</v>
      </c>
    </row>
    <row r="13514" spans="1:23" x14ac:dyDescent="0.25">
      <c r="A13514" t="s">
        <v>56198</v>
      </c>
      <c r="B13514" t="s">
        <v>25</v>
      </c>
      <c r="C13514" t="s">
        <v>26</v>
      </c>
      <c r="D13514" t="s">
        <v>41667</v>
      </c>
      <c r="E13514" t="s">
        <v>48</v>
      </c>
      <c r="F13514" t="s">
        <v>182</v>
      </c>
      <c r="G13514" t="s">
        <v>1782</v>
      </c>
      <c r="H13514" t="s">
        <v>43</v>
      </c>
      <c r="I13514" t="s">
        <v>56198</v>
      </c>
      <c r="J13514">
        <v>20</v>
      </c>
      <c r="K13514">
        <v>10</v>
      </c>
      <c r="L13514">
        <v>2024</v>
      </c>
      <c r="M13514" t="s">
        <v>12</v>
      </c>
      <c r="O13514" t="s">
        <v>221</v>
      </c>
      <c r="P13514" t="s">
        <v>222</v>
      </c>
      <c r="Q13514" t="s">
        <v>144</v>
      </c>
      <c r="R13514" t="s">
        <v>223</v>
      </c>
      <c r="S13514" t="s">
        <v>18</v>
      </c>
      <c r="T13514" t="s">
        <v>36</v>
      </c>
      <c r="U13514" s="3">
        <v>45585</v>
      </c>
      <c r="V13514" t="s">
        <v>145</v>
      </c>
      <c r="W13514" t="s">
        <v>145</v>
      </c>
    </row>
    <row r="13515" spans="1:23" x14ac:dyDescent="0.25">
      <c r="A13515" t="s">
        <v>56199</v>
      </c>
      <c r="B13515" t="s">
        <v>25</v>
      </c>
      <c r="C13515" t="s">
        <v>26</v>
      </c>
      <c r="D13515" t="s">
        <v>41667</v>
      </c>
      <c r="E13515" t="s">
        <v>48</v>
      </c>
      <c r="F13515" t="s">
        <v>523</v>
      </c>
      <c r="G13515" t="s">
        <v>1222</v>
      </c>
      <c r="H13515" t="s">
        <v>672</v>
      </c>
      <c r="I13515" t="s">
        <v>56199</v>
      </c>
      <c r="J13515">
        <v>1</v>
      </c>
      <c r="K13515">
        <v>12</v>
      </c>
      <c r="L13515">
        <v>2024</v>
      </c>
      <c r="M13515" t="s">
        <v>12</v>
      </c>
      <c r="O13515" t="s">
        <v>673</v>
      </c>
      <c r="P13515" t="s">
        <v>672</v>
      </c>
      <c r="Q13515" t="s">
        <v>33</v>
      </c>
      <c r="R13515" t="s">
        <v>77</v>
      </c>
      <c r="S13515" t="s">
        <v>18</v>
      </c>
      <c r="T13515" t="s">
        <v>36</v>
      </c>
      <c r="U13515" s="3">
        <v>45627</v>
      </c>
      <c r="V13515" t="s">
        <v>145</v>
      </c>
      <c r="W13515" t="s">
        <v>145</v>
      </c>
    </row>
    <row r="13516" spans="1:23" x14ac:dyDescent="0.25">
      <c r="A13516" t="s">
        <v>56200</v>
      </c>
      <c r="B13516" t="s">
        <v>25</v>
      </c>
      <c r="C13516" t="s">
        <v>26</v>
      </c>
      <c r="D13516" t="s">
        <v>41667</v>
      </c>
      <c r="E13516" t="s">
        <v>184</v>
      </c>
      <c r="F13516" t="s">
        <v>740</v>
      </c>
      <c r="G13516" t="s">
        <v>195</v>
      </c>
      <c r="H13516" t="s">
        <v>196</v>
      </c>
      <c r="I13516" t="s">
        <v>56200</v>
      </c>
      <c r="J13516">
        <v>29</v>
      </c>
      <c r="K13516">
        <v>8</v>
      </c>
      <c r="L13516">
        <v>2024</v>
      </c>
      <c r="M13516" t="s">
        <v>12</v>
      </c>
      <c r="O13516" t="s">
        <v>598</v>
      </c>
      <c r="P13516" t="s">
        <v>198</v>
      </c>
      <c r="Q13516" t="s">
        <v>144</v>
      </c>
      <c r="R13516" t="s">
        <v>196</v>
      </c>
      <c r="S13516" t="s">
        <v>18</v>
      </c>
      <c r="T13516" t="s">
        <v>36</v>
      </c>
      <c r="U13516" s="3">
        <v>45533</v>
      </c>
      <c r="V13516" t="s">
        <v>145</v>
      </c>
      <c r="W13516" t="s">
        <v>145</v>
      </c>
    </row>
    <row r="13517" spans="1:23" x14ac:dyDescent="0.25">
      <c r="A13517" t="s">
        <v>56201</v>
      </c>
      <c r="B13517" t="s">
        <v>25</v>
      </c>
      <c r="C13517" t="s">
        <v>26</v>
      </c>
      <c r="D13517" t="s">
        <v>41667</v>
      </c>
      <c r="E13517" t="s">
        <v>48</v>
      </c>
      <c r="F13517" t="s">
        <v>302</v>
      </c>
      <c r="G13517" t="s">
        <v>12243</v>
      </c>
      <c r="H13517" t="s">
        <v>878</v>
      </c>
      <c r="I13517" t="s">
        <v>56201</v>
      </c>
      <c r="J13517">
        <v>8</v>
      </c>
      <c r="K13517">
        <v>9</v>
      </c>
      <c r="L13517">
        <v>2024</v>
      </c>
      <c r="M13517" t="s">
        <v>12</v>
      </c>
      <c r="O13517" t="s">
        <v>221</v>
      </c>
      <c r="P13517" t="s">
        <v>222</v>
      </c>
      <c r="Q13517" t="s">
        <v>144</v>
      </c>
      <c r="R13517" t="s">
        <v>223</v>
      </c>
      <c r="S13517" t="s">
        <v>18</v>
      </c>
      <c r="T13517" t="s">
        <v>36</v>
      </c>
      <c r="U13517" s="3">
        <v>45543</v>
      </c>
      <c r="V13517" t="s">
        <v>145</v>
      </c>
      <c r="W13517" t="s">
        <v>145</v>
      </c>
    </row>
    <row r="13518" spans="1:23" x14ac:dyDescent="0.25">
      <c r="A13518" t="s">
        <v>56202</v>
      </c>
      <c r="B13518" t="s">
        <v>25</v>
      </c>
      <c r="C13518" t="s">
        <v>26</v>
      </c>
      <c r="D13518" t="s">
        <v>41667</v>
      </c>
      <c r="E13518" t="s">
        <v>184</v>
      </c>
      <c r="F13518" t="s">
        <v>13456</v>
      </c>
      <c r="G13518" t="s">
        <v>817</v>
      </c>
      <c r="H13518" t="s">
        <v>196</v>
      </c>
      <c r="I13518" t="s">
        <v>56202</v>
      </c>
      <c r="J13518">
        <v>6</v>
      </c>
      <c r="K13518">
        <v>9</v>
      </c>
      <c r="L13518">
        <v>2024</v>
      </c>
      <c r="M13518" t="s">
        <v>12</v>
      </c>
      <c r="O13518" t="s">
        <v>868</v>
      </c>
      <c r="P13518" t="s">
        <v>198</v>
      </c>
      <c r="Q13518" t="s">
        <v>144</v>
      </c>
      <c r="R13518" t="s">
        <v>196</v>
      </c>
      <c r="S13518" t="s">
        <v>18</v>
      </c>
      <c r="T13518" t="s">
        <v>36</v>
      </c>
      <c r="U13518" s="3">
        <v>45541</v>
      </c>
      <c r="V13518" t="s">
        <v>145</v>
      </c>
      <c r="W13518" t="s">
        <v>145</v>
      </c>
    </row>
    <row r="13519" spans="1:23" x14ac:dyDescent="0.25">
      <c r="A13519" t="s">
        <v>56203</v>
      </c>
      <c r="B13519" t="s">
        <v>25</v>
      </c>
      <c r="C13519" t="s">
        <v>26</v>
      </c>
      <c r="D13519" t="s">
        <v>41667</v>
      </c>
      <c r="E13519" t="s">
        <v>96</v>
      </c>
      <c r="F13519" t="s">
        <v>54</v>
      </c>
      <c r="G13519" t="s">
        <v>220</v>
      </c>
      <c r="H13519" t="s">
        <v>207</v>
      </c>
      <c r="I13519" t="s">
        <v>56203</v>
      </c>
      <c r="J13519">
        <v>19</v>
      </c>
      <c r="K13519">
        <v>8</v>
      </c>
      <c r="L13519">
        <v>2024</v>
      </c>
      <c r="N13519" t="s">
        <v>13</v>
      </c>
      <c r="O13519" t="s">
        <v>272</v>
      </c>
      <c r="P13519" t="s">
        <v>207</v>
      </c>
      <c r="Q13519" t="s">
        <v>33</v>
      </c>
      <c r="R13519" t="s">
        <v>70</v>
      </c>
      <c r="S13519" t="s">
        <v>35</v>
      </c>
      <c r="T13519" t="s">
        <v>36</v>
      </c>
      <c r="U13519" s="3">
        <v>45523</v>
      </c>
      <c r="V13519" t="s">
        <v>37</v>
      </c>
      <c r="W13519" t="s">
        <v>37</v>
      </c>
    </row>
    <row r="13520" spans="1:23" x14ac:dyDescent="0.25">
      <c r="A13520" t="s">
        <v>56204</v>
      </c>
      <c r="B13520" t="s">
        <v>25</v>
      </c>
      <c r="C13520" t="s">
        <v>26</v>
      </c>
      <c r="D13520" t="s">
        <v>41667</v>
      </c>
      <c r="E13520" t="s">
        <v>48</v>
      </c>
      <c r="F13520" t="s">
        <v>903</v>
      </c>
      <c r="G13520" t="s">
        <v>154</v>
      </c>
      <c r="H13520" t="s">
        <v>155</v>
      </c>
      <c r="I13520" t="s">
        <v>56204</v>
      </c>
      <c r="J13520">
        <v>12</v>
      </c>
      <c r="K13520">
        <v>12</v>
      </c>
      <c r="L13520">
        <v>2024</v>
      </c>
      <c r="M13520" t="s">
        <v>12</v>
      </c>
      <c r="O13520" t="s">
        <v>156</v>
      </c>
      <c r="P13520" t="s">
        <v>155</v>
      </c>
      <c r="Q13520" t="s">
        <v>33</v>
      </c>
      <c r="R13520" t="s">
        <v>45</v>
      </c>
      <c r="S13520" t="s">
        <v>35</v>
      </c>
      <c r="T13520" t="s">
        <v>36</v>
      </c>
      <c r="U13520" s="3">
        <v>45638</v>
      </c>
      <c r="V13520" t="s">
        <v>37</v>
      </c>
      <c r="W13520" t="s">
        <v>12323</v>
      </c>
    </row>
    <row r="13521" spans="1:23" x14ac:dyDescent="0.25">
      <c r="A13521" t="s">
        <v>56205</v>
      </c>
      <c r="B13521" t="s">
        <v>25</v>
      </c>
      <c r="C13521" t="s">
        <v>26</v>
      </c>
      <c r="D13521" t="s">
        <v>41667</v>
      </c>
      <c r="E13521" t="s">
        <v>1908</v>
      </c>
      <c r="F13521" t="s">
        <v>26765</v>
      </c>
      <c r="G13521" t="s">
        <v>102</v>
      </c>
      <c r="H13521" t="s">
        <v>102</v>
      </c>
      <c r="I13521" t="s">
        <v>56205</v>
      </c>
      <c r="J13521">
        <v>17</v>
      </c>
      <c r="K13521">
        <v>8</v>
      </c>
      <c r="L13521">
        <v>2024</v>
      </c>
      <c r="N13521" t="s">
        <v>13</v>
      </c>
      <c r="O13521" t="s">
        <v>103</v>
      </c>
      <c r="P13521" t="s">
        <v>102</v>
      </c>
      <c r="Q13521" t="s">
        <v>33</v>
      </c>
      <c r="R13521" t="s">
        <v>34</v>
      </c>
      <c r="S13521" t="s">
        <v>35</v>
      </c>
      <c r="T13521" t="s">
        <v>36</v>
      </c>
      <c r="U13521" s="3">
        <v>45521</v>
      </c>
      <c r="V13521" t="s">
        <v>37</v>
      </c>
      <c r="W13521" t="s">
        <v>37</v>
      </c>
    </row>
    <row r="13522" spans="1:23" x14ac:dyDescent="0.25">
      <c r="A13522" t="s">
        <v>56206</v>
      </c>
      <c r="B13522" t="s">
        <v>25</v>
      </c>
      <c r="C13522" t="s">
        <v>26</v>
      </c>
      <c r="D13522" t="s">
        <v>41667</v>
      </c>
      <c r="E13522" t="s">
        <v>48</v>
      </c>
      <c r="F13522" t="s">
        <v>15236</v>
      </c>
      <c r="G13522" t="s">
        <v>1082</v>
      </c>
      <c r="H13522" t="s">
        <v>290</v>
      </c>
      <c r="I13522" t="s">
        <v>56206</v>
      </c>
      <c r="J13522">
        <v>20</v>
      </c>
      <c r="K13522">
        <v>9</v>
      </c>
      <c r="L13522">
        <v>2024</v>
      </c>
      <c r="M13522" t="s">
        <v>12</v>
      </c>
      <c r="O13522" t="s">
        <v>756</v>
      </c>
      <c r="P13522" t="s">
        <v>292</v>
      </c>
      <c r="Q13522" t="s">
        <v>144</v>
      </c>
      <c r="R13522" t="s">
        <v>77</v>
      </c>
      <c r="S13522" t="s">
        <v>35</v>
      </c>
      <c r="T13522" t="s">
        <v>36</v>
      </c>
      <c r="U13522" s="3">
        <v>45555</v>
      </c>
      <c r="V13522" t="s">
        <v>37</v>
      </c>
      <c r="W13522" t="s">
        <v>12751</v>
      </c>
    </row>
    <row r="13523" spans="1:23" x14ac:dyDescent="0.25">
      <c r="A13523" t="s">
        <v>56207</v>
      </c>
      <c r="B13523" t="s">
        <v>25</v>
      </c>
      <c r="C13523" t="s">
        <v>26</v>
      </c>
      <c r="D13523" t="s">
        <v>41667</v>
      </c>
      <c r="E13523" t="s">
        <v>166</v>
      </c>
      <c r="F13523" t="s">
        <v>85</v>
      </c>
      <c r="G13523" t="s">
        <v>154</v>
      </c>
      <c r="H13523" t="s">
        <v>155</v>
      </c>
      <c r="I13523" t="s">
        <v>56207</v>
      </c>
      <c r="J13523">
        <v>2</v>
      </c>
      <c r="K13523">
        <v>12</v>
      </c>
      <c r="L13523">
        <v>2024</v>
      </c>
      <c r="M13523" t="s">
        <v>12</v>
      </c>
      <c r="O13523" t="s">
        <v>156</v>
      </c>
      <c r="P13523" t="s">
        <v>155</v>
      </c>
      <c r="Q13523" t="s">
        <v>33</v>
      </c>
      <c r="R13523" t="s">
        <v>45</v>
      </c>
      <c r="S13523" t="s">
        <v>35</v>
      </c>
      <c r="T13523" t="s">
        <v>36</v>
      </c>
      <c r="U13523" s="3">
        <v>45628</v>
      </c>
      <c r="V13523" t="s">
        <v>37</v>
      </c>
      <c r="W13523" t="s">
        <v>13090</v>
      </c>
    </row>
    <row r="13524" spans="1:23" x14ac:dyDescent="0.25">
      <c r="A13524" t="s">
        <v>56208</v>
      </c>
      <c r="B13524" t="s">
        <v>25</v>
      </c>
      <c r="C13524" t="s">
        <v>26</v>
      </c>
      <c r="D13524" t="s">
        <v>41667</v>
      </c>
      <c r="E13524" t="s">
        <v>219</v>
      </c>
      <c r="F13524" t="s">
        <v>13182</v>
      </c>
      <c r="G13524" t="s">
        <v>651</v>
      </c>
      <c r="H13524" t="s">
        <v>264</v>
      </c>
      <c r="I13524" t="s">
        <v>56208</v>
      </c>
      <c r="J13524">
        <v>2</v>
      </c>
      <c r="K13524">
        <v>10</v>
      </c>
      <c r="L13524">
        <v>2024</v>
      </c>
      <c r="M13524" t="s">
        <v>12</v>
      </c>
      <c r="O13524" t="s">
        <v>265</v>
      </c>
      <c r="P13524" t="s">
        <v>266</v>
      </c>
      <c r="Q13524" t="s">
        <v>144</v>
      </c>
      <c r="R13524" t="s">
        <v>34</v>
      </c>
      <c r="S13524" t="s">
        <v>35</v>
      </c>
      <c r="T13524" t="s">
        <v>36</v>
      </c>
      <c r="U13524" s="3">
        <v>45567</v>
      </c>
      <c r="V13524" t="s">
        <v>37</v>
      </c>
      <c r="W13524" t="s">
        <v>37</v>
      </c>
    </row>
    <row r="13525" spans="1:23" x14ac:dyDescent="0.25">
      <c r="A13525" t="s">
        <v>56209</v>
      </c>
      <c r="B13525" t="s">
        <v>25</v>
      </c>
      <c r="C13525" t="s">
        <v>26</v>
      </c>
      <c r="D13525" t="s">
        <v>41667</v>
      </c>
      <c r="E13525" t="s">
        <v>391</v>
      </c>
      <c r="F13525" t="s">
        <v>236</v>
      </c>
      <c r="G13525" t="s">
        <v>631</v>
      </c>
      <c r="H13525" t="s">
        <v>91</v>
      </c>
      <c r="I13525" t="s">
        <v>56209</v>
      </c>
      <c r="J13525">
        <v>12</v>
      </c>
      <c r="K13525">
        <v>8</v>
      </c>
      <c r="L13525">
        <v>2024</v>
      </c>
      <c r="N13525" t="s">
        <v>13</v>
      </c>
      <c r="O13525" t="s">
        <v>92</v>
      </c>
      <c r="P13525" t="s">
        <v>91</v>
      </c>
      <c r="Q13525" t="s">
        <v>33</v>
      </c>
      <c r="R13525" t="s">
        <v>34</v>
      </c>
      <c r="S13525" t="s">
        <v>35</v>
      </c>
      <c r="T13525" t="s">
        <v>36</v>
      </c>
      <c r="U13525" s="3">
        <v>45516</v>
      </c>
      <c r="V13525" t="s">
        <v>37</v>
      </c>
      <c r="W13525" t="s">
        <v>21458</v>
      </c>
    </row>
    <row r="13526" spans="1:23" x14ac:dyDescent="0.25">
      <c r="A13526" t="s">
        <v>56210</v>
      </c>
      <c r="B13526" t="s">
        <v>25</v>
      </c>
      <c r="C13526" t="s">
        <v>26</v>
      </c>
      <c r="D13526" t="s">
        <v>41667</v>
      </c>
      <c r="E13526" t="s">
        <v>4502</v>
      </c>
      <c r="F13526" t="s">
        <v>163</v>
      </c>
      <c r="G13526" t="s">
        <v>81</v>
      </c>
      <c r="H13526" t="s">
        <v>82</v>
      </c>
      <c r="I13526" t="s">
        <v>56210</v>
      </c>
      <c r="J13526">
        <v>13</v>
      </c>
      <c r="K13526">
        <v>8</v>
      </c>
      <c r="L13526">
        <v>2024</v>
      </c>
      <c r="N13526" t="s">
        <v>13</v>
      </c>
      <c r="O13526" t="s">
        <v>83</v>
      </c>
      <c r="P13526" t="s">
        <v>82</v>
      </c>
      <c r="Q13526" t="s">
        <v>33</v>
      </c>
      <c r="R13526" t="s">
        <v>77</v>
      </c>
      <c r="S13526" t="s">
        <v>35</v>
      </c>
      <c r="T13526" t="s">
        <v>36</v>
      </c>
      <c r="U13526" s="3">
        <v>45517</v>
      </c>
      <c r="V13526" t="s">
        <v>37</v>
      </c>
      <c r="W13526" t="s">
        <v>37</v>
      </c>
    </row>
    <row r="13527" spans="1:23" x14ac:dyDescent="0.25">
      <c r="A13527" t="s">
        <v>56211</v>
      </c>
      <c r="B13527" t="s">
        <v>25</v>
      </c>
      <c r="C13527" t="s">
        <v>26</v>
      </c>
      <c r="D13527" t="s">
        <v>41667</v>
      </c>
      <c r="E13527" t="s">
        <v>193</v>
      </c>
      <c r="F13527" t="s">
        <v>610</v>
      </c>
      <c r="G13527" t="s">
        <v>149</v>
      </c>
      <c r="H13527" t="s">
        <v>132</v>
      </c>
      <c r="I13527" t="s">
        <v>56211</v>
      </c>
      <c r="J13527">
        <v>7</v>
      </c>
      <c r="K13527">
        <v>9</v>
      </c>
      <c r="L13527">
        <v>2024</v>
      </c>
      <c r="M13527" t="s">
        <v>12</v>
      </c>
      <c r="O13527" t="s">
        <v>133</v>
      </c>
      <c r="P13527" t="s">
        <v>132</v>
      </c>
      <c r="Q13527" t="s">
        <v>33</v>
      </c>
      <c r="R13527" t="s">
        <v>77</v>
      </c>
      <c r="S13527" t="s">
        <v>35</v>
      </c>
      <c r="T13527" t="s">
        <v>36</v>
      </c>
      <c r="U13527" s="3">
        <v>45542</v>
      </c>
      <c r="V13527" t="s">
        <v>37</v>
      </c>
      <c r="W13527" t="s">
        <v>37</v>
      </c>
    </row>
    <row r="13528" spans="1:23" x14ac:dyDescent="0.25">
      <c r="A13528" t="s">
        <v>56212</v>
      </c>
      <c r="B13528" t="s">
        <v>25</v>
      </c>
      <c r="C13528" t="s">
        <v>26</v>
      </c>
      <c r="D13528" t="s">
        <v>41667</v>
      </c>
      <c r="E13528" t="s">
        <v>52446</v>
      </c>
      <c r="F13528" t="s">
        <v>429</v>
      </c>
      <c r="G13528" t="s">
        <v>81</v>
      </c>
      <c r="H13528" t="s">
        <v>82</v>
      </c>
      <c r="I13528" t="s">
        <v>56212</v>
      </c>
      <c r="J13528">
        <v>17</v>
      </c>
      <c r="K13528">
        <v>8</v>
      </c>
      <c r="L13528">
        <v>2024</v>
      </c>
      <c r="N13528" t="s">
        <v>13</v>
      </c>
      <c r="O13528" t="s">
        <v>83</v>
      </c>
      <c r="P13528" t="s">
        <v>82</v>
      </c>
      <c r="Q13528" t="s">
        <v>33</v>
      </c>
      <c r="R13528" t="s">
        <v>77</v>
      </c>
      <c r="S13528" t="s">
        <v>35</v>
      </c>
      <c r="T13528" t="s">
        <v>36</v>
      </c>
      <c r="U13528" s="3">
        <v>45521</v>
      </c>
      <c r="V13528" t="s">
        <v>37</v>
      </c>
      <c r="W13528" t="s">
        <v>37</v>
      </c>
    </row>
    <row r="13529" spans="1:23" x14ac:dyDescent="0.25">
      <c r="A13529" t="s">
        <v>56213</v>
      </c>
      <c r="B13529" t="s">
        <v>25</v>
      </c>
      <c r="C13529" t="s">
        <v>26</v>
      </c>
      <c r="D13529" t="s">
        <v>41667</v>
      </c>
      <c r="E13529" t="s">
        <v>17057</v>
      </c>
      <c r="F13529" t="s">
        <v>5897</v>
      </c>
      <c r="G13529" t="s">
        <v>1198</v>
      </c>
      <c r="H13529" t="s">
        <v>142</v>
      </c>
      <c r="I13529" t="s">
        <v>56213</v>
      </c>
      <c r="J13529">
        <v>5</v>
      </c>
      <c r="K13529">
        <v>8</v>
      </c>
      <c r="L13529">
        <v>2024</v>
      </c>
      <c r="N13529" t="s">
        <v>13</v>
      </c>
      <c r="O13529" t="s">
        <v>143</v>
      </c>
      <c r="P13529" t="s">
        <v>142</v>
      </c>
      <c r="Q13529" t="s">
        <v>144</v>
      </c>
      <c r="R13529" t="s">
        <v>77</v>
      </c>
      <c r="S13529" t="s">
        <v>35</v>
      </c>
      <c r="T13529" t="s">
        <v>36</v>
      </c>
      <c r="U13529" s="3">
        <v>45509</v>
      </c>
      <c r="V13529" t="s">
        <v>37</v>
      </c>
      <c r="W13529" t="s">
        <v>21424</v>
      </c>
    </row>
    <row r="13530" spans="1:23" x14ac:dyDescent="0.25">
      <c r="A13530" t="s">
        <v>56214</v>
      </c>
      <c r="B13530" t="s">
        <v>25</v>
      </c>
      <c r="C13530" t="s">
        <v>26</v>
      </c>
      <c r="D13530" t="s">
        <v>41667</v>
      </c>
      <c r="E13530" t="s">
        <v>709</v>
      </c>
      <c r="F13530" t="s">
        <v>1077</v>
      </c>
      <c r="G13530" t="s">
        <v>154</v>
      </c>
      <c r="H13530" t="s">
        <v>155</v>
      </c>
      <c r="I13530" t="s">
        <v>56214</v>
      </c>
      <c r="J13530">
        <v>31</v>
      </c>
      <c r="K13530">
        <v>10</v>
      </c>
      <c r="L13530">
        <v>2024</v>
      </c>
      <c r="M13530" t="s">
        <v>12</v>
      </c>
      <c r="O13530" t="s">
        <v>156</v>
      </c>
      <c r="P13530" t="s">
        <v>155</v>
      </c>
      <c r="Q13530" t="s">
        <v>33</v>
      </c>
      <c r="R13530" t="s">
        <v>45</v>
      </c>
      <c r="S13530" t="s">
        <v>35</v>
      </c>
      <c r="T13530" t="s">
        <v>36</v>
      </c>
      <c r="U13530" s="3">
        <v>45596</v>
      </c>
      <c r="V13530" t="s">
        <v>37</v>
      </c>
      <c r="W13530" t="s">
        <v>13090</v>
      </c>
    </row>
    <row r="13531" spans="1:23" x14ac:dyDescent="0.25">
      <c r="A13531" t="s">
        <v>56215</v>
      </c>
      <c r="B13531" t="s">
        <v>25</v>
      </c>
      <c r="C13531" t="s">
        <v>26</v>
      </c>
      <c r="D13531" t="s">
        <v>41667</v>
      </c>
      <c r="E13531" t="s">
        <v>96</v>
      </c>
      <c r="F13531" t="s">
        <v>510</v>
      </c>
      <c r="G13531" t="s">
        <v>149</v>
      </c>
      <c r="H13531" t="s">
        <v>132</v>
      </c>
      <c r="I13531" t="s">
        <v>56215</v>
      </c>
      <c r="J13531">
        <v>18</v>
      </c>
      <c r="K13531">
        <v>8</v>
      </c>
      <c r="L13531">
        <v>2024</v>
      </c>
      <c r="N13531" t="s">
        <v>13</v>
      </c>
      <c r="O13531" t="s">
        <v>150</v>
      </c>
      <c r="P13531" t="s">
        <v>132</v>
      </c>
      <c r="Q13531" t="s">
        <v>33</v>
      </c>
      <c r="R13531" t="s">
        <v>77</v>
      </c>
      <c r="S13531" t="s">
        <v>35</v>
      </c>
      <c r="T13531" t="s">
        <v>36</v>
      </c>
      <c r="U13531" s="3">
        <v>45522</v>
      </c>
      <c r="V13531" t="s">
        <v>37</v>
      </c>
      <c r="W13531" t="s">
        <v>37</v>
      </c>
    </row>
    <row r="13532" spans="1:23" x14ac:dyDescent="0.25">
      <c r="A13532" t="s">
        <v>56216</v>
      </c>
      <c r="B13532" t="s">
        <v>25</v>
      </c>
      <c r="C13532" t="s">
        <v>26</v>
      </c>
      <c r="D13532" t="s">
        <v>41667</v>
      </c>
      <c r="E13532" t="s">
        <v>46054</v>
      </c>
      <c r="F13532" t="s">
        <v>106</v>
      </c>
      <c r="G13532" t="s">
        <v>42</v>
      </c>
      <c r="H13532" t="s">
        <v>43</v>
      </c>
      <c r="I13532" t="s">
        <v>56216</v>
      </c>
      <c r="J13532">
        <v>28</v>
      </c>
      <c r="K13532">
        <v>9</v>
      </c>
      <c r="L13532">
        <v>2024</v>
      </c>
      <c r="M13532" t="s">
        <v>12</v>
      </c>
      <c r="O13532" t="s">
        <v>44</v>
      </c>
      <c r="P13532" t="s">
        <v>43</v>
      </c>
      <c r="Q13532" t="s">
        <v>33</v>
      </c>
      <c r="R13532" t="s">
        <v>45</v>
      </c>
      <c r="S13532" t="s">
        <v>35</v>
      </c>
      <c r="T13532" t="s">
        <v>36</v>
      </c>
      <c r="U13532" s="3">
        <v>45563</v>
      </c>
      <c r="V13532" t="s">
        <v>37</v>
      </c>
      <c r="W13532" t="s">
        <v>37</v>
      </c>
    </row>
    <row r="13533" spans="1:23" x14ac:dyDescent="0.25">
      <c r="A13533" t="s">
        <v>56217</v>
      </c>
      <c r="B13533" t="s">
        <v>25</v>
      </c>
      <c r="C13533" t="s">
        <v>26</v>
      </c>
      <c r="D13533" t="s">
        <v>41667</v>
      </c>
      <c r="E13533" t="s">
        <v>48</v>
      </c>
      <c r="F13533" t="s">
        <v>481</v>
      </c>
      <c r="G13533" t="s">
        <v>590</v>
      </c>
      <c r="H13533" t="s">
        <v>155</v>
      </c>
      <c r="I13533" t="s">
        <v>56217</v>
      </c>
      <c r="J13533">
        <v>5</v>
      </c>
      <c r="K13533">
        <v>11</v>
      </c>
      <c r="L13533">
        <v>2024</v>
      </c>
      <c r="M13533" t="s">
        <v>12</v>
      </c>
      <c r="O13533" t="s">
        <v>156</v>
      </c>
      <c r="P13533" t="s">
        <v>155</v>
      </c>
      <c r="Q13533" t="s">
        <v>33</v>
      </c>
      <c r="R13533" t="s">
        <v>45</v>
      </c>
      <c r="S13533" t="s">
        <v>35</v>
      </c>
      <c r="T13533" t="s">
        <v>36</v>
      </c>
      <c r="U13533" s="3">
        <v>45601</v>
      </c>
      <c r="V13533" t="s">
        <v>37</v>
      </c>
      <c r="W13533" t="s">
        <v>13090</v>
      </c>
    </row>
    <row r="13534" spans="1:23" x14ac:dyDescent="0.25">
      <c r="A13534" t="s">
        <v>56218</v>
      </c>
      <c r="B13534" t="s">
        <v>25</v>
      </c>
      <c r="C13534" t="s">
        <v>26</v>
      </c>
      <c r="D13534" t="s">
        <v>41667</v>
      </c>
      <c r="E13534" t="s">
        <v>45630</v>
      </c>
      <c r="F13534" t="s">
        <v>493</v>
      </c>
      <c r="G13534" t="s">
        <v>45631</v>
      </c>
      <c r="H13534" t="s">
        <v>745</v>
      </c>
      <c r="I13534" t="s">
        <v>56218</v>
      </c>
      <c r="J13534">
        <v>23</v>
      </c>
      <c r="K13534">
        <v>9</v>
      </c>
      <c r="L13534">
        <v>2024</v>
      </c>
      <c r="M13534" t="s">
        <v>12</v>
      </c>
      <c r="O13534" t="s">
        <v>63</v>
      </c>
      <c r="P13534" t="s">
        <v>62</v>
      </c>
      <c r="Q13534" t="s">
        <v>33</v>
      </c>
      <c r="R13534" t="s">
        <v>34</v>
      </c>
      <c r="S13534" t="s">
        <v>35</v>
      </c>
      <c r="T13534" t="s">
        <v>36</v>
      </c>
      <c r="U13534" s="3">
        <v>45558</v>
      </c>
      <c r="V13534" t="s">
        <v>37</v>
      </c>
      <c r="W13534" t="s">
        <v>37</v>
      </c>
    </row>
    <row r="13535" spans="1:23" x14ac:dyDescent="0.25">
      <c r="A13535" t="s">
        <v>56219</v>
      </c>
      <c r="B13535" t="s">
        <v>25</v>
      </c>
      <c r="C13535" t="s">
        <v>26</v>
      </c>
      <c r="D13535" t="s">
        <v>41667</v>
      </c>
      <c r="E13535" t="s">
        <v>56220</v>
      </c>
      <c r="F13535" t="s">
        <v>862</v>
      </c>
      <c r="G13535" t="s">
        <v>114</v>
      </c>
      <c r="H13535" t="s">
        <v>31</v>
      </c>
      <c r="I13535" t="s">
        <v>56219</v>
      </c>
      <c r="J13535">
        <v>12</v>
      </c>
      <c r="K13535">
        <v>8</v>
      </c>
      <c r="L13535">
        <v>2024</v>
      </c>
      <c r="N13535" t="s">
        <v>13</v>
      </c>
      <c r="O13535" t="s">
        <v>32</v>
      </c>
      <c r="P13535" t="s">
        <v>31</v>
      </c>
      <c r="Q13535" t="s">
        <v>33</v>
      </c>
      <c r="R13535" t="s">
        <v>34</v>
      </c>
      <c r="S13535" t="s">
        <v>35</v>
      </c>
      <c r="T13535" t="s">
        <v>36</v>
      </c>
      <c r="U13535" s="3">
        <v>45516</v>
      </c>
      <c r="V13535" t="s">
        <v>37</v>
      </c>
      <c r="W13535" t="s">
        <v>37</v>
      </c>
    </row>
    <row r="13536" spans="1:23" x14ac:dyDescent="0.25">
      <c r="A13536" t="s">
        <v>56221</v>
      </c>
      <c r="B13536" t="s">
        <v>25</v>
      </c>
      <c r="C13536" t="s">
        <v>26</v>
      </c>
      <c r="D13536" t="s">
        <v>41667</v>
      </c>
      <c r="E13536" t="s">
        <v>277</v>
      </c>
      <c r="F13536" t="s">
        <v>168</v>
      </c>
      <c r="G13536" t="s">
        <v>413</v>
      </c>
      <c r="H13536" t="s">
        <v>68</v>
      </c>
      <c r="I13536" t="s">
        <v>56221</v>
      </c>
      <c r="J13536">
        <v>31</v>
      </c>
      <c r="K13536">
        <v>8</v>
      </c>
      <c r="L13536">
        <v>2024</v>
      </c>
      <c r="M13536" t="s">
        <v>12</v>
      </c>
      <c r="O13536" t="s">
        <v>69</v>
      </c>
      <c r="P13536" t="s">
        <v>68</v>
      </c>
      <c r="Q13536" t="s">
        <v>33</v>
      </c>
      <c r="R13536" t="s">
        <v>70</v>
      </c>
      <c r="S13536" t="s">
        <v>35</v>
      </c>
      <c r="T13536" t="s">
        <v>36</v>
      </c>
      <c r="U13536" s="3">
        <v>45535</v>
      </c>
      <c r="V13536" t="s">
        <v>37</v>
      </c>
      <c r="W13536" t="s">
        <v>37</v>
      </c>
    </row>
    <row r="13537" spans="1:23" x14ac:dyDescent="0.25">
      <c r="A13537" t="s">
        <v>56222</v>
      </c>
      <c r="B13537" t="s">
        <v>25</v>
      </c>
      <c r="C13537" t="s">
        <v>26</v>
      </c>
      <c r="D13537" t="s">
        <v>41667</v>
      </c>
      <c r="E13537" t="s">
        <v>48</v>
      </c>
      <c r="F13537" t="s">
        <v>242</v>
      </c>
      <c r="G13537" t="s">
        <v>154</v>
      </c>
      <c r="H13537" t="s">
        <v>155</v>
      </c>
      <c r="I13537" t="s">
        <v>56222</v>
      </c>
      <c r="J13537">
        <v>9</v>
      </c>
      <c r="K13537">
        <v>8</v>
      </c>
      <c r="L13537">
        <v>2024</v>
      </c>
      <c r="N13537" t="s">
        <v>13</v>
      </c>
      <c r="O13537" t="s">
        <v>156</v>
      </c>
      <c r="P13537" t="s">
        <v>155</v>
      </c>
      <c r="Q13537" t="s">
        <v>33</v>
      </c>
      <c r="R13537" t="s">
        <v>45</v>
      </c>
      <c r="S13537" t="s">
        <v>35</v>
      </c>
      <c r="T13537" t="s">
        <v>36</v>
      </c>
      <c r="U13537" s="3">
        <v>45513</v>
      </c>
      <c r="V13537" t="s">
        <v>37</v>
      </c>
      <c r="W13537" t="s">
        <v>13090</v>
      </c>
    </row>
    <row r="13538" spans="1:23" x14ac:dyDescent="0.25">
      <c r="A13538" t="s">
        <v>56223</v>
      </c>
      <c r="B13538" t="s">
        <v>25</v>
      </c>
      <c r="C13538" t="s">
        <v>26</v>
      </c>
      <c r="D13538" t="s">
        <v>41667</v>
      </c>
      <c r="E13538" t="s">
        <v>1108</v>
      </c>
      <c r="F13538" t="s">
        <v>213</v>
      </c>
      <c r="G13538" t="s">
        <v>154</v>
      </c>
      <c r="H13538" t="s">
        <v>155</v>
      </c>
      <c r="I13538" t="s">
        <v>56223</v>
      </c>
      <c r="J13538">
        <v>1</v>
      </c>
      <c r="K13538">
        <v>10</v>
      </c>
      <c r="L13538">
        <v>2024</v>
      </c>
      <c r="M13538" t="s">
        <v>12</v>
      </c>
      <c r="O13538" t="s">
        <v>156</v>
      </c>
      <c r="P13538" t="s">
        <v>155</v>
      </c>
      <c r="Q13538" t="s">
        <v>33</v>
      </c>
      <c r="R13538" t="s">
        <v>45</v>
      </c>
      <c r="S13538" t="s">
        <v>35</v>
      </c>
      <c r="T13538" t="s">
        <v>36</v>
      </c>
      <c r="U13538" s="3">
        <v>45566</v>
      </c>
      <c r="V13538" t="s">
        <v>37</v>
      </c>
      <c r="W13538" t="s">
        <v>12323</v>
      </c>
    </row>
    <row r="13539" spans="1:23" x14ac:dyDescent="0.25">
      <c r="A13539" t="s">
        <v>56224</v>
      </c>
      <c r="B13539" t="s">
        <v>25</v>
      </c>
      <c r="C13539" t="s">
        <v>26</v>
      </c>
      <c r="D13539" t="s">
        <v>41667</v>
      </c>
      <c r="E13539" t="s">
        <v>48</v>
      </c>
      <c r="F13539" t="s">
        <v>13160</v>
      </c>
      <c r="G13539" t="s">
        <v>154</v>
      </c>
      <c r="H13539" t="s">
        <v>155</v>
      </c>
      <c r="I13539" t="s">
        <v>56224</v>
      </c>
      <c r="J13539">
        <v>4</v>
      </c>
      <c r="K13539">
        <v>8</v>
      </c>
      <c r="L13539">
        <v>2024</v>
      </c>
      <c r="N13539" t="s">
        <v>13</v>
      </c>
      <c r="O13539" t="s">
        <v>156</v>
      </c>
      <c r="P13539" t="s">
        <v>155</v>
      </c>
      <c r="Q13539" t="s">
        <v>33</v>
      </c>
      <c r="R13539" t="s">
        <v>45</v>
      </c>
      <c r="S13539" t="s">
        <v>35</v>
      </c>
      <c r="T13539" t="s">
        <v>36</v>
      </c>
      <c r="U13539" s="3">
        <v>45508</v>
      </c>
      <c r="V13539" t="s">
        <v>37</v>
      </c>
      <c r="W13539" t="s">
        <v>13090</v>
      </c>
    </row>
    <row r="13540" spans="1:23" x14ac:dyDescent="0.25">
      <c r="A13540" t="s">
        <v>56225</v>
      </c>
      <c r="B13540" t="s">
        <v>25</v>
      </c>
      <c r="C13540" t="s">
        <v>26</v>
      </c>
      <c r="D13540" t="s">
        <v>41667</v>
      </c>
      <c r="E13540" t="s">
        <v>48</v>
      </c>
      <c r="F13540" t="s">
        <v>288</v>
      </c>
      <c r="G13540" t="s">
        <v>396</v>
      </c>
      <c r="H13540" t="s">
        <v>155</v>
      </c>
      <c r="I13540" t="s">
        <v>56225</v>
      </c>
      <c r="J13540">
        <v>13</v>
      </c>
      <c r="K13540">
        <v>1</v>
      </c>
      <c r="L13540">
        <v>2025</v>
      </c>
      <c r="M13540" t="s">
        <v>12</v>
      </c>
      <c r="O13540" t="s">
        <v>156</v>
      </c>
      <c r="P13540" t="s">
        <v>155</v>
      </c>
      <c r="Q13540" t="s">
        <v>33</v>
      </c>
      <c r="R13540" t="s">
        <v>45</v>
      </c>
      <c r="S13540" t="s">
        <v>35</v>
      </c>
      <c r="T13540" t="s">
        <v>36</v>
      </c>
      <c r="U13540" s="3">
        <v>45670</v>
      </c>
      <c r="V13540" t="s">
        <v>37</v>
      </c>
      <c r="W13540" t="s">
        <v>13090</v>
      </c>
    </row>
    <row r="13541" spans="1:23" x14ac:dyDescent="0.25">
      <c r="A13541" t="s">
        <v>56226</v>
      </c>
      <c r="B13541" t="s">
        <v>25</v>
      </c>
      <c r="C13541" t="s">
        <v>26</v>
      </c>
      <c r="D13541" t="s">
        <v>41667</v>
      </c>
      <c r="E13541" t="s">
        <v>6255</v>
      </c>
      <c r="F13541" t="s">
        <v>96</v>
      </c>
      <c r="G13541" t="s">
        <v>90</v>
      </c>
      <c r="H13541" t="s">
        <v>91</v>
      </c>
      <c r="I13541" t="s">
        <v>56226</v>
      </c>
      <c r="J13541">
        <v>10</v>
      </c>
      <c r="K13541">
        <v>8</v>
      </c>
      <c r="L13541">
        <v>2024</v>
      </c>
      <c r="N13541" t="s">
        <v>13</v>
      </c>
      <c r="O13541" t="s">
        <v>92</v>
      </c>
      <c r="P13541" t="s">
        <v>91</v>
      </c>
      <c r="Q13541" t="s">
        <v>33</v>
      </c>
      <c r="R13541" t="s">
        <v>34</v>
      </c>
      <c r="S13541" t="s">
        <v>35</v>
      </c>
      <c r="T13541" t="s">
        <v>36</v>
      </c>
      <c r="U13541" s="3">
        <v>45514</v>
      </c>
      <c r="V13541" t="s">
        <v>37</v>
      </c>
      <c r="W13541" t="s">
        <v>37</v>
      </c>
    </row>
    <row r="13542" spans="1:23" x14ac:dyDescent="0.25">
      <c r="A13542" t="s">
        <v>56227</v>
      </c>
      <c r="B13542" t="s">
        <v>25</v>
      </c>
      <c r="C13542" t="s">
        <v>26</v>
      </c>
      <c r="D13542" t="s">
        <v>41667</v>
      </c>
      <c r="E13542" t="s">
        <v>15356</v>
      </c>
      <c r="F13542" t="s">
        <v>118</v>
      </c>
      <c r="G13542" t="s">
        <v>114</v>
      </c>
      <c r="H13542" t="s">
        <v>31</v>
      </c>
      <c r="I13542" t="s">
        <v>56227</v>
      </c>
      <c r="J13542">
        <v>5</v>
      </c>
      <c r="K13542">
        <v>9</v>
      </c>
      <c r="L13542">
        <v>2024</v>
      </c>
      <c r="M13542" t="s">
        <v>12</v>
      </c>
      <c r="O13542" t="s">
        <v>86</v>
      </c>
      <c r="P13542" t="s">
        <v>31</v>
      </c>
      <c r="Q13542" t="s">
        <v>33</v>
      </c>
      <c r="R13542" t="s">
        <v>34</v>
      </c>
      <c r="S13542" t="s">
        <v>35</v>
      </c>
      <c r="T13542" t="s">
        <v>36</v>
      </c>
      <c r="U13542" s="3">
        <v>45540</v>
      </c>
      <c r="V13542" t="s">
        <v>37</v>
      </c>
      <c r="W13542" t="s">
        <v>21458</v>
      </c>
    </row>
    <row r="13543" spans="1:23" x14ac:dyDescent="0.25">
      <c r="A13543" t="s">
        <v>56228</v>
      </c>
      <c r="B13543" t="s">
        <v>25</v>
      </c>
      <c r="C13543" t="s">
        <v>26</v>
      </c>
      <c r="D13543" t="s">
        <v>41667</v>
      </c>
      <c r="E13543" t="s">
        <v>45367</v>
      </c>
      <c r="F13543" t="s">
        <v>213</v>
      </c>
      <c r="G13543" t="s">
        <v>42</v>
      </c>
      <c r="H13543" t="s">
        <v>43</v>
      </c>
      <c r="I13543" t="s">
        <v>56228</v>
      </c>
      <c r="J13543">
        <v>21</v>
      </c>
      <c r="K13543">
        <v>10</v>
      </c>
      <c r="L13543">
        <v>2024</v>
      </c>
      <c r="M13543" t="s">
        <v>12</v>
      </c>
      <c r="O13543" t="s">
        <v>44</v>
      </c>
      <c r="P13543" t="s">
        <v>43</v>
      </c>
      <c r="Q13543" t="s">
        <v>33</v>
      </c>
      <c r="R13543" t="s">
        <v>45</v>
      </c>
      <c r="S13543" t="s">
        <v>35</v>
      </c>
      <c r="T13543" t="s">
        <v>36</v>
      </c>
      <c r="U13543" s="3">
        <v>45586</v>
      </c>
      <c r="V13543" t="s">
        <v>37</v>
      </c>
      <c r="W13543" t="s">
        <v>37</v>
      </c>
    </row>
    <row r="13544" spans="1:23" x14ac:dyDescent="0.25">
      <c r="A13544" t="s">
        <v>56229</v>
      </c>
      <c r="B13544" t="s">
        <v>25</v>
      </c>
      <c r="C13544" t="s">
        <v>26</v>
      </c>
      <c r="D13544" t="s">
        <v>41667</v>
      </c>
      <c r="E13544" t="s">
        <v>51384</v>
      </c>
      <c r="F13544" t="s">
        <v>13596</v>
      </c>
      <c r="G13544" t="s">
        <v>42</v>
      </c>
      <c r="H13544" t="s">
        <v>43</v>
      </c>
      <c r="I13544" t="s">
        <v>56229</v>
      </c>
      <c r="J13544">
        <v>18</v>
      </c>
      <c r="K13544">
        <v>11</v>
      </c>
      <c r="L13544">
        <v>2024</v>
      </c>
      <c r="M13544" t="s">
        <v>12</v>
      </c>
      <c r="O13544" t="s">
        <v>44</v>
      </c>
      <c r="P13544" t="s">
        <v>43</v>
      </c>
      <c r="Q13544" t="s">
        <v>33</v>
      </c>
      <c r="R13544" t="s">
        <v>45</v>
      </c>
      <c r="S13544" t="s">
        <v>35</v>
      </c>
      <c r="T13544" t="s">
        <v>36</v>
      </c>
      <c r="U13544" s="3">
        <v>45614</v>
      </c>
      <c r="V13544" t="s">
        <v>37</v>
      </c>
      <c r="W13544" t="s">
        <v>37</v>
      </c>
    </row>
    <row r="13545" spans="1:23" x14ac:dyDescent="0.25">
      <c r="A13545" t="s">
        <v>56230</v>
      </c>
      <c r="B13545" t="s">
        <v>25</v>
      </c>
      <c r="C13545" t="s">
        <v>26</v>
      </c>
      <c r="D13545" t="s">
        <v>41667</v>
      </c>
      <c r="E13545" t="s">
        <v>48</v>
      </c>
      <c r="F13545" t="s">
        <v>412</v>
      </c>
      <c r="G13545" t="s">
        <v>154</v>
      </c>
      <c r="H13545" t="s">
        <v>155</v>
      </c>
      <c r="I13545" t="s">
        <v>56230</v>
      </c>
      <c r="J13545">
        <v>3</v>
      </c>
      <c r="K13545">
        <v>8</v>
      </c>
      <c r="L13545">
        <v>2024</v>
      </c>
      <c r="N13545" t="s">
        <v>13</v>
      </c>
      <c r="O13545" t="s">
        <v>156</v>
      </c>
      <c r="P13545" t="s">
        <v>155</v>
      </c>
      <c r="Q13545" t="s">
        <v>33</v>
      </c>
      <c r="R13545" t="s">
        <v>45</v>
      </c>
      <c r="S13545" t="s">
        <v>35</v>
      </c>
      <c r="T13545" t="s">
        <v>36</v>
      </c>
      <c r="U13545" s="3">
        <v>45507</v>
      </c>
      <c r="V13545" t="s">
        <v>37</v>
      </c>
      <c r="W13545" t="s">
        <v>13090</v>
      </c>
    </row>
    <row r="13546" spans="1:23" x14ac:dyDescent="0.25">
      <c r="A13546" t="s">
        <v>56231</v>
      </c>
      <c r="B13546" t="s">
        <v>25</v>
      </c>
      <c r="C13546" t="s">
        <v>26</v>
      </c>
      <c r="D13546" t="s">
        <v>41667</v>
      </c>
      <c r="E13546" t="s">
        <v>15558</v>
      </c>
      <c r="F13546" t="s">
        <v>648</v>
      </c>
      <c r="G13546" t="s">
        <v>121</v>
      </c>
      <c r="H13546" t="s">
        <v>62</v>
      </c>
      <c r="I13546" t="s">
        <v>56231</v>
      </c>
      <c r="J13546">
        <v>8</v>
      </c>
      <c r="K13546">
        <v>9</v>
      </c>
      <c r="L13546">
        <v>2024</v>
      </c>
      <c r="M13546" t="s">
        <v>12</v>
      </c>
      <c r="O13546" t="s">
        <v>260</v>
      </c>
      <c r="P13546" t="s">
        <v>62</v>
      </c>
      <c r="Q13546" t="s">
        <v>33</v>
      </c>
      <c r="R13546" t="s">
        <v>34</v>
      </c>
      <c r="S13546" t="s">
        <v>35</v>
      </c>
      <c r="T13546" t="s">
        <v>36</v>
      </c>
      <c r="U13546" s="3">
        <v>45543</v>
      </c>
      <c r="V13546" t="s">
        <v>37</v>
      </c>
      <c r="W13546" t="s">
        <v>37</v>
      </c>
    </row>
    <row r="13547" spans="1:23" x14ac:dyDescent="0.25">
      <c r="A13547" t="s">
        <v>56232</v>
      </c>
      <c r="B13547" t="s">
        <v>25</v>
      </c>
      <c r="C13547" t="s">
        <v>26</v>
      </c>
      <c r="D13547" t="s">
        <v>41667</v>
      </c>
      <c r="E13547" t="s">
        <v>110</v>
      </c>
      <c r="F13547" t="s">
        <v>171</v>
      </c>
      <c r="G13547" t="s">
        <v>81</v>
      </c>
      <c r="H13547" t="s">
        <v>82</v>
      </c>
      <c r="I13547" t="s">
        <v>56232</v>
      </c>
      <c r="J13547">
        <v>16</v>
      </c>
      <c r="K13547">
        <v>8</v>
      </c>
      <c r="L13547">
        <v>2024</v>
      </c>
      <c r="N13547" t="s">
        <v>13</v>
      </c>
      <c r="O13547" t="s">
        <v>83</v>
      </c>
      <c r="P13547" t="s">
        <v>82</v>
      </c>
      <c r="Q13547" t="s">
        <v>33</v>
      </c>
      <c r="R13547" t="s">
        <v>77</v>
      </c>
      <c r="S13547" t="s">
        <v>35</v>
      </c>
      <c r="T13547" t="s">
        <v>36</v>
      </c>
      <c r="U13547" s="3">
        <v>45520</v>
      </c>
      <c r="V13547" t="s">
        <v>37</v>
      </c>
      <c r="W13547" t="s">
        <v>37</v>
      </c>
    </row>
    <row r="13548" spans="1:23" x14ac:dyDescent="0.25">
      <c r="A13548" t="s">
        <v>56233</v>
      </c>
      <c r="B13548" t="s">
        <v>25</v>
      </c>
      <c r="C13548" t="s">
        <v>26</v>
      </c>
      <c r="D13548" t="s">
        <v>41667</v>
      </c>
      <c r="E13548" t="s">
        <v>976</v>
      </c>
      <c r="F13548" t="s">
        <v>512</v>
      </c>
      <c r="G13548" t="s">
        <v>718</v>
      </c>
      <c r="H13548" t="s">
        <v>62</v>
      </c>
      <c r="I13548" t="s">
        <v>56233</v>
      </c>
      <c r="J13548">
        <v>29</v>
      </c>
      <c r="K13548">
        <v>8</v>
      </c>
      <c r="L13548">
        <v>2024</v>
      </c>
      <c r="M13548" t="s">
        <v>12</v>
      </c>
      <c r="O13548" t="s">
        <v>260</v>
      </c>
      <c r="P13548" t="s">
        <v>62</v>
      </c>
      <c r="Q13548" t="s">
        <v>33</v>
      </c>
      <c r="R13548" t="s">
        <v>34</v>
      </c>
      <c r="S13548" t="s">
        <v>35</v>
      </c>
      <c r="T13548" t="s">
        <v>36</v>
      </c>
      <c r="U13548" s="3">
        <v>45533</v>
      </c>
      <c r="V13548" t="s">
        <v>37</v>
      </c>
      <c r="W13548" t="s">
        <v>37</v>
      </c>
    </row>
    <row r="13549" spans="1:23" x14ac:dyDescent="0.25">
      <c r="A13549" t="s">
        <v>56234</v>
      </c>
      <c r="B13549" t="s">
        <v>25</v>
      </c>
      <c r="C13549" t="s">
        <v>26</v>
      </c>
      <c r="D13549" t="s">
        <v>41667</v>
      </c>
      <c r="E13549" t="s">
        <v>7491</v>
      </c>
      <c r="F13549" t="s">
        <v>19944</v>
      </c>
      <c r="G13549" t="s">
        <v>149</v>
      </c>
      <c r="H13549" t="s">
        <v>132</v>
      </c>
      <c r="I13549" t="s">
        <v>56234</v>
      </c>
      <c r="J13549">
        <v>22</v>
      </c>
      <c r="K13549">
        <v>10</v>
      </c>
      <c r="L13549">
        <v>2024</v>
      </c>
      <c r="M13549" t="s">
        <v>12</v>
      </c>
      <c r="O13549" t="s">
        <v>150</v>
      </c>
      <c r="P13549" t="s">
        <v>132</v>
      </c>
      <c r="Q13549" t="s">
        <v>33</v>
      </c>
      <c r="R13549" t="s">
        <v>77</v>
      </c>
      <c r="S13549" t="s">
        <v>35</v>
      </c>
      <c r="T13549" t="s">
        <v>36</v>
      </c>
      <c r="U13549" s="3">
        <v>45587</v>
      </c>
      <c r="V13549" t="s">
        <v>37</v>
      </c>
      <c r="W13549" t="s">
        <v>12323</v>
      </c>
    </row>
    <row r="13550" spans="1:23" x14ac:dyDescent="0.25">
      <c r="A13550" t="s">
        <v>56235</v>
      </c>
      <c r="B13550" t="s">
        <v>25</v>
      </c>
      <c r="C13550" t="s">
        <v>26</v>
      </c>
      <c r="D13550" t="s">
        <v>41667</v>
      </c>
      <c r="E13550" t="s">
        <v>391</v>
      </c>
      <c r="F13550" t="s">
        <v>14208</v>
      </c>
      <c r="G13550" t="s">
        <v>191</v>
      </c>
      <c r="H13550" t="s">
        <v>102</v>
      </c>
      <c r="I13550" t="s">
        <v>56235</v>
      </c>
      <c r="J13550">
        <v>15</v>
      </c>
      <c r="K13550">
        <v>8</v>
      </c>
      <c r="L13550">
        <v>2024</v>
      </c>
      <c r="N13550" t="s">
        <v>13</v>
      </c>
      <c r="O13550" t="s">
        <v>103</v>
      </c>
      <c r="P13550" t="s">
        <v>102</v>
      </c>
      <c r="Q13550" t="s">
        <v>33</v>
      </c>
      <c r="R13550" t="s">
        <v>34</v>
      </c>
      <c r="S13550" t="s">
        <v>35</v>
      </c>
      <c r="T13550" t="s">
        <v>36</v>
      </c>
      <c r="U13550" s="3">
        <v>45519</v>
      </c>
      <c r="V13550" t="s">
        <v>37</v>
      </c>
      <c r="W13550" t="s">
        <v>37</v>
      </c>
    </row>
    <row r="13551" spans="1:23" x14ac:dyDescent="0.25">
      <c r="A13551" t="s">
        <v>56236</v>
      </c>
      <c r="B13551" t="s">
        <v>25</v>
      </c>
      <c r="C13551" t="s">
        <v>26</v>
      </c>
      <c r="D13551" t="s">
        <v>41667</v>
      </c>
      <c r="E13551" t="s">
        <v>48</v>
      </c>
      <c r="F13551" t="s">
        <v>481</v>
      </c>
      <c r="G13551" t="s">
        <v>1919</v>
      </c>
      <c r="H13551" t="s">
        <v>759</v>
      </c>
      <c r="I13551" t="s">
        <v>56236</v>
      </c>
      <c r="J13551">
        <v>10</v>
      </c>
      <c r="K13551">
        <v>11</v>
      </c>
      <c r="L13551">
        <v>2024</v>
      </c>
      <c r="M13551" t="s">
        <v>12</v>
      </c>
      <c r="O13551" t="s">
        <v>872</v>
      </c>
      <c r="P13551" t="s">
        <v>247</v>
      </c>
      <c r="Q13551" t="s">
        <v>144</v>
      </c>
      <c r="R13551" t="s">
        <v>70</v>
      </c>
      <c r="S13551" t="s">
        <v>35</v>
      </c>
      <c r="T13551" t="s">
        <v>36</v>
      </c>
      <c r="U13551" s="3">
        <v>45606</v>
      </c>
      <c r="V13551" t="s">
        <v>37</v>
      </c>
      <c r="W13551" t="s">
        <v>12751</v>
      </c>
    </row>
    <row r="13552" spans="1:23" x14ac:dyDescent="0.25">
      <c r="A13552" t="s">
        <v>56237</v>
      </c>
      <c r="B13552" t="s">
        <v>25</v>
      </c>
      <c r="C13552" t="s">
        <v>26</v>
      </c>
      <c r="D13552" t="s">
        <v>41667</v>
      </c>
      <c r="E13552" t="s">
        <v>48</v>
      </c>
      <c r="F13552" t="s">
        <v>485</v>
      </c>
      <c r="G13552" t="s">
        <v>154</v>
      </c>
      <c r="H13552" t="s">
        <v>155</v>
      </c>
      <c r="I13552" t="s">
        <v>56237</v>
      </c>
      <c r="J13552">
        <v>12</v>
      </c>
      <c r="K13552">
        <v>11</v>
      </c>
      <c r="L13552">
        <v>2024</v>
      </c>
      <c r="M13552" t="s">
        <v>12</v>
      </c>
      <c r="O13552" t="s">
        <v>156</v>
      </c>
      <c r="P13552" t="s">
        <v>155</v>
      </c>
      <c r="Q13552" t="s">
        <v>33</v>
      </c>
      <c r="R13552" t="s">
        <v>45</v>
      </c>
      <c r="S13552" t="s">
        <v>35</v>
      </c>
      <c r="T13552" t="s">
        <v>36</v>
      </c>
      <c r="U13552" s="3">
        <v>45608</v>
      </c>
      <c r="V13552" t="s">
        <v>37</v>
      </c>
      <c r="W13552" t="s">
        <v>12323</v>
      </c>
    </row>
    <row r="13553" spans="1:23" x14ac:dyDescent="0.25">
      <c r="A13553" t="s">
        <v>56238</v>
      </c>
      <c r="B13553" t="s">
        <v>25</v>
      </c>
      <c r="C13553" t="s">
        <v>26</v>
      </c>
      <c r="D13553" t="s">
        <v>41667</v>
      </c>
      <c r="E13553" t="s">
        <v>1890</v>
      </c>
      <c r="F13553" t="s">
        <v>13451</v>
      </c>
      <c r="G13553" t="s">
        <v>603</v>
      </c>
      <c r="H13553" t="s">
        <v>155</v>
      </c>
      <c r="I13553" t="s">
        <v>56238</v>
      </c>
      <c r="J13553">
        <v>22</v>
      </c>
      <c r="K13553">
        <v>9</v>
      </c>
      <c r="L13553">
        <v>2024</v>
      </c>
      <c r="M13553" t="s">
        <v>12</v>
      </c>
      <c r="O13553" t="s">
        <v>156</v>
      </c>
      <c r="P13553" t="s">
        <v>155</v>
      </c>
      <c r="Q13553" t="s">
        <v>33</v>
      </c>
      <c r="R13553" t="s">
        <v>45</v>
      </c>
      <c r="S13553" t="s">
        <v>35</v>
      </c>
      <c r="T13553" t="s">
        <v>36</v>
      </c>
      <c r="U13553" s="3">
        <v>45557</v>
      </c>
      <c r="V13553" t="s">
        <v>37</v>
      </c>
      <c r="W13553" t="s">
        <v>13090</v>
      </c>
    </row>
    <row r="13554" spans="1:23" x14ac:dyDescent="0.25">
      <c r="A13554" t="s">
        <v>56239</v>
      </c>
      <c r="B13554" t="s">
        <v>25</v>
      </c>
      <c r="C13554" t="s">
        <v>26</v>
      </c>
      <c r="D13554" t="s">
        <v>41667</v>
      </c>
      <c r="E13554" t="s">
        <v>820</v>
      </c>
      <c r="F13554" t="s">
        <v>12665</v>
      </c>
      <c r="G13554" t="s">
        <v>466</v>
      </c>
      <c r="H13554" t="s">
        <v>207</v>
      </c>
      <c r="I13554" t="s">
        <v>56239</v>
      </c>
      <c r="J13554">
        <v>21</v>
      </c>
      <c r="K13554">
        <v>9</v>
      </c>
      <c r="L13554">
        <v>2024</v>
      </c>
      <c r="M13554" t="s">
        <v>12</v>
      </c>
      <c r="O13554" t="s">
        <v>208</v>
      </c>
      <c r="P13554" t="s">
        <v>207</v>
      </c>
      <c r="Q13554" t="s">
        <v>33</v>
      </c>
      <c r="R13554" t="s">
        <v>70</v>
      </c>
      <c r="S13554" t="s">
        <v>35</v>
      </c>
      <c r="T13554" t="s">
        <v>36</v>
      </c>
      <c r="U13554" s="3">
        <v>45556</v>
      </c>
      <c r="V13554" t="s">
        <v>37</v>
      </c>
      <c r="W13554" t="s">
        <v>37</v>
      </c>
    </row>
    <row r="13555" spans="1:23" x14ac:dyDescent="0.25">
      <c r="A13555" t="s">
        <v>56240</v>
      </c>
      <c r="B13555" t="s">
        <v>25</v>
      </c>
      <c r="C13555" t="s">
        <v>26</v>
      </c>
      <c r="D13555" t="s">
        <v>41667</v>
      </c>
      <c r="E13555" t="s">
        <v>485</v>
      </c>
      <c r="F13555" t="s">
        <v>772</v>
      </c>
      <c r="G13555" t="s">
        <v>149</v>
      </c>
      <c r="H13555" t="s">
        <v>132</v>
      </c>
      <c r="I13555" t="s">
        <v>56240</v>
      </c>
      <c r="J13555">
        <v>13</v>
      </c>
      <c r="K13555">
        <v>8</v>
      </c>
      <c r="L13555">
        <v>2024</v>
      </c>
      <c r="N13555" t="s">
        <v>13</v>
      </c>
      <c r="O13555" t="s">
        <v>150</v>
      </c>
      <c r="P13555" t="s">
        <v>132</v>
      </c>
      <c r="Q13555" t="s">
        <v>33</v>
      </c>
      <c r="R13555" t="s">
        <v>77</v>
      </c>
      <c r="S13555" t="s">
        <v>35</v>
      </c>
      <c r="T13555" t="s">
        <v>36</v>
      </c>
      <c r="U13555" s="3">
        <v>45517</v>
      </c>
      <c r="V13555" t="s">
        <v>37</v>
      </c>
      <c r="W13555" t="s">
        <v>21458</v>
      </c>
    </row>
    <row r="13556" spans="1:23" x14ac:dyDescent="0.25">
      <c r="A13556" t="s">
        <v>56241</v>
      </c>
      <c r="B13556" t="s">
        <v>25</v>
      </c>
      <c r="C13556" t="s">
        <v>26</v>
      </c>
      <c r="D13556" t="s">
        <v>41667</v>
      </c>
      <c r="E13556" t="s">
        <v>48</v>
      </c>
      <c r="F13556" t="s">
        <v>13596</v>
      </c>
      <c r="G13556" t="s">
        <v>201</v>
      </c>
      <c r="H13556" t="s">
        <v>43</v>
      </c>
      <c r="I13556" t="s">
        <v>56241</v>
      </c>
      <c r="J13556">
        <v>13</v>
      </c>
      <c r="K13556">
        <v>9</v>
      </c>
      <c r="L13556">
        <v>2024</v>
      </c>
      <c r="M13556" t="s">
        <v>12</v>
      </c>
      <c r="O13556" t="s">
        <v>179</v>
      </c>
      <c r="P13556" t="s">
        <v>43</v>
      </c>
      <c r="Q13556" t="s">
        <v>33</v>
      </c>
      <c r="R13556" t="s">
        <v>45</v>
      </c>
      <c r="S13556" t="s">
        <v>35</v>
      </c>
      <c r="T13556" t="s">
        <v>36</v>
      </c>
      <c r="U13556" s="3">
        <v>45548</v>
      </c>
      <c r="V13556" t="s">
        <v>37</v>
      </c>
      <c r="W13556" t="s">
        <v>37</v>
      </c>
    </row>
    <row r="13557" spans="1:23" x14ac:dyDescent="0.25">
      <c r="A13557" t="s">
        <v>56242</v>
      </c>
      <c r="B13557" t="s">
        <v>25</v>
      </c>
      <c r="C13557" t="s">
        <v>26</v>
      </c>
      <c r="D13557" t="s">
        <v>41667</v>
      </c>
      <c r="E13557" t="s">
        <v>45630</v>
      </c>
      <c r="F13557" t="s">
        <v>820</v>
      </c>
      <c r="G13557" t="s">
        <v>45631</v>
      </c>
      <c r="H13557" t="s">
        <v>745</v>
      </c>
      <c r="I13557" t="s">
        <v>56242</v>
      </c>
      <c r="J13557">
        <v>23</v>
      </c>
      <c r="K13557">
        <v>9</v>
      </c>
      <c r="L13557">
        <v>2024</v>
      </c>
      <c r="M13557" t="s">
        <v>12</v>
      </c>
      <c r="O13557" t="s">
        <v>63</v>
      </c>
      <c r="P13557" t="s">
        <v>62</v>
      </c>
      <c r="Q13557" t="s">
        <v>33</v>
      </c>
      <c r="R13557" t="s">
        <v>34</v>
      </c>
      <c r="S13557" t="s">
        <v>35</v>
      </c>
      <c r="T13557" t="s">
        <v>36</v>
      </c>
      <c r="U13557" s="3">
        <v>45558</v>
      </c>
      <c r="V13557" t="s">
        <v>37</v>
      </c>
      <c r="W13557" t="s">
        <v>37</v>
      </c>
    </row>
    <row r="13558" spans="1:23" x14ac:dyDescent="0.25">
      <c r="A13558" t="s">
        <v>56243</v>
      </c>
      <c r="B13558" t="s">
        <v>25</v>
      </c>
      <c r="C13558" t="s">
        <v>26</v>
      </c>
      <c r="D13558" t="s">
        <v>41667</v>
      </c>
      <c r="E13558" t="s">
        <v>48</v>
      </c>
      <c r="F13558" t="s">
        <v>232</v>
      </c>
      <c r="G13558" t="s">
        <v>154</v>
      </c>
      <c r="H13558" t="s">
        <v>155</v>
      </c>
      <c r="I13558" t="s">
        <v>56243</v>
      </c>
      <c r="J13558">
        <v>14</v>
      </c>
      <c r="K13558">
        <v>8</v>
      </c>
      <c r="L13558">
        <v>2024</v>
      </c>
      <c r="N13558" t="s">
        <v>13</v>
      </c>
      <c r="O13558" t="s">
        <v>156</v>
      </c>
      <c r="P13558" t="s">
        <v>155</v>
      </c>
      <c r="Q13558" t="s">
        <v>33</v>
      </c>
      <c r="R13558" t="s">
        <v>45</v>
      </c>
      <c r="S13558" t="s">
        <v>35</v>
      </c>
      <c r="T13558" t="s">
        <v>36</v>
      </c>
      <c r="U13558" s="3">
        <v>45518</v>
      </c>
      <c r="V13558" t="s">
        <v>37</v>
      </c>
      <c r="W13558" t="s">
        <v>13090</v>
      </c>
    </row>
    <row r="13559" spans="1:23" x14ac:dyDescent="0.25">
      <c r="A13559" t="s">
        <v>56244</v>
      </c>
      <c r="B13559" t="s">
        <v>25</v>
      </c>
      <c r="C13559" t="s">
        <v>26</v>
      </c>
      <c r="D13559" t="s">
        <v>41667</v>
      </c>
      <c r="E13559" t="s">
        <v>41785</v>
      </c>
      <c r="F13559" t="s">
        <v>140</v>
      </c>
      <c r="G13559" t="s">
        <v>326</v>
      </c>
      <c r="H13559" t="s">
        <v>62</v>
      </c>
      <c r="I13559" t="s">
        <v>56244</v>
      </c>
      <c r="J13559">
        <v>28</v>
      </c>
      <c r="K13559">
        <v>8</v>
      </c>
      <c r="L13559">
        <v>2024</v>
      </c>
      <c r="M13559" t="s">
        <v>12</v>
      </c>
      <c r="O13559" t="s">
        <v>63</v>
      </c>
      <c r="P13559" t="s">
        <v>62</v>
      </c>
      <c r="Q13559" t="s">
        <v>33</v>
      </c>
      <c r="R13559" t="s">
        <v>34</v>
      </c>
      <c r="S13559" t="s">
        <v>35</v>
      </c>
      <c r="T13559" t="s">
        <v>36</v>
      </c>
      <c r="U13559" s="3">
        <v>45532</v>
      </c>
      <c r="V13559" t="s">
        <v>37</v>
      </c>
      <c r="W13559" t="s">
        <v>37</v>
      </c>
    </row>
    <row r="13560" spans="1:23" x14ac:dyDescent="0.25">
      <c r="A13560" t="s">
        <v>56245</v>
      </c>
      <c r="B13560" t="s">
        <v>25</v>
      </c>
      <c r="C13560" t="s">
        <v>26</v>
      </c>
      <c r="D13560" t="s">
        <v>41667</v>
      </c>
      <c r="E13560" t="s">
        <v>44562</v>
      </c>
      <c r="F13560" t="s">
        <v>60</v>
      </c>
      <c r="G13560" t="s">
        <v>718</v>
      </c>
      <c r="H13560" t="s">
        <v>62</v>
      </c>
      <c r="I13560" t="s">
        <v>56245</v>
      </c>
      <c r="J13560">
        <v>29</v>
      </c>
      <c r="K13560">
        <v>8</v>
      </c>
      <c r="L13560">
        <v>2024</v>
      </c>
      <c r="M13560" t="s">
        <v>12</v>
      </c>
      <c r="O13560" t="s">
        <v>260</v>
      </c>
      <c r="P13560" t="s">
        <v>62</v>
      </c>
      <c r="Q13560" t="s">
        <v>33</v>
      </c>
      <c r="R13560" t="s">
        <v>34</v>
      </c>
      <c r="S13560" t="s">
        <v>35</v>
      </c>
      <c r="T13560" t="s">
        <v>36</v>
      </c>
      <c r="U13560" s="3">
        <v>45533</v>
      </c>
      <c r="V13560" t="s">
        <v>37</v>
      </c>
      <c r="W13560" t="s">
        <v>37</v>
      </c>
    </row>
    <row r="13561" spans="1:23" x14ac:dyDescent="0.25">
      <c r="A13561" t="s">
        <v>56246</v>
      </c>
      <c r="B13561" t="s">
        <v>25</v>
      </c>
      <c r="C13561" t="s">
        <v>26</v>
      </c>
      <c r="D13561" t="s">
        <v>41667</v>
      </c>
      <c r="E13561" t="s">
        <v>4250</v>
      </c>
      <c r="F13561" t="s">
        <v>85</v>
      </c>
      <c r="G13561" t="s">
        <v>408</v>
      </c>
      <c r="H13561" t="s">
        <v>207</v>
      </c>
      <c r="I13561" t="s">
        <v>56246</v>
      </c>
      <c r="J13561">
        <v>31</v>
      </c>
      <c r="K13561">
        <v>12</v>
      </c>
      <c r="L13561">
        <v>2024</v>
      </c>
      <c r="M13561" t="s">
        <v>12</v>
      </c>
      <c r="O13561" t="s">
        <v>208</v>
      </c>
      <c r="P13561" t="s">
        <v>207</v>
      </c>
      <c r="Q13561" t="s">
        <v>33</v>
      </c>
      <c r="R13561" t="s">
        <v>70</v>
      </c>
      <c r="S13561" t="s">
        <v>35</v>
      </c>
      <c r="T13561" t="s">
        <v>36</v>
      </c>
      <c r="U13561" s="3">
        <v>45657</v>
      </c>
      <c r="V13561" t="s">
        <v>37</v>
      </c>
      <c r="W13561" t="s">
        <v>21458</v>
      </c>
    </row>
    <row r="13562" spans="1:23" x14ac:dyDescent="0.25">
      <c r="A13562" t="s">
        <v>56247</v>
      </c>
      <c r="B13562" t="s">
        <v>25</v>
      </c>
      <c r="C13562" t="s">
        <v>26</v>
      </c>
      <c r="D13562" t="s">
        <v>41667</v>
      </c>
      <c r="E13562" t="s">
        <v>492</v>
      </c>
      <c r="F13562" t="s">
        <v>772</v>
      </c>
      <c r="G13562" t="s">
        <v>296</v>
      </c>
      <c r="H13562" t="s">
        <v>62</v>
      </c>
      <c r="I13562" t="s">
        <v>56247</v>
      </c>
      <c r="J13562">
        <v>23</v>
      </c>
      <c r="K13562">
        <v>8</v>
      </c>
      <c r="L13562">
        <v>2024</v>
      </c>
      <c r="M13562" t="s">
        <v>12</v>
      </c>
      <c r="O13562" t="s">
        <v>63</v>
      </c>
      <c r="P13562" t="s">
        <v>62</v>
      </c>
      <c r="Q13562" t="s">
        <v>33</v>
      </c>
      <c r="R13562" t="s">
        <v>34</v>
      </c>
      <c r="S13562" t="s">
        <v>35</v>
      </c>
      <c r="T13562" t="s">
        <v>36</v>
      </c>
      <c r="U13562" s="3">
        <v>45527</v>
      </c>
      <c r="V13562" t="s">
        <v>37</v>
      </c>
      <c r="W13562" t="s">
        <v>37</v>
      </c>
    </row>
    <row r="13563" spans="1:23" x14ac:dyDescent="0.25">
      <c r="A13563" t="s">
        <v>56248</v>
      </c>
      <c r="B13563" t="s">
        <v>25</v>
      </c>
      <c r="C13563" t="s">
        <v>26</v>
      </c>
      <c r="D13563" t="s">
        <v>41667</v>
      </c>
      <c r="E13563" t="s">
        <v>709</v>
      </c>
      <c r="F13563" t="s">
        <v>15433</v>
      </c>
      <c r="G13563" t="s">
        <v>101</v>
      </c>
      <c r="H13563" t="s">
        <v>102</v>
      </c>
      <c r="I13563" t="s">
        <v>56248</v>
      </c>
      <c r="J13563">
        <v>31</v>
      </c>
      <c r="K13563">
        <v>10</v>
      </c>
      <c r="L13563">
        <v>2024</v>
      </c>
      <c r="M13563" t="s">
        <v>12</v>
      </c>
      <c r="O13563" t="s">
        <v>103</v>
      </c>
      <c r="P13563" t="s">
        <v>102</v>
      </c>
      <c r="Q13563" t="s">
        <v>33</v>
      </c>
      <c r="R13563" t="s">
        <v>34</v>
      </c>
      <c r="S13563" t="s">
        <v>35</v>
      </c>
      <c r="T13563" t="s">
        <v>36</v>
      </c>
      <c r="U13563" s="3">
        <v>45596</v>
      </c>
      <c r="V13563" t="s">
        <v>37</v>
      </c>
      <c r="W13563" t="s">
        <v>37</v>
      </c>
    </row>
    <row r="13564" spans="1:23" x14ac:dyDescent="0.25">
      <c r="A13564" t="s">
        <v>56249</v>
      </c>
      <c r="B13564" t="s">
        <v>25</v>
      </c>
      <c r="C13564" t="s">
        <v>26</v>
      </c>
      <c r="D13564" t="s">
        <v>41667</v>
      </c>
      <c r="E13564" t="s">
        <v>56250</v>
      </c>
      <c r="F13564" t="s">
        <v>129</v>
      </c>
      <c r="G13564" t="s">
        <v>154</v>
      </c>
      <c r="H13564" t="s">
        <v>155</v>
      </c>
      <c r="I13564" t="s">
        <v>56249</v>
      </c>
      <c r="J13564">
        <v>6</v>
      </c>
      <c r="K13564">
        <v>8</v>
      </c>
      <c r="L13564">
        <v>2024</v>
      </c>
      <c r="N13564" t="s">
        <v>13</v>
      </c>
      <c r="O13564" t="s">
        <v>156</v>
      </c>
      <c r="P13564" t="s">
        <v>155</v>
      </c>
      <c r="Q13564" t="s">
        <v>33</v>
      </c>
      <c r="R13564" t="s">
        <v>45</v>
      </c>
      <c r="S13564" t="s">
        <v>35</v>
      </c>
      <c r="T13564" t="s">
        <v>36</v>
      </c>
      <c r="U13564" s="3">
        <v>45510</v>
      </c>
      <c r="V13564" t="s">
        <v>37</v>
      </c>
      <c r="W13564" t="s">
        <v>13090</v>
      </c>
    </row>
    <row r="13565" spans="1:23" x14ac:dyDescent="0.25">
      <c r="A13565" t="s">
        <v>56251</v>
      </c>
      <c r="B13565" t="s">
        <v>25</v>
      </c>
      <c r="C13565" t="s">
        <v>26</v>
      </c>
      <c r="D13565" t="s">
        <v>41667</v>
      </c>
      <c r="E13565" t="s">
        <v>391</v>
      </c>
      <c r="F13565" t="s">
        <v>171</v>
      </c>
      <c r="G13565" t="s">
        <v>154</v>
      </c>
      <c r="H13565" t="s">
        <v>155</v>
      </c>
      <c r="I13565" t="s">
        <v>56251</v>
      </c>
      <c r="J13565">
        <v>5</v>
      </c>
      <c r="K13565">
        <v>12</v>
      </c>
      <c r="L13565">
        <v>2024</v>
      </c>
      <c r="M13565" t="s">
        <v>12</v>
      </c>
      <c r="O13565" t="s">
        <v>156</v>
      </c>
      <c r="P13565" t="s">
        <v>155</v>
      </c>
      <c r="Q13565" t="s">
        <v>33</v>
      </c>
      <c r="R13565" t="s">
        <v>45</v>
      </c>
      <c r="S13565" t="s">
        <v>35</v>
      </c>
      <c r="T13565" t="s">
        <v>36</v>
      </c>
      <c r="U13565" s="3">
        <v>45631</v>
      </c>
      <c r="V13565" t="s">
        <v>37</v>
      </c>
      <c r="W13565" t="s">
        <v>13090</v>
      </c>
    </row>
    <row r="13566" spans="1:23" x14ac:dyDescent="0.25">
      <c r="A13566" t="s">
        <v>56252</v>
      </c>
      <c r="B13566" t="s">
        <v>25</v>
      </c>
      <c r="C13566" t="s">
        <v>26</v>
      </c>
      <c r="D13566" t="s">
        <v>41667</v>
      </c>
      <c r="E13566" t="s">
        <v>48</v>
      </c>
      <c r="F13566" t="s">
        <v>302</v>
      </c>
      <c r="G13566" t="s">
        <v>154</v>
      </c>
      <c r="H13566" t="s">
        <v>155</v>
      </c>
      <c r="I13566" t="s">
        <v>56252</v>
      </c>
      <c r="J13566">
        <v>14</v>
      </c>
      <c r="K13566">
        <v>8</v>
      </c>
      <c r="L13566">
        <v>2024</v>
      </c>
      <c r="N13566" t="s">
        <v>13</v>
      </c>
      <c r="O13566" t="s">
        <v>156</v>
      </c>
      <c r="P13566" t="s">
        <v>155</v>
      </c>
      <c r="Q13566" t="s">
        <v>33</v>
      </c>
      <c r="R13566" t="s">
        <v>45</v>
      </c>
      <c r="S13566" t="s">
        <v>35</v>
      </c>
      <c r="T13566" t="s">
        <v>36</v>
      </c>
      <c r="U13566" s="3">
        <v>45518</v>
      </c>
      <c r="V13566" t="s">
        <v>37</v>
      </c>
      <c r="W13566" t="s">
        <v>21458</v>
      </c>
    </row>
    <row r="13567" spans="1:23" x14ac:dyDescent="0.25">
      <c r="A13567" t="s">
        <v>56253</v>
      </c>
      <c r="B13567" t="s">
        <v>25</v>
      </c>
      <c r="C13567" t="s">
        <v>26</v>
      </c>
      <c r="D13567" t="s">
        <v>41667</v>
      </c>
      <c r="E13567" t="s">
        <v>48</v>
      </c>
      <c r="F13567" t="s">
        <v>13542</v>
      </c>
      <c r="G13567" t="s">
        <v>1082</v>
      </c>
      <c r="H13567" t="s">
        <v>290</v>
      </c>
      <c r="I13567" t="s">
        <v>56253</v>
      </c>
      <c r="J13567">
        <v>8</v>
      </c>
      <c r="K13567">
        <v>11</v>
      </c>
      <c r="L13567">
        <v>2024</v>
      </c>
      <c r="M13567" t="s">
        <v>12</v>
      </c>
      <c r="O13567" t="s">
        <v>756</v>
      </c>
      <c r="P13567" t="s">
        <v>292</v>
      </c>
      <c r="Q13567" t="s">
        <v>144</v>
      </c>
      <c r="R13567" t="s">
        <v>77</v>
      </c>
      <c r="S13567" t="s">
        <v>35</v>
      </c>
      <c r="T13567" t="s">
        <v>36</v>
      </c>
      <c r="U13567" s="3">
        <v>45604</v>
      </c>
      <c r="V13567" t="s">
        <v>37</v>
      </c>
      <c r="W13567" t="s">
        <v>12751</v>
      </c>
    </row>
    <row r="13568" spans="1:23" x14ac:dyDescent="0.25">
      <c r="A13568" t="s">
        <v>56254</v>
      </c>
      <c r="B13568" t="s">
        <v>25</v>
      </c>
      <c r="C13568" t="s">
        <v>26</v>
      </c>
      <c r="D13568" t="s">
        <v>41667</v>
      </c>
      <c r="E13568" t="s">
        <v>14945</v>
      </c>
      <c r="F13568" t="s">
        <v>16239</v>
      </c>
      <c r="G13568" t="s">
        <v>1039</v>
      </c>
      <c r="H13568" t="s">
        <v>196</v>
      </c>
      <c r="I13568" t="s">
        <v>56254</v>
      </c>
      <c r="J13568">
        <v>22</v>
      </c>
      <c r="K13568">
        <v>9</v>
      </c>
      <c r="L13568">
        <v>2024</v>
      </c>
      <c r="M13568" t="s">
        <v>12</v>
      </c>
      <c r="O13568" t="s">
        <v>230</v>
      </c>
      <c r="P13568" t="s">
        <v>198</v>
      </c>
      <c r="Q13568" t="s">
        <v>144</v>
      </c>
      <c r="R13568" t="s">
        <v>196</v>
      </c>
      <c r="S13568" t="s">
        <v>18</v>
      </c>
      <c r="T13568" t="s">
        <v>36</v>
      </c>
      <c r="U13568" s="3">
        <v>45557</v>
      </c>
      <c r="V13568" t="s">
        <v>145</v>
      </c>
      <c r="W13568" t="s">
        <v>145</v>
      </c>
    </row>
    <row r="13569" spans="1:23" x14ac:dyDescent="0.25">
      <c r="A13569" t="s">
        <v>56255</v>
      </c>
      <c r="B13569" t="s">
        <v>25</v>
      </c>
      <c r="C13569" t="s">
        <v>26</v>
      </c>
      <c r="D13569" t="s">
        <v>41667</v>
      </c>
      <c r="E13569" t="s">
        <v>48</v>
      </c>
      <c r="F13569" t="s">
        <v>1679</v>
      </c>
      <c r="G13569" t="s">
        <v>1082</v>
      </c>
      <c r="H13569" t="s">
        <v>290</v>
      </c>
      <c r="I13569" t="s">
        <v>56255</v>
      </c>
      <c r="J13569">
        <v>16</v>
      </c>
      <c r="K13569">
        <v>10</v>
      </c>
      <c r="L13569">
        <v>2024</v>
      </c>
      <c r="M13569" t="s">
        <v>12</v>
      </c>
      <c r="O13569" t="s">
        <v>291</v>
      </c>
      <c r="P13569" t="s">
        <v>292</v>
      </c>
      <c r="Q13569" t="s">
        <v>144</v>
      </c>
      <c r="R13569" t="s">
        <v>77</v>
      </c>
      <c r="S13569" t="s">
        <v>18</v>
      </c>
      <c r="T13569" t="s">
        <v>36</v>
      </c>
      <c r="U13569" s="3">
        <v>45581</v>
      </c>
      <c r="V13569" t="s">
        <v>145</v>
      </c>
      <c r="W13569" t="s">
        <v>145</v>
      </c>
    </row>
    <row r="13570" spans="1:23" x14ac:dyDescent="0.25">
      <c r="A13570" t="s">
        <v>56256</v>
      </c>
      <c r="B13570" t="s">
        <v>25</v>
      </c>
      <c r="C13570" t="s">
        <v>26</v>
      </c>
      <c r="D13570" t="s">
        <v>41667</v>
      </c>
      <c r="E13570" t="s">
        <v>48</v>
      </c>
      <c r="F13570" t="s">
        <v>481</v>
      </c>
      <c r="G13570" t="s">
        <v>486</v>
      </c>
      <c r="H13570" t="s">
        <v>245</v>
      </c>
      <c r="I13570" t="s">
        <v>56256</v>
      </c>
      <c r="J13570">
        <v>17</v>
      </c>
      <c r="K13570">
        <v>8</v>
      </c>
      <c r="L13570">
        <v>2024</v>
      </c>
      <c r="N13570" t="s">
        <v>13</v>
      </c>
      <c r="O13570" t="s">
        <v>246</v>
      </c>
      <c r="P13570" t="s">
        <v>247</v>
      </c>
      <c r="Q13570" t="s">
        <v>144</v>
      </c>
      <c r="R13570" t="s">
        <v>70</v>
      </c>
      <c r="S13570" t="s">
        <v>18</v>
      </c>
      <c r="T13570" t="s">
        <v>36</v>
      </c>
      <c r="U13570" s="3">
        <v>45521</v>
      </c>
      <c r="V13570" t="s">
        <v>145</v>
      </c>
      <c r="W13570" t="s">
        <v>145</v>
      </c>
    </row>
    <row r="13571" spans="1:23" x14ac:dyDescent="0.25">
      <c r="A13571" t="s">
        <v>56257</v>
      </c>
      <c r="B13571" t="s">
        <v>25</v>
      </c>
      <c r="C13571" t="s">
        <v>26</v>
      </c>
      <c r="D13571" t="s">
        <v>41667</v>
      </c>
      <c r="E13571" t="s">
        <v>48</v>
      </c>
      <c r="F13571" t="s">
        <v>43307</v>
      </c>
      <c r="G13571" t="s">
        <v>408</v>
      </c>
      <c r="H13571" t="s">
        <v>871</v>
      </c>
      <c r="I13571" t="s">
        <v>56257</v>
      </c>
      <c r="J13571">
        <v>14</v>
      </c>
      <c r="K13571">
        <v>8</v>
      </c>
      <c r="L13571">
        <v>2024</v>
      </c>
      <c r="N13571" t="s">
        <v>13</v>
      </c>
      <c r="O13571" t="s">
        <v>246</v>
      </c>
      <c r="P13571" t="s">
        <v>247</v>
      </c>
      <c r="Q13571" t="s">
        <v>144</v>
      </c>
      <c r="R13571" t="s">
        <v>70</v>
      </c>
      <c r="S13571" t="s">
        <v>18</v>
      </c>
      <c r="T13571" t="s">
        <v>36</v>
      </c>
      <c r="U13571" s="3">
        <v>45518</v>
      </c>
      <c r="V13571" t="s">
        <v>145</v>
      </c>
      <c r="W13571" t="s">
        <v>145</v>
      </c>
    </row>
    <row r="13572" spans="1:23" x14ac:dyDescent="0.25">
      <c r="A13572" t="s">
        <v>56258</v>
      </c>
      <c r="B13572" t="s">
        <v>25</v>
      </c>
      <c r="C13572" t="s">
        <v>26</v>
      </c>
      <c r="D13572" t="s">
        <v>41667</v>
      </c>
      <c r="E13572" t="s">
        <v>184</v>
      </c>
      <c r="F13572" t="s">
        <v>228</v>
      </c>
      <c r="G13572" t="s">
        <v>826</v>
      </c>
      <c r="H13572" t="s">
        <v>196</v>
      </c>
      <c r="I13572" t="s">
        <v>56258</v>
      </c>
      <c r="J13572">
        <v>21</v>
      </c>
      <c r="K13572">
        <v>9</v>
      </c>
      <c r="L13572">
        <v>2024</v>
      </c>
      <c r="M13572" t="s">
        <v>12</v>
      </c>
      <c r="O13572" t="s">
        <v>827</v>
      </c>
      <c r="P13572" t="s">
        <v>198</v>
      </c>
      <c r="Q13572" t="s">
        <v>144</v>
      </c>
      <c r="R13572" t="s">
        <v>196</v>
      </c>
      <c r="S13572" t="s">
        <v>18</v>
      </c>
      <c r="T13572" t="s">
        <v>36</v>
      </c>
      <c r="U13572" s="3">
        <v>45556</v>
      </c>
      <c r="V13572" t="s">
        <v>145</v>
      </c>
      <c r="W13572" t="s">
        <v>145</v>
      </c>
    </row>
    <row r="13573" spans="1:23" x14ac:dyDescent="0.25">
      <c r="A13573" t="s">
        <v>56259</v>
      </c>
      <c r="B13573" t="s">
        <v>25</v>
      </c>
      <c r="C13573" t="s">
        <v>26</v>
      </c>
      <c r="D13573" t="s">
        <v>41667</v>
      </c>
      <c r="E13573" t="s">
        <v>193</v>
      </c>
      <c r="F13573" t="s">
        <v>6301</v>
      </c>
      <c r="G13573" t="s">
        <v>149</v>
      </c>
      <c r="H13573" t="s">
        <v>132</v>
      </c>
      <c r="I13573" t="s">
        <v>56259</v>
      </c>
      <c r="J13573">
        <v>12</v>
      </c>
      <c r="K13573">
        <v>8</v>
      </c>
      <c r="L13573">
        <v>2024</v>
      </c>
      <c r="N13573" t="s">
        <v>13</v>
      </c>
      <c r="O13573" t="s">
        <v>133</v>
      </c>
      <c r="P13573" t="s">
        <v>132</v>
      </c>
      <c r="Q13573" t="s">
        <v>33</v>
      </c>
      <c r="R13573" t="s">
        <v>77</v>
      </c>
      <c r="S13573" t="s">
        <v>35</v>
      </c>
      <c r="T13573" t="s">
        <v>36</v>
      </c>
      <c r="U13573" s="3">
        <v>45516</v>
      </c>
      <c r="V13573" t="s">
        <v>37</v>
      </c>
      <c r="W13573" t="s">
        <v>21458</v>
      </c>
    </row>
    <row r="13574" spans="1:23" x14ac:dyDescent="0.25">
      <c r="A13574" t="s">
        <v>56260</v>
      </c>
      <c r="B13574" t="s">
        <v>25</v>
      </c>
      <c r="C13574" t="s">
        <v>26</v>
      </c>
      <c r="D13574" t="s">
        <v>41667</v>
      </c>
      <c r="E13574" t="s">
        <v>48</v>
      </c>
      <c r="F13574" t="s">
        <v>13153</v>
      </c>
      <c r="G13574" t="s">
        <v>821</v>
      </c>
      <c r="H13574" t="s">
        <v>290</v>
      </c>
      <c r="I13574" t="s">
        <v>56260</v>
      </c>
      <c r="J13574">
        <v>28</v>
      </c>
      <c r="K13574">
        <v>9</v>
      </c>
      <c r="L13574">
        <v>2024</v>
      </c>
      <c r="M13574" t="s">
        <v>12</v>
      </c>
      <c r="O13574" t="s">
        <v>756</v>
      </c>
      <c r="P13574" t="s">
        <v>292</v>
      </c>
      <c r="Q13574" t="s">
        <v>144</v>
      </c>
      <c r="R13574" t="s">
        <v>77</v>
      </c>
      <c r="S13574" t="s">
        <v>35</v>
      </c>
      <c r="T13574" t="s">
        <v>36</v>
      </c>
      <c r="U13574" s="3">
        <v>45563</v>
      </c>
      <c r="V13574" t="s">
        <v>37</v>
      </c>
      <c r="W13574" t="s">
        <v>12751</v>
      </c>
    </row>
    <row r="13575" spans="1:23" x14ac:dyDescent="0.25">
      <c r="A13575" t="s">
        <v>56261</v>
      </c>
      <c r="B13575" t="s">
        <v>25</v>
      </c>
      <c r="C13575" t="s">
        <v>26</v>
      </c>
      <c r="D13575" t="s">
        <v>41667</v>
      </c>
      <c r="E13575" t="s">
        <v>17841</v>
      </c>
      <c r="F13575" t="s">
        <v>14380</v>
      </c>
      <c r="G13575" t="s">
        <v>1461</v>
      </c>
      <c r="H13575" t="s">
        <v>196</v>
      </c>
      <c r="I13575" t="s">
        <v>56261</v>
      </c>
      <c r="J13575">
        <v>26</v>
      </c>
      <c r="K13575">
        <v>8</v>
      </c>
      <c r="L13575">
        <v>2024</v>
      </c>
      <c r="M13575" t="s">
        <v>12</v>
      </c>
      <c r="O13575" t="s">
        <v>230</v>
      </c>
      <c r="P13575" t="s">
        <v>198</v>
      </c>
      <c r="Q13575" t="s">
        <v>144</v>
      </c>
      <c r="R13575" t="s">
        <v>196</v>
      </c>
      <c r="S13575" t="s">
        <v>18</v>
      </c>
      <c r="T13575" t="s">
        <v>36</v>
      </c>
      <c r="U13575" s="3">
        <v>45530</v>
      </c>
      <c r="V13575" t="s">
        <v>145</v>
      </c>
      <c r="W13575" t="s">
        <v>145</v>
      </c>
    </row>
    <row r="13576" spans="1:23" x14ac:dyDescent="0.25">
      <c r="A13576" t="s">
        <v>56262</v>
      </c>
      <c r="B13576" t="s">
        <v>25</v>
      </c>
      <c r="C13576" t="s">
        <v>26</v>
      </c>
      <c r="D13576" t="s">
        <v>41667</v>
      </c>
      <c r="E13576" t="s">
        <v>48</v>
      </c>
      <c r="F13576" t="s">
        <v>712</v>
      </c>
      <c r="G13576" t="s">
        <v>154</v>
      </c>
      <c r="H13576" t="s">
        <v>155</v>
      </c>
      <c r="I13576" t="s">
        <v>56262</v>
      </c>
      <c r="J13576">
        <v>9</v>
      </c>
      <c r="K13576">
        <v>12</v>
      </c>
      <c r="L13576">
        <v>2024</v>
      </c>
      <c r="M13576" t="s">
        <v>12</v>
      </c>
      <c r="O13576" t="s">
        <v>156</v>
      </c>
      <c r="P13576" t="s">
        <v>155</v>
      </c>
      <c r="Q13576" t="s">
        <v>33</v>
      </c>
      <c r="R13576" t="s">
        <v>45</v>
      </c>
      <c r="S13576" t="s">
        <v>35</v>
      </c>
      <c r="T13576" t="s">
        <v>36</v>
      </c>
      <c r="U13576" s="3">
        <v>45635</v>
      </c>
      <c r="V13576" t="s">
        <v>37</v>
      </c>
      <c r="W13576" t="s">
        <v>13090</v>
      </c>
    </row>
    <row r="13577" spans="1:23" x14ac:dyDescent="0.25">
      <c r="A13577" t="s">
        <v>56263</v>
      </c>
      <c r="B13577" t="s">
        <v>25</v>
      </c>
      <c r="C13577" t="s">
        <v>26</v>
      </c>
      <c r="D13577" t="s">
        <v>41667</v>
      </c>
      <c r="E13577" t="s">
        <v>42000</v>
      </c>
      <c r="F13577" t="s">
        <v>12637</v>
      </c>
      <c r="G13577" t="s">
        <v>42</v>
      </c>
      <c r="H13577" t="s">
        <v>43</v>
      </c>
      <c r="I13577" t="s">
        <v>56263</v>
      </c>
      <c r="J13577">
        <v>5</v>
      </c>
      <c r="K13577">
        <v>10</v>
      </c>
      <c r="L13577">
        <v>2024</v>
      </c>
      <c r="M13577" t="s">
        <v>12</v>
      </c>
      <c r="O13577" t="s">
        <v>44</v>
      </c>
      <c r="P13577" t="s">
        <v>43</v>
      </c>
      <c r="Q13577" t="s">
        <v>33</v>
      </c>
      <c r="R13577" t="s">
        <v>45</v>
      </c>
      <c r="S13577" t="s">
        <v>35</v>
      </c>
      <c r="T13577" t="s">
        <v>36</v>
      </c>
      <c r="U13577" s="3">
        <v>45570</v>
      </c>
      <c r="V13577" t="s">
        <v>37</v>
      </c>
      <c r="W13577" t="s">
        <v>37</v>
      </c>
    </row>
    <row r="13578" spans="1:23" x14ac:dyDescent="0.25">
      <c r="A13578" t="s">
        <v>56264</v>
      </c>
      <c r="B13578" t="s">
        <v>25</v>
      </c>
      <c r="C13578" t="s">
        <v>26</v>
      </c>
      <c r="D13578" t="s">
        <v>41667</v>
      </c>
      <c r="E13578" t="s">
        <v>4572</v>
      </c>
      <c r="F13578" t="s">
        <v>14487</v>
      </c>
      <c r="G13578" t="s">
        <v>1466</v>
      </c>
      <c r="H13578" t="s">
        <v>31</v>
      </c>
      <c r="I13578" t="s">
        <v>56264</v>
      </c>
      <c r="J13578">
        <v>18</v>
      </c>
      <c r="K13578">
        <v>8</v>
      </c>
      <c r="L13578">
        <v>2024</v>
      </c>
      <c r="N13578" t="s">
        <v>13</v>
      </c>
      <c r="O13578" t="s">
        <v>115</v>
      </c>
      <c r="P13578" t="s">
        <v>31</v>
      </c>
      <c r="Q13578" t="s">
        <v>33</v>
      </c>
      <c r="R13578" t="s">
        <v>34</v>
      </c>
      <c r="S13578" t="s">
        <v>35</v>
      </c>
      <c r="T13578" t="s">
        <v>36</v>
      </c>
      <c r="U13578" s="3">
        <v>45522</v>
      </c>
      <c r="V13578" t="s">
        <v>37</v>
      </c>
      <c r="W13578" t="s">
        <v>37</v>
      </c>
    </row>
    <row r="13579" spans="1:23" x14ac:dyDescent="0.25">
      <c r="A13579" t="s">
        <v>56265</v>
      </c>
      <c r="B13579" t="s">
        <v>25</v>
      </c>
      <c r="C13579" t="s">
        <v>26</v>
      </c>
      <c r="D13579" t="s">
        <v>41667</v>
      </c>
      <c r="E13579" t="s">
        <v>184</v>
      </c>
      <c r="F13579" t="s">
        <v>29</v>
      </c>
      <c r="G13579" t="s">
        <v>408</v>
      </c>
      <c r="H13579" t="s">
        <v>186</v>
      </c>
      <c r="I13579" t="s">
        <v>56265</v>
      </c>
      <c r="J13579">
        <v>22</v>
      </c>
      <c r="K13579">
        <v>11</v>
      </c>
      <c r="L13579">
        <v>2024</v>
      </c>
      <c r="M13579" t="s">
        <v>12</v>
      </c>
      <c r="O13579" t="s">
        <v>187</v>
      </c>
      <c r="P13579" t="s">
        <v>186</v>
      </c>
      <c r="Q13579" t="s">
        <v>33</v>
      </c>
      <c r="R13579" t="s">
        <v>70</v>
      </c>
      <c r="S13579" t="s">
        <v>35</v>
      </c>
      <c r="T13579" t="s">
        <v>36</v>
      </c>
      <c r="U13579" s="3">
        <v>45618</v>
      </c>
      <c r="V13579" t="s">
        <v>37</v>
      </c>
      <c r="W13579" t="s">
        <v>21458</v>
      </c>
    </row>
    <row r="13580" spans="1:23" x14ac:dyDescent="0.25">
      <c r="A13580" t="s">
        <v>56266</v>
      </c>
      <c r="B13580" t="s">
        <v>25</v>
      </c>
      <c r="C13580" t="s">
        <v>26</v>
      </c>
      <c r="D13580" t="s">
        <v>41667</v>
      </c>
      <c r="E13580" t="s">
        <v>48</v>
      </c>
      <c r="F13580" t="s">
        <v>23783</v>
      </c>
      <c r="G13580" t="s">
        <v>220</v>
      </c>
      <c r="H13580" t="s">
        <v>207</v>
      </c>
      <c r="I13580" t="s">
        <v>56266</v>
      </c>
      <c r="J13580">
        <v>19</v>
      </c>
      <c r="K13580">
        <v>8</v>
      </c>
      <c r="L13580">
        <v>2024</v>
      </c>
      <c r="N13580" t="s">
        <v>13</v>
      </c>
      <c r="O13580" t="s">
        <v>272</v>
      </c>
      <c r="P13580" t="s">
        <v>207</v>
      </c>
      <c r="Q13580" t="s">
        <v>33</v>
      </c>
      <c r="R13580" t="s">
        <v>70</v>
      </c>
      <c r="S13580" t="s">
        <v>35</v>
      </c>
      <c r="T13580" t="s">
        <v>36</v>
      </c>
      <c r="U13580" s="3">
        <v>45523</v>
      </c>
      <c r="V13580" t="s">
        <v>37</v>
      </c>
      <c r="W13580" t="s">
        <v>37</v>
      </c>
    </row>
    <row r="13581" spans="1:23" x14ac:dyDescent="0.25">
      <c r="A13581" t="s">
        <v>56267</v>
      </c>
      <c r="B13581" t="s">
        <v>25</v>
      </c>
      <c r="C13581" t="s">
        <v>26</v>
      </c>
      <c r="D13581" t="s">
        <v>41667</v>
      </c>
      <c r="E13581" t="s">
        <v>48</v>
      </c>
      <c r="F13581" t="s">
        <v>210</v>
      </c>
      <c r="G13581" t="s">
        <v>1137</v>
      </c>
      <c r="H13581" t="s">
        <v>245</v>
      </c>
      <c r="I13581" t="s">
        <v>56267</v>
      </c>
      <c r="J13581">
        <v>25</v>
      </c>
      <c r="K13581">
        <v>11</v>
      </c>
      <c r="L13581">
        <v>2024</v>
      </c>
      <c r="M13581" t="s">
        <v>12</v>
      </c>
      <c r="O13581" t="s">
        <v>872</v>
      </c>
      <c r="P13581" t="s">
        <v>247</v>
      </c>
      <c r="Q13581" t="s">
        <v>144</v>
      </c>
      <c r="R13581" t="s">
        <v>70</v>
      </c>
      <c r="S13581" t="s">
        <v>18</v>
      </c>
      <c r="T13581" t="s">
        <v>36</v>
      </c>
      <c r="U13581" s="3">
        <v>45621</v>
      </c>
      <c r="V13581" t="s">
        <v>145</v>
      </c>
      <c r="W13581" t="s">
        <v>145</v>
      </c>
    </row>
    <row r="13582" spans="1:23" x14ac:dyDescent="0.25">
      <c r="A13582" t="s">
        <v>56268</v>
      </c>
      <c r="B13582" t="s">
        <v>25</v>
      </c>
      <c r="C13582" t="s">
        <v>26</v>
      </c>
      <c r="D13582" t="s">
        <v>41667</v>
      </c>
      <c r="E13582" t="s">
        <v>184</v>
      </c>
      <c r="F13582" t="s">
        <v>14285</v>
      </c>
      <c r="G13582" t="s">
        <v>826</v>
      </c>
      <c r="H13582" t="s">
        <v>196</v>
      </c>
      <c r="I13582" t="s">
        <v>56268</v>
      </c>
      <c r="J13582">
        <v>13</v>
      </c>
      <c r="K13582">
        <v>9</v>
      </c>
      <c r="L13582">
        <v>2024</v>
      </c>
      <c r="M13582" t="s">
        <v>12</v>
      </c>
      <c r="O13582" t="s">
        <v>868</v>
      </c>
      <c r="P13582" t="s">
        <v>198</v>
      </c>
      <c r="Q13582" t="s">
        <v>144</v>
      </c>
      <c r="R13582" t="s">
        <v>196</v>
      </c>
      <c r="S13582" t="s">
        <v>18</v>
      </c>
      <c r="T13582" t="s">
        <v>36</v>
      </c>
      <c r="U13582" s="3">
        <v>45548</v>
      </c>
      <c r="V13582" t="s">
        <v>145</v>
      </c>
      <c r="W13582" t="s">
        <v>145</v>
      </c>
    </row>
    <row r="13583" spans="1:23" x14ac:dyDescent="0.25">
      <c r="A13583" t="s">
        <v>56269</v>
      </c>
      <c r="B13583" t="s">
        <v>25</v>
      </c>
      <c r="C13583" t="s">
        <v>26</v>
      </c>
      <c r="D13583" t="s">
        <v>41667</v>
      </c>
      <c r="E13583" t="s">
        <v>13769</v>
      </c>
      <c r="F13583" t="s">
        <v>54</v>
      </c>
      <c r="G13583" t="s">
        <v>1270</v>
      </c>
      <c r="H13583" t="s">
        <v>1271</v>
      </c>
      <c r="I13583" t="s">
        <v>56269</v>
      </c>
      <c r="J13583">
        <v>16</v>
      </c>
      <c r="K13583">
        <v>8</v>
      </c>
      <c r="L13583">
        <v>2024</v>
      </c>
      <c r="N13583" t="s">
        <v>13</v>
      </c>
      <c r="O13583" t="s">
        <v>150</v>
      </c>
      <c r="P13583" t="s">
        <v>132</v>
      </c>
      <c r="Q13583" t="s">
        <v>33</v>
      </c>
      <c r="R13583" t="s">
        <v>77</v>
      </c>
      <c r="S13583" t="s">
        <v>35</v>
      </c>
      <c r="T13583" t="s">
        <v>36</v>
      </c>
      <c r="U13583" s="3">
        <v>45520</v>
      </c>
      <c r="V13583" t="s">
        <v>37</v>
      </c>
      <c r="W13583" t="s">
        <v>37</v>
      </c>
    </row>
    <row r="13584" spans="1:23" x14ac:dyDescent="0.25">
      <c r="A13584" t="s">
        <v>56270</v>
      </c>
      <c r="B13584" t="s">
        <v>25</v>
      </c>
      <c r="C13584" t="s">
        <v>26</v>
      </c>
      <c r="D13584" t="s">
        <v>41667</v>
      </c>
      <c r="E13584" t="s">
        <v>54</v>
      </c>
      <c r="F13584" t="s">
        <v>171</v>
      </c>
      <c r="G13584" t="s">
        <v>42</v>
      </c>
      <c r="H13584" t="s">
        <v>43</v>
      </c>
      <c r="I13584" t="s">
        <v>56270</v>
      </c>
      <c r="J13584">
        <v>8</v>
      </c>
      <c r="K13584">
        <v>11</v>
      </c>
      <c r="L13584">
        <v>2024</v>
      </c>
      <c r="M13584" t="s">
        <v>12</v>
      </c>
      <c r="O13584" t="s">
        <v>44</v>
      </c>
      <c r="P13584" t="s">
        <v>43</v>
      </c>
      <c r="Q13584" t="s">
        <v>33</v>
      </c>
      <c r="R13584" t="s">
        <v>45</v>
      </c>
      <c r="S13584" t="s">
        <v>35</v>
      </c>
      <c r="T13584" t="s">
        <v>36</v>
      </c>
      <c r="U13584" s="3">
        <v>45604</v>
      </c>
      <c r="V13584" t="s">
        <v>37</v>
      </c>
      <c r="W13584" t="s">
        <v>21458</v>
      </c>
    </row>
    <row r="13585" spans="1:23" x14ac:dyDescent="0.25">
      <c r="A13585" t="s">
        <v>56271</v>
      </c>
      <c r="B13585" t="s">
        <v>25</v>
      </c>
      <c r="C13585" t="s">
        <v>26</v>
      </c>
      <c r="D13585" t="s">
        <v>41667</v>
      </c>
      <c r="E13585" t="s">
        <v>412</v>
      </c>
      <c r="F13585" t="s">
        <v>13340</v>
      </c>
      <c r="G13585" t="s">
        <v>154</v>
      </c>
      <c r="H13585" t="s">
        <v>155</v>
      </c>
      <c r="I13585" t="s">
        <v>56271</v>
      </c>
      <c r="J13585">
        <v>15</v>
      </c>
      <c r="K13585">
        <v>11</v>
      </c>
      <c r="L13585">
        <v>2024</v>
      </c>
      <c r="M13585" t="s">
        <v>12</v>
      </c>
      <c r="O13585" t="s">
        <v>156</v>
      </c>
      <c r="P13585" t="s">
        <v>155</v>
      </c>
      <c r="Q13585" t="s">
        <v>33</v>
      </c>
      <c r="R13585" t="s">
        <v>45</v>
      </c>
      <c r="S13585" t="s">
        <v>35</v>
      </c>
      <c r="T13585" t="s">
        <v>36</v>
      </c>
      <c r="U13585" s="3">
        <v>45611</v>
      </c>
      <c r="V13585" t="s">
        <v>37</v>
      </c>
      <c r="W13585" t="s">
        <v>13090</v>
      </c>
    </row>
    <row r="13586" spans="1:23" x14ac:dyDescent="0.25">
      <c r="A13586" t="s">
        <v>56272</v>
      </c>
      <c r="B13586" t="s">
        <v>25</v>
      </c>
      <c r="C13586" t="s">
        <v>26</v>
      </c>
      <c r="D13586" t="s">
        <v>41667</v>
      </c>
      <c r="E13586" t="s">
        <v>782</v>
      </c>
      <c r="F13586" t="s">
        <v>1318</v>
      </c>
      <c r="G13586" t="s">
        <v>81</v>
      </c>
      <c r="H13586" t="s">
        <v>82</v>
      </c>
      <c r="I13586" t="s">
        <v>56272</v>
      </c>
      <c r="J13586">
        <v>17</v>
      </c>
      <c r="K13586">
        <v>8</v>
      </c>
      <c r="L13586">
        <v>2024</v>
      </c>
      <c r="N13586" t="s">
        <v>13</v>
      </c>
      <c r="O13586" t="s">
        <v>83</v>
      </c>
      <c r="P13586" t="s">
        <v>82</v>
      </c>
      <c r="Q13586" t="s">
        <v>33</v>
      </c>
      <c r="R13586" t="s">
        <v>77</v>
      </c>
      <c r="S13586" t="s">
        <v>35</v>
      </c>
      <c r="T13586" t="s">
        <v>36</v>
      </c>
      <c r="U13586" s="3">
        <v>45521</v>
      </c>
      <c r="V13586" t="s">
        <v>37</v>
      </c>
      <c r="W13586" t="s">
        <v>37</v>
      </c>
    </row>
    <row r="13587" spans="1:23" x14ac:dyDescent="0.25">
      <c r="A13587" t="s">
        <v>56273</v>
      </c>
      <c r="B13587" t="s">
        <v>25</v>
      </c>
      <c r="C13587" t="s">
        <v>26</v>
      </c>
      <c r="D13587" t="s">
        <v>41667</v>
      </c>
      <c r="E13587" t="s">
        <v>375</v>
      </c>
      <c r="F13587" t="s">
        <v>277</v>
      </c>
      <c r="G13587" t="s">
        <v>81</v>
      </c>
      <c r="H13587" t="s">
        <v>82</v>
      </c>
      <c r="I13587" t="s">
        <v>56273</v>
      </c>
      <c r="J13587">
        <v>17</v>
      </c>
      <c r="K13587">
        <v>8</v>
      </c>
      <c r="L13587">
        <v>2024</v>
      </c>
      <c r="N13587" t="s">
        <v>13</v>
      </c>
      <c r="O13587" t="s">
        <v>83</v>
      </c>
      <c r="P13587" t="s">
        <v>82</v>
      </c>
      <c r="Q13587" t="s">
        <v>33</v>
      </c>
      <c r="R13587" t="s">
        <v>77</v>
      </c>
      <c r="S13587" t="s">
        <v>35</v>
      </c>
      <c r="T13587" t="s">
        <v>36</v>
      </c>
      <c r="U13587" s="3">
        <v>45521</v>
      </c>
      <c r="V13587" t="s">
        <v>37</v>
      </c>
      <c r="W13587" t="s">
        <v>37</v>
      </c>
    </row>
    <row r="13588" spans="1:23" x14ac:dyDescent="0.25">
      <c r="A13588" t="s">
        <v>56274</v>
      </c>
      <c r="B13588" t="s">
        <v>25</v>
      </c>
      <c r="C13588" t="s">
        <v>26</v>
      </c>
      <c r="D13588" t="s">
        <v>41667</v>
      </c>
      <c r="E13588" t="s">
        <v>813</v>
      </c>
      <c r="F13588" t="s">
        <v>13802</v>
      </c>
      <c r="G13588" t="s">
        <v>1928</v>
      </c>
      <c r="H13588" t="s">
        <v>207</v>
      </c>
      <c r="I13588" t="s">
        <v>56274</v>
      </c>
      <c r="J13588">
        <v>9</v>
      </c>
      <c r="K13588">
        <v>11</v>
      </c>
      <c r="L13588">
        <v>2024</v>
      </c>
      <c r="M13588" t="s">
        <v>12</v>
      </c>
      <c r="O13588" t="s">
        <v>208</v>
      </c>
      <c r="P13588" t="s">
        <v>207</v>
      </c>
      <c r="Q13588" t="s">
        <v>33</v>
      </c>
      <c r="R13588" t="s">
        <v>70</v>
      </c>
      <c r="S13588" t="s">
        <v>35</v>
      </c>
      <c r="T13588" t="s">
        <v>36</v>
      </c>
      <c r="U13588" s="3">
        <v>45605</v>
      </c>
      <c r="V13588" t="s">
        <v>37</v>
      </c>
      <c r="W13588" t="s">
        <v>37</v>
      </c>
    </row>
    <row r="13589" spans="1:23" x14ac:dyDescent="0.25">
      <c r="A13589" t="s">
        <v>56275</v>
      </c>
      <c r="B13589" t="s">
        <v>25</v>
      </c>
      <c r="C13589" t="s">
        <v>26</v>
      </c>
      <c r="D13589" t="s">
        <v>41667</v>
      </c>
      <c r="E13589" t="s">
        <v>228</v>
      </c>
      <c r="F13589" t="s">
        <v>13934</v>
      </c>
      <c r="G13589" t="s">
        <v>149</v>
      </c>
      <c r="H13589" t="s">
        <v>132</v>
      </c>
      <c r="I13589" t="s">
        <v>56275</v>
      </c>
      <c r="J13589">
        <v>28</v>
      </c>
      <c r="K13589">
        <v>11</v>
      </c>
      <c r="L13589">
        <v>2024</v>
      </c>
      <c r="M13589" t="s">
        <v>12</v>
      </c>
      <c r="O13589" t="s">
        <v>150</v>
      </c>
      <c r="P13589" t="s">
        <v>132</v>
      </c>
      <c r="Q13589" t="s">
        <v>33</v>
      </c>
      <c r="R13589" t="s">
        <v>77</v>
      </c>
      <c r="S13589" t="s">
        <v>35</v>
      </c>
      <c r="T13589" t="s">
        <v>36</v>
      </c>
      <c r="U13589" s="3">
        <v>45624</v>
      </c>
      <c r="V13589" t="s">
        <v>37</v>
      </c>
      <c r="W13589" t="s">
        <v>37</v>
      </c>
    </row>
    <row r="13590" spans="1:23" x14ac:dyDescent="0.25">
      <c r="A13590" t="s">
        <v>56276</v>
      </c>
      <c r="B13590" t="s">
        <v>25</v>
      </c>
      <c r="C13590" t="s">
        <v>26</v>
      </c>
      <c r="D13590" t="s">
        <v>41667</v>
      </c>
      <c r="E13590" t="s">
        <v>166</v>
      </c>
      <c r="F13590" t="s">
        <v>418</v>
      </c>
      <c r="G13590" t="s">
        <v>466</v>
      </c>
      <c r="H13590" t="s">
        <v>207</v>
      </c>
      <c r="I13590" t="s">
        <v>56276</v>
      </c>
      <c r="J13590">
        <v>30</v>
      </c>
      <c r="K13590">
        <v>8</v>
      </c>
      <c r="L13590">
        <v>2024</v>
      </c>
      <c r="M13590" t="s">
        <v>12</v>
      </c>
      <c r="O13590" t="s">
        <v>208</v>
      </c>
      <c r="P13590" t="s">
        <v>207</v>
      </c>
      <c r="Q13590" t="s">
        <v>33</v>
      </c>
      <c r="R13590" t="s">
        <v>70</v>
      </c>
      <c r="S13590" t="s">
        <v>35</v>
      </c>
      <c r="T13590" t="s">
        <v>36</v>
      </c>
      <c r="U13590" s="3">
        <v>45534</v>
      </c>
      <c r="V13590" t="s">
        <v>37</v>
      </c>
      <c r="W13590" t="s">
        <v>37</v>
      </c>
    </row>
    <row r="13591" spans="1:23" x14ac:dyDescent="0.25">
      <c r="A13591" t="s">
        <v>56277</v>
      </c>
      <c r="B13591" t="s">
        <v>25</v>
      </c>
      <c r="C13591" t="s">
        <v>26</v>
      </c>
      <c r="D13591" t="s">
        <v>41667</v>
      </c>
      <c r="E13591" t="s">
        <v>48</v>
      </c>
      <c r="F13591" t="s">
        <v>213</v>
      </c>
      <c r="G13591" t="s">
        <v>154</v>
      </c>
      <c r="H13591" t="s">
        <v>155</v>
      </c>
      <c r="I13591" t="s">
        <v>56277</v>
      </c>
      <c r="J13591">
        <v>4</v>
      </c>
      <c r="K13591">
        <v>11</v>
      </c>
      <c r="L13591">
        <v>2024</v>
      </c>
      <c r="M13591" t="s">
        <v>12</v>
      </c>
      <c r="O13591" t="s">
        <v>156</v>
      </c>
      <c r="P13591" t="s">
        <v>155</v>
      </c>
      <c r="Q13591" t="s">
        <v>33</v>
      </c>
      <c r="R13591" t="s">
        <v>45</v>
      </c>
      <c r="S13591" t="s">
        <v>35</v>
      </c>
      <c r="T13591" t="s">
        <v>36</v>
      </c>
      <c r="U13591" s="3">
        <v>45600</v>
      </c>
      <c r="V13591" t="s">
        <v>37</v>
      </c>
      <c r="W13591" t="s">
        <v>21458</v>
      </c>
    </row>
    <row r="13592" spans="1:23" x14ac:dyDescent="0.25">
      <c r="A13592" t="s">
        <v>56278</v>
      </c>
      <c r="B13592" t="s">
        <v>25</v>
      </c>
      <c r="C13592" t="s">
        <v>26</v>
      </c>
      <c r="D13592" t="s">
        <v>41667</v>
      </c>
      <c r="E13592" t="s">
        <v>166</v>
      </c>
      <c r="F13592" t="s">
        <v>140</v>
      </c>
      <c r="G13592" t="s">
        <v>408</v>
      </c>
      <c r="H13592" t="s">
        <v>207</v>
      </c>
      <c r="I13592" t="s">
        <v>56278</v>
      </c>
      <c r="J13592">
        <v>7</v>
      </c>
      <c r="K13592">
        <v>1</v>
      </c>
      <c r="L13592">
        <v>2025</v>
      </c>
      <c r="M13592" t="s">
        <v>12</v>
      </c>
      <c r="O13592" t="s">
        <v>208</v>
      </c>
      <c r="P13592" t="s">
        <v>207</v>
      </c>
      <c r="Q13592" t="s">
        <v>33</v>
      </c>
      <c r="R13592" t="s">
        <v>70</v>
      </c>
      <c r="S13592" t="s">
        <v>35</v>
      </c>
      <c r="T13592" t="s">
        <v>36</v>
      </c>
      <c r="U13592" s="3">
        <v>45664</v>
      </c>
      <c r="V13592" t="s">
        <v>37</v>
      </c>
      <c r="W13592" t="s">
        <v>12751</v>
      </c>
    </row>
    <row r="13593" spans="1:23" x14ac:dyDescent="0.25">
      <c r="A13593" t="s">
        <v>56279</v>
      </c>
      <c r="B13593" t="s">
        <v>25</v>
      </c>
      <c r="C13593" t="s">
        <v>26</v>
      </c>
      <c r="D13593" t="s">
        <v>41667</v>
      </c>
      <c r="E13593" t="s">
        <v>48</v>
      </c>
      <c r="F13593" t="s">
        <v>210</v>
      </c>
      <c r="G13593" t="s">
        <v>1063</v>
      </c>
      <c r="H13593" t="s">
        <v>245</v>
      </c>
      <c r="I13593" t="s">
        <v>56279</v>
      </c>
      <c r="J13593">
        <v>15</v>
      </c>
      <c r="K13593">
        <v>2</v>
      </c>
      <c r="L13593">
        <v>2025</v>
      </c>
      <c r="M13593" t="s">
        <v>12</v>
      </c>
      <c r="O13593" t="s">
        <v>872</v>
      </c>
      <c r="P13593" t="s">
        <v>247</v>
      </c>
      <c r="Q13593" t="s">
        <v>144</v>
      </c>
      <c r="R13593" t="s">
        <v>70</v>
      </c>
      <c r="S13593" t="s">
        <v>35</v>
      </c>
      <c r="T13593" t="s">
        <v>36</v>
      </c>
      <c r="U13593" s="3">
        <v>45703</v>
      </c>
      <c r="V13593" t="s">
        <v>37</v>
      </c>
      <c r="W13593" t="s">
        <v>12751</v>
      </c>
    </row>
    <row r="13594" spans="1:23" x14ac:dyDescent="0.25">
      <c r="A13594" t="s">
        <v>56280</v>
      </c>
      <c r="B13594" t="s">
        <v>25</v>
      </c>
      <c r="C13594" t="s">
        <v>26</v>
      </c>
      <c r="D13594" t="s">
        <v>41667</v>
      </c>
      <c r="E13594" t="s">
        <v>184</v>
      </c>
      <c r="F13594" t="s">
        <v>13215</v>
      </c>
      <c r="G13594" t="s">
        <v>817</v>
      </c>
      <c r="H13594" t="s">
        <v>196</v>
      </c>
      <c r="I13594" t="s">
        <v>56280</v>
      </c>
      <c r="J13594">
        <v>29</v>
      </c>
      <c r="K13594">
        <v>8</v>
      </c>
      <c r="L13594">
        <v>2024</v>
      </c>
      <c r="M13594" t="s">
        <v>12</v>
      </c>
      <c r="O13594" t="s">
        <v>868</v>
      </c>
      <c r="P13594" t="s">
        <v>198</v>
      </c>
      <c r="Q13594" t="s">
        <v>144</v>
      </c>
      <c r="R13594" t="s">
        <v>196</v>
      </c>
      <c r="S13594" t="s">
        <v>18</v>
      </c>
      <c r="T13594" t="s">
        <v>36</v>
      </c>
      <c r="U13594" s="3">
        <v>45533</v>
      </c>
      <c r="V13594" t="s">
        <v>145</v>
      </c>
      <c r="W13594" t="s">
        <v>145</v>
      </c>
    </row>
    <row r="13595" spans="1:23" x14ac:dyDescent="0.25">
      <c r="A13595" t="s">
        <v>56281</v>
      </c>
      <c r="B13595" t="s">
        <v>25</v>
      </c>
      <c r="C13595" t="s">
        <v>26</v>
      </c>
      <c r="D13595" t="s">
        <v>41667</v>
      </c>
      <c r="E13595" t="s">
        <v>12322</v>
      </c>
      <c r="F13595" t="s">
        <v>13092</v>
      </c>
      <c r="G13595" t="s">
        <v>1539</v>
      </c>
      <c r="H13595" t="s">
        <v>223</v>
      </c>
      <c r="I13595" t="s">
        <v>56281</v>
      </c>
      <c r="J13595">
        <v>15</v>
      </c>
      <c r="K13595">
        <v>10</v>
      </c>
      <c r="L13595">
        <v>2024</v>
      </c>
      <c r="M13595" t="s">
        <v>12</v>
      </c>
      <c r="O13595" t="s">
        <v>221</v>
      </c>
      <c r="P13595" t="s">
        <v>222</v>
      </c>
      <c r="Q13595" t="s">
        <v>144</v>
      </c>
      <c r="R13595" t="s">
        <v>223</v>
      </c>
      <c r="S13595" t="s">
        <v>18</v>
      </c>
      <c r="T13595" t="s">
        <v>36</v>
      </c>
      <c r="U13595" s="3">
        <v>45580</v>
      </c>
      <c r="V13595" t="s">
        <v>145</v>
      </c>
      <c r="W13595" t="s">
        <v>145</v>
      </c>
    </row>
    <row r="13596" spans="1:23" x14ac:dyDescent="0.25">
      <c r="A13596" t="s">
        <v>56282</v>
      </c>
      <c r="B13596" t="s">
        <v>25</v>
      </c>
      <c r="C13596" t="s">
        <v>26</v>
      </c>
      <c r="D13596" t="s">
        <v>41667</v>
      </c>
      <c r="E13596" t="s">
        <v>48</v>
      </c>
      <c r="F13596" t="s">
        <v>554</v>
      </c>
      <c r="G13596" t="s">
        <v>340</v>
      </c>
      <c r="H13596" t="s">
        <v>43</v>
      </c>
      <c r="I13596" t="s">
        <v>56282</v>
      </c>
      <c r="J13596">
        <v>31</v>
      </c>
      <c r="K13596">
        <v>8</v>
      </c>
      <c r="L13596">
        <v>2024</v>
      </c>
      <c r="M13596" t="s">
        <v>12</v>
      </c>
      <c r="O13596" t="s">
        <v>179</v>
      </c>
      <c r="P13596" t="s">
        <v>43</v>
      </c>
      <c r="Q13596" t="s">
        <v>33</v>
      </c>
      <c r="R13596" t="s">
        <v>45</v>
      </c>
      <c r="S13596" t="s">
        <v>35</v>
      </c>
      <c r="T13596" t="s">
        <v>36</v>
      </c>
      <c r="U13596" s="3">
        <v>45535</v>
      </c>
      <c r="V13596" t="s">
        <v>37</v>
      </c>
      <c r="W13596" t="s">
        <v>21458</v>
      </c>
    </row>
    <row r="13597" spans="1:23" x14ac:dyDescent="0.25">
      <c r="A13597" t="s">
        <v>56283</v>
      </c>
      <c r="B13597" t="s">
        <v>25</v>
      </c>
      <c r="C13597" t="s">
        <v>26</v>
      </c>
      <c r="D13597" t="s">
        <v>41667</v>
      </c>
      <c r="E13597" t="s">
        <v>15356</v>
      </c>
      <c r="F13597" t="s">
        <v>108</v>
      </c>
      <c r="G13597" t="s">
        <v>50</v>
      </c>
      <c r="H13597" t="s">
        <v>50</v>
      </c>
      <c r="I13597" t="s">
        <v>56283</v>
      </c>
      <c r="J13597">
        <v>13</v>
      </c>
      <c r="K13597">
        <v>8</v>
      </c>
      <c r="L13597">
        <v>2024</v>
      </c>
      <c r="N13597" t="s">
        <v>13</v>
      </c>
      <c r="O13597" t="s">
        <v>51</v>
      </c>
      <c r="P13597" t="s">
        <v>50</v>
      </c>
      <c r="Q13597" t="s">
        <v>33</v>
      </c>
      <c r="R13597" t="s">
        <v>34</v>
      </c>
      <c r="S13597" t="s">
        <v>35</v>
      </c>
      <c r="T13597" t="s">
        <v>36</v>
      </c>
      <c r="U13597" s="3">
        <v>45517</v>
      </c>
      <c r="V13597" t="s">
        <v>37</v>
      </c>
      <c r="W13597" t="s">
        <v>37</v>
      </c>
    </row>
    <row r="13598" spans="1:23" x14ac:dyDescent="0.25">
      <c r="A13598" t="s">
        <v>56284</v>
      </c>
      <c r="B13598" t="s">
        <v>25</v>
      </c>
      <c r="C13598" t="s">
        <v>26</v>
      </c>
      <c r="D13598" t="s">
        <v>41667</v>
      </c>
      <c r="E13598" t="s">
        <v>280</v>
      </c>
      <c r="F13598" t="s">
        <v>14386</v>
      </c>
      <c r="G13598" t="s">
        <v>114</v>
      </c>
      <c r="H13598" t="s">
        <v>31</v>
      </c>
      <c r="I13598" t="s">
        <v>56284</v>
      </c>
      <c r="J13598">
        <v>12</v>
      </c>
      <c r="K13598">
        <v>8</v>
      </c>
      <c r="L13598">
        <v>2024</v>
      </c>
      <c r="N13598" t="s">
        <v>13</v>
      </c>
      <c r="O13598" t="s">
        <v>32</v>
      </c>
      <c r="P13598" t="s">
        <v>31</v>
      </c>
      <c r="Q13598" t="s">
        <v>33</v>
      </c>
      <c r="R13598" t="s">
        <v>34</v>
      </c>
      <c r="S13598" t="s">
        <v>35</v>
      </c>
      <c r="T13598" t="s">
        <v>36</v>
      </c>
      <c r="U13598" s="3">
        <v>45516</v>
      </c>
      <c r="V13598" t="s">
        <v>37</v>
      </c>
      <c r="W13598" t="s">
        <v>37</v>
      </c>
    </row>
    <row r="13599" spans="1:23" x14ac:dyDescent="0.25">
      <c r="A13599" t="s">
        <v>56285</v>
      </c>
      <c r="B13599" t="s">
        <v>25</v>
      </c>
      <c r="C13599" t="s">
        <v>26</v>
      </c>
      <c r="D13599" t="s">
        <v>41667</v>
      </c>
      <c r="E13599" t="s">
        <v>280</v>
      </c>
      <c r="F13599" t="s">
        <v>472</v>
      </c>
      <c r="G13599" t="s">
        <v>81</v>
      </c>
      <c r="H13599" t="s">
        <v>82</v>
      </c>
      <c r="I13599" t="s">
        <v>56285</v>
      </c>
      <c r="J13599">
        <v>10</v>
      </c>
      <c r="K13599">
        <v>8</v>
      </c>
      <c r="L13599">
        <v>2024</v>
      </c>
      <c r="N13599" t="s">
        <v>13</v>
      </c>
      <c r="O13599" t="s">
        <v>83</v>
      </c>
      <c r="P13599" t="s">
        <v>82</v>
      </c>
      <c r="Q13599" t="s">
        <v>33</v>
      </c>
      <c r="R13599" t="s">
        <v>77</v>
      </c>
      <c r="S13599" t="s">
        <v>35</v>
      </c>
      <c r="T13599" t="s">
        <v>36</v>
      </c>
      <c r="U13599" s="3">
        <v>45514</v>
      </c>
      <c r="V13599" t="s">
        <v>37</v>
      </c>
      <c r="W13599" t="s">
        <v>21424</v>
      </c>
    </row>
    <row r="13600" spans="1:23" x14ac:dyDescent="0.25">
      <c r="A13600" t="s">
        <v>56286</v>
      </c>
      <c r="B13600" t="s">
        <v>25</v>
      </c>
      <c r="C13600" t="s">
        <v>26</v>
      </c>
      <c r="D13600" t="s">
        <v>41667</v>
      </c>
      <c r="E13600" t="s">
        <v>48</v>
      </c>
      <c r="F13600" t="s">
        <v>2771</v>
      </c>
      <c r="G13600" t="s">
        <v>154</v>
      </c>
      <c r="H13600" t="s">
        <v>155</v>
      </c>
      <c r="I13600" t="s">
        <v>56286</v>
      </c>
      <c r="J13600">
        <v>27</v>
      </c>
      <c r="K13600">
        <v>8</v>
      </c>
      <c r="L13600">
        <v>2024</v>
      </c>
      <c r="M13600" t="s">
        <v>12</v>
      </c>
      <c r="O13600" t="s">
        <v>156</v>
      </c>
      <c r="P13600" t="s">
        <v>155</v>
      </c>
      <c r="Q13600" t="s">
        <v>33</v>
      </c>
      <c r="R13600" t="s">
        <v>45</v>
      </c>
      <c r="S13600" t="s">
        <v>35</v>
      </c>
      <c r="T13600" t="s">
        <v>36</v>
      </c>
      <c r="U13600" s="3">
        <v>45531</v>
      </c>
      <c r="V13600" t="s">
        <v>37</v>
      </c>
      <c r="W13600" t="s">
        <v>12323</v>
      </c>
    </row>
    <row r="13601" spans="1:23" x14ac:dyDescent="0.25">
      <c r="A13601" t="s">
        <v>56287</v>
      </c>
      <c r="B13601" t="s">
        <v>25</v>
      </c>
      <c r="C13601" t="s">
        <v>26</v>
      </c>
      <c r="D13601" t="s">
        <v>41667</v>
      </c>
      <c r="E13601" t="s">
        <v>184</v>
      </c>
      <c r="F13601" t="s">
        <v>13385</v>
      </c>
      <c r="G13601" t="s">
        <v>817</v>
      </c>
      <c r="H13601" t="s">
        <v>196</v>
      </c>
      <c r="I13601" t="s">
        <v>56287</v>
      </c>
      <c r="J13601">
        <v>30</v>
      </c>
      <c r="K13601">
        <v>8</v>
      </c>
      <c r="L13601">
        <v>2024</v>
      </c>
      <c r="M13601" t="s">
        <v>12</v>
      </c>
      <c r="O13601" t="s">
        <v>827</v>
      </c>
      <c r="P13601" t="s">
        <v>198</v>
      </c>
      <c r="Q13601" t="s">
        <v>144</v>
      </c>
      <c r="R13601" t="s">
        <v>196</v>
      </c>
      <c r="S13601" t="s">
        <v>18</v>
      </c>
      <c r="T13601" t="s">
        <v>36</v>
      </c>
      <c r="U13601" s="3">
        <v>45534</v>
      </c>
      <c r="V13601" t="s">
        <v>145</v>
      </c>
      <c r="W13601" t="s">
        <v>145</v>
      </c>
    </row>
    <row r="13602" spans="1:23" x14ac:dyDescent="0.25">
      <c r="A13602" t="s">
        <v>56288</v>
      </c>
      <c r="B13602" t="s">
        <v>25</v>
      </c>
      <c r="C13602" t="s">
        <v>26</v>
      </c>
      <c r="D13602" t="s">
        <v>41667</v>
      </c>
      <c r="E13602" t="s">
        <v>1812</v>
      </c>
      <c r="F13602" t="s">
        <v>205</v>
      </c>
      <c r="G13602" t="s">
        <v>137</v>
      </c>
      <c r="H13602" t="s">
        <v>102</v>
      </c>
      <c r="I13602" t="s">
        <v>56288</v>
      </c>
      <c r="J13602">
        <v>16</v>
      </c>
      <c r="K13602">
        <v>8</v>
      </c>
      <c r="L13602">
        <v>2024</v>
      </c>
      <c r="N13602" t="s">
        <v>13</v>
      </c>
      <c r="O13602" t="s">
        <v>103</v>
      </c>
      <c r="P13602" t="s">
        <v>102</v>
      </c>
      <c r="Q13602" t="s">
        <v>33</v>
      </c>
      <c r="R13602" t="s">
        <v>34</v>
      </c>
      <c r="S13602" t="s">
        <v>35</v>
      </c>
      <c r="T13602" t="s">
        <v>36</v>
      </c>
      <c r="U13602" s="3">
        <v>45520</v>
      </c>
      <c r="V13602" t="s">
        <v>37</v>
      </c>
      <c r="W13602" t="s">
        <v>21458</v>
      </c>
    </row>
    <row r="13603" spans="1:23" x14ac:dyDescent="0.25">
      <c r="A13603" t="s">
        <v>56289</v>
      </c>
      <c r="B13603" t="s">
        <v>25</v>
      </c>
      <c r="C13603" t="s">
        <v>26</v>
      </c>
      <c r="D13603" t="s">
        <v>41667</v>
      </c>
      <c r="E13603" t="s">
        <v>12415</v>
      </c>
      <c r="F13603" t="s">
        <v>31712</v>
      </c>
      <c r="G13603" t="s">
        <v>1268</v>
      </c>
      <c r="H13603" t="s">
        <v>196</v>
      </c>
      <c r="I13603" t="s">
        <v>56289</v>
      </c>
      <c r="J13603">
        <v>29</v>
      </c>
      <c r="K13603">
        <v>9</v>
      </c>
      <c r="L13603">
        <v>2024</v>
      </c>
      <c r="M13603" t="s">
        <v>12</v>
      </c>
      <c r="O13603" t="s">
        <v>230</v>
      </c>
      <c r="P13603" t="s">
        <v>198</v>
      </c>
      <c r="Q13603" t="s">
        <v>144</v>
      </c>
      <c r="R13603" t="s">
        <v>196</v>
      </c>
      <c r="S13603" t="s">
        <v>18</v>
      </c>
      <c r="T13603" t="s">
        <v>36</v>
      </c>
      <c r="U13603" s="3">
        <v>45564</v>
      </c>
      <c r="V13603" t="s">
        <v>145</v>
      </c>
      <c r="W13603" t="s">
        <v>145</v>
      </c>
    </row>
    <row r="13604" spans="1:23" x14ac:dyDescent="0.25">
      <c r="A13604" t="s">
        <v>56290</v>
      </c>
      <c r="B13604" t="s">
        <v>25</v>
      </c>
      <c r="C13604" t="s">
        <v>26</v>
      </c>
      <c r="D13604" t="s">
        <v>41667</v>
      </c>
      <c r="E13604" t="s">
        <v>391</v>
      </c>
      <c r="F13604" t="s">
        <v>23678</v>
      </c>
      <c r="G13604" t="s">
        <v>423</v>
      </c>
      <c r="H13604" t="s">
        <v>75</v>
      </c>
      <c r="I13604" t="s">
        <v>56290</v>
      </c>
      <c r="J13604">
        <v>19</v>
      </c>
      <c r="K13604">
        <v>8</v>
      </c>
      <c r="L13604">
        <v>2024</v>
      </c>
      <c r="N13604" t="s">
        <v>13</v>
      </c>
      <c r="O13604" t="s">
        <v>76</v>
      </c>
      <c r="P13604" t="s">
        <v>75</v>
      </c>
      <c r="Q13604" t="s">
        <v>33</v>
      </c>
      <c r="R13604" t="s">
        <v>77</v>
      </c>
      <c r="S13604" t="s">
        <v>18</v>
      </c>
      <c r="T13604" t="s">
        <v>36</v>
      </c>
      <c r="U13604" s="3">
        <v>45523</v>
      </c>
      <c r="V13604" t="s">
        <v>145</v>
      </c>
      <c r="W13604" t="s">
        <v>145</v>
      </c>
    </row>
    <row r="13605" spans="1:23" x14ac:dyDescent="0.25">
      <c r="A13605" t="s">
        <v>56291</v>
      </c>
      <c r="B13605" t="s">
        <v>25</v>
      </c>
      <c r="C13605" t="s">
        <v>26</v>
      </c>
      <c r="D13605" t="s">
        <v>41667</v>
      </c>
      <c r="E13605" t="s">
        <v>48</v>
      </c>
      <c r="F13605" t="s">
        <v>108</v>
      </c>
      <c r="G13605" t="s">
        <v>3173</v>
      </c>
      <c r="H13605" t="s">
        <v>1012</v>
      </c>
      <c r="I13605" t="s">
        <v>56291</v>
      </c>
      <c r="J13605">
        <v>19</v>
      </c>
      <c r="K13605">
        <v>2</v>
      </c>
      <c r="L13605">
        <v>2025</v>
      </c>
      <c r="M13605" t="s">
        <v>12</v>
      </c>
      <c r="O13605" t="s">
        <v>221</v>
      </c>
      <c r="P13605" t="s">
        <v>222</v>
      </c>
      <c r="Q13605" t="s">
        <v>144</v>
      </c>
      <c r="R13605" t="s">
        <v>223</v>
      </c>
      <c r="S13605" t="s">
        <v>18</v>
      </c>
      <c r="T13605" t="s">
        <v>36</v>
      </c>
      <c r="U13605" s="3">
        <v>45707</v>
      </c>
      <c r="V13605" t="s">
        <v>145</v>
      </c>
      <c r="W13605" t="s">
        <v>145</v>
      </c>
    </row>
    <row r="13606" spans="1:23" x14ac:dyDescent="0.25">
      <c r="A13606" t="s">
        <v>56292</v>
      </c>
      <c r="B13606" t="s">
        <v>25</v>
      </c>
      <c r="C13606" t="s">
        <v>26</v>
      </c>
      <c r="D13606" t="s">
        <v>41667</v>
      </c>
      <c r="E13606" t="s">
        <v>184</v>
      </c>
      <c r="F13606" t="s">
        <v>14309</v>
      </c>
      <c r="G13606" t="s">
        <v>817</v>
      </c>
      <c r="H13606" t="s">
        <v>196</v>
      </c>
      <c r="I13606" t="s">
        <v>56292</v>
      </c>
      <c r="J13606">
        <v>30</v>
      </c>
      <c r="K13606">
        <v>8</v>
      </c>
      <c r="L13606">
        <v>2024</v>
      </c>
      <c r="M13606" t="s">
        <v>12</v>
      </c>
      <c r="O13606" t="s">
        <v>868</v>
      </c>
      <c r="P13606" t="s">
        <v>198</v>
      </c>
      <c r="Q13606" t="s">
        <v>144</v>
      </c>
      <c r="R13606" t="s">
        <v>196</v>
      </c>
      <c r="S13606" t="s">
        <v>18</v>
      </c>
      <c r="T13606" t="s">
        <v>36</v>
      </c>
      <c r="U13606" s="3">
        <v>45534</v>
      </c>
      <c r="V13606" t="s">
        <v>145</v>
      </c>
      <c r="W13606" t="s">
        <v>145</v>
      </c>
    </row>
    <row r="13607" spans="1:23" x14ac:dyDescent="0.25">
      <c r="A13607" t="s">
        <v>56293</v>
      </c>
      <c r="B13607" t="s">
        <v>25</v>
      </c>
      <c r="C13607" t="s">
        <v>26</v>
      </c>
      <c r="D13607" t="s">
        <v>41667</v>
      </c>
      <c r="E13607" t="s">
        <v>171</v>
      </c>
      <c r="F13607" t="s">
        <v>13153</v>
      </c>
      <c r="G13607" t="s">
        <v>289</v>
      </c>
      <c r="H13607" t="s">
        <v>290</v>
      </c>
      <c r="I13607" t="s">
        <v>56293</v>
      </c>
      <c r="J13607">
        <v>18</v>
      </c>
      <c r="K13607">
        <v>10</v>
      </c>
      <c r="L13607">
        <v>2024</v>
      </c>
      <c r="M13607" t="s">
        <v>12</v>
      </c>
      <c r="O13607" t="s">
        <v>291</v>
      </c>
      <c r="P13607" t="s">
        <v>292</v>
      </c>
      <c r="Q13607" t="s">
        <v>144</v>
      </c>
      <c r="R13607" t="s">
        <v>77</v>
      </c>
      <c r="S13607" t="s">
        <v>18</v>
      </c>
      <c r="T13607" t="s">
        <v>36</v>
      </c>
      <c r="U13607" s="3">
        <v>45583</v>
      </c>
      <c r="V13607" t="s">
        <v>145</v>
      </c>
      <c r="W13607" t="s">
        <v>145</v>
      </c>
    </row>
    <row r="13608" spans="1:23" x14ac:dyDescent="0.25">
      <c r="A13608" t="s">
        <v>56294</v>
      </c>
      <c r="B13608" t="s">
        <v>25</v>
      </c>
      <c r="C13608" t="s">
        <v>26</v>
      </c>
      <c r="D13608" t="s">
        <v>41667</v>
      </c>
      <c r="E13608" t="s">
        <v>13787</v>
      </c>
      <c r="F13608" t="s">
        <v>17617</v>
      </c>
      <c r="G13608" t="s">
        <v>1268</v>
      </c>
      <c r="H13608" t="s">
        <v>196</v>
      </c>
      <c r="I13608" t="s">
        <v>56294</v>
      </c>
      <c r="J13608">
        <v>20</v>
      </c>
      <c r="K13608">
        <v>9</v>
      </c>
      <c r="L13608">
        <v>2024</v>
      </c>
      <c r="M13608" t="s">
        <v>12</v>
      </c>
      <c r="O13608" t="s">
        <v>230</v>
      </c>
      <c r="P13608" t="s">
        <v>198</v>
      </c>
      <c r="Q13608" t="s">
        <v>144</v>
      </c>
      <c r="R13608" t="s">
        <v>196</v>
      </c>
      <c r="S13608" t="s">
        <v>18</v>
      </c>
      <c r="T13608" t="s">
        <v>36</v>
      </c>
      <c r="U13608" s="3">
        <v>45555</v>
      </c>
      <c r="V13608" t="s">
        <v>145</v>
      </c>
      <c r="W13608" t="s">
        <v>145</v>
      </c>
    </row>
    <row r="13609" spans="1:23" x14ac:dyDescent="0.25">
      <c r="A13609" t="s">
        <v>56295</v>
      </c>
      <c r="B13609" t="s">
        <v>25</v>
      </c>
      <c r="C13609" t="s">
        <v>26</v>
      </c>
      <c r="D13609" t="s">
        <v>41667</v>
      </c>
      <c r="E13609" t="s">
        <v>391</v>
      </c>
      <c r="F13609" t="s">
        <v>85</v>
      </c>
      <c r="G13609" t="s">
        <v>154</v>
      </c>
      <c r="H13609" t="s">
        <v>155</v>
      </c>
      <c r="I13609" t="s">
        <v>56295</v>
      </c>
      <c r="J13609">
        <v>20</v>
      </c>
      <c r="K13609">
        <v>8</v>
      </c>
      <c r="L13609">
        <v>2024</v>
      </c>
      <c r="N13609" t="s">
        <v>13</v>
      </c>
      <c r="O13609" t="s">
        <v>156</v>
      </c>
      <c r="P13609" t="s">
        <v>155</v>
      </c>
      <c r="Q13609" t="s">
        <v>33</v>
      </c>
      <c r="R13609" t="s">
        <v>45</v>
      </c>
      <c r="S13609" t="s">
        <v>35</v>
      </c>
      <c r="T13609" t="s">
        <v>36</v>
      </c>
      <c r="U13609" s="3">
        <v>45524</v>
      </c>
      <c r="V13609" t="s">
        <v>37</v>
      </c>
      <c r="W13609" t="s">
        <v>13090</v>
      </c>
    </row>
    <row r="13610" spans="1:23" x14ac:dyDescent="0.25">
      <c r="A13610" t="s">
        <v>56296</v>
      </c>
      <c r="B13610" t="s">
        <v>25</v>
      </c>
      <c r="C13610" t="s">
        <v>26</v>
      </c>
      <c r="D13610" t="s">
        <v>41667</v>
      </c>
      <c r="E13610" t="s">
        <v>381</v>
      </c>
      <c r="F13610" t="s">
        <v>720</v>
      </c>
      <c r="G13610" t="s">
        <v>3341</v>
      </c>
      <c r="H13610" t="s">
        <v>839</v>
      </c>
      <c r="I13610" t="s">
        <v>56296</v>
      </c>
      <c r="J13610">
        <v>19</v>
      </c>
      <c r="K13610">
        <v>8</v>
      </c>
      <c r="L13610">
        <v>2024</v>
      </c>
      <c r="N13610" t="s">
        <v>13</v>
      </c>
      <c r="O13610" t="s">
        <v>103</v>
      </c>
      <c r="P13610" t="s">
        <v>102</v>
      </c>
      <c r="Q13610" t="s">
        <v>33</v>
      </c>
      <c r="R13610" t="s">
        <v>34</v>
      </c>
      <c r="S13610" t="s">
        <v>35</v>
      </c>
      <c r="T13610" t="s">
        <v>36</v>
      </c>
      <c r="U13610" s="3">
        <v>45523</v>
      </c>
      <c r="V13610" t="s">
        <v>37</v>
      </c>
      <c r="W13610" t="s">
        <v>21458</v>
      </c>
    </row>
    <row r="13611" spans="1:23" x14ac:dyDescent="0.25">
      <c r="A13611" t="s">
        <v>56297</v>
      </c>
      <c r="B13611" t="s">
        <v>25</v>
      </c>
      <c r="C13611" t="s">
        <v>26</v>
      </c>
      <c r="D13611" t="s">
        <v>41667</v>
      </c>
      <c r="E13611" t="s">
        <v>48</v>
      </c>
      <c r="F13611" t="s">
        <v>54514</v>
      </c>
      <c r="G13611" t="s">
        <v>3664</v>
      </c>
      <c r="H13611" t="s">
        <v>155</v>
      </c>
      <c r="I13611" t="s">
        <v>56297</v>
      </c>
      <c r="J13611">
        <v>7</v>
      </c>
      <c r="K13611">
        <v>10</v>
      </c>
      <c r="L13611">
        <v>2024</v>
      </c>
      <c r="M13611" t="s">
        <v>12</v>
      </c>
      <c r="O13611" t="s">
        <v>156</v>
      </c>
      <c r="P13611" t="s">
        <v>155</v>
      </c>
      <c r="Q13611" t="s">
        <v>33</v>
      </c>
      <c r="R13611" t="s">
        <v>45</v>
      </c>
      <c r="S13611" t="s">
        <v>35</v>
      </c>
      <c r="T13611" t="s">
        <v>36</v>
      </c>
      <c r="U13611" s="3">
        <v>45572</v>
      </c>
      <c r="V13611" t="s">
        <v>37</v>
      </c>
      <c r="W13611" t="s">
        <v>21458</v>
      </c>
    </row>
    <row r="13612" spans="1:23" x14ac:dyDescent="0.25">
      <c r="A13612" t="s">
        <v>56298</v>
      </c>
      <c r="B13612" t="s">
        <v>25</v>
      </c>
      <c r="C13612" t="s">
        <v>26</v>
      </c>
      <c r="D13612" t="s">
        <v>41667</v>
      </c>
      <c r="E13612" t="s">
        <v>44473</v>
      </c>
      <c r="F13612" t="s">
        <v>24242</v>
      </c>
      <c r="G13612" t="s">
        <v>42</v>
      </c>
      <c r="H13612" t="s">
        <v>43</v>
      </c>
      <c r="I13612" t="s">
        <v>56298</v>
      </c>
      <c r="J13612">
        <v>20</v>
      </c>
      <c r="K13612">
        <v>10</v>
      </c>
      <c r="L13612">
        <v>2024</v>
      </c>
      <c r="M13612" t="s">
        <v>12</v>
      </c>
      <c r="O13612" t="s">
        <v>770</v>
      </c>
      <c r="P13612" t="s">
        <v>43</v>
      </c>
      <c r="Q13612" t="s">
        <v>33</v>
      </c>
      <c r="R13612" t="s">
        <v>45</v>
      </c>
      <c r="S13612" t="s">
        <v>18</v>
      </c>
      <c r="T13612" t="s">
        <v>36</v>
      </c>
      <c r="U13612" s="3">
        <v>45585</v>
      </c>
      <c r="V13612" t="s">
        <v>145</v>
      </c>
      <c r="W13612" t="s">
        <v>145</v>
      </c>
    </row>
    <row r="13613" spans="1:23" x14ac:dyDescent="0.25">
      <c r="A13613" t="s">
        <v>56299</v>
      </c>
      <c r="B13613" t="s">
        <v>25</v>
      </c>
      <c r="C13613" t="s">
        <v>26</v>
      </c>
      <c r="D13613" t="s">
        <v>41667</v>
      </c>
      <c r="E13613" t="s">
        <v>13153</v>
      </c>
      <c r="F13613" t="s">
        <v>16711</v>
      </c>
      <c r="G13613" t="s">
        <v>1810</v>
      </c>
      <c r="H13613" t="s">
        <v>142</v>
      </c>
      <c r="I13613" t="s">
        <v>56299</v>
      </c>
      <c r="J13613">
        <v>13</v>
      </c>
      <c r="K13613">
        <v>8</v>
      </c>
      <c r="L13613">
        <v>2024</v>
      </c>
      <c r="N13613" t="s">
        <v>13</v>
      </c>
      <c r="O13613" t="s">
        <v>143</v>
      </c>
      <c r="P13613" t="s">
        <v>142</v>
      </c>
      <c r="Q13613" t="s">
        <v>144</v>
      </c>
      <c r="R13613" t="s">
        <v>77</v>
      </c>
      <c r="S13613" t="s">
        <v>35</v>
      </c>
      <c r="T13613" t="s">
        <v>36</v>
      </c>
      <c r="U13613" s="3">
        <v>45517</v>
      </c>
      <c r="V13613" t="s">
        <v>37</v>
      </c>
      <c r="W13613" t="s">
        <v>21424</v>
      </c>
    </row>
    <row r="13614" spans="1:23" x14ac:dyDescent="0.25">
      <c r="A13614" t="s">
        <v>56300</v>
      </c>
      <c r="B13614" t="s">
        <v>25</v>
      </c>
      <c r="C13614" t="s">
        <v>26</v>
      </c>
      <c r="D13614" t="s">
        <v>41667</v>
      </c>
      <c r="E13614" t="s">
        <v>15236</v>
      </c>
      <c r="F13614" t="s">
        <v>14309</v>
      </c>
      <c r="G13614" t="s">
        <v>141</v>
      </c>
      <c r="H13614" t="s">
        <v>142</v>
      </c>
      <c r="I13614" t="s">
        <v>56300</v>
      </c>
      <c r="J13614">
        <v>15</v>
      </c>
      <c r="K13614">
        <v>8</v>
      </c>
      <c r="L13614">
        <v>2024</v>
      </c>
      <c r="N13614" t="s">
        <v>13</v>
      </c>
      <c r="O13614" t="s">
        <v>143</v>
      </c>
      <c r="P13614" t="s">
        <v>142</v>
      </c>
      <c r="Q13614" t="s">
        <v>144</v>
      </c>
      <c r="R13614" t="s">
        <v>77</v>
      </c>
      <c r="S13614" t="s">
        <v>18</v>
      </c>
      <c r="T13614" t="s">
        <v>36</v>
      </c>
      <c r="U13614" s="3">
        <v>45519</v>
      </c>
      <c r="V13614" t="s">
        <v>145</v>
      </c>
      <c r="W13614" t="s">
        <v>145</v>
      </c>
    </row>
    <row r="13615" spans="1:23" x14ac:dyDescent="0.25">
      <c r="A13615" t="s">
        <v>56301</v>
      </c>
      <c r="B13615" t="s">
        <v>25</v>
      </c>
      <c r="C13615" t="s">
        <v>26</v>
      </c>
      <c r="D13615" t="s">
        <v>41667</v>
      </c>
      <c r="E13615" t="s">
        <v>587</v>
      </c>
      <c r="F13615" t="s">
        <v>280</v>
      </c>
      <c r="G13615" t="s">
        <v>154</v>
      </c>
      <c r="H13615" t="s">
        <v>155</v>
      </c>
      <c r="I13615" t="s">
        <v>56301</v>
      </c>
      <c r="J13615">
        <v>24</v>
      </c>
      <c r="K13615">
        <v>11</v>
      </c>
      <c r="L13615">
        <v>2024</v>
      </c>
      <c r="M13615" t="s">
        <v>12</v>
      </c>
      <c r="O13615" t="s">
        <v>156</v>
      </c>
      <c r="P13615" t="s">
        <v>155</v>
      </c>
      <c r="Q13615" t="s">
        <v>33</v>
      </c>
      <c r="R13615" t="s">
        <v>45</v>
      </c>
      <c r="S13615" t="s">
        <v>35</v>
      </c>
      <c r="T13615" t="s">
        <v>36</v>
      </c>
      <c r="U13615" s="3">
        <v>45620</v>
      </c>
      <c r="V13615" t="s">
        <v>37</v>
      </c>
      <c r="W13615" t="s">
        <v>37</v>
      </c>
    </row>
    <row r="13616" spans="1:23" x14ac:dyDescent="0.25">
      <c r="A13616" t="s">
        <v>56302</v>
      </c>
      <c r="B13616" t="s">
        <v>25</v>
      </c>
      <c r="C13616" t="s">
        <v>26</v>
      </c>
      <c r="D13616" t="s">
        <v>41667</v>
      </c>
      <c r="E13616" t="s">
        <v>48</v>
      </c>
      <c r="F13616" t="s">
        <v>12640</v>
      </c>
      <c r="G13616" t="s">
        <v>311</v>
      </c>
      <c r="H13616" t="s">
        <v>264</v>
      </c>
      <c r="I13616" t="s">
        <v>56302</v>
      </c>
      <c r="J13616">
        <v>22</v>
      </c>
      <c r="K13616">
        <v>10</v>
      </c>
      <c r="L13616">
        <v>2024</v>
      </c>
      <c r="M13616" t="s">
        <v>12</v>
      </c>
      <c r="O13616" t="s">
        <v>578</v>
      </c>
      <c r="P13616" t="s">
        <v>266</v>
      </c>
      <c r="Q13616" t="s">
        <v>144</v>
      </c>
      <c r="R13616" t="s">
        <v>34</v>
      </c>
      <c r="S13616" t="s">
        <v>18</v>
      </c>
      <c r="T13616" t="s">
        <v>36</v>
      </c>
      <c r="U13616" s="3">
        <v>45587</v>
      </c>
      <c r="V13616" t="s">
        <v>145</v>
      </c>
      <c r="W13616" t="s">
        <v>145</v>
      </c>
    </row>
    <row r="13617" spans="1:23" x14ac:dyDescent="0.25">
      <c r="A13617" t="s">
        <v>56303</v>
      </c>
      <c r="B13617" t="s">
        <v>25</v>
      </c>
      <c r="C13617" t="s">
        <v>26</v>
      </c>
      <c r="D13617" t="s">
        <v>41667</v>
      </c>
      <c r="E13617" t="s">
        <v>193</v>
      </c>
      <c r="F13617" t="s">
        <v>15345</v>
      </c>
      <c r="G13617" t="s">
        <v>289</v>
      </c>
      <c r="H13617" t="s">
        <v>290</v>
      </c>
      <c r="I13617" t="s">
        <v>56303</v>
      </c>
      <c r="J13617">
        <v>18</v>
      </c>
      <c r="K13617">
        <v>10</v>
      </c>
      <c r="L13617">
        <v>2024</v>
      </c>
      <c r="M13617" t="s">
        <v>12</v>
      </c>
      <c r="O13617" t="s">
        <v>291</v>
      </c>
      <c r="P13617" t="s">
        <v>292</v>
      </c>
      <c r="Q13617" t="s">
        <v>144</v>
      </c>
      <c r="R13617" t="s">
        <v>77</v>
      </c>
      <c r="S13617" t="s">
        <v>18</v>
      </c>
      <c r="T13617" t="s">
        <v>36</v>
      </c>
      <c r="U13617" s="3">
        <v>45583</v>
      </c>
      <c r="V13617" t="s">
        <v>145</v>
      </c>
      <c r="W13617" t="s">
        <v>145</v>
      </c>
    </row>
    <row r="13618" spans="1:23" x14ac:dyDescent="0.25">
      <c r="A13618" t="s">
        <v>56304</v>
      </c>
      <c r="B13618" t="s">
        <v>25</v>
      </c>
      <c r="C13618" t="s">
        <v>26</v>
      </c>
      <c r="D13618" t="s">
        <v>41667</v>
      </c>
      <c r="E13618" t="s">
        <v>181</v>
      </c>
      <c r="F13618" t="s">
        <v>13196</v>
      </c>
      <c r="G13618" t="s">
        <v>1111</v>
      </c>
      <c r="H13618" t="s">
        <v>764</v>
      </c>
      <c r="I13618" t="s">
        <v>56304</v>
      </c>
      <c r="J13618">
        <v>17</v>
      </c>
      <c r="K13618">
        <v>8</v>
      </c>
      <c r="L13618">
        <v>2024</v>
      </c>
      <c r="N13618" t="s">
        <v>13</v>
      </c>
      <c r="O13618" t="s">
        <v>765</v>
      </c>
      <c r="P13618" t="s">
        <v>764</v>
      </c>
      <c r="Q13618" t="s">
        <v>33</v>
      </c>
      <c r="R13618" t="s">
        <v>77</v>
      </c>
      <c r="S13618" t="s">
        <v>18</v>
      </c>
      <c r="T13618" t="s">
        <v>36</v>
      </c>
      <c r="U13618" s="3">
        <v>45521</v>
      </c>
      <c r="V13618" t="s">
        <v>145</v>
      </c>
      <c r="W13618" t="s">
        <v>145</v>
      </c>
    </row>
    <row r="13619" spans="1:23" x14ac:dyDescent="0.25">
      <c r="A13619" t="s">
        <v>56305</v>
      </c>
      <c r="B13619" t="s">
        <v>25</v>
      </c>
      <c r="C13619" t="s">
        <v>26</v>
      </c>
      <c r="D13619" t="s">
        <v>41667</v>
      </c>
      <c r="E13619" t="s">
        <v>54</v>
      </c>
      <c r="F13619" t="s">
        <v>15408</v>
      </c>
      <c r="G13619" t="s">
        <v>1268</v>
      </c>
      <c r="H13619" t="s">
        <v>196</v>
      </c>
      <c r="I13619" t="s">
        <v>56305</v>
      </c>
      <c r="J13619">
        <v>13</v>
      </c>
      <c r="K13619">
        <v>9</v>
      </c>
      <c r="L13619">
        <v>2024</v>
      </c>
      <c r="M13619" t="s">
        <v>12</v>
      </c>
      <c r="O13619" t="s">
        <v>230</v>
      </c>
      <c r="P13619" t="s">
        <v>198</v>
      </c>
      <c r="Q13619" t="s">
        <v>144</v>
      </c>
      <c r="R13619" t="s">
        <v>196</v>
      </c>
      <c r="S13619" t="s">
        <v>18</v>
      </c>
      <c r="T13619" t="s">
        <v>36</v>
      </c>
      <c r="U13619" s="3">
        <v>45548</v>
      </c>
      <c r="V13619" t="s">
        <v>145</v>
      </c>
      <c r="W13619" t="s">
        <v>145</v>
      </c>
    </row>
    <row r="13620" spans="1:23" x14ac:dyDescent="0.25">
      <c r="A13620" t="s">
        <v>56306</v>
      </c>
      <c r="B13620" t="s">
        <v>25</v>
      </c>
      <c r="C13620" t="s">
        <v>26</v>
      </c>
      <c r="D13620" t="s">
        <v>41667</v>
      </c>
      <c r="E13620" t="s">
        <v>391</v>
      </c>
      <c r="F13620" t="s">
        <v>168</v>
      </c>
      <c r="G13620" t="s">
        <v>1581</v>
      </c>
      <c r="H13620" t="s">
        <v>31</v>
      </c>
      <c r="I13620" t="s">
        <v>56306</v>
      </c>
      <c r="J13620">
        <v>8</v>
      </c>
      <c r="K13620">
        <v>8</v>
      </c>
      <c r="L13620">
        <v>2024</v>
      </c>
      <c r="N13620" t="s">
        <v>13</v>
      </c>
      <c r="O13620" t="s">
        <v>115</v>
      </c>
      <c r="P13620" t="s">
        <v>31</v>
      </c>
      <c r="Q13620" t="s">
        <v>33</v>
      </c>
      <c r="R13620" t="s">
        <v>34</v>
      </c>
      <c r="S13620" t="s">
        <v>35</v>
      </c>
      <c r="T13620" t="s">
        <v>36</v>
      </c>
      <c r="U13620" s="3">
        <v>45512</v>
      </c>
      <c r="V13620" t="s">
        <v>37</v>
      </c>
      <c r="W13620" t="s">
        <v>21458</v>
      </c>
    </row>
    <row r="13621" spans="1:23" x14ac:dyDescent="0.25">
      <c r="A13621" t="s">
        <v>56307</v>
      </c>
      <c r="B13621" t="s">
        <v>25</v>
      </c>
      <c r="C13621" t="s">
        <v>26</v>
      </c>
      <c r="D13621" t="s">
        <v>41667</v>
      </c>
      <c r="E13621" t="s">
        <v>170</v>
      </c>
      <c r="F13621" t="s">
        <v>219</v>
      </c>
      <c r="G13621" t="s">
        <v>3207</v>
      </c>
      <c r="H13621" t="s">
        <v>75</v>
      </c>
      <c r="I13621" t="s">
        <v>56307</v>
      </c>
      <c r="J13621">
        <v>14</v>
      </c>
      <c r="K13621">
        <v>8</v>
      </c>
      <c r="L13621">
        <v>2024</v>
      </c>
      <c r="N13621" t="s">
        <v>13</v>
      </c>
      <c r="O13621" t="s">
        <v>76</v>
      </c>
      <c r="P13621" t="s">
        <v>75</v>
      </c>
      <c r="Q13621" t="s">
        <v>33</v>
      </c>
      <c r="R13621" t="s">
        <v>77</v>
      </c>
      <c r="S13621" t="s">
        <v>35</v>
      </c>
      <c r="T13621" t="s">
        <v>36</v>
      </c>
      <c r="U13621" s="3">
        <v>45518</v>
      </c>
      <c r="V13621" t="s">
        <v>37</v>
      </c>
      <c r="W13621" t="s">
        <v>37</v>
      </c>
    </row>
    <row r="13622" spans="1:23" x14ac:dyDescent="0.25">
      <c r="A13622" t="s">
        <v>56308</v>
      </c>
      <c r="B13622" t="s">
        <v>25</v>
      </c>
      <c r="C13622" t="s">
        <v>26</v>
      </c>
      <c r="D13622" t="s">
        <v>41667</v>
      </c>
      <c r="E13622" t="s">
        <v>17883</v>
      </c>
      <c r="F13622" t="s">
        <v>13738</v>
      </c>
      <c r="G13622" t="s">
        <v>233</v>
      </c>
      <c r="H13622" t="s">
        <v>142</v>
      </c>
      <c r="I13622" t="s">
        <v>56308</v>
      </c>
      <c r="J13622">
        <v>15</v>
      </c>
      <c r="K13622">
        <v>8</v>
      </c>
      <c r="L13622">
        <v>2024</v>
      </c>
      <c r="N13622" t="s">
        <v>13</v>
      </c>
      <c r="O13622" t="s">
        <v>143</v>
      </c>
      <c r="P13622" t="s">
        <v>142</v>
      </c>
      <c r="Q13622" t="s">
        <v>144</v>
      </c>
      <c r="R13622" t="s">
        <v>77</v>
      </c>
      <c r="S13622" t="s">
        <v>18</v>
      </c>
      <c r="T13622" t="s">
        <v>36</v>
      </c>
      <c r="U13622" s="3">
        <v>45519</v>
      </c>
      <c r="V13622" t="s">
        <v>145</v>
      </c>
      <c r="W13622" t="s">
        <v>145</v>
      </c>
    </row>
    <row r="13623" spans="1:23" x14ac:dyDescent="0.25">
      <c r="A13623" t="s">
        <v>56309</v>
      </c>
      <c r="B13623" t="s">
        <v>25</v>
      </c>
      <c r="C13623" t="s">
        <v>26</v>
      </c>
      <c r="D13623" t="s">
        <v>41667</v>
      </c>
      <c r="E13623" t="s">
        <v>184</v>
      </c>
      <c r="F13623" t="s">
        <v>13163</v>
      </c>
      <c r="G13623" t="s">
        <v>826</v>
      </c>
      <c r="H13623" t="s">
        <v>196</v>
      </c>
      <c r="I13623" t="s">
        <v>56309</v>
      </c>
      <c r="J13623">
        <v>13</v>
      </c>
      <c r="K13623">
        <v>9</v>
      </c>
      <c r="L13623">
        <v>2024</v>
      </c>
      <c r="M13623" t="s">
        <v>12</v>
      </c>
      <c r="O13623" t="s">
        <v>827</v>
      </c>
      <c r="P13623" t="s">
        <v>198</v>
      </c>
      <c r="Q13623" t="s">
        <v>144</v>
      </c>
      <c r="R13623" t="s">
        <v>196</v>
      </c>
      <c r="S13623" t="s">
        <v>18</v>
      </c>
      <c r="T13623" t="s">
        <v>36</v>
      </c>
      <c r="U13623" s="3">
        <v>45548</v>
      </c>
      <c r="V13623" t="s">
        <v>145</v>
      </c>
      <c r="W13623" t="s">
        <v>145</v>
      </c>
    </row>
    <row r="13624" spans="1:23" x14ac:dyDescent="0.25">
      <c r="A13624" t="s">
        <v>56310</v>
      </c>
      <c r="B13624" t="s">
        <v>25</v>
      </c>
      <c r="C13624" t="s">
        <v>26</v>
      </c>
      <c r="D13624" t="s">
        <v>41667</v>
      </c>
      <c r="E13624" t="s">
        <v>48</v>
      </c>
      <c r="F13624" t="s">
        <v>13648</v>
      </c>
      <c r="G13624" t="s">
        <v>1501</v>
      </c>
      <c r="H13624" t="s">
        <v>290</v>
      </c>
      <c r="I13624" t="s">
        <v>56310</v>
      </c>
      <c r="J13624">
        <v>27</v>
      </c>
      <c r="K13624">
        <v>9</v>
      </c>
      <c r="L13624">
        <v>2024</v>
      </c>
      <c r="M13624" t="s">
        <v>12</v>
      </c>
      <c r="O13624" t="s">
        <v>756</v>
      </c>
      <c r="P13624" t="s">
        <v>292</v>
      </c>
      <c r="Q13624" t="s">
        <v>144</v>
      </c>
      <c r="R13624" t="s">
        <v>77</v>
      </c>
      <c r="S13624" t="s">
        <v>18</v>
      </c>
      <c r="T13624" t="s">
        <v>36</v>
      </c>
      <c r="U13624" s="3">
        <v>45562</v>
      </c>
      <c r="V13624" t="s">
        <v>145</v>
      </c>
      <c r="W13624" t="s">
        <v>145</v>
      </c>
    </row>
    <row r="13625" spans="1:23" x14ac:dyDescent="0.25">
      <c r="A13625" t="s">
        <v>56311</v>
      </c>
      <c r="B13625" t="s">
        <v>25</v>
      </c>
      <c r="C13625" t="s">
        <v>26</v>
      </c>
      <c r="D13625" t="s">
        <v>41667</v>
      </c>
      <c r="E13625" t="s">
        <v>48</v>
      </c>
      <c r="F13625" t="s">
        <v>288</v>
      </c>
      <c r="G13625" t="s">
        <v>220</v>
      </c>
      <c r="H13625" t="s">
        <v>207</v>
      </c>
      <c r="I13625" t="s">
        <v>56311</v>
      </c>
      <c r="J13625">
        <v>15</v>
      </c>
      <c r="K13625">
        <v>8</v>
      </c>
      <c r="L13625">
        <v>2024</v>
      </c>
      <c r="N13625" t="s">
        <v>13</v>
      </c>
      <c r="O13625" t="s">
        <v>272</v>
      </c>
      <c r="P13625" t="s">
        <v>207</v>
      </c>
      <c r="Q13625" t="s">
        <v>33</v>
      </c>
      <c r="R13625" t="s">
        <v>70</v>
      </c>
      <c r="S13625" t="s">
        <v>35</v>
      </c>
      <c r="T13625" t="s">
        <v>36</v>
      </c>
      <c r="U13625" s="3">
        <v>45519</v>
      </c>
      <c r="V13625" t="s">
        <v>37</v>
      </c>
      <c r="W13625" t="s">
        <v>37</v>
      </c>
    </row>
    <row r="13626" spans="1:23" x14ac:dyDescent="0.25">
      <c r="A13626" t="s">
        <v>56312</v>
      </c>
      <c r="B13626" t="s">
        <v>25</v>
      </c>
      <c r="C13626" t="s">
        <v>26</v>
      </c>
      <c r="D13626" t="s">
        <v>41667</v>
      </c>
      <c r="E13626" t="s">
        <v>48</v>
      </c>
      <c r="F13626" t="s">
        <v>52455</v>
      </c>
      <c r="G13626" t="s">
        <v>1082</v>
      </c>
      <c r="H13626" t="s">
        <v>290</v>
      </c>
      <c r="I13626" t="s">
        <v>56312</v>
      </c>
      <c r="J13626">
        <v>1</v>
      </c>
      <c r="K13626">
        <v>10</v>
      </c>
      <c r="L13626">
        <v>2024</v>
      </c>
      <c r="M13626" t="s">
        <v>12</v>
      </c>
      <c r="O13626" t="s">
        <v>756</v>
      </c>
      <c r="P13626" t="s">
        <v>292</v>
      </c>
      <c r="Q13626" t="s">
        <v>144</v>
      </c>
      <c r="R13626" t="s">
        <v>77</v>
      </c>
      <c r="S13626" t="s">
        <v>35</v>
      </c>
      <c r="T13626" t="s">
        <v>36</v>
      </c>
      <c r="U13626" s="3">
        <v>45566</v>
      </c>
      <c r="V13626" t="s">
        <v>37</v>
      </c>
      <c r="W13626" t="s">
        <v>12751</v>
      </c>
    </row>
    <row r="13627" spans="1:23" x14ac:dyDescent="0.25">
      <c r="A13627" t="s">
        <v>56313</v>
      </c>
      <c r="B13627" t="s">
        <v>25</v>
      </c>
      <c r="C13627" t="s">
        <v>26</v>
      </c>
      <c r="D13627" t="s">
        <v>41667</v>
      </c>
      <c r="E13627" t="s">
        <v>391</v>
      </c>
      <c r="F13627" t="s">
        <v>554</v>
      </c>
      <c r="G13627" t="s">
        <v>718</v>
      </c>
      <c r="H13627" t="s">
        <v>62</v>
      </c>
      <c r="I13627" t="s">
        <v>56313</v>
      </c>
      <c r="J13627">
        <v>3</v>
      </c>
      <c r="K13627">
        <v>9</v>
      </c>
      <c r="L13627">
        <v>2024</v>
      </c>
      <c r="M13627" t="s">
        <v>12</v>
      </c>
      <c r="O13627" t="s">
        <v>260</v>
      </c>
      <c r="P13627" t="s">
        <v>62</v>
      </c>
      <c r="Q13627" t="s">
        <v>33</v>
      </c>
      <c r="R13627" t="s">
        <v>34</v>
      </c>
      <c r="S13627" t="s">
        <v>35</v>
      </c>
      <c r="T13627" t="s">
        <v>36</v>
      </c>
      <c r="U13627" s="3">
        <v>45538</v>
      </c>
      <c r="V13627" t="s">
        <v>37</v>
      </c>
      <c r="W13627" t="s">
        <v>37</v>
      </c>
    </row>
    <row r="13628" spans="1:23" x14ac:dyDescent="0.25">
      <c r="A13628" t="s">
        <v>56314</v>
      </c>
      <c r="B13628" t="s">
        <v>25</v>
      </c>
      <c r="C13628" t="s">
        <v>26</v>
      </c>
      <c r="D13628" t="s">
        <v>41667</v>
      </c>
      <c r="E13628" t="s">
        <v>375</v>
      </c>
      <c r="F13628" t="s">
        <v>823</v>
      </c>
      <c r="G13628" t="s">
        <v>443</v>
      </c>
      <c r="H13628" t="s">
        <v>31</v>
      </c>
      <c r="I13628" t="s">
        <v>56314</v>
      </c>
      <c r="J13628">
        <v>12</v>
      </c>
      <c r="K13628">
        <v>8</v>
      </c>
      <c r="L13628">
        <v>2024</v>
      </c>
      <c r="N13628" t="s">
        <v>13</v>
      </c>
      <c r="O13628" t="s">
        <v>32</v>
      </c>
      <c r="P13628" t="s">
        <v>31</v>
      </c>
      <c r="Q13628" t="s">
        <v>33</v>
      </c>
      <c r="R13628" t="s">
        <v>34</v>
      </c>
      <c r="S13628" t="s">
        <v>35</v>
      </c>
      <c r="T13628" t="s">
        <v>36</v>
      </c>
      <c r="U13628" s="3">
        <v>45516</v>
      </c>
      <c r="V13628" t="s">
        <v>37</v>
      </c>
      <c r="W13628" t="s">
        <v>37</v>
      </c>
    </row>
    <row r="13629" spans="1:23" x14ac:dyDescent="0.25">
      <c r="A13629" t="s">
        <v>56315</v>
      </c>
      <c r="B13629" t="s">
        <v>25</v>
      </c>
      <c r="C13629" t="s">
        <v>26</v>
      </c>
      <c r="D13629" t="s">
        <v>41667</v>
      </c>
      <c r="E13629" t="s">
        <v>5144</v>
      </c>
      <c r="F13629" t="s">
        <v>634</v>
      </c>
      <c r="G13629" t="s">
        <v>154</v>
      </c>
      <c r="H13629" t="s">
        <v>155</v>
      </c>
      <c r="I13629" t="s">
        <v>56315</v>
      </c>
      <c r="J13629">
        <v>27</v>
      </c>
      <c r="K13629">
        <v>10</v>
      </c>
      <c r="L13629">
        <v>2024</v>
      </c>
      <c r="M13629" t="s">
        <v>12</v>
      </c>
      <c r="O13629" t="s">
        <v>156</v>
      </c>
      <c r="P13629" t="s">
        <v>155</v>
      </c>
      <c r="Q13629" t="s">
        <v>33</v>
      </c>
      <c r="R13629" t="s">
        <v>45</v>
      </c>
      <c r="S13629" t="s">
        <v>35</v>
      </c>
      <c r="T13629" t="s">
        <v>36</v>
      </c>
      <c r="U13629" s="3">
        <v>45592</v>
      </c>
      <c r="V13629" t="s">
        <v>37</v>
      </c>
      <c r="W13629" t="s">
        <v>37</v>
      </c>
    </row>
    <row r="13630" spans="1:23" x14ac:dyDescent="0.25">
      <c r="A13630" t="s">
        <v>56316</v>
      </c>
      <c r="B13630" t="s">
        <v>25</v>
      </c>
      <c r="C13630" t="s">
        <v>26</v>
      </c>
      <c r="D13630" t="s">
        <v>41667</v>
      </c>
      <c r="E13630" t="s">
        <v>2856</v>
      </c>
      <c r="F13630" t="s">
        <v>17610</v>
      </c>
      <c r="G13630" t="s">
        <v>62</v>
      </c>
      <c r="H13630" t="s">
        <v>62</v>
      </c>
      <c r="I13630" t="s">
        <v>56316</v>
      </c>
      <c r="J13630">
        <v>20</v>
      </c>
      <c r="K13630">
        <v>10</v>
      </c>
      <c r="L13630">
        <v>2024</v>
      </c>
      <c r="M13630" t="s">
        <v>12</v>
      </c>
      <c r="O13630" t="s">
        <v>63</v>
      </c>
      <c r="P13630" t="s">
        <v>62</v>
      </c>
      <c r="Q13630" t="s">
        <v>33</v>
      </c>
      <c r="R13630" t="s">
        <v>34</v>
      </c>
      <c r="S13630" t="s">
        <v>35</v>
      </c>
      <c r="T13630" t="s">
        <v>36</v>
      </c>
      <c r="U13630" s="3">
        <v>45585</v>
      </c>
      <c r="V13630" t="s">
        <v>37</v>
      </c>
      <c r="W13630" t="s">
        <v>37</v>
      </c>
    </row>
    <row r="13631" spans="1:23" x14ac:dyDescent="0.25">
      <c r="A13631" t="s">
        <v>56317</v>
      </c>
      <c r="B13631" t="s">
        <v>25</v>
      </c>
      <c r="C13631" t="s">
        <v>26</v>
      </c>
      <c r="D13631" t="s">
        <v>41667</v>
      </c>
      <c r="E13631" t="s">
        <v>1108</v>
      </c>
      <c r="F13631" t="s">
        <v>15632</v>
      </c>
      <c r="G13631" t="s">
        <v>154</v>
      </c>
      <c r="H13631" t="s">
        <v>155</v>
      </c>
      <c r="I13631" t="s">
        <v>56317</v>
      </c>
      <c r="J13631">
        <v>10</v>
      </c>
      <c r="K13631">
        <v>8</v>
      </c>
      <c r="L13631">
        <v>2024</v>
      </c>
      <c r="N13631" t="s">
        <v>13</v>
      </c>
      <c r="O13631" t="s">
        <v>156</v>
      </c>
      <c r="P13631" t="s">
        <v>155</v>
      </c>
      <c r="Q13631" t="s">
        <v>33</v>
      </c>
      <c r="R13631" t="s">
        <v>45</v>
      </c>
      <c r="S13631" t="s">
        <v>35</v>
      </c>
      <c r="T13631" t="s">
        <v>36</v>
      </c>
      <c r="U13631" s="3">
        <v>45514</v>
      </c>
      <c r="V13631" t="s">
        <v>37</v>
      </c>
      <c r="W13631" t="s">
        <v>13090</v>
      </c>
    </row>
    <row r="13632" spans="1:23" x14ac:dyDescent="0.25">
      <c r="A13632" t="s">
        <v>56318</v>
      </c>
      <c r="B13632" t="s">
        <v>25</v>
      </c>
      <c r="C13632" t="s">
        <v>26</v>
      </c>
      <c r="D13632" t="s">
        <v>41667</v>
      </c>
      <c r="E13632" t="s">
        <v>48</v>
      </c>
      <c r="F13632" t="s">
        <v>610</v>
      </c>
      <c r="G13632" t="s">
        <v>1501</v>
      </c>
      <c r="H13632" t="s">
        <v>290</v>
      </c>
      <c r="I13632" t="s">
        <v>56318</v>
      </c>
      <c r="J13632">
        <v>17</v>
      </c>
      <c r="K13632">
        <v>10</v>
      </c>
      <c r="L13632">
        <v>2024</v>
      </c>
      <c r="M13632" t="s">
        <v>12</v>
      </c>
      <c r="O13632" t="s">
        <v>291</v>
      </c>
      <c r="P13632" t="s">
        <v>292</v>
      </c>
      <c r="Q13632" t="s">
        <v>144</v>
      </c>
      <c r="R13632" t="s">
        <v>77</v>
      </c>
      <c r="S13632" t="s">
        <v>35</v>
      </c>
      <c r="T13632" t="s">
        <v>36</v>
      </c>
      <c r="U13632" s="3">
        <v>45582</v>
      </c>
      <c r="V13632" t="s">
        <v>37</v>
      </c>
      <c r="W13632" t="s">
        <v>12366</v>
      </c>
    </row>
    <row r="13633" spans="1:23" x14ac:dyDescent="0.25">
      <c r="A13633" t="s">
        <v>56319</v>
      </c>
      <c r="B13633" t="s">
        <v>25</v>
      </c>
      <c r="C13633" t="s">
        <v>26</v>
      </c>
      <c r="D13633" t="s">
        <v>41667</v>
      </c>
      <c r="E13633" t="s">
        <v>15356</v>
      </c>
      <c r="F13633" t="s">
        <v>13140</v>
      </c>
      <c r="G13633" t="s">
        <v>1224</v>
      </c>
      <c r="H13633" t="s">
        <v>31</v>
      </c>
      <c r="I13633" t="s">
        <v>56319</v>
      </c>
      <c r="J13633">
        <v>7</v>
      </c>
      <c r="K13633">
        <v>10</v>
      </c>
      <c r="L13633">
        <v>2024</v>
      </c>
      <c r="M13633" t="s">
        <v>12</v>
      </c>
      <c r="O13633" t="s">
        <v>86</v>
      </c>
      <c r="P13633" t="s">
        <v>31</v>
      </c>
      <c r="Q13633" t="s">
        <v>33</v>
      </c>
      <c r="R13633" t="s">
        <v>34</v>
      </c>
      <c r="S13633" t="s">
        <v>35</v>
      </c>
      <c r="T13633" t="s">
        <v>36</v>
      </c>
      <c r="U13633" s="3">
        <v>45572</v>
      </c>
      <c r="V13633" t="s">
        <v>37</v>
      </c>
      <c r="W13633" t="s">
        <v>37</v>
      </c>
    </row>
    <row r="13634" spans="1:23" x14ac:dyDescent="0.25">
      <c r="A13634" t="s">
        <v>56320</v>
      </c>
      <c r="B13634" t="s">
        <v>25</v>
      </c>
      <c r="C13634" t="s">
        <v>26</v>
      </c>
      <c r="D13634" t="s">
        <v>41667</v>
      </c>
      <c r="E13634" t="s">
        <v>1566</v>
      </c>
      <c r="F13634" t="s">
        <v>118</v>
      </c>
      <c r="G13634" t="s">
        <v>4007</v>
      </c>
      <c r="H13634" t="s">
        <v>132</v>
      </c>
      <c r="I13634" t="s">
        <v>56320</v>
      </c>
      <c r="J13634">
        <v>5</v>
      </c>
      <c r="K13634">
        <v>11</v>
      </c>
      <c r="L13634">
        <v>2024</v>
      </c>
      <c r="M13634" t="s">
        <v>12</v>
      </c>
      <c r="O13634" t="s">
        <v>150</v>
      </c>
      <c r="P13634" t="s">
        <v>132</v>
      </c>
      <c r="Q13634" t="s">
        <v>33</v>
      </c>
      <c r="R13634" t="s">
        <v>77</v>
      </c>
      <c r="S13634" t="s">
        <v>35</v>
      </c>
      <c r="T13634" t="s">
        <v>36</v>
      </c>
      <c r="U13634" s="3">
        <v>45601</v>
      </c>
      <c r="V13634" t="s">
        <v>37</v>
      </c>
      <c r="W13634" t="s">
        <v>21458</v>
      </c>
    </row>
    <row r="13635" spans="1:23" x14ac:dyDescent="0.25">
      <c r="A13635" t="s">
        <v>56321</v>
      </c>
      <c r="B13635" t="s">
        <v>25</v>
      </c>
      <c r="C13635" t="s">
        <v>26</v>
      </c>
      <c r="D13635" t="s">
        <v>41667</v>
      </c>
      <c r="E13635" t="s">
        <v>88</v>
      </c>
      <c r="F13635" t="s">
        <v>18664</v>
      </c>
      <c r="G13635" t="s">
        <v>877</v>
      </c>
      <c r="H13635" t="s">
        <v>878</v>
      </c>
      <c r="I13635" t="s">
        <v>56321</v>
      </c>
      <c r="J13635">
        <v>8</v>
      </c>
      <c r="K13635">
        <v>12</v>
      </c>
      <c r="L13635">
        <v>2024</v>
      </c>
      <c r="M13635" t="s">
        <v>12</v>
      </c>
      <c r="O13635" t="s">
        <v>1174</v>
      </c>
      <c r="P13635" t="s">
        <v>672</v>
      </c>
      <c r="Q13635" t="s">
        <v>33</v>
      </c>
      <c r="R13635" t="s">
        <v>77</v>
      </c>
      <c r="S13635" t="s">
        <v>35</v>
      </c>
      <c r="T13635" t="s">
        <v>36</v>
      </c>
      <c r="U13635" s="3">
        <v>45634</v>
      </c>
      <c r="V13635" t="s">
        <v>37</v>
      </c>
      <c r="W13635" t="s">
        <v>37</v>
      </c>
    </row>
    <row r="13636" spans="1:23" x14ac:dyDescent="0.25">
      <c r="A13636" t="s">
        <v>56322</v>
      </c>
      <c r="B13636" t="s">
        <v>25</v>
      </c>
      <c r="C13636" t="s">
        <v>26</v>
      </c>
      <c r="D13636" t="s">
        <v>41667</v>
      </c>
      <c r="E13636" t="s">
        <v>391</v>
      </c>
      <c r="F13636" t="s">
        <v>280</v>
      </c>
      <c r="G13636" t="s">
        <v>101</v>
      </c>
      <c r="H13636" t="s">
        <v>102</v>
      </c>
      <c r="I13636" t="s">
        <v>56322</v>
      </c>
      <c r="J13636">
        <v>19</v>
      </c>
      <c r="K13636">
        <v>8</v>
      </c>
      <c r="L13636">
        <v>2024</v>
      </c>
      <c r="N13636" t="s">
        <v>13</v>
      </c>
      <c r="O13636" t="s">
        <v>103</v>
      </c>
      <c r="P13636" t="s">
        <v>102</v>
      </c>
      <c r="Q13636" t="s">
        <v>33</v>
      </c>
      <c r="R13636" t="s">
        <v>34</v>
      </c>
      <c r="S13636" t="s">
        <v>35</v>
      </c>
      <c r="T13636" t="s">
        <v>36</v>
      </c>
      <c r="U13636" s="3">
        <v>45523</v>
      </c>
      <c r="V13636" t="s">
        <v>37</v>
      </c>
      <c r="W13636" t="s">
        <v>21458</v>
      </c>
    </row>
    <row r="13637" spans="1:23" x14ac:dyDescent="0.25">
      <c r="A13637" t="s">
        <v>56323</v>
      </c>
      <c r="B13637" t="s">
        <v>25</v>
      </c>
      <c r="C13637" t="s">
        <v>26</v>
      </c>
      <c r="D13637" t="s">
        <v>41667</v>
      </c>
      <c r="E13637" t="s">
        <v>48</v>
      </c>
      <c r="F13637" t="s">
        <v>13859</v>
      </c>
      <c r="G13637" t="s">
        <v>328</v>
      </c>
      <c r="H13637" t="s">
        <v>264</v>
      </c>
      <c r="I13637" t="s">
        <v>56323</v>
      </c>
      <c r="J13637">
        <v>18</v>
      </c>
      <c r="K13637">
        <v>10</v>
      </c>
      <c r="L13637">
        <v>2024</v>
      </c>
      <c r="M13637" t="s">
        <v>12</v>
      </c>
      <c r="O13637" t="s">
        <v>355</v>
      </c>
      <c r="P13637" t="s">
        <v>266</v>
      </c>
      <c r="Q13637" t="s">
        <v>144</v>
      </c>
      <c r="R13637" t="s">
        <v>34</v>
      </c>
      <c r="S13637" t="s">
        <v>35</v>
      </c>
      <c r="T13637" t="s">
        <v>36</v>
      </c>
      <c r="U13637" s="3">
        <v>45583</v>
      </c>
      <c r="V13637" t="s">
        <v>37</v>
      </c>
      <c r="W13637" t="s">
        <v>37</v>
      </c>
    </row>
    <row r="13638" spans="1:23" x14ac:dyDescent="0.25">
      <c r="A13638" t="s">
        <v>56324</v>
      </c>
      <c r="B13638" t="s">
        <v>25</v>
      </c>
      <c r="C13638" t="s">
        <v>26</v>
      </c>
      <c r="D13638" t="s">
        <v>41667</v>
      </c>
      <c r="E13638" t="s">
        <v>228</v>
      </c>
      <c r="F13638" t="s">
        <v>17883</v>
      </c>
      <c r="G13638" t="s">
        <v>206</v>
      </c>
      <c r="H13638" t="s">
        <v>207</v>
      </c>
      <c r="I13638" t="s">
        <v>56324</v>
      </c>
      <c r="J13638">
        <v>22</v>
      </c>
      <c r="K13638">
        <v>10</v>
      </c>
      <c r="L13638">
        <v>2024</v>
      </c>
      <c r="M13638" t="s">
        <v>12</v>
      </c>
      <c r="O13638" t="s">
        <v>208</v>
      </c>
      <c r="P13638" t="s">
        <v>207</v>
      </c>
      <c r="Q13638" t="s">
        <v>33</v>
      </c>
      <c r="R13638" t="s">
        <v>70</v>
      </c>
      <c r="S13638" t="s">
        <v>35</v>
      </c>
      <c r="T13638" t="s">
        <v>36</v>
      </c>
      <c r="U13638" s="3">
        <v>45587</v>
      </c>
      <c r="V13638" t="s">
        <v>37</v>
      </c>
      <c r="W13638" t="s">
        <v>12751</v>
      </c>
    </row>
    <row r="13639" spans="1:23" x14ac:dyDescent="0.25">
      <c r="A13639" t="s">
        <v>56325</v>
      </c>
      <c r="B13639" t="s">
        <v>25</v>
      </c>
      <c r="C13639" t="s">
        <v>26</v>
      </c>
      <c r="D13639" t="s">
        <v>41667</v>
      </c>
      <c r="E13639" t="s">
        <v>96</v>
      </c>
      <c r="F13639" t="s">
        <v>481</v>
      </c>
      <c r="G13639" t="s">
        <v>271</v>
      </c>
      <c r="H13639" t="s">
        <v>207</v>
      </c>
      <c r="I13639" t="s">
        <v>56325</v>
      </c>
      <c r="J13639">
        <v>10</v>
      </c>
      <c r="K13639">
        <v>8</v>
      </c>
      <c r="L13639">
        <v>2024</v>
      </c>
      <c r="N13639" t="s">
        <v>13</v>
      </c>
      <c r="O13639" t="s">
        <v>272</v>
      </c>
      <c r="P13639" t="s">
        <v>207</v>
      </c>
      <c r="Q13639" t="s">
        <v>33</v>
      </c>
      <c r="R13639" t="s">
        <v>70</v>
      </c>
      <c r="S13639" t="s">
        <v>35</v>
      </c>
      <c r="T13639" t="s">
        <v>36</v>
      </c>
      <c r="U13639" s="3">
        <v>45514</v>
      </c>
      <c r="V13639" t="s">
        <v>37</v>
      </c>
      <c r="W13639" t="s">
        <v>37</v>
      </c>
    </row>
    <row r="13640" spans="1:23" x14ac:dyDescent="0.25">
      <c r="A13640" t="s">
        <v>56326</v>
      </c>
      <c r="B13640" t="s">
        <v>25</v>
      </c>
      <c r="C13640" t="s">
        <v>26</v>
      </c>
      <c r="D13640" t="s">
        <v>41667</v>
      </c>
      <c r="E13640" t="s">
        <v>13787</v>
      </c>
      <c r="F13640" t="s">
        <v>610</v>
      </c>
      <c r="G13640" t="s">
        <v>1198</v>
      </c>
      <c r="H13640" t="s">
        <v>142</v>
      </c>
      <c r="I13640" t="s">
        <v>56326</v>
      </c>
      <c r="J13640">
        <v>7</v>
      </c>
      <c r="K13640">
        <v>8</v>
      </c>
      <c r="L13640">
        <v>2024</v>
      </c>
      <c r="N13640" t="s">
        <v>13</v>
      </c>
      <c r="O13640" t="s">
        <v>143</v>
      </c>
      <c r="P13640" t="s">
        <v>142</v>
      </c>
      <c r="Q13640" t="s">
        <v>144</v>
      </c>
      <c r="R13640" t="s">
        <v>77</v>
      </c>
      <c r="S13640" t="s">
        <v>35</v>
      </c>
      <c r="T13640" t="s">
        <v>36</v>
      </c>
      <c r="U13640" s="3">
        <v>45511</v>
      </c>
      <c r="V13640" t="s">
        <v>37</v>
      </c>
      <c r="W13640" t="s">
        <v>21424</v>
      </c>
    </row>
    <row r="13641" spans="1:23" x14ac:dyDescent="0.25">
      <c r="A13641" t="s">
        <v>56327</v>
      </c>
      <c r="B13641" t="s">
        <v>25</v>
      </c>
      <c r="C13641" t="s">
        <v>26</v>
      </c>
      <c r="D13641" t="s">
        <v>41667</v>
      </c>
      <c r="E13641" t="s">
        <v>49210</v>
      </c>
      <c r="F13641" t="s">
        <v>14285</v>
      </c>
      <c r="G13641" t="s">
        <v>4007</v>
      </c>
      <c r="H13641" t="s">
        <v>132</v>
      </c>
      <c r="I13641" t="s">
        <v>56327</v>
      </c>
      <c r="J13641">
        <v>22</v>
      </c>
      <c r="K13641">
        <v>8</v>
      </c>
      <c r="L13641">
        <v>2024</v>
      </c>
      <c r="M13641" t="s">
        <v>12</v>
      </c>
      <c r="O13641" t="s">
        <v>150</v>
      </c>
      <c r="P13641" t="s">
        <v>132</v>
      </c>
      <c r="Q13641" t="s">
        <v>33</v>
      </c>
      <c r="R13641" t="s">
        <v>77</v>
      </c>
      <c r="S13641" t="s">
        <v>35</v>
      </c>
      <c r="T13641" t="s">
        <v>36</v>
      </c>
      <c r="U13641" s="3">
        <v>45526</v>
      </c>
      <c r="V13641" t="s">
        <v>37</v>
      </c>
      <c r="W13641" t="s">
        <v>37</v>
      </c>
    </row>
    <row r="13642" spans="1:23" x14ac:dyDescent="0.25">
      <c r="A13642" t="s">
        <v>56328</v>
      </c>
      <c r="B13642" t="s">
        <v>25</v>
      </c>
      <c r="C13642" t="s">
        <v>26</v>
      </c>
      <c r="D13642" t="s">
        <v>41667</v>
      </c>
      <c r="E13642" t="s">
        <v>48</v>
      </c>
      <c r="F13642" t="s">
        <v>485</v>
      </c>
      <c r="G13642" t="s">
        <v>396</v>
      </c>
      <c r="H13642" t="s">
        <v>155</v>
      </c>
      <c r="I13642" t="s">
        <v>56328</v>
      </c>
      <c r="J13642">
        <v>12</v>
      </c>
      <c r="K13642">
        <v>8</v>
      </c>
      <c r="L13642">
        <v>2024</v>
      </c>
      <c r="N13642" t="s">
        <v>13</v>
      </c>
      <c r="O13642" t="s">
        <v>156</v>
      </c>
      <c r="P13642" t="s">
        <v>155</v>
      </c>
      <c r="Q13642" t="s">
        <v>33</v>
      </c>
      <c r="R13642" t="s">
        <v>45</v>
      </c>
      <c r="S13642" t="s">
        <v>35</v>
      </c>
      <c r="T13642" t="s">
        <v>36</v>
      </c>
      <c r="U13642" s="3">
        <v>45516</v>
      </c>
      <c r="V13642" t="s">
        <v>37</v>
      </c>
      <c r="W13642" t="s">
        <v>21458</v>
      </c>
    </row>
    <row r="13643" spans="1:23" x14ac:dyDescent="0.25">
      <c r="A13643" t="s">
        <v>56329</v>
      </c>
      <c r="B13643" t="s">
        <v>25</v>
      </c>
      <c r="C13643" t="s">
        <v>26</v>
      </c>
      <c r="D13643" t="s">
        <v>41667</v>
      </c>
      <c r="E13643" t="s">
        <v>375</v>
      </c>
      <c r="F13643" t="s">
        <v>159</v>
      </c>
      <c r="G13643" t="s">
        <v>61</v>
      </c>
      <c r="H13643" t="s">
        <v>62</v>
      </c>
      <c r="I13643" t="s">
        <v>56329</v>
      </c>
      <c r="J13643">
        <v>28</v>
      </c>
      <c r="K13643">
        <v>9</v>
      </c>
      <c r="L13643">
        <v>2024</v>
      </c>
      <c r="M13643" t="s">
        <v>12</v>
      </c>
      <c r="O13643" t="s">
        <v>63</v>
      </c>
      <c r="P13643" t="s">
        <v>62</v>
      </c>
      <c r="Q13643" t="s">
        <v>33</v>
      </c>
      <c r="R13643" t="s">
        <v>34</v>
      </c>
      <c r="S13643" t="s">
        <v>35</v>
      </c>
      <c r="T13643" t="s">
        <v>36</v>
      </c>
      <c r="U13643" s="3">
        <v>45563</v>
      </c>
      <c r="V13643" t="s">
        <v>37</v>
      </c>
      <c r="W13643" t="s">
        <v>37</v>
      </c>
    </row>
    <row r="13644" spans="1:23" x14ac:dyDescent="0.25">
      <c r="A13644" t="s">
        <v>56330</v>
      </c>
      <c r="B13644" t="s">
        <v>25</v>
      </c>
      <c r="C13644" t="s">
        <v>26</v>
      </c>
      <c r="D13644" t="s">
        <v>41667</v>
      </c>
      <c r="E13644" t="s">
        <v>391</v>
      </c>
      <c r="F13644" t="s">
        <v>129</v>
      </c>
      <c r="G13644" t="s">
        <v>191</v>
      </c>
      <c r="H13644" t="s">
        <v>102</v>
      </c>
      <c r="I13644" t="s">
        <v>56330</v>
      </c>
      <c r="J13644">
        <v>21</v>
      </c>
      <c r="K13644">
        <v>8</v>
      </c>
      <c r="L13644">
        <v>2024</v>
      </c>
      <c r="N13644" t="s">
        <v>13</v>
      </c>
      <c r="O13644" t="s">
        <v>103</v>
      </c>
      <c r="P13644" t="s">
        <v>102</v>
      </c>
      <c r="Q13644" t="s">
        <v>33</v>
      </c>
      <c r="R13644" t="s">
        <v>34</v>
      </c>
      <c r="S13644" t="s">
        <v>35</v>
      </c>
      <c r="T13644" t="s">
        <v>36</v>
      </c>
      <c r="U13644" s="3">
        <v>45525</v>
      </c>
      <c r="V13644" t="s">
        <v>37</v>
      </c>
      <c r="W13644" t="s">
        <v>21458</v>
      </c>
    </row>
    <row r="13645" spans="1:23" x14ac:dyDescent="0.25">
      <c r="A13645" t="s">
        <v>56331</v>
      </c>
      <c r="B13645" t="s">
        <v>25</v>
      </c>
      <c r="C13645" t="s">
        <v>26</v>
      </c>
      <c r="D13645" t="s">
        <v>41667</v>
      </c>
      <c r="E13645" t="s">
        <v>375</v>
      </c>
      <c r="F13645" t="s">
        <v>481</v>
      </c>
      <c r="G13645" t="s">
        <v>81</v>
      </c>
      <c r="H13645" t="s">
        <v>82</v>
      </c>
      <c r="I13645" t="s">
        <v>56331</v>
      </c>
      <c r="J13645">
        <v>13</v>
      </c>
      <c r="K13645">
        <v>8</v>
      </c>
      <c r="L13645">
        <v>2024</v>
      </c>
      <c r="N13645" t="s">
        <v>13</v>
      </c>
      <c r="O13645" t="s">
        <v>83</v>
      </c>
      <c r="P13645" t="s">
        <v>82</v>
      </c>
      <c r="Q13645" t="s">
        <v>33</v>
      </c>
      <c r="R13645" t="s">
        <v>77</v>
      </c>
      <c r="S13645" t="s">
        <v>35</v>
      </c>
      <c r="T13645" t="s">
        <v>36</v>
      </c>
      <c r="U13645" s="3">
        <v>45517</v>
      </c>
      <c r="V13645" t="s">
        <v>37</v>
      </c>
      <c r="W13645" t="s">
        <v>37</v>
      </c>
    </row>
    <row r="13646" spans="1:23" x14ac:dyDescent="0.25">
      <c r="A13646" t="s">
        <v>56332</v>
      </c>
      <c r="B13646" t="s">
        <v>25</v>
      </c>
      <c r="C13646" t="s">
        <v>26</v>
      </c>
      <c r="D13646" t="s">
        <v>41667</v>
      </c>
      <c r="E13646" t="s">
        <v>14644</v>
      </c>
      <c r="F13646" t="s">
        <v>73</v>
      </c>
      <c r="G13646" t="s">
        <v>154</v>
      </c>
      <c r="H13646" t="s">
        <v>155</v>
      </c>
      <c r="I13646" t="s">
        <v>56332</v>
      </c>
      <c r="J13646">
        <v>10</v>
      </c>
      <c r="K13646">
        <v>12</v>
      </c>
      <c r="L13646">
        <v>2024</v>
      </c>
      <c r="M13646" t="s">
        <v>12</v>
      </c>
      <c r="O13646" t="s">
        <v>156</v>
      </c>
      <c r="P13646" t="s">
        <v>155</v>
      </c>
      <c r="Q13646" t="s">
        <v>33</v>
      </c>
      <c r="R13646" t="s">
        <v>45</v>
      </c>
      <c r="S13646" t="s">
        <v>35</v>
      </c>
      <c r="T13646" t="s">
        <v>36</v>
      </c>
      <c r="U13646" s="3">
        <v>45636</v>
      </c>
      <c r="V13646" t="s">
        <v>37</v>
      </c>
      <c r="W13646" t="s">
        <v>21458</v>
      </c>
    </row>
    <row r="13647" spans="1:23" x14ac:dyDescent="0.25">
      <c r="A13647" t="s">
        <v>56333</v>
      </c>
      <c r="B13647" t="s">
        <v>25</v>
      </c>
      <c r="C13647" t="s">
        <v>26</v>
      </c>
      <c r="D13647" t="s">
        <v>41667</v>
      </c>
      <c r="E13647" t="s">
        <v>232</v>
      </c>
      <c r="F13647" t="s">
        <v>13215</v>
      </c>
      <c r="G13647" t="s">
        <v>408</v>
      </c>
      <c r="H13647" t="s">
        <v>207</v>
      </c>
      <c r="I13647" t="s">
        <v>56333</v>
      </c>
      <c r="J13647">
        <v>30</v>
      </c>
      <c r="K13647">
        <v>8</v>
      </c>
      <c r="L13647">
        <v>2024</v>
      </c>
      <c r="M13647" t="s">
        <v>12</v>
      </c>
      <c r="O13647" t="s">
        <v>208</v>
      </c>
      <c r="P13647" t="s">
        <v>207</v>
      </c>
      <c r="Q13647" t="s">
        <v>33</v>
      </c>
      <c r="R13647" t="s">
        <v>70</v>
      </c>
      <c r="S13647" t="s">
        <v>35</v>
      </c>
      <c r="T13647" t="s">
        <v>36</v>
      </c>
      <c r="U13647" s="3">
        <v>45534</v>
      </c>
      <c r="V13647" t="s">
        <v>37</v>
      </c>
      <c r="W13647" t="s">
        <v>37</v>
      </c>
    </row>
    <row r="13648" spans="1:23" x14ac:dyDescent="0.25">
      <c r="A13648" t="s">
        <v>56334</v>
      </c>
      <c r="B13648" t="s">
        <v>25</v>
      </c>
      <c r="C13648" t="s">
        <v>26</v>
      </c>
      <c r="D13648" t="s">
        <v>41667</v>
      </c>
      <c r="E13648" t="s">
        <v>19889</v>
      </c>
      <c r="F13648" t="s">
        <v>280</v>
      </c>
      <c r="G13648" t="s">
        <v>1198</v>
      </c>
      <c r="H13648" t="s">
        <v>142</v>
      </c>
      <c r="I13648" t="s">
        <v>56334</v>
      </c>
      <c r="J13648">
        <v>5</v>
      </c>
      <c r="K13648">
        <v>8</v>
      </c>
      <c r="L13648">
        <v>2024</v>
      </c>
      <c r="N13648" t="s">
        <v>13</v>
      </c>
      <c r="O13648" t="s">
        <v>143</v>
      </c>
      <c r="P13648" t="s">
        <v>142</v>
      </c>
      <c r="Q13648" t="s">
        <v>144</v>
      </c>
      <c r="R13648" t="s">
        <v>77</v>
      </c>
      <c r="S13648" t="s">
        <v>35</v>
      </c>
      <c r="T13648" t="s">
        <v>36</v>
      </c>
      <c r="U13648" s="3">
        <v>45509</v>
      </c>
      <c r="V13648" t="s">
        <v>37</v>
      </c>
      <c r="W13648" t="s">
        <v>21424</v>
      </c>
    </row>
    <row r="13649" spans="1:23" x14ac:dyDescent="0.25">
      <c r="A13649" t="s">
        <v>56335</v>
      </c>
      <c r="B13649" t="s">
        <v>25</v>
      </c>
      <c r="C13649" t="s">
        <v>26</v>
      </c>
      <c r="D13649" t="s">
        <v>41667</v>
      </c>
      <c r="E13649" t="s">
        <v>48</v>
      </c>
      <c r="F13649" t="s">
        <v>12834</v>
      </c>
      <c r="G13649" t="s">
        <v>67</v>
      </c>
      <c r="H13649" t="s">
        <v>68</v>
      </c>
      <c r="I13649" t="s">
        <v>56335</v>
      </c>
      <c r="J13649">
        <v>25</v>
      </c>
      <c r="K13649">
        <v>9</v>
      </c>
      <c r="L13649">
        <v>2024</v>
      </c>
      <c r="M13649" t="s">
        <v>12</v>
      </c>
      <c r="O13649" t="s">
        <v>69</v>
      </c>
      <c r="P13649" t="s">
        <v>68</v>
      </c>
      <c r="Q13649" t="s">
        <v>33</v>
      </c>
      <c r="R13649" t="s">
        <v>70</v>
      </c>
      <c r="S13649" t="s">
        <v>35</v>
      </c>
      <c r="T13649" t="s">
        <v>36</v>
      </c>
      <c r="U13649" s="3">
        <v>45560</v>
      </c>
      <c r="V13649" t="s">
        <v>37</v>
      </c>
      <c r="W13649" t="s">
        <v>37</v>
      </c>
    </row>
    <row r="13650" spans="1:23" x14ac:dyDescent="0.25">
      <c r="A13650" t="s">
        <v>56336</v>
      </c>
      <c r="B13650" t="s">
        <v>25</v>
      </c>
      <c r="C13650" t="s">
        <v>26</v>
      </c>
      <c r="D13650" t="s">
        <v>41667</v>
      </c>
      <c r="E13650" t="s">
        <v>48</v>
      </c>
      <c r="F13650" t="s">
        <v>302</v>
      </c>
      <c r="G13650" t="s">
        <v>603</v>
      </c>
      <c r="H13650" t="s">
        <v>155</v>
      </c>
      <c r="I13650" t="s">
        <v>56336</v>
      </c>
      <c r="J13650">
        <v>18</v>
      </c>
      <c r="K13650">
        <v>2</v>
      </c>
      <c r="L13650">
        <v>2025</v>
      </c>
      <c r="M13650" t="s">
        <v>12</v>
      </c>
      <c r="O13650" t="s">
        <v>156</v>
      </c>
      <c r="P13650" t="s">
        <v>155</v>
      </c>
      <c r="Q13650" t="s">
        <v>33</v>
      </c>
      <c r="R13650" t="s">
        <v>45</v>
      </c>
      <c r="S13650" t="s">
        <v>35</v>
      </c>
      <c r="T13650" t="s">
        <v>36</v>
      </c>
      <c r="U13650" s="3">
        <v>45706</v>
      </c>
      <c r="V13650" t="s">
        <v>37</v>
      </c>
      <c r="W13650" t="s">
        <v>13090</v>
      </c>
    </row>
    <row r="13651" spans="1:23" x14ac:dyDescent="0.25">
      <c r="A13651" t="s">
        <v>56337</v>
      </c>
      <c r="B13651" t="s">
        <v>25</v>
      </c>
      <c r="C13651" t="s">
        <v>26</v>
      </c>
      <c r="D13651" t="s">
        <v>41667</v>
      </c>
      <c r="E13651" t="s">
        <v>13810</v>
      </c>
      <c r="F13651" t="s">
        <v>213</v>
      </c>
      <c r="G13651" t="s">
        <v>114</v>
      </c>
      <c r="H13651" t="s">
        <v>31</v>
      </c>
      <c r="I13651" t="s">
        <v>56337</v>
      </c>
      <c r="J13651">
        <v>27</v>
      </c>
      <c r="K13651">
        <v>8</v>
      </c>
      <c r="L13651">
        <v>2024</v>
      </c>
      <c r="M13651" t="s">
        <v>12</v>
      </c>
      <c r="O13651" t="s">
        <v>115</v>
      </c>
      <c r="P13651" t="s">
        <v>31</v>
      </c>
      <c r="Q13651" t="s">
        <v>33</v>
      </c>
      <c r="R13651" t="s">
        <v>34</v>
      </c>
      <c r="S13651" t="s">
        <v>35</v>
      </c>
      <c r="T13651" t="s">
        <v>36</v>
      </c>
      <c r="U13651" s="3">
        <v>45531</v>
      </c>
      <c r="V13651" t="s">
        <v>37</v>
      </c>
      <c r="W13651" t="s">
        <v>21458</v>
      </c>
    </row>
    <row r="13652" spans="1:23" x14ac:dyDescent="0.25">
      <c r="A13652" t="s">
        <v>56338</v>
      </c>
      <c r="B13652" t="s">
        <v>25</v>
      </c>
      <c r="C13652" t="s">
        <v>26</v>
      </c>
      <c r="D13652" t="s">
        <v>41667</v>
      </c>
      <c r="E13652" t="s">
        <v>797</v>
      </c>
      <c r="F13652" t="s">
        <v>9701</v>
      </c>
      <c r="G13652" t="s">
        <v>408</v>
      </c>
      <c r="H13652" t="s">
        <v>207</v>
      </c>
      <c r="I13652" t="s">
        <v>56338</v>
      </c>
      <c r="J13652">
        <v>29</v>
      </c>
      <c r="K13652">
        <v>9</v>
      </c>
      <c r="L13652">
        <v>2024</v>
      </c>
      <c r="M13652" t="s">
        <v>12</v>
      </c>
      <c r="O13652" t="s">
        <v>208</v>
      </c>
      <c r="P13652" t="s">
        <v>207</v>
      </c>
      <c r="Q13652" t="s">
        <v>33</v>
      </c>
      <c r="R13652" t="s">
        <v>70</v>
      </c>
      <c r="S13652" t="s">
        <v>35</v>
      </c>
      <c r="T13652" t="s">
        <v>36</v>
      </c>
      <c r="U13652" s="3">
        <v>45564</v>
      </c>
      <c r="V13652" t="s">
        <v>37</v>
      </c>
      <c r="W13652" t="s">
        <v>37</v>
      </c>
    </row>
    <row r="13653" spans="1:23" x14ac:dyDescent="0.25">
      <c r="A13653" t="s">
        <v>56339</v>
      </c>
      <c r="B13653" t="s">
        <v>25</v>
      </c>
      <c r="C13653" t="s">
        <v>26</v>
      </c>
      <c r="D13653" t="s">
        <v>41667</v>
      </c>
      <c r="E13653" t="s">
        <v>288</v>
      </c>
      <c r="F13653" t="s">
        <v>5086</v>
      </c>
      <c r="G13653" t="s">
        <v>271</v>
      </c>
      <c r="H13653" t="s">
        <v>207</v>
      </c>
      <c r="I13653" t="s">
        <v>56339</v>
      </c>
      <c r="J13653">
        <v>27</v>
      </c>
      <c r="K13653">
        <v>8</v>
      </c>
      <c r="L13653">
        <v>2024</v>
      </c>
      <c r="M13653" t="s">
        <v>12</v>
      </c>
      <c r="O13653" t="s">
        <v>208</v>
      </c>
      <c r="P13653" t="s">
        <v>207</v>
      </c>
      <c r="Q13653" t="s">
        <v>33</v>
      </c>
      <c r="R13653" t="s">
        <v>70</v>
      </c>
      <c r="S13653" t="s">
        <v>35</v>
      </c>
      <c r="T13653" t="s">
        <v>36</v>
      </c>
      <c r="U13653" s="3">
        <v>45531</v>
      </c>
      <c r="V13653" t="s">
        <v>37</v>
      </c>
      <c r="W13653" t="s">
        <v>12751</v>
      </c>
    </row>
    <row r="13654" spans="1:23" x14ac:dyDescent="0.25">
      <c r="A13654" t="s">
        <v>56340</v>
      </c>
      <c r="B13654" t="s">
        <v>25</v>
      </c>
      <c r="C13654" t="s">
        <v>26</v>
      </c>
      <c r="D13654" t="s">
        <v>41667</v>
      </c>
      <c r="E13654" t="s">
        <v>1853</v>
      </c>
      <c r="F13654" t="s">
        <v>159</v>
      </c>
      <c r="G13654" t="s">
        <v>1831</v>
      </c>
      <c r="H13654" t="s">
        <v>91</v>
      </c>
      <c r="I13654" t="s">
        <v>56340</v>
      </c>
      <c r="J13654">
        <v>8</v>
      </c>
      <c r="K13654">
        <v>8</v>
      </c>
      <c r="L13654">
        <v>2024</v>
      </c>
      <c r="N13654" t="s">
        <v>13</v>
      </c>
      <c r="O13654" t="s">
        <v>92</v>
      </c>
      <c r="P13654" t="s">
        <v>91</v>
      </c>
      <c r="Q13654" t="s">
        <v>33</v>
      </c>
      <c r="R13654" t="s">
        <v>34</v>
      </c>
      <c r="S13654" t="s">
        <v>35</v>
      </c>
      <c r="T13654" t="s">
        <v>36</v>
      </c>
      <c r="U13654" s="3">
        <v>45512</v>
      </c>
      <c r="V13654" t="s">
        <v>37</v>
      </c>
      <c r="W13654" t="s">
        <v>37</v>
      </c>
    </row>
    <row r="13655" spans="1:23" x14ac:dyDescent="0.25">
      <c r="A13655" t="s">
        <v>56341</v>
      </c>
      <c r="B13655" t="s">
        <v>25</v>
      </c>
      <c r="C13655" t="s">
        <v>26</v>
      </c>
      <c r="D13655" t="s">
        <v>41667</v>
      </c>
      <c r="E13655" t="s">
        <v>184</v>
      </c>
      <c r="F13655" t="s">
        <v>124</v>
      </c>
      <c r="G13655" t="s">
        <v>423</v>
      </c>
      <c r="H13655" t="s">
        <v>75</v>
      </c>
      <c r="I13655" t="s">
        <v>56341</v>
      </c>
      <c r="J13655">
        <v>15</v>
      </c>
      <c r="K13655">
        <v>8</v>
      </c>
      <c r="L13655">
        <v>2024</v>
      </c>
      <c r="N13655" t="s">
        <v>13</v>
      </c>
      <c r="O13655" t="s">
        <v>76</v>
      </c>
      <c r="P13655" t="s">
        <v>75</v>
      </c>
      <c r="Q13655" t="s">
        <v>33</v>
      </c>
      <c r="R13655" t="s">
        <v>77</v>
      </c>
      <c r="S13655" t="s">
        <v>35</v>
      </c>
      <c r="T13655" t="s">
        <v>36</v>
      </c>
      <c r="U13655" s="3">
        <v>45519</v>
      </c>
      <c r="V13655" t="s">
        <v>37</v>
      </c>
      <c r="W13655" t="s">
        <v>37</v>
      </c>
    </row>
    <row r="13656" spans="1:23" x14ac:dyDescent="0.25">
      <c r="A13656" t="s">
        <v>56342</v>
      </c>
      <c r="B13656" t="s">
        <v>25</v>
      </c>
      <c r="C13656" t="s">
        <v>26</v>
      </c>
      <c r="D13656" t="s">
        <v>41667</v>
      </c>
      <c r="E13656" t="s">
        <v>48</v>
      </c>
      <c r="F13656" t="s">
        <v>85</v>
      </c>
      <c r="G13656" t="s">
        <v>154</v>
      </c>
      <c r="H13656" t="s">
        <v>155</v>
      </c>
      <c r="I13656" t="s">
        <v>56342</v>
      </c>
      <c r="J13656">
        <v>14</v>
      </c>
      <c r="K13656">
        <v>8</v>
      </c>
      <c r="L13656">
        <v>2024</v>
      </c>
      <c r="N13656" t="s">
        <v>13</v>
      </c>
      <c r="O13656" t="s">
        <v>156</v>
      </c>
      <c r="P13656" t="s">
        <v>155</v>
      </c>
      <c r="Q13656" t="s">
        <v>33</v>
      </c>
      <c r="R13656" t="s">
        <v>45</v>
      </c>
      <c r="S13656" t="s">
        <v>35</v>
      </c>
      <c r="T13656" t="s">
        <v>36</v>
      </c>
      <c r="U13656" s="3">
        <v>45518</v>
      </c>
      <c r="V13656" t="s">
        <v>37</v>
      </c>
      <c r="W13656" t="s">
        <v>12323</v>
      </c>
    </row>
    <row r="13657" spans="1:23" x14ac:dyDescent="0.25">
      <c r="A13657" t="s">
        <v>56343</v>
      </c>
      <c r="B13657" t="s">
        <v>25</v>
      </c>
      <c r="C13657" t="s">
        <v>26</v>
      </c>
      <c r="D13657" t="s">
        <v>41667</v>
      </c>
      <c r="E13657" t="s">
        <v>110</v>
      </c>
      <c r="F13657" t="s">
        <v>163</v>
      </c>
      <c r="G13657" t="s">
        <v>590</v>
      </c>
      <c r="H13657" t="s">
        <v>155</v>
      </c>
      <c r="I13657" t="s">
        <v>56343</v>
      </c>
      <c r="J13657">
        <v>15</v>
      </c>
      <c r="K13657">
        <v>8</v>
      </c>
      <c r="L13657">
        <v>2024</v>
      </c>
      <c r="N13657" t="s">
        <v>13</v>
      </c>
      <c r="O13657" t="s">
        <v>156</v>
      </c>
      <c r="P13657" t="s">
        <v>155</v>
      </c>
      <c r="Q13657" t="s">
        <v>33</v>
      </c>
      <c r="R13657" t="s">
        <v>45</v>
      </c>
      <c r="S13657" t="s">
        <v>35</v>
      </c>
      <c r="T13657" t="s">
        <v>36</v>
      </c>
      <c r="U13657" s="3">
        <v>45519</v>
      </c>
      <c r="V13657" t="s">
        <v>37</v>
      </c>
      <c r="W13657" t="s">
        <v>21458</v>
      </c>
    </row>
    <row r="13658" spans="1:23" x14ac:dyDescent="0.25">
      <c r="A13658" t="s">
        <v>56344</v>
      </c>
      <c r="B13658" t="s">
        <v>25</v>
      </c>
      <c r="C13658" t="s">
        <v>26</v>
      </c>
      <c r="D13658" t="s">
        <v>41667</v>
      </c>
      <c r="E13658" t="s">
        <v>15356</v>
      </c>
      <c r="F13658" t="s">
        <v>73</v>
      </c>
      <c r="G13658" t="s">
        <v>50</v>
      </c>
      <c r="H13658" t="s">
        <v>50</v>
      </c>
      <c r="I13658" t="s">
        <v>56344</v>
      </c>
      <c r="J13658">
        <v>12</v>
      </c>
      <c r="K13658">
        <v>8</v>
      </c>
      <c r="L13658">
        <v>2024</v>
      </c>
      <c r="N13658" t="s">
        <v>13</v>
      </c>
      <c r="O13658" t="s">
        <v>51</v>
      </c>
      <c r="P13658" t="s">
        <v>50</v>
      </c>
      <c r="Q13658" t="s">
        <v>33</v>
      </c>
      <c r="R13658" t="s">
        <v>34</v>
      </c>
      <c r="S13658" t="s">
        <v>35</v>
      </c>
      <c r="T13658" t="s">
        <v>36</v>
      </c>
      <c r="U13658" s="3">
        <v>45516</v>
      </c>
      <c r="V13658" t="s">
        <v>37</v>
      </c>
      <c r="W13658" t="s">
        <v>21424</v>
      </c>
    </row>
    <row r="13659" spans="1:23" x14ac:dyDescent="0.25">
      <c r="A13659" t="s">
        <v>56345</v>
      </c>
      <c r="B13659" t="s">
        <v>25</v>
      </c>
      <c r="C13659" t="s">
        <v>26</v>
      </c>
      <c r="D13659" t="s">
        <v>41667</v>
      </c>
      <c r="E13659" t="s">
        <v>33636</v>
      </c>
      <c r="F13659" t="s">
        <v>60</v>
      </c>
      <c r="G13659" t="s">
        <v>62</v>
      </c>
      <c r="H13659" t="s">
        <v>62</v>
      </c>
      <c r="I13659" t="s">
        <v>56345</v>
      </c>
      <c r="J13659">
        <v>6</v>
      </c>
      <c r="K13659">
        <v>9</v>
      </c>
      <c r="L13659">
        <v>2024</v>
      </c>
      <c r="M13659" t="s">
        <v>12</v>
      </c>
      <c r="O13659" t="s">
        <v>63</v>
      </c>
      <c r="P13659" t="s">
        <v>62</v>
      </c>
      <c r="Q13659" t="s">
        <v>33</v>
      </c>
      <c r="R13659" t="s">
        <v>34</v>
      </c>
      <c r="S13659" t="s">
        <v>35</v>
      </c>
      <c r="T13659" t="s">
        <v>36</v>
      </c>
      <c r="U13659" s="3">
        <v>45541</v>
      </c>
      <c r="V13659" t="s">
        <v>37</v>
      </c>
      <c r="W13659" t="s">
        <v>37</v>
      </c>
    </row>
    <row r="13660" spans="1:23" x14ac:dyDescent="0.25">
      <c r="A13660" t="s">
        <v>56346</v>
      </c>
      <c r="B13660" t="s">
        <v>25</v>
      </c>
      <c r="C13660" t="s">
        <v>26</v>
      </c>
      <c r="D13660" t="s">
        <v>41667</v>
      </c>
      <c r="E13660" t="s">
        <v>42310</v>
      </c>
      <c r="F13660" t="s">
        <v>168</v>
      </c>
      <c r="G13660" t="s">
        <v>62</v>
      </c>
      <c r="H13660" t="s">
        <v>62</v>
      </c>
      <c r="I13660" t="s">
        <v>56346</v>
      </c>
      <c r="J13660">
        <v>13</v>
      </c>
      <c r="K13660">
        <v>8</v>
      </c>
      <c r="L13660">
        <v>2024</v>
      </c>
      <c r="N13660" t="s">
        <v>13</v>
      </c>
      <c r="O13660" t="s">
        <v>63</v>
      </c>
      <c r="P13660" t="s">
        <v>62</v>
      </c>
      <c r="Q13660" t="s">
        <v>33</v>
      </c>
      <c r="R13660" t="s">
        <v>34</v>
      </c>
      <c r="S13660" t="s">
        <v>35</v>
      </c>
      <c r="T13660" t="s">
        <v>36</v>
      </c>
      <c r="U13660" s="3">
        <v>45517</v>
      </c>
      <c r="V13660" t="s">
        <v>37</v>
      </c>
      <c r="W13660" t="s">
        <v>37</v>
      </c>
    </row>
    <row r="13661" spans="1:23" x14ac:dyDescent="0.25">
      <c r="A13661" t="s">
        <v>56347</v>
      </c>
      <c r="B13661" t="s">
        <v>25</v>
      </c>
      <c r="C13661" t="s">
        <v>26</v>
      </c>
      <c r="D13661" t="s">
        <v>41667</v>
      </c>
      <c r="E13661" t="s">
        <v>184</v>
      </c>
      <c r="F13661" t="s">
        <v>29</v>
      </c>
      <c r="G13661" t="s">
        <v>945</v>
      </c>
      <c r="H13661" t="s">
        <v>196</v>
      </c>
      <c r="I13661" t="s">
        <v>56347</v>
      </c>
      <c r="J13661">
        <v>19</v>
      </c>
      <c r="K13661">
        <v>8</v>
      </c>
      <c r="L13661">
        <v>2024</v>
      </c>
      <c r="N13661" t="s">
        <v>13</v>
      </c>
      <c r="O13661" t="s">
        <v>868</v>
      </c>
      <c r="P13661" t="s">
        <v>198</v>
      </c>
      <c r="Q13661" t="s">
        <v>144</v>
      </c>
      <c r="R13661" t="s">
        <v>196</v>
      </c>
      <c r="S13661" t="s">
        <v>18</v>
      </c>
      <c r="T13661" t="s">
        <v>36</v>
      </c>
      <c r="U13661" s="3">
        <v>45523</v>
      </c>
      <c r="V13661" t="s">
        <v>145</v>
      </c>
      <c r="W13661" t="s">
        <v>145</v>
      </c>
    </row>
    <row r="13662" spans="1:23" x14ac:dyDescent="0.25">
      <c r="A13662" t="s">
        <v>56348</v>
      </c>
      <c r="B13662" t="s">
        <v>25</v>
      </c>
      <c r="C13662" t="s">
        <v>26</v>
      </c>
      <c r="D13662" t="s">
        <v>41667</v>
      </c>
      <c r="E13662" t="s">
        <v>48</v>
      </c>
      <c r="F13662" t="s">
        <v>302</v>
      </c>
      <c r="G13662" t="s">
        <v>5804</v>
      </c>
      <c r="H13662" t="s">
        <v>223</v>
      </c>
      <c r="I13662" t="s">
        <v>56348</v>
      </c>
      <c r="J13662">
        <v>28</v>
      </c>
      <c r="K13662">
        <v>11</v>
      </c>
      <c r="L13662">
        <v>2024</v>
      </c>
      <c r="M13662" t="s">
        <v>12</v>
      </c>
      <c r="O13662" t="s">
        <v>221</v>
      </c>
      <c r="P13662" t="s">
        <v>222</v>
      </c>
      <c r="Q13662" t="s">
        <v>144</v>
      </c>
      <c r="R13662" t="s">
        <v>223</v>
      </c>
      <c r="S13662" t="s">
        <v>18</v>
      </c>
      <c r="T13662" t="s">
        <v>36</v>
      </c>
      <c r="U13662" s="3">
        <v>45624</v>
      </c>
      <c r="V13662" t="s">
        <v>145</v>
      </c>
      <c r="W13662" t="s">
        <v>145</v>
      </c>
    </row>
    <row r="13663" spans="1:23" x14ac:dyDescent="0.25">
      <c r="A13663" t="s">
        <v>56349</v>
      </c>
      <c r="B13663" t="s">
        <v>25</v>
      </c>
      <c r="C13663" t="s">
        <v>26</v>
      </c>
      <c r="D13663" t="s">
        <v>41667</v>
      </c>
      <c r="E13663" t="s">
        <v>782</v>
      </c>
      <c r="F13663" t="s">
        <v>5045</v>
      </c>
      <c r="G13663" t="s">
        <v>81</v>
      </c>
      <c r="H13663" t="s">
        <v>82</v>
      </c>
      <c r="I13663" t="s">
        <v>56349</v>
      </c>
      <c r="J13663">
        <v>15</v>
      </c>
      <c r="K13663">
        <v>8</v>
      </c>
      <c r="L13663">
        <v>2024</v>
      </c>
      <c r="N13663" t="s">
        <v>13</v>
      </c>
      <c r="O13663" t="s">
        <v>83</v>
      </c>
      <c r="P13663" t="s">
        <v>82</v>
      </c>
      <c r="Q13663" t="s">
        <v>33</v>
      </c>
      <c r="R13663" t="s">
        <v>77</v>
      </c>
      <c r="S13663" t="s">
        <v>35</v>
      </c>
      <c r="T13663" t="s">
        <v>36</v>
      </c>
      <c r="U13663" s="3">
        <v>45519</v>
      </c>
      <c r="V13663" t="s">
        <v>37</v>
      </c>
      <c r="W13663" t="s">
        <v>37</v>
      </c>
    </row>
    <row r="13664" spans="1:23" x14ac:dyDescent="0.25">
      <c r="A13664" t="s">
        <v>56350</v>
      </c>
      <c r="B13664" t="s">
        <v>25</v>
      </c>
      <c r="C13664" t="s">
        <v>26</v>
      </c>
      <c r="D13664" t="s">
        <v>41667</v>
      </c>
      <c r="E13664" t="s">
        <v>48</v>
      </c>
      <c r="F13664" t="s">
        <v>190</v>
      </c>
      <c r="G13664" t="s">
        <v>1080</v>
      </c>
      <c r="H13664" t="s">
        <v>196</v>
      </c>
      <c r="I13664" t="s">
        <v>56350</v>
      </c>
      <c r="J13664">
        <v>13</v>
      </c>
      <c r="K13664">
        <v>12</v>
      </c>
      <c r="L13664">
        <v>2024</v>
      </c>
      <c r="M13664" t="s">
        <v>12</v>
      </c>
      <c r="O13664" t="s">
        <v>230</v>
      </c>
      <c r="P13664" t="s">
        <v>198</v>
      </c>
      <c r="Q13664" t="s">
        <v>144</v>
      </c>
      <c r="R13664" t="s">
        <v>196</v>
      </c>
      <c r="S13664" t="s">
        <v>18</v>
      </c>
      <c r="T13664" t="s">
        <v>36</v>
      </c>
      <c r="U13664" s="3">
        <v>45639</v>
      </c>
      <c r="V13664" t="s">
        <v>145</v>
      </c>
      <c r="W13664" t="s">
        <v>145</v>
      </c>
    </row>
    <row r="13665" spans="1:23" x14ac:dyDescent="0.25">
      <c r="A13665" t="s">
        <v>56351</v>
      </c>
      <c r="B13665" t="s">
        <v>25</v>
      </c>
      <c r="C13665" t="s">
        <v>26</v>
      </c>
      <c r="D13665" t="s">
        <v>41667</v>
      </c>
      <c r="E13665" t="s">
        <v>48</v>
      </c>
      <c r="F13665" t="s">
        <v>288</v>
      </c>
      <c r="G13665" t="s">
        <v>758</v>
      </c>
      <c r="H13665" t="s">
        <v>223</v>
      </c>
      <c r="I13665" t="s">
        <v>56351</v>
      </c>
      <c r="J13665">
        <v>17</v>
      </c>
      <c r="K13665">
        <v>10</v>
      </c>
      <c r="L13665">
        <v>2024</v>
      </c>
      <c r="M13665" t="s">
        <v>12</v>
      </c>
      <c r="O13665" t="s">
        <v>221</v>
      </c>
      <c r="P13665" t="s">
        <v>222</v>
      </c>
      <c r="Q13665" t="s">
        <v>144</v>
      </c>
      <c r="R13665" t="s">
        <v>223</v>
      </c>
      <c r="S13665" t="s">
        <v>18</v>
      </c>
      <c r="T13665" t="s">
        <v>36</v>
      </c>
      <c r="U13665" s="3">
        <v>45582</v>
      </c>
      <c r="V13665" t="s">
        <v>145</v>
      </c>
      <c r="W13665" t="s">
        <v>145</v>
      </c>
    </row>
    <row r="13666" spans="1:23" x14ac:dyDescent="0.25">
      <c r="A13666" t="s">
        <v>56352</v>
      </c>
      <c r="B13666" t="s">
        <v>25</v>
      </c>
      <c r="C13666" t="s">
        <v>26</v>
      </c>
      <c r="D13666" t="s">
        <v>41667</v>
      </c>
      <c r="E13666" t="s">
        <v>56353</v>
      </c>
      <c r="F13666" t="s">
        <v>13119</v>
      </c>
      <c r="G13666" t="s">
        <v>229</v>
      </c>
      <c r="H13666" t="s">
        <v>196</v>
      </c>
      <c r="I13666" t="s">
        <v>56352</v>
      </c>
      <c r="J13666">
        <v>5</v>
      </c>
      <c r="K13666">
        <v>9</v>
      </c>
      <c r="L13666">
        <v>2024</v>
      </c>
      <c r="M13666" t="s">
        <v>12</v>
      </c>
      <c r="O13666" t="s">
        <v>230</v>
      </c>
      <c r="P13666" t="s">
        <v>198</v>
      </c>
      <c r="Q13666" t="s">
        <v>144</v>
      </c>
      <c r="R13666" t="s">
        <v>196</v>
      </c>
      <c r="S13666" t="s">
        <v>18</v>
      </c>
      <c r="T13666" t="s">
        <v>36</v>
      </c>
      <c r="U13666" s="3">
        <v>45540</v>
      </c>
      <c r="V13666" t="s">
        <v>145</v>
      </c>
      <c r="W13666" t="s">
        <v>145</v>
      </c>
    </row>
    <row r="13667" spans="1:23" x14ac:dyDescent="0.25">
      <c r="A13667" t="s">
        <v>56354</v>
      </c>
      <c r="B13667" t="s">
        <v>25</v>
      </c>
      <c r="C13667" t="s">
        <v>26</v>
      </c>
      <c r="D13667" t="s">
        <v>41667</v>
      </c>
      <c r="E13667" t="s">
        <v>48</v>
      </c>
      <c r="F13667" t="s">
        <v>130</v>
      </c>
      <c r="G13667" t="s">
        <v>1162</v>
      </c>
      <c r="H13667" t="s">
        <v>245</v>
      </c>
      <c r="I13667" t="s">
        <v>56354</v>
      </c>
      <c r="J13667">
        <v>18</v>
      </c>
      <c r="K13667">
        <v>11</v>
      </c>
      <c r="L13667">
        <v>2024</v>
      </c>
      <c r="M13667" t="s">
        <v>12</v>
      </c>
      <c r="O13667" t="s">
        <v>872</v>
      </c>
      <c r="P13667" t="s">
        <v>247</v>
      </c>
      <c r="Q13667" t="s">
        <v>144</v>
      </c>
      <c r="R13667" t="s">
        <v>70</v>
      </c>
      <c r="S13667" t="s">
        <v>18</v>
      </c>
      <c r="T13667" t="s">
        <v>36</v>
      </c>
      <c r="U13667" s="3">
        <v>45614</v>
      </c>
      <c r="V13667" t="s">
        <v>145</v>
      </c>
      <c r="W13667" t="s">
        <v>145</v>
      </c>
    </row>
    <row r="13668" spans="1:23" x14ac:dyDescent="0.25">
      <c r="A13668" t="s">
        <v>56355</v>
      </c>
      <c r="B13668" t="s">
        <v>25</v>
      </c>
      <c r="C13668" t="s">
        <v>26</v>
      </c>
      <c r="D13668" t="s">
        <v>41667</v>
      </c>
      <c r="E13668" t="s">
        <v>48</v>
      </c>
      <c r="F13668" t="s">
        <v>1404</v>
      </c>
      <c r="G13668" t="s">
        <v>1603</v>
      </c>
      <c r="H13668" t="s">
        <v>223</v>
      </c>
      <c r="I13668" t="s">
        <v>56355</v>
      </c>
      <c r="J13668">
        <v>5</v>
      </c>
      <c r="K13668">
        <v>10</v>
      </c>
      <c r="L13668">
        <v>2024</v>
      </c>
      <c r="M13668" t="s">
        <v>12</v>
      </c>
      <c r="O13668" t="s">
        <v>221</v>
      </c>
      <c r="P13668" t="s">
        <v>222</v>
      </c>
      <c r="Q13668" t="s">
        <v>144</v>
      </c>
      <c r="R13668" t="s">
        <v>223</v>
      </c>
      <c r="S13668" t="s">
        <v>18</v>
      </c>
      <c r="T13668" t="s">
        <v>36</v>
      </c>
      <c r="U13668" s="3">
        <v>45570</v>
      </c>
      <c r="V13668" t="s">
        <v>145</v>
      </c>
      <c r="W13668" t="s">
        <v>145</v>
      </c>
    </row>
    <row r="13669" spans="1:23" x14ac:dyDescent="0.25">
      <c r="A13669" t="s">
        <v>56356</v>
      </c>
      <c r="B13669" t="s">
        <v>25</v>
      </c>
      <c r="C13669" t="s">
        <v>26</v>
      </c>
      <c r="D13669" t="s">
        <v>41667</v>
      </c>
      <c r="E13669" t="s">
        <v>48</v>
      </c>
      <c r="F13669" t="s">
        <v>610</v>
      </c>
      <c r="G13669" t="s">
        <v>201</v>
      </c>
      <c r="H13669" t="s">
        <v>43</v>
      </c>
      <c r="I13669" t="s">
        <v>56356</v>
      </c>
      <c r="J13669">
        <v>26</v>
      </c>
      <c r="K13669">
        <v>9</v>
      </c>
      <c r="L13669">
        <v>2024</v>
      </c>
      <c r="M13669" t="s">
        <v>12</v>
      </c>
      <c r="O13669" t="s">
        <v>179</v>
      </c>
      <c r="P13669" t="s">
        <v>43</v>
      </c>
      <c r="Q13669" t="s">
        <v>33</v>
      </c>
      <c r="R13669" t="s">
        <v>45</v>
      </c>
      <c r="S13669" t="s">
        <v>35</v>
      </c>
      <c r="T13669" t="s">
        <v>36</v>
      </c>
      <c r="U13669" s="3">
        <v>45561</v>
      </c>
      <c r="V13669" t="s">
        <v>37</v>
      </c>
      <c r="W13669" t="s">
        <v>13090</v>
      </c>
    </row>
    <row r="13670" spans="1:23" x14ac:dyDescent="0.25">
      <c r="A13670" t="s">
        <v>56357</v>
      </c>
      <c r="B13670" t="s">
        <v>25</v>
      </c>
      <c r="C13670" t="s">
        <v>26</v>
      </c>
      <c r="D13670" t="s">
        <v>41667</v>
      </c>
      <c r="E13670" t="s">
        <v>184</v>
      </c>
      <c r="F13670" t="s">
        <v>15433</v>
      </c>
      <c r="G13670" t="s">
        <v>3341</v>
      </c>
      <c r="H13670" t="s">
        <v>839</v>
      </c>
      <c r="I13670" t="s">
        <v>56357</v>
      </c>
      <c r="J13670">
        <v>3</v>
      </c>
      <c r="K13670">
        <v>12</v>
      </c>
      <c r="L13670">
        <v>2024</v>
      </c>
      <c r="M13670" t="s">
        <v>12</v>
      </c>
      <c r="O13670" t="s">
        <v>230</v>
      </c>
      <c r="P13670" t="s">
        <v>198</v>
      </c>
      <c r="Q13670" t="s">
        <v>144</v>
      </c>
      <c r="R13670" t="s">
        <v>196</v>
      </c>
      <c r="S13670" t="s">
        <v>18</v>
      </c>
      <c r="T13670" t="s">
        <v>36</v>
      </c>
      <c r="U13670" s="3">
        <v>45629</v>
      </c>
      <c r="V13670" t="s">
        <v>145</v>
      </c>
      <c r="W13670" t="s">
        <v>145</v>
      </c>
    </row>
    <row r="13671" spans="1:23" x14ac:dyDescent="0.25">
      <c r="A13671" t="s">
        <v>56358</v>
      </c>
      <c r="B13671" t="s">
        <v>25</v>
      </c>
      <c r="C13671" t="s">
        <v>26</v>
      </c>
      <c r="D13671" t="s">
        <v>41667</v>
      </c>
      <c r="E13671" t="s">
        <v>193</v>
      </c>
      <c r="F13671" t="s">
        <v>512</v>
      </c>
      <c r="G13671" t="s">
        <v>314</v>
      </c>
      <c r="H13671" t="s">
        <v>207</v>
      </c>
      <c r="I13671" t="s">
        <v>56358</v>
      </c>
      <c r="J13671">
        <v>24</v>
      </c>
      <c r="K13671">
        <v>10</v>
      </c>
      <c r="L13671">
        <v>2024</v>
      </c>
      <c r="M13671" t="s">
        <v>12</v>
      </c>
      <c r="O13671" t="s">
        <v>208</v>
      </c>
      <c r="P13671" t="s">
        <v>207</v>
      </c>
      <c r="Q13671" t="s">
        <v>33</v>
      </c>
      <c r="R13671" t="s">
        <v>70</v>
      </c>
      <c r="S13671" t="s">
        <v>35</v>
      </c>
      <c r="T13671" t="s">
        <v>36</v>
      </c>
      <c r="U13671" s="3">
        <v>45589</v>
      </c>
      <c r="V13671" t="s">
        <v>37</v>
      </c>
      <c r="W13671" t="s">
        <v>21458</v>
      </c>
    </row>
    <row r="13672" spans="1:23" x14ac:dyDescent="0.25">
      <c r="A13672" t="s">
        <v>56359</v>
      </c>
      <c r="B13672" t="s">
        <v>25</v>
      </c>
      <c r="C13672" t="s">
        <v>26</v>
      </c>
      <c r="D13672" t="s">
        <v>41667</v>
      </c>
      <c r="E13672" t="s">
        <v>14208</v>
      </c>
      <c r="F13672" t="s">
        <v>13182</v>
      </c>
      <c r="G13672" t="s">
        <v>1232</v>
      </c>
      <c r="H13672" t="s">
        <v>196</v>
      </c>
      <c r="I13672" t="s">
        <v>56359</v>
      </c>
      <c r="J13672">
        <v>28</v>
      </c>
      <c r="K13672">
        <v>8</v>
      </c>
      <c r="L13672">
        <v>2024</v>
      </c>
      <c r="M13672" t="s">
        <v>12</v>
      </c>
      <c r="O13672" t="s">
        <v>230</v>
      </c>
      <c r="P13672" t="s">
        <v>198</v>
      </c>
      <c r="Q13672" t="s">
        <v>144</v>
      </c>
      <c r="R13672" t="s">
        <v>196</v>
      </c>
      <c r="S13672" t="s">
        <v>18</v>
      </c>
      <c r="T13672" t="s">
        <v>36</v>
      </c>
      <c r="U13672" s="3">
        <v>45532</v>
      </c>
      <c r="V13672" t="s">
        <v>145</v>
      </c>
      <c r="W13672" t="s">
        <v>145</v>
      </c>
    </row>
    <row r="13673" spans="1:23" x14ac:dyDescent="0.25">
      <c r="A13673" t="s">
        <v>56360</v>
      </c>
      <c r="B13673" t="s">
        <v>25</v>
      </c>
      <c r="C13673" t="s">
        <v>26</v>
      </c>
      <c r="D13673" t="s">
        <v>41667</v>
      </c>
      <c r="E13673" t="s">
        <v>193</v>
      </c>
      <c r="F13673" t="s">
        <v>96</v>
      </c>
      <c r="G13673" t="s">
        <v>314</v>
      </c>
      <c r="H13673" t="s">
        <v>207</v>
      </c>
      <c r="I13673" t="s">
        <v>56360</v>
      </c>
      <c r="J13673">
        <v>22</v>
      </c>
      <c r="K13673">
        <v>10</v>
      </c>
      <c r="L13673">
        <v>2024</v>
      </c>
      <c r="M13673" t="s">
        <v>12</v>
      </c>
      <c r="O13673" t="s">
        <v>208</v>
      </c>
      <c r="P13673" t="s">
        <v>207</v>
      </c>
      <c r="Q13673" t="s">
        <v>33</v>
      </c>
      <c r="R13673" t="s">
        <v>70</v>
      </c>
      <c r="S13673" t="s">
        <v>35</v>
      </c>
      <c r="T13673" t="s">
        <v>36</v>
      </c>
      <c r="U13673" s="3">
        <v>45587</v>
      </c>
      <c r="V13673" t="s">
        <v>37</v>
      </c>
      <c r="W13673" t="s">
        <v>12751</v>
      </c>
    </row>
    <row r="13674" spans="1:23" x14ac:dyDescent="0.25">
      <c r="A13674" t="s">
        <v>56361</v>
      </c>
      <c r="B13674" t="s">
        <v>25</v>
      </c>
      <c r="C13674" t="s">
        <v>26</v>
      </c>
      <c r="D13674" t="s">
        <v>41667</v>
      </c>
      <c r="E13674" t="s">
        <v>170</v>
      </c>
      <c r="F13674" t="s">
        <v>56362</v>
      </c>
      <c r="G13674" t="s">
        <v>1362</v>
      </c>
      <c r="H13674" t="s">
        <v>75</v>
      </c>
      <c r="I13674" t="s">
        <v>56361</v>
      </c>
      <c r="J13674">
        <v>21</v>
      </c>
      <c r="K13674">
        <v>8</v>
      </c>
      <c r="L13674">
        <v>2024</v>
      </c>
      <c r="N13674" t="s">
        <v>13</v>
      </c>
      <c r="O13674" t="s">
        <v>76</v>
      </c>
      <c r="P13674" t="s">
        <v>75</v>
      </c>
      <c r="Q13674" t="s">
        <v>33</v>
      </c>
      <c r="R13674" t="s">
        <v>77</v>
      </c>
      <c r="S13674" t="s">
        <v>18</v>
      </c>
      <c r="T13674" t="s">
        <v>36</v>
      </c>
      <c r="U13674" s="3">
        <v>45525</v>
      </c>
      <c r="V13674" t="s">
        <v>145</v>
      </c>
      <c r="W13674" t="s">
        <v>145</v>
      </c>
    </row>
    <row r="13675" spans="1:23" x14ac:dyDescent="0.25">
      <c r="A13675" t="s">
        <v>56363</v>
      </c>
      <c r="B13675" t="s">
        <v>25</v>
      </c>
      <c r="C13675" t="s">
        <v>26</v>
      </c>
      <c r="D13675" t="s">
        <v>41667</v>
      </c>
      <c r="E13675" t="s">
        <v>709</v>
      </c>
      <c r="F13675" t="s">
        <v>13640</v>
      </c>
      <c r="G13675" t="s">
        <v>880</v>
      </c>
      <c r="H13675" t="s">
        <v>764</v>
      </c>
      <c r="I13675" t="s">
        <v>56363</v>
      </c>
      <c r="J13675">
        <v>19</v>
      </c>
      <c r="K13675">
        <v>8</v>
      </c>
      <c r="L13675">
        <v>2024</v>
      </c>
      <c r="N13675" t="s">
        <v>13</v>
      </c>
      <c r="O13675" t="s">
        <v>765</v>
      </c>
      <c r="P13675" t="s">
        <v>764</v>
      </c>
      <c r="Q13675" t="s">
        <v>33</v>
      </c>
      <c r="R13675" t="s">
        <v>77</v>
      </c>
      <c r="S13675" t="s">
        <v>18</v>
      </c>
      <c r="T13675" t="s">
        <v>36</v>
      </c>
      <c r="U13675" s="3">
        <v>45523</v>
      </c>
      <c r="V13675" t="s">
        <v>145</v>
      </c>
      <c r="W13675" t="s">
        <v>145</v>
      </c>
    </row>
    <row r="13676" spans="1:23" x14ac:dyDescent="0.25">
      <c r="A13676" t="s">
        <v>56364</v>
      </c>
      <c r="B13676" t="s">
        <v>25</v>
      </c>
      <c r="C13676" t="s">
        <v>26</v>
      </c>
      <c r="D13676" t="s">
        <v>41667</v>
      </c>
      <c r="E13676" t="s">
        <v>184</v>
      </c>
      <c r="F13676" t="s">
        <v>14106</v>
      </c>
      <c r="G13676" t="s">
        <v>817</v>
      </c>
      <c r="H13676" t="s">
        <v>196</v>
      </c>
      <c r="I13676" t="s">
        <v>56364</v>
      </c>
      <c r="J13676">
        <v>20</v>
      </c>
      <c r="K13676">
        <v>9</v>
      </c>
      <c r="L13676">
        <v>2024</v>
      </c>
      <c r="M13676" t="s">
        <v>12</v>
      </c>
      <c r="O13676" t="s">
        <v>868</v>
      </c>
      <c r="P13676" t="s">
        <v>198</v>
      </c>
      <c r="Q13676" t="s">
        <v>144</v>
      </c>
      <c r="R13676" t="s">
        <v>196</v>
      </c>
      <c r="S13676" t="s">
        <v>18</v>
      </c>
      <c r="T13676" t="s">
        <v>36</v>
      </c>
      <c r="U13676" s="3">
        <v>45555</v>
      </c>
      <c r="V13676" t="s">
        <v>145</v>
      </c>
      <c r="W13676" t="s">
        <v>145</v>
      </c>
    </row>
    <row r="13677" spans="1:23" x14ac:dyDescent="0.25">
      <c r="A13677" t="s">
        <v>56365</v>
      </c>
      <c r="B13677" t="s">
        <v>25</v>
      </c>
      <c r="C13677" t="s">
        <v>26</v>
      </c>
      <c r="D13677" t="s">
        <v>41667</v>
      </c>
      <c r="E13677" t="s">
        <v>54101</v>
      </c>
      <c r="F13677" t="s">
        <v>118</v>
      </c>
      <c r="G13677" t="s">
        <v>1232</v>
      </c>
      <c r="H13677" t="s">
        <v>196</v>
      </c>
      <c r="I13677" t="s">
        <v>56365</v>
      </c>
      <c r="J13677">
        <v>19</v>
      </c>
      <c r="K13677">
        <v>9</v>
      </c>
      <c r="L13677">
        <v>2024</v>
      </c>
      <c r="M13677" t="s">
        <v>12</v>
      </c>
      <c r="O13677" t="s">
        <v>230</v>
      </c>
      <c r="P13677" t="s">
        <v>198</v>
      </c>
      <c r="Q13677" t="s">
        <v>144</v>
      </c>
      <c r="R13677" t="s">
        <v>196</v>
      </c>
      <c r="S13677" t="s">
        <v>18</v>
      </c>
      <c r="T13677" t="s">
        <v>36</v>
      </c>
      <c r="U13677" s="3">
        <v>45554</v>
      </c>
      <c r="V13677" t="s">
        <v>145</v>
      </c>
      <c r="W13677" t="s">
        <v>145</v>
      </c>
    </row>
    <row r="13678" spans="1:23" x14ac:dyDescent="0.25">
      <c r="A13678" t="s">
        <v>56366</v>
      </c>
      <c r="B13678" t="s">
        <v>25</v>
      </c>
      <c r="C13678" t="s">
        <v>26</v>
      </c>
      <c r="D13678" t="s">
        <v>41667</v>
      </c>
      <c r="E13678" t="s">
        <v>56367</v>
      </c>
      <c r="F13678" t="s">
        <v>73</v>
      </c>
      <c r="G13678" t="s">
        <v>42</v>
      </c>
      <c r="H13678" t="s">
        <v>43</v>
      </c>
      <c r="I13678" t="s">
        <v>56366</v>
      </c>
      <c r="J13678">
        <v>18</v>
      </c>
      <c r="K13678">
        <v>11</v>
      </c>
      <c r="L13678">
        <v>2024</v>
      </c>
      <c r="M13678" t="s">
        <v>12</v>
      </c>
      <c r="O13678" t="s">
        <v>44</v>
      </c>
      <c r="P13678" t="s">
        <v>43</v>
      </c>
      <c r="Q13678" t="s">
        <v>33</v>
      </c>
      <c r="R13678" t="s">
        <v>45</v>
      </c>
      <c r="S13678" t="s">
        <v>35</v>
      </c>
      <c r="T13678" t="s">
        <v>36</v>
      </c>
      <c r="U13678" s="3">
        <v>45614</v>
      </c>
      <c r="V13678" t="s">
        <v>37</v>
      </c>
      <c r="W13678" t="s">
        <v>37</v>
      </c>
    </row>
    <row r="13679" spans="1:23" x14ac:dyDescent="0.25">
      <c r="A13679" t="s">
        <v>56368</v>
      </c>
      <c r="B13679" t="s">
        <v>25</v>
      </c>
      <c r="C13679" t="s">
        <v>26</v>
      </c>
      <c r="D13679" t="s">
        <v>41667</v>
      </c>
      <c r="E13679" t="s">
        <v>45717</v>
      </c>
      <c r="F13679" t="s">
        <v>412</v>
      </c>
      <c r="G13679" t="s">
        <v>62</v>
      </c>
      <c r="H13679" t="s">
        <v>62</v>
      </c>
      <c r="I13679" t="s">
        <v>56368</v>
      </c>
      <c r="J13679">
        <v>17</v>
      </c>
      <c r="K13679">
        <v>8</v>
      </c>
      <c r="L13679">
        <v>2024</v>
      </c>
      <c r="N13679" t="s">
        <v>13</v>
      </c>
      <c r="O13679" t="s">
        <v>63</v>
      </c>
      <c r="P13679" t="s">
        <v>62</v>
      </c>
      <c r="Q13679" t="s">
        <v>33</v>
      </c>
      <c r="R13679" t="s">
        <v>34</v>
      </c>
      <c r="S13679" t="s">
        <v>35</v>
      </c>
      <c r="T13679" t="s">
        <v>36</v>
      </c>
      <c r="U13679" s="3">
        <v>45521</v>
      </c>
      <c r="V13679" t="s">
        <v>37</v>
      </c>
      <c r="W13679" t="s">
        <v>37</v>
      </c>
    </row>
    <row r="13680" spans="1:23" x14ac:dyDescent="0.25">
      <c r="A13680" t="s">
        <v>56369</v>
      </c>
      <c r="B13680" t="s">
        <v>25</v>
      </c>
      <c r="C13680" t="s">
        <v>26</v>
      </c>
      <c r="D13680" t="s">
        <v>41667</v>
      </c>
      <c r="E13680" t="s">
        <v>39753</v>
      </c>
      <c r="F13680" t="s">
        <v>73</v>
      </c>
      <c r="G13680" t="s">
        <v>620</v>
      </c>
      <c r="H13680" t="s">
        <v>68</v>
      </c>
      <c r="I13680" t="s">
        <v>56369</v>
      </c>
      <c r="J13680">
        <v>14</v>
      </c>
      <c r="K13680">
        <v>8</v>
      </c>
      <c r="L13680">
        <v>2024</v>
      </c>
      <c r="N13680" t="s">
        <v>13</v>
      </c>
      <c r="O13680" t="s">
        <v>69</v>
      </c>
      <c r="P13680" t="s">
        <v>68</v>
      </c>
      <c r="Q13680" t="s">
        <v>33</v>
      </c>
      <c r="R13680" t="s">
        <v>70</v>
      </c>
      <c r="S13680" t="s">
        <v>35</v>
      </c>
      <c r="T13680" t="s">
        <v>36</v>
      </c>
      <c r="U13680" s="3">
        <v>45518</v>
      </c>
      <c r="V13680" t="s">
        <v>37</v>
      </c>
      <c r="W13680" t="s">
        <v>21458</v>
      </c>
    </row>
    <row r="13681" spans="1:23" x14ac:dyDescent="0.25">
      <c r="A13681" t="s">
        <v>56370</v>
      </c>
      <c r="B13681" t="s">
        <v>25</v>
      </c>
      <c r="C13681" t="s">
        <v>26</v>
      </c>
      <c r="D13681" t="s">
        <v>41667</v>
      </c>
      <c r="E13681" t="s">
        <v>110</v>
      </c>
      <c r="F13681" t="s">
        <v>660</v>
      </c>
      <c r="G13681" t="s">
        <v>81</v>
      </c>
      <c r="H13681" t="s">
        <v>82</v>
      </c>
      <c r="I13681" t="s">
        <v>56370</v>
      </c>
      <c r="J13681">
        <v>16</v>
      </c>
      <c r="K13681">
        <v>8</v>
      </c>
      <c r="L13681">
        <v>2024</v>
      </c>
      <c r="N13681" t="s">
        <v>13</v>
      </c>
      <c r="O13681" t="s">
        <v>83</v>
      </c>
      <c r="P13681" t="s">
        <v>82</v>
      </c>
      <c r="Q13681" t="s">
        <v>33</v>
      </c>
      <c r="R13681" t="s">
        <v>77</v>
      </c>
      <c r="S13681" t="s">
        <v>35</v>
      </c>
      <c r="T13681" t="s">
        <v>36</v>
      </c>
      <c r="U13681" s="3">
        <v>45520</v>
      </c>
      <c r="V13681" t="s">
        <v>37</v>
      </c>
      <c r="W13681" t="s">
        <v>37</v>
      </c>
    </row>
    <row r="13682" spans="1:23" x14ac:dyDescent="0.25">
      <c r="A13682" t="s">
        <v>56371</v>
      </c>
      <c r="B13682" t="s">
        <v>25</v>
      </c>
      <c r="C13682" t="s">
        <v>26</v>
      </c>
      <c r="D13682" t="s">
        <v>41667</v>
      </c>
      <c r="E13682" t="s">
        <v>184</v>
      </c>
      <c r="F13682" t="s">
        <v>100</v>
      </c>
      <c r="G13682" t="s">
        <v>875</v>
      </c>
      <c r="H13682" t="s">
        <v>764</v>
      </c>
      <c r="I13682" t="s">
        <v>56371</v>
      </c>
      <c r="J13682">
        <v>17</v>
      </c>
      <c r="K13682">
        <v>8</v>
      </c>
      <c r="L13682">
        <v>2024</v>
      </c>
      <c r="N13682" t="s">
        <v>13</v>
      </c>
      <c r="O13682" t="s">
        <v>765</v>
      </c>
      <c r="P13682" t="s">
        <v>764</v>
      </c>
      <c r="Q13682" t="s">
        <v>33</v>
      </c>
      <c r="R13682" t="s">
        <v>77</v>
      </c>
      <c r="S13682" t="s">
        <v>35</v>
      </c>
      <c r="T13682" t="s">
        <v>36</v>
      </c>
      <c r="U13682" s="3">
        <v>45521</v>
      </c>
      <c r="V13682" t="s">
        <v>37</v>
      </c>
      <c r="W13682" t="s">
        <v>21458</v>
      </c>
    </row>
    <row r="13683" spans="1:23" x14ac:dyDescent="0.25">
      <c r="A13683" t="s">
        <v>56372</v>
      </c>
      <c r="B13683" t="s">
        <v>25</v>
      </c>
      <c r="C13683" t="s">
        <v>26</v>
      </c>
      <c r="D13683" t="s">
        <v>41667</v>
      </c>
      <c r="E13683" t="s">
        <v>48</v>
      </c>
      <c r="F13683" t="s">
        <v>554</v>
      </c>
      <c r="G13683" t="s">
        <v>154</v>
      </c>
      <c r="H13683" t="s">
        <v>155</v>
      </c>
      <c r="I13683" t="s">
        <v>56372</v>
      </c>
      <c r="J13683">
        <v>2</v>
      </c>
      <c r="K13683">
        <v>8</v>
      </c>
      <c r="L13683">
        <v>2024</v>
      </c>
      <c r="N13683" t="s">
        <v>13</v>
      </c>
      <c r="O13683" t="s">
        <v>156</v>
      </c>
      <c r="P13683" t="s">
        <v>155</v>
      </c>
      <c r="Q13683" t="s">
        <v>33</v>
      </c>
      <c r="R13683" t="s">
        <v>45</v>
      </c>
      <c r="S13683" t="s">
        <v>35</v>
      </c>
      <c r="T13683" t="s">
        <v>36</v>
      </c>
      <c r="U13683" s="3">
        <v>45506</v>
      </c>
      <c r="V13683" t="s">
        <v>37</v>
      </c>
      <c r="W13683" t="s">
        <v>21458</v>
      </c>
    </row>
    <row r="13684" spans="1:23" x14ac:dyDescent="0.25">
      <c r="A13684" t="s">
        <v>56373</v>
      </c>
      <c r="B13684" t="s">
        <v>25</v>
      </c>
      <c r="C13684" t="s">
        <v>26</v>
      </c>
      <c r="D13684" t="s">
        <v>41667</v>
      </c>
      <c r="E13684" t="s">
        <v>228</v>
      </c>
      <c r="F13684" t="s">
        <v>847</v>
      </c>
      <c r="G13684" t="s">
        <v>907</v>
      </c>
      <c r="H13684" t="s">
        <v>207</v>
      </c>
      <c r="I13684" t="s">
        <v>56373</v>
      </c>
      <c r="J13684">
        <v>14</v>
      </c>
      <c r="K13684">
        <v>11</v>
      </c>
      <c r="L13684">
        <v>2024</v>
      </c>
      <c r="M13684" t="s">
        <v>12</v>
      </c>
      <c r="O13684" t="s">
        <v>208</v>
      </c>
      <c r="P13684" t="s">
        <v>207</v>
      </c>
      <c r="Q13684" t="s">
        <v>33</v>
      </c>
      <c r="R13684" t="s">
        <v>70</v>
      </c>
      <c r="S13684" t="s">
        <v>35</v>
      </c>
      <c r="T13684" t="s">
        <v>36</v>
      </c>
      <c r="U13684" s="3">
        <v>45610</v>
      </c>
      <c r="V13684" t="s">
        <v>37</v>
      </c>
      <c r="W13684" t="s">
        <v>12751</v>
      </c>
    </row>
    <row r="13685" spans="1:23" x14ac:dyDescent="0.25">
      <c r="A13685" t="s">
        <v>56374</v>
      </c>
      <c r="B13685" t="s">
        <v>25</v>
      </c>
      <c r="C13685" t="s">
        <v>26</v>
      </c>
      <c r="D13685" t="s">
        <v>41667</v>
      </c>
      <c r="E13685" t="s">
        <v>48</v>
      </c>
      <c r="F13685" t="s">
        <v>298</v>
      </c>
      <c r="G13685" t="s">
        <v>154</v>
      </c>
      <c r="H13685" t="s">
        <v>155</v>
      </c>
      <c r="I13685" t="s">
        <v>56374</v>
      </c>
      <c r="J13685">
        <v>12</v>
      </c>
      <c r="K13685">
        <v>8</v>
      </c>
      <c r="L13685">
        <v>2024</v>
      </c>
      <c r="N13685" t="s">
        <v>13</v>
      </c>
      <c r="O13685" t="s">
        <v>156</v>
      </c>
      <c r="P13685" t="s">
        <v>155</v>
      </c>
      <c r="Q13685" t="s">
        <v>33</v>
      </c>
      <c r="R13685" t="s">
        <v>45</v>
      </c>
      <c r="S13685" t="s">
        <v>35</v>
      </c>
      <c r="T13685" t="s">
        <v>36</v>
      </c>
      <c r="U13685" s="3">
        <v>45516</v>
      </c>
      <c r="V13685" t="s">
        <v>37</v>
      </c>
      <c r="W13685" t="s">
        <v>12323</v>
      </c>
    </row>
    <row r="13686" spans="1:23" x14ac:dyDescent="0.25">
      <c r="A13686" t="s">
        <v>56375</v>
      </c>
      <c r="B13686" t="s">
        <v>25</v>
      </c>
      <c r="C13686" t="s">
        <v>26</v>
      </c>
      <c r="D13686" t="s">
        <v>41667</v>
      </c>
      <c r="E13686" t="s">
        <v>96</v>
      </c>
      <c r="F13686" t="s">
        <v>40327</v>
      </c>
      <c r="G13686" t="s">
        <v>271</v>
      </c>
      <c r="H13686" t="s">
        <v>207</v>
      </c>
      <c r="I13686" t="s">
        <v>56375</v>
      </c>
      <c r="J13686">
        <v>19</v>
      </c>
      <c r="K13686">
        <v>8</v>
      </c>
      <c r="L13686">
        <v>2024</v>
      </c>
      <c r="N13686" t="s">
        <v>13</v>
      </c>
      <c r="O13686" t="s">
        <v>272</v>
      </c>
      <c r="P13686" t="s">
        <v>207</v>
      </c>
      <c r="Q13686" t="s">
        <v>33</v>
      </c>
      <c r="R13686" t="s">
        <v>70</v>
      </c>
      <c r="S13686" t="s">
        <v>35</v>
      </c>
      <c r="T13686" t="s">
        <v>36</v>
      </c>
      <c r="U13686" s="3">
        <v>45523</v>
      </c>
      <c r="V13686" t="s">
        <v>37</v>
      </c>
      <c r="W13686" t="s">
        <v>37</v>
      </c>
    </row>
    <row r="13687" spans="1:23" x14ac:dyDescent="0.25">
      <c r="A13687" t="s">
        <v>56376</v>
      </c>
      <c r="B13687" t="s">
        <v>25</v>
      </c>
      <c r="C13687" t="s">
        <v>26</v>
      </c>
      <c r="D13687" t="s">
        <v>41667</v>
      </c>
      <c r="E13687" t="s">
        <v>23580</v>
      </c>
      <c r="F13687" t="s">
        <v>5086</v>
      </c>
      <c r="G13687" t="s">
        <v>1198</v>
      </c>
      <c r="H13687" t="s">
        <v>142</v>
      </c>
      <c r="I13687" t="s">
        <v>56376</v>
      </c>
      <c r="J13687">
        <v>2</v>
      </c>
      <c r="K13687">
        <v>8</v>
      </c>
      <c r="L13687">
        <v>2024</v>
      </c>
      <c r="N13687" t="s">
        <v>13</v>
      </c>
      <c r="O13687" t="s">
        <v>143</v>
      </c>
      <c r="P13687" t="s">
        <v>142</v>
      </c>
      <c r="Q13687" t="s">
        <v>144</v>
      </c>
      <c r="R13687" t="s">
        <v>77</v>
      </c>
      <c r="S13687" t="s">
        <v>35</v>
      </c>
      <c r="T13687" t="s">
        <v>36</v>
      </c>
      <c r="U13687" s="3">
        <v>45506</v>
      </c>
      <c r="V13687" t="s">
        <v>37</v>
      </c>
      <c r="W13687" t="s">
        <v>21424</v>
      </c>
    </row>
    <row r="13688" spans="1:23" x14ac:dyDescent="0.25">
      <c r="A13688" t="s">
        <v>56377</v>
      </c>
      <c r="B13688" t="s">
        <v>25</v>
      </c>
      <c r="C13688" t="s">
        <v>26</v>
      </c>
      <c r="D13688" t="s">
        <v>41667</v>
      </c>
      <c r="E13688" t="s">
        <v>20805</v>
      </c>
      <c r="F13688" t="s">
        <v>1077</v>
      </c>
      <c r="G13688" t="s">
        <v>335</v>
      </c>
      <c r="H13688" t="s">
        <v>62</v>
      </c>
      <c r="I13688" t="s">
        <v>56377</v>
      </c>
      <c r="J13688">
        <v>14</v>
      </c>
      <c r="K13688">
        <v>8</v>
      </c>
      <c r="L13688">
        <v>2024</v>
      </c>
      <c r="N13688" t="s">
        <v>13</v>
      </c>
      <c r="O13688" t="s">
        <v>63</v>
      </c>
      <c r="P13688" t="s">
        <v>62</v>
      </c>
      <c r="Q13688" t="s">
        <v>33</v>
      </c>
      <c r="R13688" t="s">
        <v>34</v>
      </c>
      <c r="S13688" t="s">
        <v>35</v>
      </c>
      <c r="T13688" t="s">
        <v>36</v>
      </c>
      <c r="U13688" s="3">
        <v>45518</v>
      </c>
      <c r="V13688" t="s">
        <v>37</v>
      </c>
      <c r="W13688" t="s">
        <v>37</v>
      </c>
    </row>
    <row r="13689" spans="1:23" x14ac:dyDescent="0.25">
      <c r="A13689" t="s">
        <v>56378</v>
      </c>
      <c r="B13689" t="s">
        <v>25</v>
      </c>
      <c r="C13689" t="s">
        <v>26</v>
      </c>
      <c r="D13689" t="s">
        <v>41667</v>
      </c>
      <c r="E13689" t="s">
        <v>1571</v>
      </c>
      <c r="F13689" t="s">
        <v>100</v>
      </c>
      <c r="G13689" t="s">
        <v>206</v>
      </c>
      <c r="H13689" t="s">
        <v>207</v>
      </c>
      <c r="I13689" t="s">
        <v>56378</v>
      </c>
      <c r="J13689">
        <v>25</v>
      </c>
      <c r="K13689">
        <v>12</v>
      </c>
      <c r="L13689">
        <v>2024</v>
      </c>
      <c r="M13689" t="s">
        <v>12</v>
      </c>
      <c r="O13689" t="s">
        <v>208</v>
      </c>
      <c r="P13689" t="s">
        <v>207</v>
      </c>
      <c r="Q13689" t="s">
        <v>33</v>
      </c>
      <c r="R13689" t="s">
        <v>70</v>
      </c>
      <c r="S13689" t="s">
        <v>35</v>
      </c>
      <c r="T13689" t="s">
        <v>36</v>
      </c>
      <c r="U13689" s="3">
        <v>45651</v>
      </c>
      <c r="V13689" t="s">
        <v>37</v>
      </c>
      <c r="W13689" t="s">
        <v>12751</v>
      </c>
    </row>
    <row r="13690" spans="1:23" x14ac:dyDescent="0.25">
      <c r="A13690" t="s">
        <v>56379</v>
      </c>
      <c r="B13690" t="s">
        <v>25</v>
      </c>
      <c r="C13690" t="s">
        <v>26</v>
      </c>
      <c r="D13690" t="s">
        <v>41667</v>
      </c>
      <c r="E13690" t="s">
        <v>454</v>
      </c>
      <c r="F13690" t="s">
        <v>544</v>
      </c>
      <c r="G13690" t="s">
        <v>149</v>
      </c>
      <c r="H13690" t="s">
        <v>132</v>
      </c>
      <c r="I13690" t="s">
        <v>56379</v>
      </c>
      <c r="J13690">
        <v>5</v>
      </c>
      <c r="K13690">
        <v>12</v>
      </c>
      <c r="L13690">
        <v>2024</v>
      </c>
      <c r="M13690" t="s">
        <v>12</v>
      </c>
      <c r="O13690" t="s">
        <v>150</v>
      </c>
      <c r="P13690" t="s">
        <v>132</v>
      </c>
      <c r="Q13690" t="s">
        <v>33</v>
      </c>
      <c r="R13690" t="s">
        <v>77</v>
      </c>
      <c r="S13690" t="s">
        <v>35</v>
      </c>
      <c r="T13690" t="s">
        <v>36</v>
      </c>
      <c r="U13690" s="3">
        <v>45631</v>
      </c>
      <c r="V13690" t="s">
        <v>37</v>
      </c>
      <c r="W13690" t="s">
        <v>21458</v>
      </c>
    </row>
    <row r="13691" spans="1:23" x14ac:dyDescent="0.25">
      <c r="A13691" t="s">
        <v>56380</v>
      </c>
      <c r="B13691" t="s">
        <v>25</v>
      </c>
      <c r="C13691" t="s">
        <v>26</v>
      </c>
      <c r="D13691" t="s">
        <v>41667</v>
      </c>
      <c r="E13691" t="s">
        <v>903</v>
      </c>
      <c r="F13691" t="s">
        <v>274</v>
      </c>
      <c r="G13691" t="s">
        <v>149</v>
      </c>
      <c r="H13691" t="s">
        <v>132</v>
      </c>
      <c r="I13691" t="s">
        <v>56380</v>
      </c>
      <c r="J13691">
        <v>16</v>
      </c>
      <c r="K13691">
        <v>8</v>
      </c>
      <c r="L13691">
        <v>2024</v>
      </c>
      <c r="N13691" t="s">
        <v>13</v>
      </c>
      <c r="O13691" t="s">
        <v>150</v>
      </c>
      <c r="P13691" t="s">
        <v>132</v>
      </c>
      <c r="Q13691" t="s">
        <v>33</v>
      </c>
      <c r="R13691" t="s">
        <v>77</v>
      </c>
      <c r="S13691" t="s">
        <v>35</v>
      </c>
      <c r="T13691" t="s">
        <v>36</v>
      </c>
      <c r="U13691" s="3">
        <v>45520</v>
      </c>
      <c r="V13691" t="s">
        <v>37</v>
      </c>
      <c r="W13691" t="s">
        <v>21458</v>
      </c>
    </row>
    <row r="13692" spans="1:23" x14ac:dyDescent="0.25">
      <c r="A13692" t="s">
        <v>56381</v>
      </c>
      <c r="B13692" t="s">
        <v>25</v>
      </c>
      <c r="C13692" t="s">
        <v>26</v>
      </c>
      <c r="D13692" t="s">
        <v>41667</v>
      </c>
      <c r="E13692" t="s">
        <v>1812</v>
      </c>
      <c r="F13692" t="s">
        <v>111</v>
      </c>
      <c r="G13692" t="s">
        <v>154</v>
      </c>
      <c r="H13692" t="s">
        <v>155</v>
      </c>
      <c r="I13692" t="s">
        <v>56381</v>
      </c>
      <c r="J13692">
        <v>3</v>
      </c>
      <c r="K13692">
        <v>8</v>
      </c>
      <c r="L13692">
        <v>2024</v>
      </c>
      <c r="N13692" t="s">
        <v>13</v>
      </c>
      <c r="O13692" t="s">
        <v>156</v>
      </c>
      <c r="P13692" t="s">
        <v>155</v>
      </c>
      <c r="Q13692" t="s">
        <v>33</v>
      </c>
      <c r="R13692" t="s">
        <v>45</v>
      </c>
      <c r="S13692" t="s">
        <v>35</v>
      </c>
      <c r="T13692" t="s">
        <v>36</v>
      </c>
      <c r="U13692" s="3">
        <v>45507</v>
      </c>
      <c r="V13692" t="s">
        <v>37</v>
      </c>
      <c r="W13692" t="s">
        <v>21458</v>
      </c>
    </row>
    <row r="13693" spans="1:23" x14ac:dyDescent="0.25">
      <c r="A13693" t="s">
        <v>56382</v>
      </c>
      <c r="B13693" t="s">
        <v>25</v>
      </c>
      <c r="C13693" t="s">
        <v>26</v>
      </c>
      <c r="D13693" t="s">
        <v>41667</v>
      </c>
      <c r="E13693" t="s">
        <v>79</v>
      </c>
      <c r="F13693" t="s">
        <v>2452</v>
      </c>
      <c r="G13693" t="s">
        <v>81</v>
      </c>
      <c r="H13693" t="s">
        <v>82</v>
      </c>
      <c r="I13693" t="s">
        <v>56382</v>
      </c>
      <c r="J13693">
        <v>16</v>
      </c>
      <c r="K13693">
        <v>8</v>
      </c>
      <c r="L13693">
        <v>2024</v>
      </c>
      <c r="N13693" t="s">
        <v>13</v>
      </c>
      <c r="O13693" t="s">
        <v>83</v>
      </c>
      <c r="P13693" t="s">
        <v>82</v>
      </c>
      <c r="Q13693" t="s">
        <v>33</v>
      </c>
      <c r="R13693" t="s">
        <v>77</v>
      </c>
      <c r="S13693" t="s">
        <v>35</v>
      </c>
      <c r="T13693" t="s">
        <v>36</v>
      </c>
      <c r="U13693" s="3">
        <v>45520</v>
      </c>
      <c r="V13693" t="s">
        <v>37</v>
      </c>
      <c r="W13693" t="s">
        <v>37</v>
      </c>
    </row>
    <row r="13694" spans="1:23" x14ac:dyDescent="0.25">
      <c r="A13694" t="s">
        <v>56383</v>
      </c>
      <c r="B13694" t="s">
        <v>25</v>
      </c>
      <c r="C13694" t="s">
        <v>26</v>
      </c>
      <c r="D13694" t="s">
        <v>41667</v>
      </c>
      <c r="E13694" t="s">
        <v>391</v>
      </c>
      <c r="F13694" t="s">
        <v>96</v>
      </c>
      <c r="G13694" t="s">
        <v>239</v>
      </c>
      <c r="H13694" t="s">
        <v>240</v>
      </c>
      <c r="I13694" t="s">
        <v>56383</v>
      </c>
      <c r="J13694">
        <v>28</v>
      </c>
      <c r="K13694">
        <v>11</v>
      </c>
      <c r="L13694">
        <v>2024</v>
      </c>
      <c r="M13694" t="s">
        <v>12</v>
      </c>
      <c r="O13694" t="s">
        <v>588</v>
      </c>
      <c r="P13694" t="s">
        <v>240</v>
      </c>
      <c r="Q13694" t="s">
        <v>33</v>
      </c>
      <c r="R13694" t="s">
        <v>34</v>
      </c>
      <c r="S13694" t="s">
        <v>35</v>
      </c>
      <c r="T13694" t="s">
        <v>36</v>
      </c>
      <c r="U13694" s="3">
        <v>45624</v>
      </c>
      <c r="V13694" t="s">
        <v>37</v>
      </c>
      <c r="W13694" t="s">
        <v>21424</v>
      </c>
    </row>
    <row r="13695" spans="1:23" x14ac:dyDescent="0.25">
      <c r="A13695" t="s">
        <v>56384</v>
      </c>
      <c r="B13695" t="s">
        <v>25</v>
      </c>
      <c r="C13695" t="s">
        <v>26</v>
      </c>
      <c r="D13695" t="s">
        <v>41667</v>
      </c>
      <c r="E13695" t="s">
        <v>27111</v>
      </c>
      <c r="F13695" t="s">
        <v>85</v>
      </c>
      <c r="G13695" t="s">
        <v>160</v>
      </c>
      <c r="H13695" t="s">
        <v>62</v>
      </c>
      <c r="I13695" t="s">
        <v>56384</v>
      </c>
      <c r="J13695">
        <v>16</v>
      </c>
      <c r="K13695">
        <v>8</v>
      </c>
      <c r="L13695">
        <v>2024</v>
      </c>
      <c r="N13695" t="s">
        <v>13</v>
      </c>
      <c r="O13695" t="s">
        <v>63</v>
      </c>
      <c r="P13695" t="s">
        <v>62</v>
      </c>
      <c r="Q13695" t="s">
        <v>33</v>
      </c>
      <c r="R13695" t="s">
        <v>34</v>
      </c>
      <c r="S13695" t="s">
        <v>35</v>
      </c>
      <c r="T13695" t="s">
        <v>36</v>
      </c>
      <c r="U13695" s="3">
        <v>45520</v>
      </c>
      <c r="V13695" t="s">
        <v>37</v>
      </c>
      <c r="W13695" t="s">
        <v>37</v>
      </c>
    </row>
    <row r="13696" spans="1:23" x14ac:dyDescent="0.25">
      <c r="A13696" t="s">
        <v>56385</v>
      </c>
      <c r="B13696" t="s">
        <v>25</v>
      </c>
      <c r="C13696" t="s">
        <v>26</v>
      </c>
      <c r="D13696" t="s">
        <v>41667</v>
      </c>
      <c r="E13696" t="s">
        <v>189</v>
      </c>
      <c r="F13696" t="s">
        <v>106</v>
      </c>
      <c r="G13696" t="s">
        <v>326</v>
      </c>
      <c r="H13696" t="s">
        <v>62</v>
      </c>
      <c r="I13696" t="s">
        <v>56385</v>
      </c>
      <c r="J13696">
        <v>22</v>
      </c>
      <c r="K13696">
        <v>8</v>
      </c>
      <c r="L13696">
        <v>2024</v>
      </c>
      <c r="M13696" t="s">
        <v>12</v>
      </c>
      <c r="O13696" t="s">
        <v>63</v>
      </c>
      <c r="P13696" t="s">
        <v>62</v>
      </c>
      <c r="Q13696" t="s">
        <v>33</v>
      </c>
      <c r="R13696" t="s">
        <v>34</v>
      </c>
      <c r="S13696" t="s">
        <v>35</v>
      </c>
      <c r="T13696" t="s">
        <v>36</v>
      </c>
      <c r="U13696" s="3">
        <v>45526</v>
      </c>
      <c r="V13696" t="s">
        <v>37</v>
      </c>
      <c r="W13696" t="s">
        <v>37</v>
      </c>
    </row>
    <row r="13697" spans="1:23" x14ac:dyDescent="0.25">
      <c r="A13697" t="s">
        <v>56386</v>
      </c>
      <c r="B13697" t="s">
        <v>25</v>
      </c>
      <c r="C13697" t="s">
        <v>26</v>
      </c>
      <c r="D13697" t="s">
        <v>41667</v>
      </c>
      <c r="E13697" t="s">
        <v>189</v>
      </c>
      <c r="F13697" t="s">
        <v>54</v>
      </c>
      <c r="G13697" t="s">
        <v>154</v>
      </c>
      <c r="H13697" t="s">
        <v>155</v>
      </c>
      <c r="I13697" t="s">
        <v>56386</v>
      </c>
      <c r="J13697">
        <v>23</v>
      </c>
      <c r="K13697">
        <v>10</v>
      </c>
      <c r="L13697">
        <v>2024</v>
      </c>
      <c r="M13697" t="s">
        <v>12</v>
      </c>
      <c r="O13697" t="s">
        <v>156</v>
      </c>
      <c r="P13697" t="s">
        <v>155</v>
      </c>
      <c r="Q13697" t="s">
        <v>33</v>
      </c>
      <c r="R13697" t="s">
        <v>45</v>
      </c>
      <c r="S13697" t="s">
        <v>35</v>
      </c>
      <c r="T13697" t="s">
        <v>36</v>
      </c>
      <c r="U13697" s="3">
        <v>45588</v>
      </c>
      <c r="V13697" t="s">
        <v>37</v>
      </c>
      <c r="W13697" t="s">
        <v>37</v>
      </c>
    </row>
    <row r="13698" spans="1:23" x14ac:dyDescent="0.25">
      <c r="A13698" t="s">
        <v>56387</v>
      </c>
      <c r="B13698" t="s">
        <v>25</v>
      </c>
      <c r="C13698" t="s">
        <v>26</v>
      </c>
      <c r="D13698" t="s">
        <v>41667</v>
      </c>
      <c r="E13698" t="s">
        <v>280</v>
      </c>
      <c r="F13698" t="s">
        <v>429</v>
      </c>
      <c r="G13698" t="s">
        <v>408</v>
      </c>
      <c r="H13698" t="s">
        <v>207</v>
      </c>
      <c r="I13698" t="s">
        <v>56387</v>
      </c>
      <c r="J13698">
        <v>29</v>
      </c>
      <c r="K13698">
        <v>1</v>
      </c>
      <c r="L13698">
        <v>2025</v>
      </c>
      <c r="M13698" t="s">
        <v>12</v>
      </c>
      <c r="O13698" t="s">
        <v>208</v>
      </c>
      <c r="P13698" t="s">
        <v>207</v>
      </c>
      <c r="Q13698" t="s">
        <v>33</v>
      </c>
      <c r="R13698" t="s">
        <v>70</v>
      </c>
      <c r="S13698" t="s">
        <v>35</v>
      </c>
      <c r="T13698" t="s">
        <v>36</v>
      </c>
      <c r="U13698" s="3">
        <v>45686</v>
      </c>
      <c r="V13698" t="s">
        <v>37</v>
      </c>
      <c r="W13698" t="s">
        <v>21458</v>
      </c>
    </row>
    <row r="13699" spans="1:23" x14ac:dyDescent="0.25">
      <c r="A13699" t="s">
        <v>56388</v>
      </c>
      <c r="B13699" t="s">
        <v>25</v>
      </c>
      <c r="C13699" t="s">
        <v>26</v>
      </c>
      <c r="D13699" t="s">
        <v>41667</v>
      </c>
      <c r="E13699" t="s">
        <v>48</v>
      </c>
      <c r="F13699" t="s">
        <v>190</v>
      </c>
      <c r="G13699" t="s">
        <v>1710</v>
      </c>
      <c r="H13699" t="s">
        <v>155</v>
      </c>
      <c r="I13699" t="s">
        <v>56388</v>
      </c>
      <c r="J13699">
        <v>9</v>
      </c>
      <c r="K13699">
        <v>10</v>
      </c>
      <c r="L13699">
        <v>2024</v>
      </c>
      <c r="M13699" t="s">
        <v>12</v>
      </c>
      <c r="O13699" t="s">
        <v>156</v>
      </c>
      <c r="P13699" t="s">
        <v>155</v>
      </c>
      <c r="Q13699" t="s">
        <v>33</v>
      </c>
      <c r="R13699" t="s">
        <v>45</v>
      </c>
      <c r="S13699" t="s">
        <v>35</v>
      </c>
      <c r="T13699" t="s">
        <v>36</v>
      </c>
      <c r="U13699" s="3">
        <v>45574</v>
      </c>
      <c r="V13699" t="s">
        <v>37</v>
      </c>
      <c r="W13699" t="s">
        <v>13090</v>
      </c>
    </row>
    <row r="13700" spans="1:23" x14ac:dyDescent="0.25">
      <c r="A13700" t="s">
        <v>56389</v>
      </c>
      <c r="B13700" t="s">
        <v>25</v>
      </c>
      <c r="C13700" t="s">
        <v>26</v>
      </c>
      <c r="D13700" t="s">
        <v>41667</v>
      </c>
      <c r="E13700" t="s">
        <v>45392</v>
      </c>
      <c r="F13700" t="s">
        <v>13400</v>
      </c>
      <c r="G13700" t="s">
        <v>62</v>
      </c>
      <c r="H13700" t="s">
        <v>62</v>
      </c>
      <c r="I13700" t="s">
        <v>56389</v>
      </c>
      <c r="J13700">
        <v>18</v>
      </c>
      <c r="K13700">
        <v>8</v>
      </c>
      <c r="L13700">
        <v>2024</v>
      </c>
      <c r="N13700" t="s">
        <v>13</v>
      </c>
      <c r="O13700" t="s">
        <v>63</v>
      </c>
      <c r="P13700" t="s">
        <v>62</v>
      </c>
      <c r="Q13700" t="s">
        <v>33</v>
      </c>
      <c r="R13700" t="s">
        <v>34</v>
      </c>
      <c r="S13700" t="s">
        <v>35</v>
      </c>
      <c r="T13700" t="s">
        <v>36</v>
      </c>
      <c r="U13700" s="3">
        <v>45522</v>
      </c>
      <c r="V13700" t="s">
        <v>37</v>
      </c>
      <c r="W13700" t="s">
        <v>37</v>
      </c>
    </row>
    <row r="13701" spans="1:23" x14ac:dyDescent="0.25">
      <c r="A13701" t="s">
        <v>56390</v>
      </c>
      <c r="B13701" t="s">
        <v>25</v>
      </c>
      <c r="C13701" t="s">
        <v>26</v>
      </c>
      <c r="D13701" t="s">
        <v>41667</v>
      </c>
      <c r="E13701" t="s">
        <v>976</v>
      </c>
      <c r="F13701" t="s">
        <v>14348</v>
      </c>
      <c r="G13701" t="s">
        <v>114</v>
      </c>
      <c r="H13701" t="s">
        <v>31</v>
      </c>
      <c r="I13701" t="s">
        <v>56390</v>
      </c>
      <c r="J13701">
        <v>15</v>
      </c>
      <c r="K13701">
        <v>8</v>
      </c>
      <c r="L13701">
        <v>2024</v>
      </c>
      <c r="N13701" t="s">
        <v>13</v>
      </c>
      <c r="O13701" t="s">
        <v>115</v>
      </c>
      <c r="P13701" t="s">
        <v>31</v>
      </c>
      <c r="Q13701" t="s">
        <v>33</v>
      </c>
      <c r="R13701" t="s">
        <v>34</v>
      </c>
      <c r="S13701" t="s">
        <v>35</v>
      </c>
      <c r="T13701" t="s">
        <v>36</v>
      </c>
      <c r="U13701" s="3">
        <v>45519</v>
      </c>
      <c r="V13701" t="s">
        <v>37</v>
      </c>
      <c r="W13701" t="s">
        <v>37</v>
      </c>
    </row>
    <row r="13702" spans="1:23" x14ac:dyDescent="0.25">
      <c r="A13702" t="s">
        <v>56391</v>
      </c>
      <c r="B13702" t="s">
        <v>25</v>
      </c>
      <c r="C13702" t="s">
        <v>26</v>
      </c>
      <c r="D13702" t="s">
        <v>41667</v>
      </c>
      <c r="E13702" t="s">
        <v>483</v>
      </c>
      <c r="F13702" t="s">
        <v>481</v>
      </c>
      <c r="G13702" t="s">
        <v>81</v>
      </c>
      <c r="H13702" t="s">
        <v>82</v>
      </c>
      <c r="I13702" t="s">
        <v>56391</v>
      </c>
      <c r="J13702">
        <v>13</v>
      </c>
      <c r="K13702">
        <v>8</v>
      </c>
      <c r="L13702">
        <v>2024</v>
      </c>
      <c r="N13702" t="s">
        <v>13</v>
      </c>
      <c r="O13702" t="s">
        <v>83</v>
      </c>
      <c r="P13702" t="s">
        <v>82</v>
      </c>
      <c r="Q13702" t="s">
        <v>33</v>
      </c>
      <c r="R13702" t="s">
        <v>77</v>
      </c>
      <c r="S13702" t="s">
        <v>35</v>
      </c>
      <c r="T13702" t="s">
        <v>36</v>
      </c>
      <c r="U13702" s="3">
        <v>45517</v>
      </c>
      <c r="V13702" t="s">
        <v>37</v>
      </c>
      <c r="W13702" t="s">
        <v>37</v>
      </c>
    </row>
    <row r="13703" spans="1:23" x14ac:dyDescent="0.25">
      <c r="A13703" t="s">
        <v>56392</v>
      </c>
      <c r="B13703" t="s">
        <v>25</v>
      </c>
      <c r="C13703" t="s">
        <v>26</v>
      </c>
      <c r="D13703" t="s">
        <v>41667</v>
      </c>
      <c r="E13703" t="s">
        <v>418</v>
      </c>
      <c r="F13703" t="s">
        <v>13503</v>
      </c>
      <c r="G13703" t="s">
        <v>42</v>
      </c>
      <c r="H13703" t="s">
        <v>43</v>
      </c>
      <c r="I13703" t="s">
        <v>56392</v>
      </c>
      <c r="J13703">
        <v>18</v>
      </c>
      <c r="K13703">
        <v>11</v>
      </c>
      <c r="L13703">
        <v>2024</v>
      </c>
      <c r="M13703" t="s">
        <v>12</v>
      </c>
      <c r="O13703" t="s">
        <v>44</v>
      </c>
      <c r="P13703" t="s">
        <v>43</v>
      </c>
      <c r="Q13703" t="s">
        <v>33</v>
      </c>
      <c r="R13703" t="s">
        <v>45</v>
      </c>
      <c r="S13703" t="s">
        <v>35</v>
      </c>
      <c r="T13703" t="s">
        <v>36</v>
      </c>
      <c r="U13703" s="3">
        <v>45614</v>
      </c>
      <c r="V13703" t="s">
        <v>37</v>
      </c>
      <c r="W13703" t="s">
        <v>37</v>
      </c>
    </row>
    <row r="13704" spans="1:23" x14ac:dyDescent="0.25">
      <c r="A13704" t="s">
        <v>56393</v>
      </c>
      <c r="B13704" t="s">
        <v>25</v>
      </c>
      <c r="C13704" t="s">
        <v>26</v>
      </c>
      <c r="D13704" t="s">
        <v>41667</v>
      </c>
      <c r="E13704" t="s">
        <v>18883</v>
      </c>
      <c r="F13704" t="s">
        <v>226</v>
      </c>
      <c r="G13704" t="s">
        <v>141</v>
      </c>
      <c r="H13704" t="s">
        <v>142</v>
      </c>
      <c r="I13704" t="s">
        <v>56393</v>
      </c>
      <c r="J13704">
        <v>1</v>
      </c>
      <c r="K13704">
        <v>8</v>
      </c>
      <c r="L13704">
        <v>2024</v>
      </c>
      <c r="N13704" t="s">
        <v>13</v>
      </c>
      <c r="O13704" t="s">
        <v>143</v>
      </c>
      <c r="P13704" t="s">
        <v>142</v>
      </c>
      <c r="Q13704" t="s">
        <v>144</v>
      </c>
      <c r="R13704" t="s">
        <v>77</v>
      </c>
      <c r="S13704" t="s">
        <v>35</v>
      </c>
      <c r="T13704" t="s">
        <v>36</v>
      </c>
      <c r="U13704" s="3">
        <v>45505</v>
      </c>
      <c r="V13704" t="s">
        <v>37</v>
      </c>
      <c r="W13704" t="s">
        <v>21424</v>
      </c>
    </row>
    <row r="13705" spans="1:23" x14ac:dyDescent="0.25">
      <c r="A13705" t="s">
        <v>56394</v>
      </c>
      <c r="B13705" t="s">
        <v>25</v>
      </c>
      <c r="C13705" t="s">
        <v>26</v>
      </c>
      <c r="D13705" t="s">
        <v>41667</v>
      </c>
      <c r="E13705" t="s">
        <v>193</v>
      </c>
      <c r="F13705" t="s">
        <v>1279</v>
      </c>
      <c r="G13705" t="s">
        <v>271</v>
      </c>
      <c r="H13705" t="s">
        <v>207</v>
      </c>
      <c r="I13705" t="s">
        <v>56394</v>
      </c>
      <c r="J13705">
        <v>15</v>
      </c>
      <c r="K13705">
        <v>1</v>
      </c>
      <c r="L13705">
        <v>2025</v>
      </c>
      <c r="M13705" t="s">
        <v>12</v>
      </c>
      <c r="O13705" t="s">
        <v>208</v>
      </c>
      <c r="P13705" t="s">
        <v>207</v>
      </c>
      <c r="Q13705" t="s">
        <v>33</v>
      </c>
      <c r="R13705" t="s">
        <v>70</v>
      </c>
      <c r="S13705" t="s">
        <v>35</v>
      </c>
      <c r="T13705" t="s">
        <v>36</v>
      </c>
      <c r="U13705" s="3">
        <v>45672</v>
      </c>
      <c r="V13705" t="s">
        <v>37</v>
      </c>
      <c r="W13705" t="s">
        <v>12751</v>
      </c>
    </row>
    <row r="13706" spans="1:23" x14ac:dyDescent="0.25">
      <c r="A13706" t="s">
        <v>56395</v>
      </c>
      <c r="B13706" t="s">
        <v>25</v>
      </c>
      <c r="C13706" t="s">
        <v>26</v>
      </c>
      <c r="D13706" t="s">
        <v>41667</v>
      </c>
      <c r="E13706" t="s">
        <v>19889</v>
      </c>
      <c r="F13706" t="s">
        <v>485</v>
      </c>
      <c r="G13706" t="s">
        <v>1198</v>
      </c>
      <c r="H13706" t="s">
        <v>142</v>
      </c>
      <c r="I13706" t="s">
        <v>56395</v>
      </c>
      <c r="J13706">
        <v>2</v>
      </c>
      <c r="K13706">
        <v>8</v>
      </c>
      <c r="L13706">
        <v>2024</v>
      </c>
      <c r="N13706" t="s">
        <v>13</v>
      </c>
      <c r="O13706" t="s">
        <v>143</v>
      </c>
      <c r="P13706" t="s">
        <v>142</v>
      </c>
      <c r="Q13706" t="s">
        <v>144</v>
      </c>
      <c r="R13706" t="s">
        <v>77</v>
      </c>
      <c r="S13706" t="s">
        <v>35</v>
      </c>
      <c r="T13706" t="s">
        <v>36</v>
      </c>
      <c r="U13706" s="3">
        <v>45506</v>
      </c>
      <c r="V13706" t="s">
        <v>37</v>
      </c>
      <c r="W13706" t="s">
        <v>21424</v>
      </c>
    </row>
    <row r="13707" spans="1:23" x14ac:dyDescent="0.25">
      <c r="A13707" t="s">
        <v>56396</v>
      </c>
      <c r="B13707" t="s">
        <v>25</v>
      </c>
      <c r="C13707" t="s">
        <v>26</v>
      </c>
      <c r="D13707" t="s">
        <v>41667</v>
      </c>
      <c r="E13707" t="s">
        <v>44365</v>
      </c>
      <c r="F13707" t="s">
        <v>634</v>
      </c>
      <c r="G13707" t="s">
        <v>61</v>
      </c>
      <c r="H13707" t="s">
        <v>62</v>
      </c>
      <c r="I13707" t="s">
        <v>56396</v>
      </c>
      <c r="J13707">
        <v>18</v>
      </c>
      <c r="K13707">
        <v>8</v>
      </c>
      <c r="L13707">
        <v>2024</v>
      </c>
      <c r="N13707" t="s">
        <v>13</v>
      </c>
      <c r="O13707" t="s">
        <v>63</v>
      </c>
      <c r="P13707" t="s">
        <v>62</v>
      </c>
      <c r="Q13707" t="s">
        <v>33</v>
      </c>
      <c r="R13707" t="s">
        <v>34</v>
      </c>
      <c r="S13707" t="s">
        <v>35</v>
      </c>
      <c r="T13707" t="s">
        <v>36</v>
      </c>
      <c r="U13707" s="3">
        <v>45522</v>
      </c>
      <c r="V13707" t="s">
        <v>37</v>
      </c>
      <c r="W13707" t="s">
        <v>37</v>
      </c>
    </row>
    <row r="13708" spans="1:23" x14ac:dyDescent="0.25">
      <c r="A13708" t="s">
        <v>56397</v>
      </c>
      <c r="B13708" t="s">
        <v>25</v>
      </c>
      <c r="C13708" t="s">
        <v>26</v>
      </c>
      <c r="D13708" t="s">
        <v>41667</v>
      </c>
      <c r="E13708" t="s">
        <v>12409</v>
      </c>
      <c r="F13708" t="s">
        <v>13236</v>
      </c>
      <c r="G13708" t="s">
        <v>114</v>
      </c>
      <c r="H13708" t="s">
        <v>31</v>
      </c>
      <c r="I13708" t="s">
        <v>56397</v>
      </c>
      <c r="J13708">
        <v>22</v>
      </c>
      <c r="K13708">
        <v>11</v>
      </c>
      <c r="L13708">
        <v>2024</v>
      </c>
      <c r="M13708" t="s">
        <v>12</v>
      </c>
      <c r="O13708" t="s">
        <v>115</v>
      </c>
      <c r="P13708" t="s">
        <v>31</v>
      </c>
      <c r="Q13708" t="s">
        <v>33</v>
      </c>
      <c r="R13708" t="s">
        <v>34</v>
      </c>
      <c r="S13708" t="s">
        <v>35</v>
      </c>
      <c r="T13708" t="s">
        <v>36</v>
      </c>
      <c r="U13708" s="3">
        <v>45618</v>
      </c>
      <c r="V13708" t="s">
        <v>37</v>
      </c>
      <c r="W13708" t="s">
        <v>37</v>
      </c>
    </row>
    <row r="13709" spans="1:23" x14ac:dyDescent="0.25">
      <c r="A13709" t="s">
        <v>56398</v>
      </c>
      <c r="B13709" t="s">
        <v>25</v>
      </c>
      <c r="C13709" t="s">
        <v>26</v>
      </c>
      <c r="D13709" t="s">
        <v>41667</v>
      </c>
      <c r="E13709" t="s">
        <v>96</v>
      </c>
      <c r="F13709" t="s">
        <v>1211</v>
      </c>
      <c r="G13709" t="s">
        <v>419</v>
      </c>
      <c r="H13709" t="s">
        <v>207</v>
      </c>
      <c r="I13709" t="s">
        <v>56398</v>
      </c>
      <c r="J13709">
        <v>15</v>
      </c>
      <c r="K13709">
        <v>8</v>
      </c>
      <c r="L13709">
        <v>2024</v>
      </c>
      <c r="N13709" t="s">
        <v>13</v>
      </c>
      <c r="O13709" t="s">
        <v>272</v>
      </c>
      <c r="P13709" t="s">
        <v>207</v>
      </c>
      <c r="Q13709" t="s">
        <v>33</v>
      </c>
      <c r="R13709" t="s">
        <v>70</v>
      </c>
      <c r="S13709" t="s">
        <v>35</v>
      </c>
      <c r="T13709" t="s">
        <v>36</v>
      </c>
      <c r="U13709" s="3">
        <v>45519</v>
      </c>
      <c r="V13709" t="s">
        <v>37</v>
      </c>
      <c r="W13709" t="s">
        <v>37</v>
      </c>
    </row>
    <row r="13710" spans="1:23" x14ac:dyDescent="0.25">
      <c r="A13710" t="s">
        <v>56399</v>
      </c>
      <c r="B13710" t="s">
        <v>25</v>
      </c>
      <c r="C13710" t="s">
        <v>26</v>
      </c>
      <c r="D13710" t="s">
        <v>41667</v>
      </c>
      <c r="E13710" t="s">
        <v>48</v>
      </c>
      <c r="F13710" t="s">
        <v>159</v>
      </c>
      <c r="G13710" t="s">
        <v>3664</v>
      </c>
      <c r="H13710" t="s">
        <v>155</v>
      </c>
      <c r="I13710" t="s">
        <v>56399</v>
      </c>
      <c r="J13710">
        <v>8</v>
      </c>
      <c r="K13710">
        <v>8</v>
      </c>
      <c r="L13710">
        <v>2024</v>
      </c>
      <c r="N13710" t="s">
        <v>13</v>
      </c>
      <c r="O13710" t="s">
        <v>156</v>
      </c>
      <c r="P13710" t="s">
        <v>155</v>
      </c>
      <c r="Q13710" t="s">
        <v>33</v>
      </c>
      <c r="R13710" t="s">
        <v>45</v>
      </c>
      <c r="S13710" t="s">
        <v>35</v>
      </c>
      <c r="T13710" t="s">
        <v>36</v>
      </c>
      <c r="U13710" s="3">
        <v>45512</v>
      </c>
      <c r="V13710" t="s">
        <v>37</v>
      </c>
      <c r="W13710" t="s">
        <v>13090</v>
      </c>
    </row>
    <row r="13711" spans="1:23" x14ac:dyDescent="0.25">
      <c r="A13711" t="s">
        <v>56400</v>
      </c>
      <c r="B13711" t="s">
        <v>25</v>
      </c>
      <c r="C13711" t="s">
        <v>26</v>
      </c>
      <c r="D13711" t="s">
        <v>41667</v>
      </c>
      <c r="E13711" t="s">
        <v>48</v>
      </c>
      <c r="F13711" t="s">
        <v>465</v>
      </c>
      <c r="G13711" t="s">
        <v>10705</v>
      </c>
      <c r="H13711" t="s">
        <v>871</v>
      </c>
      <c r="I13711" t="s">
        <v>56400</v>
      </c>
      <c r="J13711">
        <v>15</v>
      </c>
      <c r="K13711">
        <v>8</v>
      </c>
      <c r="L13711">
        <v>2024</v>
      </c>
      <c r="N13711" t="s">
        <v>13</v>
      </c>
      <c r="O13711" t="s">
        <v>872</v>
      </c>
      <c r="P13711" t="s">
        <v>247</v>
      </c>
      <c r="Q13711" t="s">
        <v>144</v>
      </c>
      <c r="R13711" t="s">
        <v>70</v>
      </c>
      <c r="S13711" t="s">
        <v>35</v>
      </c>
      <c r="T13711" t="s">
        <v>36</v>
      </c>
      <c r="U13711" s="3">
        <v>45519</v>
      </c>
      <c r="V13711" t="s">
        <v>37</v>
      </c>
      <c r="W13711" t="s">
        <v>12751</v>
      </c>
    </row>
    <row r="13712" spans="1:23" x14ac:dyDescent="0.25">
      <c r="A13712" t="s">
        <v>56401</v>
      </c>
      <c r="B13712" t="s">
        <v>25</v>
      </c>
      <c r="C13712" t="s">
        <v>26</v>
      </c>
      <c r="D13712" t="s">
        <v>41667</v>
      </c>
      <c r="E13712" t="s">
        <v>189</v>
      </c>
      <c r="F13712" t="s">
        <v>54</v>
      </c>
      <c r="G13712" t="s">
        <v>81</v>
      </c>
      <c r="H13712" t="s">
        <v>82</v>
      </c>
      <c r="I13712" t="s">
        <v>56401</v>
      </c>
      <c r="J13712">
        <v>13</v>
      </c>
      <c r="K13712">
        <v>8</v>
      </c>
      <c r="L13712">
        <v>2024</v>
      </c>
      <c r="N13712" t="s">
        <v>13</v>
      </c>
      <c r="O13712" t="s">
        <v>83</v>
      </c>
      <c r="P13712" t="s">
        <v>82</v>
      </c>
      <c r="Q13712" t="s">
        <v>33</v>
      </c>
      <c r="R13712" t="s">
        <v>77</v>
      </c>
      <c r="S13712" t="s">
        <v>35</v>
      </c>
      <c r="T13712" t="s">
        <v>36</v>
      </c>
      <c r="U13712" s="3">
        <v>45517</v>
      </c>
      <c r="V13712" t="s">
        <v>37</v>
      </c>
      <c r="W13712" t="s">
        <v>37</v>
      </c>
    </row>
    <row r="13713" spans="1:23" x14ac:dyDescent="0.25">
      <c r="A13713" t="s">
        <v>56402</v>
      </c>
      <c r="B13713" t="s">
        <v>25</v>
      </c>
      <c r="C13713" t="s">
        <v>26</v>
      </c>
      <c r="D13713" t="s">
        <v>41667</v>
      </c>
      <c r="E13713" t="s">
        <v>193</v>
      </c>
      <c r="F13713" t="s">
        <v>18442</v>
      </c>
      <c r="G13713" t="s">
        <v>67</v>
      </c>
      <c r="H13713" t="s">
        <v>68</v>
      </c>
      <c r="I13713" t="s">
        <v>56402</v>
      </c>
      <c r="J13713">
        <v>14</v>
      </c>
      <c r="K13713">
        <v>8</v>
      </c>
      <c r="L13713">
        <v>2024</v>
      </c>
      <c r="N13713" t="s">
        <v>13</v>
      </c>
      <c r="O13713" t="s">
        <v>69</v>
      </c>
      <c r="P13713" t="s">
        <v>68</v>
      </c>
      <c r="Q13713" t="s">
        <v>33</v>
      </c>
      <c r="R13713" t="s">
        <v>70</v>
      </c>
      <c r="S13713" t="s">
        <v>35</v>
      </c>
      <c r="T13713" t="s">
        <v>36</v>
      </c>
      <c r="U13713" s="3">
        <v>45518</v>
      </c>
      <c r="V13713" t="s">
        <v>37</v>
      </c>
      <c r="W13713" t="s">
        <v>37</v>
      </c>
    </row>
    <row r="13714" spans="1:23" x14ac:dyDescent="0.25">
      <c r="A13714" t="s">
        <v>56403</v>
      </c>
      <c r="B13714" t="s">
        <v>25</v>
      </c>
      <c r="C13714" t="s">
        <v>26</v>
      </c>
      <c r="D13714" t="s">
        <v>41667</v>
      </c>
      <c r="E13714" t="s">
        <v>15356</v>
      </c>
      <c r="F13714" t="s">
        <v>13182</v>
      </c>
      <c r="G13714" t="s">
        <v>114</v>
      </c>
      <c r="H13714" t="s">
        <v>31</v>
      </c>
      <c r="I13714" t="s">
        <v>56403</v>
      </c>
      <c r="J13714">
        <v>9</v>
      </c>
      <c r="K13714">
        <v>11</v>
      </c>
      <c r="L13714">
        <v>2024</v>
      </c>
      <c r="M13714" t="s">
        <v>12</v>
      </c>
      <c r="O13714" t="s">
        <v>86</v>
      </c>
      <c r="P13714" t="s">
        <v>31</v>
      </c>
      <c r="Q13714" t="s">
        <v>33</v>
      </c>
      <c r="R13714" t="s">
        <v>34</v>
      </c>
      <c r="S13714" t="s">
        <v>35</v>
      </c>
      <c r="T13714" t="s">
        <v>36</v>
      </c>
      <c r="U13714" s="3">
        <v>45605</v>
      </c>
      <c r="V13714" t="s">
        <v>37</v>
      </c>
      <c r="W13714" t="s">
        <v>37</v>
      </c>
    </row>
    <row r="13715" spans="1:23" x14ac:dyDescent="0.25">
      <c r="A13715" t="s">
        <v>56404</v>
      </c>
      <c r="B13715" t="s">
        <v>25</v>
      </c>
      <c r="C13715" t="s">
        <v>26</v>
      </c>
      <c r="D13715" t="s">
        <v>41667</v>
      </c>
      <c r="E13715" t="s">
        <v>280</v>
      </c>
      <c r="F13715" t="s">
        <v>10961</v>
      </c>
      <c r="G13715" t="s">
        <v>131</v>
      </c>
      <c r="H13715" t="s">
        <v>132</v>
      </c>
      <c r="I13715" t="s">
        <v>56404</v>
      </c>
      <c r="J13715">
        <v>3</v>
      </c>
      <c r="K13715">
        <v>10</v>
      </c>
      <c r="L13715">
        <v>2024</v>
      </c>
      <c r="M13715" t="s">
        <v>12</v>
      </c>
      <c r="O13715" t="s">
        <v>150</v>
      </c>
      <c r="P13715" t="s">
        <v>132</v>
      </c>
      <c r="Q13715" t="s">
        <v>33</v>
      </c>
      <c r="R13715" t="s">
        <v>77</v>
      </c>
      <c r="S13715" t="s">
        <v>35</v>
      </c>
      <c r="T13715" t="s">
        <v>36</v>
      </c>
      <c r="U13715" s="3">
        <v>45568</v>
      </c>
      <c r="V13715" t="s">
        <v>37</v>
      </c>
      <c r="W13715" t="s">
        <v>21458</v>
      </c>
    </row>
    <row r="13716" spans="1:23" x14ac:dyDescent="0.25">
      <c r="A13716" t="s">
        <v>56405</v>
      </c>
      <c r="B13716" t="s">
        <v>25</v>
      </c>
      <c r="C13716" t="s">
        <v>26</v>
      </c>
      <c r="D13716" t="s">
        <v>41667</v>
      </c>
      <c r="E13716" t="s">
        <v>16601</v>
      </c>
      <c r="F13716" t="s">
        <v>1500</v>
      </c>
      <c r="G13716" t="s">
        <v>101</v>
      </c>
      <c r="H13716" t="s">
        <v>102</v>
      </c>
      <c r="I13716" t="s">
        <v>56405</v>
      </c>
      <c r="J13716">
        <v>15</v>
      </c>
      <c r="K13716">
        <v>8</v>
      </c>
      <c r="L13716">
        <v>2024</v>
      </c>
      <c r="N13716" t="s">
        <v>13</v>
      </c>
      <c r="O13716" t="s">
        <v>103</v>
      </c>
      <c r="P13716" t="s">
        <v>102</v>
      </c>
      <c r="Q13716" t="s">
        <v>33</v>
      </c>
      <c r="R13716" t="s">
        <v>34</v>
      </c>
      <c r="S13716" t="s">
        <v>35</v>
      </c>
      <c r="T13716" t="s">
        <v>36</v>
      </c>
      <c r="U13716" s="3">
        <v>45519</v>
      </c>
      <c r="V13716" t="s">
        <v>37</v>
      </c>
      <c r="W13716" t="s">
        <v>21458</v>
      </c>
    </row>
    <row r="13717" spans="1:23" x14ac:dyDescent="0.25">
      <c r="A13717" t="s">
        <v>56406</v>
      </c>
      <c r="B13717" t="s">
        <v>25</v>
      </c>
      <c r="C13717" t="s">
        <v>26</v>
      </c>
      <c r="D13717" t="s">
        <v>41667</v>
      </c>
      <c r="E13717" t="s">
        <v>48</v>
      </c>
      <c r="F13717" t="s">
        <v>13446</v>
      </c>
      <c r="G13717" t="s">
        <v>1070</v>
      </c>
      <c r="H13717" t="s">
        <v>264</v>
      </c>
      <c r="I13717" t="s">
        <v>56406</v>
      </c>
      <c r="J13717">
        <v>18</v>
      </c>
      <c r="K13717">
        <v>10</v>
      </c>
      <c r="L13717">
        <v>2024</v>
      </c>
      <c r="M13717" t="s">
        <v>12</v>
      </c>
      <c r="O13717" t="s">
        <v>355</v>
      </c>
      <c r="P13717" t="s">
        <v>266</v>
      </c>
      <c r="Q13717" t="s">
        <v>144</v>
      </c>
      <c r="R13717" t="s">
        <v>34</v>
      </c>
      <c r="S13717" t="s">
        <v>35</v>
      </c>
      <c r="T13717" t="s">
        <v>36</v>
      </c>
      <c r="U13717" s="3">
        <v>45583</v>
      </c>
      <c r="V13717" t="s">
        <v>37</v>
      </c>
      <c r="W13717" t="s">
        <v>37</v>
      </c>
    </row>
    <row r="13718" spans="1:23" x14ac:dyDescent="0.25">
      <c r="A13718" t="s">
        <v>56407</v>
      </c>
      <c r="B13718" t="s">
        <v>25</v>
      </c>
      <c r="C13718" t="s">
        <v>26</v>
      </c>
      <c r="D13718" t="s">
        <v>41667</v>
      </c>
      <c r="E13718" t="s">
        <v>166</v>
      </c>
      <c r="F13718" t="s">
        <v>15236</v>
      </c>
      <c r="G13718" t="s">
        <v>408</v>
      </c>
      <c r="H13718" t="s">
        <v>207</v>
      </c>
      <c r="I13718" t="s">
        <v>56407</v>
      </c>
      <c r="J13718">
        <v>7</v>
      </c>
      <c r="K13718">
        <v>1</v>
      </c>
      <c r="L13718">
        <v>2025</v>
      </c>
      <c r="M13718" t="s">
        <v>12</v>
      </c>
      <c r="O13718" t="s">
        <v>208</v>
      </c>
      <c r="P13718" t="s">
        <v>207</v>
      </c>
      <c r="Q13718" t="s">
        <v>33</v>
      </c>
      <c r="R13718" t="s">
        <v>70</v>
      </c>
      <c r="S13718" t="s">
        <v>35</v>
      </c>
      <c r="T13718" t="s">
        <v>36</v>
      </c>
      <c r="U13718" s="3">
        <v>45664</v>
      </c>
      <c r="V13718" t="s">
        <v>37</v>
      </c>
      <c r="W13718" t="s">
        <v>12751</v>
      </c>
    </row>
    <row r="13719" spans="1:23" x14ac:dyDescent="0.25">
      <c r="A13719" t="s">
        <v>56408</v>
      </c>
      <c r="B13719" t="s">
        <v>25</v>
      </c>
      <c r="C13719" t="s">
        <v>26</v>
      </c>
      <c r="D13719" t="s">
        <v>41667</v>
      </c>
      <c r="E13719" t="s">
        <v>48</v>
      </c>
      <c r="F13719" t="s">
        <v>12640</v>
      </c>
      <c r="G13719" t="s">
        <v>328</v>
      </c>
      <c r="H13719" t="s">
        <v>264</v>
      </c>
      <c r="I13719" t="s">
        <v>56408</v>
      </c>
      <c r="J13719">
        <v>19</v>
      </c>
      <c r="K13719">
        <v>10</v>
      </c>
      <c r="L13719">
        <v>2024</v>
      </c>
      <c r="M13719" t="s">
        <v>12</v>
      </c>
      <c r="O13719" t="s">
        <v>355</v>
      </c>
      <c r="P13719" t="s">
        <v>266</v>
      </c>
      <c r="Q13719" t="s">
        <v>144</v>
      </c>
      <c r="R13719" t="s">
        <v>34</v>
      </c>
      <c r="S13719" t="s">
        <v>35</v>
      </c>
      <c r="T13719" t="s">
        <v>36</v>
      </c>
      <c r="U13719" s="3">
        <v>45584</v>
      </c>
      <c r="V13719" t="s">
        <v>37</v>
      </c>
      <c r="W13719" t="s">
        <v>37</v>
      </c>
    </row>
    <row r="13720" spans="1:23" x14ac:dyDescent="0.25">
      <c r="A13720" t="s">
        <v>56409</v>
      </c>
      <c r="B13720" t="s">
        <v>25</v>
      </c>
      <c r="C13720" t="s">
        <v>26</v>
      </c>
      <c r="D13720" t="s">
        <v>41667</v>
      </c>
      <c r="E13720" t="s">
        <v>54641</v>
      </c>
      <c r="F13720" t="s">
        <v>1338</v>
      </c>
      <c r="G13720" t="s">
        <v>17032</v>
      </c>
      <c r="H13720" t="s">
        <v>859</v>
      </c>
      <c r="I13720" t="s">
        <v>56409</v>
      </c>
      <c r="J13720">
        <v>19</v>
      </c>
      <c r="K13720">
        <v>8</v>
      </c>
      <c r="L13720">
        <v>2024</v>
      </c>
      <c r="N13720" t="s">
        <v>13</v>
      </c>
      <c r="O13720" t="s">
        <v>103</v>
      </c>
      <c r="P13720" t="s">
        <v>102</v>
      </c>
      <c r="Q13720" t="s">
        <v>33</v>
      </c>
      <c r="R13720" t="s">
        <v>34</v>
      </c>
      <c r="S13720" t="s">
        <v>35</v>
      </c>
      <c r="T13720" t="s">
        <v>36</v>
      </c>
      <c r="U13720" s="3">
        <v>45523</v>
      </c>
      <c r="V13720" t="s">
        <v>37</v>
      </c>
      <c r="W13720" t="s">
        <v>21458</v>
      </c>
    </row>
    <row r="13721" spans="1:23" x14ac:dyDescent="0.25">
      <c r="A13721" t="s">
        <v>56410</v>
      </c>
      <c r="B13721" t="s">
        <v>25</v>
      </c>
      <c r="C13721" t="s">
        <v>26</v>
      </c>
      <c r="D13721" t="s">
        <v>41667</v>
      </c>
      <c r="E13721" t="s">
        <v>976</v>
      </c>
      <c r="F13721" t="s">
        <v>847</v>
      </c>
      <c r="G13721" t="s">
        <v>154</v>
      </c>
      <c r="H13721" t="s">
        <v>155</v>
      </c>
      <c r="I13721" t="s">
        <v>56410</v>
      </c>
      <c r="J13721">
        <v>6</v>
      </c>
      <c r="K13721">
        <v>8</v>
      </c>
      <c r="L13721">
        <v>2024</v>
      </c>
      <c r="N13721" t="s">
        <v>13</v>
      </c>
      <c r="O13721" t="s">
        <v>156</v>
      </c>
      <c r="P13721" t="s">
        <v>155</v>
      </c>
      <c r="Q13721" t="s">
        <v>33</v>
      </c>
      <c r="R13721" t="s">
        <v>45</v>
      </c>
      <c r="S13721" t="s">
        <v>35</v>
      </c>
      <c r="T13721" t="s">
        <v>36</v>
      </c>
      <c r="U13721" s="3">
        <v>45510</v>
      </c>
      <c r="V13721" t="s">
        <v>37</v>
      </c>
      <c r="W13721" t="s">
        <v>21458</v>
      </c>
    </row>
    <row r="13722" spans="1:23" x14ac:dyDescent="0.25">
      <c r="A13722" t="s">
        <v>56411</v>
      </c>
      <c r="B13722" t="s">
        <v>25</v>
      </c>
      <c r="C13722" t="s">
        <v>26</v>
      </c>
      <c r="D13722" t="s">
        <v>41667</v>
      </c>
      <c r="E13722" t="s">
        <v>474</v>
      </c>
      <c r="F13722" t="s">
        <v>485</v>
      </c>
      <c r="G13722" t="s">
        <v>131</v>
      </c>
      <c r="H13722" t="s">
        <v>132</v>
      </c>
      <c r="I13722" t="s">
        <v>56411</v>
      </c>
      <c r="J13722">
        <v>23</v>
      </c>
      <c r="K13722">
        <v>8</v>
      </c>
      <c r="L13722">
        <v>2024</v>
      </c>
      <c r="M13722" t="s">
        <v>12</v>
      </c>
      <c r="O13722" t="s">
        <v>150</v>
      </c>
      <c r="P13722" t="s">
        <v>132</v>
      </c>
      <c r="Q13722" t="s">
        <v>33</v>
      </c>
      <c r="R13722" t="s">
        <v>77</v>
      </c>
      <c r="S13722" t="s">
        <v>35</v>
      </c>
      <c r="T13722" t="s">
        <v>36</v>
      </c>
      <c r="U13722" s="3">
        <v>45527</v>
      </c>
      <c r="V13722" t="s">
        <v>37</v>
      </c>
      <c r="W13722" t="s">
        <v>21458</v>
      </c>
    </row>
    <row r="13723" spans="1:23" x14ac:dyDescent="0.25">
      <c r="A13723" t="s">
        <v>56412</v>
      </c>
      <c r="B13723" t="s">
        <v>25</v>
      </c>
      <c r="C13723" t="s">
        <v>26</v>
      </c>
      <c r="D13723" t="s">
        <v>41667</v>
      </c>
      <c r="E13723" t="s">
        <v>184</v>
      </c>
      <c r="F13723" t="s">
        <v>412</v>
      </c>
      <c r="G13723" t="s">
        <v>817</v>
      </c>
      <c r="H13723" t="s">
        <v>196</v>
      </c>
      <c r="I13723" t="s">
        <v>56412</v>
      </c>
      <c r="J13723">
        <v>5</v>
      </c>
      <c r="K13723">
        <v>9</v>
      </c>
      <c r="L13723">
        <v>2024</v>
      </c>
      <c r="M13723" t="s">
        <v>12</v>
      </c>
      <c r="O13723" t="s">
        <v>946</v>
      </c>
      <c r="P13723" t="s">
        <v>198</v>
      </c>
      <c r="Q13723" t="s">
        <v>144</v>
      </c>
      <c r="R13723" t="s">
        <v>196</v>
      </c>
      <c r="S13723" t="s">
        <v>18</v>
      </c>
      <c r="T13723" t="s">
        <v>36</v>
      </c>
      <c r="U13723" s="3">
        <v>45540</v>
      </c>
      <c r="V13723" t="s">
        <v>145</v>
      </c>
      <c r="W13723" t="s">
        <v>145</v>
      </c>
    </row>
    <row r="13724" spans="1:23" x14ac:dyDescent="0.25">
      <c r="A13724" t="s">
        <v>56413</v>
      </c>
      <c r="B13724" t="s">
        <v>25</v>
      </c>
      <c r="C13724" t="s">
        <v>26</v>
      </c>
      <c r="D13724" t="s">
        <v>41667</v>
      </c>
      <c r="E13724" t="s">
        <v>48</v>
      </c>
      <c r="F13724" t="s">
        <v>302</v>
      </c>
      <c r="G13724" t="s">
        <v>1232</v>
      </c>
      <c r="H13724" t="s">
        <v>196</v>
      </c>
      <c r="I13724" t="s">
        <v>56413</v>
      </c>
      <c r="J13724">
        <v>27</v>
      </c>
      <c r="K13724">
        <v>9</v>
      </c>
      <c r="L13724">
        <v>2024</v>
      </c>
      <c r="M13724" t="s">
        <v>12</v>
      </c>
      <c r="O13724" t="s">
        <v>197</v>
      </c>
      <c r="P13724" t="s">
        <v>198</v>
      </c>
      <c r="Q13724" t="s">
        <v>144</v>
      </c>
      <c r="R13724" t="s">
        <v>196</v>
      </c>
      <c r="S13724" t="s">
        <v>18</v>
      </c>
      <c r="T13724" t="s">
        <v>36</v>
      </c>
      <c r="U13724" s="3">
        <v>45562</v>
      </c>
      <c r="V13724" t="s">
        <v>145</v>
      </c>
      <c r="W13724" t="s">
        <v>145</v>
      </c>
    </row>
    <row r="13725" spans="1:23" x14ac:dyDescent="0.25">
      <c r="A13725" t="s">
        <v>56414</v>
      </c>
      <c r="B13725" t="s">
        <v>25</v>
      </c>
      <c r="C13725" t="s">
        <v>26</v>
      </c>
      <c r="D13725" t="s">
        <v>41667</v>
      </c>
      <c r="E13725" t="s">
        <v>48</v>
      </c>
      <c r="F13725" t="s">
        <v>544</v>
      </c>
      <c r="G13725" t="s">
        <v>836</v>
      </c>
      <c r="H13725" t="s">
        <v>196</v>
      </c>
      <c r="I13725" t="s">
        <v>56414</v>
      </c>
      <c r="J13725">
        <v>23</v>
      </c>
      <c r="K13725">
        <v>8</v>
      </c>
      <c r="L13725">
        <v>2024</v>
      </c>
      <c r="M13725" t="s">
        <v>12</v>
      </c>
      <c r="O13725" t="s">
        <v>197</v>
      </c>
      <c r="P13725" t="s">
        <v>198</v>
      </c>
      <c r="Q13725" t="s">
        <v>144</v>
      </c>
      <c r="R13725" t="s">
        <v>196</v>
      </c>
      <c r="S13725" t="s">
        <v>18</v>
      </c>
      <c r="T13725" t="s">
        <v>36</v>
      </c>
      <c r="U13725" s="3">
        <v>45527</v>
      </c>
      <c r="V13725" t="s">
        <v>145</v>
      </c>
      <c r="W13725" t="s">
        <v>145</v>
      </c>
    </row>
    <row r="13726" spans="1:23" x14ac:dyDescent="0.25">
      <c r="A13726" t="s">
        <v>56415</v>
      </c>
      <c r="B13726" t="s">
        <v>25</v>
      </c>
      <c r="C13726" t="s">
        <v>26</v>
      </c>
      <c r="D13726" t="s">
        <v>41667</v>
      </c>
      <c r="E13726" t="s">
        <v>19961</v>
      </c>
      <c r="F13726" t="s">
        <v>13542</v>
      </c>
      <c r="G13726" t="s">
        <v>669</v>
      </c>
      <c r="H13726" t="s">
        <v>196</v>
      </c>
      <c r="I13726" t="s">
        <v>56415</v>
      </c>
      <c r="J13726">
        <v>4</v>
      </c>
      <c r="K13726">
        <v>9</v>
      </c>
      <c r="L13726">
        <v>2024</v>
      </c>
      <c r="M13726" t="s">
        <v>12</v>
      </c>
      <c r="O13726" t="s">
        <v>598</v>
      </c>
      <c r="P13726" t="s">
        <v>198</v>
      </c>
      <c r="Q13726" t="s">
        <v>144</v>
      </c>
      <c r="R13726" t="s">
        <v>196</v>
      </c>
      <c r="S13726" t="s">
        <v>18</v>
      </c>
      <c r="T13726" t="s">
        <v>36</v>
      </c>
      <c r="U13726" s="3">
        <v>45539</v>
      </c>
      <c r="V13726" t="s">
        <v>145</v>
      </c>
      <c r="W13726" t="s">
        <v>145</v>
      </c>
    </row>
    <row r="13727" spans="1:23" x14ac:dyDescent="0.25">
      <c r="A13727" t="s">
        <v>56416</v>
      </c>
      <c r="B13727" t="s">
        <v>25</v>
      </c>
      <c r="C13727" t="s">
        <v>26</v>
      </c>
      <c r="D13727" t="s">
        <v>41667</v>
      </c>
      <c r="E13727" t="s">
        <v>712</v>
      </c>
      <c r="F13727" t="s">
        <v>12721</v>
      </c>
      <c r="G13727" t="s">
        <v>4060</v>
      </c>
      <c r="H13727" t="s">
        <v>290</v>
      </c>
      <c r="I13727" t="s">
        <v>56416</v>
      </c>
      <c r="J13727">
        <v>19</v>
      </c>
      <c r="K13727">
        <v>10</v>
      </c>
      <c r="L13727">
        <v>2024</v>
      </c>
      <c r="M13727" t="s">
        <v>12</v>
      </c>
      <c r="O13727" t="s">
        <v>291</v>
      </c>
      <c r="P13727" t="s">
        <v>292</v>
      </c>
      <c r="Q13727" t="s">
        <v>144</v>
      </c>
      <c r="R13727" t="s">
        <v>77</v>
      </c>
      <c r="S13727" t="s">
        <v>18</v>
      </c>
      <c r="T13727" t="s">
        <v>36</v>
      </c>
      <c r="U13727" s="3">
        <v>45584</v>
      </c>
      <c r="V13727" t="s">
        <v>145</v>
      </c>
      <c r="W13727" t="s">
        <v>145</v>
      </c>
    </row>
    <row r="13728" spans="1:23" x14ac:dyDescent="0.25">
      <c r="A13728" t="s">
        <v>56417</v>
      </c>
      <c r="B13728" t="s">
        <v>25</v>
      </c>
      <c r="C13728" t="s">
        <v>26</v>
      </c>
      <c r="D13728" t="s">
        <v>41667</v>
      </c>
      <c r="E13728" t="s">
        <v>48</v>
      </c>
      <c r="F13728" t="s">
        <v>2242</v>
      </c>
      <c r="G13728" t="s">
        <v>826</v>
      </c>
      <c r="H13728" t="s">
        <v>196</v>
      </c>
      <c r="I13728" t="s">
        <v>56417</v>
      </c>
      <c r="J13728">
        <v>19</v>
      </c>
      <c r="K13728">
        <v>9</v>
      </c>
      <c r="L13728">
        <v>2024</v>
      </c>
      <c r="M13728" t="s">
        <v>12</v>
      </c>
      <c r="O13728" t="s">
        <v>197</v>
      </c>
      <c r="P13728" t="s">
        <v>198</v>
      </c>
      <c r="Q13728" t="s">
        <v>144</v>
      </c>
      <c r="R13728" t="s">
        <v>196</v>
      </c>
      <c r="S13728" t="s">
        <v>18</v>
      </c>
      <c r="T13728" t="s">
        <v>36</v>
      </c>
      <c r="U13728" s="3">
        <v>45554</v>
      </c>
      <c r="V13728" t="s">
        <v>145</v>
      </c>
      <c r="W13728" t="s">
        <v>145</v>
      </c>
    </row>
    <row r="13729" spans="1:23" x14ac:dyDescent="0.25">
      <c r="A13729" t="s">
        <v>56418</v>
      </c>
      <c r="B13729" t="s">
        <v>25</v>
      </c>
      <c r="C13729" t="s">
        <v>26</v>
      </c>
      <c r="D13729" t="s">
        <v>41667</v>
      </c>
      <c r="E13729" t="s">
        <v>48</v>
      </c>
      <c r="F13729" t="s">
        <v>168</v>
      </c>
      <c r="G13729" t="s">
        <v>396</v>
      </c>
      <c r="H13729" t="s">
        <v>155</v>
      </c>
      <c r="I13729" t="s">
        <v>56418</v>
      </c>
      <c r="J13729">
        <v>13</v>
      </c>
      <c r="K13729">
        <v>11</v>
      </c>
      <c r="L13729">
        <v>2024</v>
      </c>
      <c r="M13729" t="s">
        <v>12</v>
      </c>
      <c r="O13729" t="s">
        <v>221</v>
      </c>
      <c r="P13729" t="s">
        <v>222</v>
      </c>
      <c r="Q13729" t="s">
        <v>144</v>
      </c>
      <c r="R13729" t="s">
        <v>223</v>
      </c>
      <c r="S13729" t="s">
        <v>18</v>
      </c>
      <c r="T13729" t="s">
        <v>36</v>
      </c>
      <c r="U13729" s="3">
        <v>45609</v>
      </c>
      <c r="V13729" t="s">
        <v>145</v>
      </c>
      <c r="W13729" t="s">
        <v>145</v>
      </c>
    </row>
    <row r="13730" spans="1:23" x14ac:dyDescent="0.25">
      <c r="A13730" t="s">
        <v>56419</v>
      </c>
      <c r="B13730" t="s">
        <v>25</v>
      </c>
      <c r="C13730" t="s">
        <v>26</v>
      </c>
      <c r="D13730" t="s">
        <v>41667</v>
      </c>
      <c r="E13730" t="s">
        <v>14080</v>
      </c>
      <c r="F13730" t="s">
        <v>13182</v>
      </c>
      <c r="G13730" t="s">
        <v>836</v>
      </c>
      <c r="H13730" t="s">
        <v>196</v>
      </c>
      <c r="I13730" t="s">
        <v>56419</v>
      </c>
      <c r="J13730">
        <v>21</v>
      </c>
      <c r="K13730">
        <v>8</v>
      </c>
      <c r="L13730">
        <v>2024</v>
      </c>
      <c r="N13730" t="s">
        <v>13</v>
      </c>
      <c r="O13730" t="s">
        <v>230</v>
      </c>
      <c r="P13730" t="s">
        <v>198</v>
      </c>
      <c r="Q13730" t="s">
        <v>144</v>
      </c>
      <c r="R13730" t="s">
        <v>196</v>
      </c>
      <c r="S13730" t="s">
        <v>18</v>
      </c>
      <c r="T13730" t="s">
        <v>36</v>
      </c>
      <c r="U13730" s="3">
        <v>45525</v>
      </c>
      <c r="V13730" t="s">
        <v>145</v>
      </c>
      <c r="W13730" t="s">
        <v>145</v>
      </c>
    </row>
    <row r="13731" spans="1:23" x14ac:dyDescent="0.25">
      <c r="A13731" t="s">
        <v>56420</v>
      </c>
      <c r="B13731" t="s">
        <v>25</v>
      </c>
      <c r="C13731" t="s">
        <v>26</v>
      </c>
      <c r="D13731" t="s">
        <v>41667</v>
      </c>
      <c r="E13731" t="s">
        <v>412</v>
      </c>
      <c r="F13731" t="s">
        <v>12360</v>
      </c>
      <c r="G13731" t="s">
        <v>1082</v>
      </c>
      <c r="H13731" t="s">
        <v>290</v>
      </c>
      <c r="I13731" t="s">
        <v>56420</v>
      </c>
      <c r="J13731">
        <v>24</v>
      </c>
      <c r="K13731">
        <v>10</v>
      </c>
      <c r="L13731">
        <v>2024</v>
      </c>
      <c r="M13731" t="s">
        <v>12</v>
      </c>
      <c r="O13731" t="s">
        <v>291</v>
      </c>
      <c r="P13731" t="s">
        <v>292</v>
      </c>
      <c r="Q13731" t="s">
        <v>144</v>
      </c>
      <c r="R13731" t="s">
        <v>77</v>
      </c>
      <c r="S13731" t="s">
        <v>18</v>
      </c>
      <c r="T13731" t="s">
        <v>36</v>
      </c>
      <c r="U13731" s="3">
        <v>45589</v>
      </c>
      <c r="V13731" t="s">
        <v>145</v>
      </c>
      <c r="W13731" t="s">
        <v>145</v>
      </c>
    </row>
    <row r="13732" spans="1:23" x14ac:dyDescent="0.25">
      <c r="A13732" t="s">
        <v>56421</v>
      </c>
      <c r="B13732" t="s">
        <v>25</v>
      </c>
      <c r="C13732" t="s">
        <v>26</v>
      </c>
      <c r="D13732" t="s">
        <v>41667</v>
      </c>
      <c r="E13732" t="s">
        <v>48</v>
      </c>
      <c r="F13732" t="s">
        <v>280</v>
      </c>
      <c r="G13732" t="s">
        <v>244</v>
      </c>
      <c r="H13732" t="s">
        <v>245</v>
      </c>
      <c r="I13732" t="s">
        <v>56421</v>
      </c>
      <c r="J13732">
        <v>29</v>
      </c>
      <c r="K13732">
        <v>11</v>
      </c>
      <c r="L13732">
        <v>2024</v>
      </c>
      <c r="M13732" t="s">
        <v>12</v>
      </c>
      <c r="O13732" t="s">
        <v>872</v>
      </c>
      <c r="P13732" t="s">
        <v>247</v>
      </c>
      <c r="Q13732" t="s">
        <v>144</v>
      </c>
      <c r="R13732" t="s">
        <v>70</v>
      </c>
      <c r="S13732" t="s">
        <v>18</v>
      </c>
      <c r="T13732" t="s">
        <v>36</v>
      </c>
      <c r="U13732" s="3">
        <v>45625</v>
      </c>
      <c r="V13732" t="s">
        <v>145</v>
      </c>
      <c r="W13732" t="s">
        <v>145</v>
      </c>
    </row>
    <row r="13733" spans="1:23" x14ac:dyDescent="0.25">
      <c r="A13733" t="s">
        <v>56422</v>
      </c>
      <c r="B13733" t="s">
        <v>25</v>
      </c>
      <c r="C13733" t="s">
        <v>26</v>
      </c>
      <c r="D13733" t="s">
        <v>41667</v>
      </c>
      <c r="E13733" t="s">
        <v>184</v>
      </c>
      <c r="F13733" t="s">
        <v>159</v>
      </c>
      <c r="G13733" t="s">
        <v>185</v>
      </c>
      <c r="H13733" t="s">
        <v>186</v>
      </c>
      <c r="I13733" t="s">
        <v>56422</v>
      </c>
      <c r="J13733">
        <v>17</v>
      </c>
      <c r="K13733">
        <v>8</v>
      </c>
      <c r="L13733">
        <v>2024</v>
      </c>
      <c r="N13733" t="s">
        <v>13</v>
      </c>
      <c r="O13733" t="s">
        <v>187</v>
      </c>
      <c r="P13733" t="s">
        <v>186</v>
      </c>
      <c r="Q13733" t="s">
        <v>33</v>
      </c>
      <c r="R13733" t="s">
        <v>70</v>
      </c>
      <c r="S13733" t="s">
        <v>35</v>
      </c>
      <c r="T13733" t="s">
        <v>36</v>
      </c>
      <c r="U13733" s="3">
        <v>45521</v>
      </c>
      <c r="V13733" t="s">
        <v>37</v>
      </c>
      <c r="W13733" t="s">
        <v>21458</v>
      </c>
    </row>
    <row r="13734" spans="1:23" x14ac:dyDescent="0.25">
      <c r="A13734" t="s">
        <v>56423</v>
      </c>
      <c r="B13734" t="s">
        <v>25</v>
      </c>
      <c r="C13734" t="s">
        <v>26</v>
      </c>
      <c r="D13734" t="s">
        <v>41667</v>
      </c>
      <c r="E13734" t="s">
        <v>17883</v>
      </c>
      <c r="F13734" t="s">
        <v>13301</v>
      </c>
      <c r="G13734" t="s">
        <v>141</v>
      </c>
      <c r="H13734" t="s">
        <v>142</v>
      </c>
      <c r="I13734" t="s">
        <v>56423</v>
      </c>
      <c r="J13734">
        <v>15</v>
      </c>
      <c r="K13734">
        <v>8</v>
      </c>
      <c r="L13734">
        <v>2024</v>
      </c>
      <c r="N13734" t="s">
        <v>13</v>
      </c>
      <c r="O13734" t="s">
        <v>143</v>
      </c>
      <c r="P13734" t="s">
        <v>142</v>
      </c>
      <c r="Q13734" t="s">
        <v>144</v>
      </c>
      <c r="R13734" t="s">
        <v>77</v>
      </c>
      <c r="S13734" t="s">
        <v>18</v>
      </c>
      <c r="T13734" t="s">
        <v>36</v>
      </c>
      <c r="U13734" s="3">
        <v>45519</v>
      </c>
      <c r="V13734" t="s">
        <v>145</v>
      </c>
      <c r="W13734" t="s">
        <v>145</v>
      </c>
    </row>
    <row r="13735" spans="1:23" x14ac:dyDescent="0.25">
      <c r="A13735" t="s">
        <v>56424</v>
      </c>
      <c r="B13735" t="s">
        <v>25</v>
      </c>
      <c r="C13735" t="s">
        <v>26</v>
      </c>
      <c r="D13735" t="s">
        <v>41667</v>
      </c>
      <c r="E13735" t="s">
        <v>48</v>
      </c>
      <c r="F13735" t="s">
        <v>219</v>
      </c>
      <c r="G13735" t="s">
        <v>1137</v>
      </c>
      <c r="H13735" t="s">
        <v>245</v>
      </c>
      <c r="I13735" t="s">
        <v>56424</v>
      </c>
      <c r="J13735">
        <v>20</v>
      </c>
      <c r="K13735">
        <v>8</v>
      </c>
      <c r="L13735">
        <v>2024</v>
      </c>
      <c r="N13735" t="s">
        <v>13</v>
      </c>
      <c r="O13735" t="s">
        <v>246</v>
      </c>
      <c r="P13735" t="s">
        <v>247</v>
      </c>
      <c r="Q13735" t="s">
        <v>144</v>
      </c>
      <c r="R13735" t="s">
        <v>70</v>
      </c>
      <c r="S13735" t="s">
        <v>18</v>
      </c>
      <c r="T13735" t="s">
        <v>36</v>
      </c>
      <c r="U13735" s="3">
        <v>45524</v>
      </c>
      <c r="V13735" t="s">
        <v>145</v>
      </c>
      <c r="W13735" t="s">
        <v>145</v>
      </c>
    </row>
    <row r="13736" spans="1:23" x14ac:dyDescent="0.25">
      <c r="A13736" t="s">
        <v>56425</v>
      </c>
      <c r="B13736" t="s">
        <v>25</v>
      </c>
      <c r="C13736" t="s">
        <v>26</v>
      </c>
      <c r="D13736" t="s">
        <v>41667</v>
      </c>
      <c r="E13736" t="s">
        <v>43064</v>
      </c>
      <c r="F13736" t="s">
        <v>136</v>
      </c>
      <c r="G13736" t="s">
        <v>154</v>
      </c>
      <c r="H13736" t="s">
        <v>155</v>
      </c>
      <c r="I13736" t="s">
        <v>56425</v>
      </c>
      <c r="J13736">
        <v>4</v>
      </c>
      <c r="K13736">
        <v>8</v>
      </c>
      <c r="L13736">
        <v>2024</v>
      </c>
      <c r="N13736" t="s">
        <v>13</v>
      </c>
      <c r="O13736" t="s">
        <v>156</v>
      </c>
      <c r="P13736" t="s">
        <v>155</v>
      </c>
      <c r="Q13736" t="s">
        <v>33</v>
      </c>
      <c r="R13736" t="s">
        <v>45</v>
      </c>
      <c r="S13736" t="s">
        <v>35</v>
      </c>
      <c r="T13736" t="s">
        <v>36</v>
      </c>
      <c r="U13736" s="3">
        <v>45508</v>
      </c>
      <c r="V13736" t="s">
        <v>37</v>
      </c>
      <c r="W13736" t="s">
        <v>12323</v>
      </c>
    </row>
    <row r="13737" spans="1:23" x14ac:dyDescent="0.25">
      <c r="A13737" t="s">
        <v>56426</v>
      </c>
      <c r="B13737" t="s">
        <v>25</v>
      </c>
      <c r="C13737" t="s">
        <v>26</v>
      </c>
      <c r="D13737" t="s">
        <v>41667</v>
      </c>
      <c r="E13737" t="s">
        <v>1566</v>
      </c>
      <c r="F13737" t="s">
        <v>56427</v>
      </c>
      <c r="G13737" t="s">
        <v>875</v>
      </c>
      <c r="H13737" t="s">
        <v>764</v>
      </c>
      <c r="I13737" t="s">
        <v>56426</v>
      </c>
      <c r="J13737">
        <v>14</v>
      </c>
      <c r="K13737">
        <v>8</v>
      </c>
      <c r="L13737">
        <v>2024</v>
      </c>
      <c r="N13737" t="s">
        <v>13</v>
      </c>
      <c r="O13737" t="s">
        <v>765</v>
      </c>
      <c r="P13737" t="s">
        <v>764</v>
      </c>
      <c r="Q13737" t="s">
        <v>33</v>
      </c>
      <c r="R13737" t="s">
        <v>77</v>
      </c>
      <c r="S13737" t="s">
        <v>18</v>
      </c>
      <c r="T13737" t="s">
        <v>36</v>
      </c>
      <c r="U13737" s="3">
        <v>45518</v>
      </c>
      <c r="V13737" t="s">
        <v>145</v>
      </c>
      <c r="W13737" t="s">
        <v>145</v>
      </c>
    </row>
    <row r="13738" spans="1:23" x14ac:dyDescent="0.25">
      <c r="A13738" t="s">
        <v>56428</v>
      </c>
      <c r="B13738" t="s">
        <v>25</v>
      </c>
      <c r="C13738" t="s">
        <v>26</v>
      </c>
      <c r="D13738" t="s">
        <v>41667</v>
      </c>
      <c r="E13738" t="s">
        <v>48</v>
      </c>
      <c r="F13738" t="s">
        <v>159</v>
      </c>
      <c r="G13738" t="s">
        <v>195</v>
      </c>
      <c r="H13738" t="s">
        <v>196</v>
      </c>
      <c r="I13738" t="s">
        <v>56428</v>
      </c>
      <c r="J13738">
        <v>20</v>
      </c>
      <c r="K13738">
        <v>9</v>
      </c>
      <c r="L13738">
        <v>2024</v>
      </c>
      <c r="M13738" t="s">
        <v>12</v>
      </c>
      <c r="O13738" t="s">
        <v>197</v>
      </c>
      <c r="P13738" t="s">
        <v>198</v>
      </c>
      <c r="Q13738" t="s">
        <v>144</v>
      </c>
      <c r="R13738" t="s">
        <v>196</v>
      </c>
      <c r="S13738" t="s">
        <v>18</v>
      </c>
      <c r="T13738" t="s">
        <v>36</v>
      </c>
      <c r="U13738" s="3">
        <v>45555</v>
      </c>
      <c r="V13738" t="s">
        <v>145</v>
      </c>
      <c r="W13738" t="s">
        <v>145</v>
      </c>
    </row>
    <row r="13739" spans="1:23" x14ac:dyDescent="0.25">
      <c r="A13739" t="s">
        <v>56429</v>
      </c>
      <c r="B13739" t="s">
        <v>25</v>
      </c>
      <c r="C13739" t="s">
        <v>26</v>
      </c>
      <c r="D13739" t="s">
        <v>41667</v>
      </c>
      <c r="E13739" t="s">
        <v>8279</v>
      </c>
      <c r="F13739" t="s">
        <v>13721</v>
      </c>
      <c r="G13739" t="s">
        <v>1220</v>
      </c>
      <c r="H13739" t="s">
        <v>223</v>
      </c>
      <c r="I13739" t="s">
        <v>56429</v>
      </c>
      <c r="J13739">
        <v>2</v>
      </c>
      <c r="K13739">
        <v>10</v>
      </c>
      <c r="L13739">
        <v>2024</v>
      </c>
      <c r="M13739" t="s">
        <v>12</v>
      </c>
      <c r="O13739" t="s">
        <v>221</v>
      </c>
      <c r="P13739" t="s">
        <v>222</v>
      </c>
      <c r="Q13739" t="s">
        <v>144</v>
      </c>
      <c r="R13739" t="s">
        <v>223</v>
      </c>
      <c r="S13739" t="s">
        <v>18</v>
      </c>
      <c r="T13739" t="s">
        <v>36</v>
      </c>
      <c r="U13739" s="3">
        <v>45567</v>
      </c>
      <c r="V13739" t="s">
        <v>145</v>
      </c>
      <c r="W13739" t="s">
        <v>145</v>
      </c>
    </row>
    <row r="13740" spans="1:23" x14ac:dyDescent="0.25">
      <c r="A13740" t="s">
        <v>56430</v>
      </c>
      <c r="B13740" t="s">
        <v>25</v>
      </c>
      <c r="C13740" t="s">
        <v>26</v>
      </c>
      <c r="D13740" t="s">
        <v>41667</v>
      </c>
      <c r="E13740" t="s">
        <v>184</v>
      </c>
      <c r="F13740" t="s">
        <v>13740</v>
      </c>
      <c r="G13740" t="s">
        <v>875</v>
      </c>
      <c r="H13740" t="s">
        <v>764</v>
      </c>
      <c r="I13740" t="s">
        <v>56430</v>
      </c>
      <c r="J13740">
        <v>12</v>
      </c>
      <c r="K13740">
        <v>8</v>
      </c>
      <c r="L13740">
        <v>2024</v>
      </c>
      <c r="N13740" t="s">
        <v>13</v>
      </c>
      <c r="O13740" t="s">
        <v>765</v>
      </c>
      <c r="P13740" t="s">
        <v>764</v>
      </c>
      <c r="Q13740" t="s">
        <v>33</v>
      </c>
      <c r="R13740" t="s">
        <v>77</v>
      </c>
      <c r="S13740" t="s">
        <v>18</v>
      </c>
      <c r="T13740" t="s">
        <v>36</v>
      </c>
      <c r="U13740" s="3">
        <v>45516</v>
      </c>
      <c r="V13740" t="s">
        <v>145</v>
      </c>
      <c r="W13740" t="s">
        <v>145</v>
      </c>
    </row>
    <row r="13741" spans="1:23" x14ac:dyDescent="0.25">
      <c r="A13741" t="s">
        <v>56431</v>
      </c>
      <c r="B13741" t="s">
        <v>25</v>
      </c>
      <c r="C13741" t="s">
        <v>26</v>
      </c>
      <c r="D13741" t="s">
        <v>41667</v>
      </c>
      <c r="E13741" t="s">
        <v>48</v>
      </c>
      <c r="F13741" t="s">
        <v>118</v>
      </c>
      <c r="G13741" t="s">
        <v>1137</v>
      </c>
      <c r="H13741" t="s">
        <v>245</v>
      </c>
      <c r="I13741" t="s">
        <v>56431</v>
      </c>
      <c r="J13741">
        <v>27</v>
      </c>
      <c r="K13741">
        <v>8</v>
      </c>
      <c r="L13741">
        <v>2024</v>
      </c>
      <c r="M13741" t="s">
        <v>12</v>
      </c>
      <c r="O13741" t="s">
        <v>872</v>
      </c>
      <c r="P13741" t="s">
        <v>247</v>
      </c>
      <c r="Q13741" t="s">
        <v>144</v>
      </c>
      <c r="R13741" t="s">
        <v>70</v>
      </c>
      <c r="S13741" t="s">
        <v>18</v>
      </c>
      <c r="T13741" t="s">
        <v>36</v>
      </c>
      <c r="U13741" s="3">
        <v>45531</v>
      </c>
      <c r="V13741" t="s">
        <v>145</v>
      </c>
      <c r="W13741" t="s">
        <v>145</v>
      </c>
    </row>
    <row r="13742" spans="1:23" x14ac:dyDescent="0.25">
      <c r="A13742" t="s">
        <v>56432</v>
      </c>
      <c r="B13742" t="s">
        <v>25</v>
      </c>
      <c r="C13742" t="s">
        <v>26</v>
      </c>
      <c r="D13742" t="s">
        <v>41667</v>
      </c>
      <c r="E13742" t="s">
        <v>48</v>
      </c>
      <c r="F13742" t="s">
        <v>485</v>
      </c>
      <c r="G13742" t="s">
        <v>2434</v>
      </c>
      <c r="H13742" t="s">
        <v>672</v>
      </c>
      <c r="I13742" t="s">
        <v>56432</v>
      </c>
      <c r="J13742">
        <v>20</v>
      </c>
      <c r="K13742">
        <v>10</v>
      </c>
      <c r="L13742">
        <v>2024</v>
      </c>
      <c r="M13742" t="s">
        <v>12</v>
      </c>
      <c r="O13742" t="s">
        <v>673</v>
      </c>
      <c r="P13742" t="s">
        <v>672</v>
      </c>
      <c r="Q13742" t="s">
        <v>33</v>
      </c>
      <c r="R13742" t="s">
        <v>77</v>
      </c>
      <c r="S13742" t="s">
        <v>18</v>
      </c>
      <c r="T13742" t="s">
        <v>36</v>
      </c>
      <c r="U13742" s="3">
        <v>45585</v>
      </c>
      <c r="V13742" t="s">
        <v>145</v>
      </c>
      <c r="W13742" t="s">
        <v>145</v>
      </c>
    </row>
    <row r="13743" spans="1:23" x14ac:dyDescent="0.25">
      <c r="A13743" t="s">
        <v>56433</v>
      </c>
      <c r="B13743" t="s">
        <v>25</v>
      </c>
      <c r="C13743" t="s">
        <v>26</v>
      </c>
      <c r="D13743" t="s">
        <v>41667</v>
      </c>
      <c r="E13743" t="s">
        <v>48</v>
      </c>
      <c r="F13743" t="s">
        <v>56434</v>
      </c>
      <c r="G13743" t="s">
        <v>328</v>
      </c>
      <c r="H13743" t="s">
        <v>264</v>
      </c>
      <c r="I13743" t="s">
        <v>56433</v>
      </c>
      <c r="J13743">
        <v>6</v>
      </c>
      <c r="K13743">
        <v>9</v>
      </c>
      <c r="L13743">
        <v>2024</v>
      </c>
      <c r="M13743" t="s">
        <v>12</v>
      </c>
      <c r="O13743" t="s">
        <v>578</v>
      </c>
      <c r="P13743" t="s">
        <v>266</v>
      </c>
      <c r="Q13743" t="s">
        <v>144</v>
      </c>
      <c r="R13743" t="s">
        <v>34</v>
      </c>
      <c r="S13743" t="s">
        <v>18</v>
      </c>
      <c r="T13743" t="s">
        <v>36</v>
      </c>
      <c r="U13743" s="3">
        <v>45541</v>
      </c>
      <c r="V13743" t="s">
        <v>145</v>
      </c>
      <c r="W13743" t="s">
        <v>145</v>
      </c>
    </row>
    <row r="13744" spans="1:23" x14ac:dyDescent="0.25">
      <c r="A13744" t="s">
        <v>56435</v>
      </c>
      <c r="B13744" t="s">
        <v>25</v>
      </c>
      <c r="C13744" t="s">
        <v>26</v>
      </c>
      <c r="D13744" t="s">
        <v>41667</v>
      </c>
      <c r="E13744" t="s">
        <v>1853</v>
      </c>
      <c r="F13744" t="s">
        <v>14146</v>
      </c>
      <c r="G13744" t="s">
        <v>590</v>
      </c>
      <c r="H13744" t="s">
        <v>155</v>
      </c>
      <c r="I13744" t="s">
        <v>56435</v>
      </c>
      <c r="J13744">
        <v>16</v>
      </c>
      <c r="K13744">
        <v>8</v>
      </c>
      <c r="L13744">
        <v>2024</v>
      </c>
      <c r="N13744" t="s">
        <v>13</v>
      </c>
      <c r="O13744" t="s">
        <v>156</v>
      </c>
      <c r="P13744" t="s">
        <v>155</v>
      </c>
      <c r="Q13744" t="s">
        <v>33</v>
      </c>
      <c r="R13744" t="s">
        <v>45</v>
      </c>
      <c r="S13744" t="s">
        <v>35</v>
      </c>
      <c r="T13744" t="s">
        <v>36</v>
      </c>
      <c r="U13744" s="3">
        <v>45520</v>
      </c>
      <c r="V13744" t="s">
        <v>37</v>
      </c>
      <c r="W13744" t="s">
        <v>13090</v>
      </c>
    </row>
    <row r="13745" spans="1:23" x14ac:dyDescent="0.25">
      <c r="A13745" t="s">
        <v>56436</v>
      </c>
      <c r="B13745" t="s">
        <v>25</v>
      </c>
      <c r="C13745" t="s">
        <v>26</v>
      </c>
      <c r="D13745" t="s">
        <v>41667</v>
      </c>
      <c r="E13745" t="s">
        <v>29650</v>
      </c>
      <c r="F13745" t="s">
        <v>262</v>
      </c>
      <c r="G13745" t="s">
        <v>149</v>
      </c>
      <c r="H13745" t="s">
        <v>132</v>
      </c>
      <c r="I13745" t="s">
        <v>56436</v>
      </c>
      <c r="J13745">
        <v>18</v>
      </c>
      <c r="K13745">
        <v>8</v>
      </c>
      <c r="L13745">
        <v>2024</v>
      </c>
      <c r="N13745" t="s">
        <v>13</v>
      </c>
      <c r="O13745" t="s">
        <v>150</v>
      </c>
      <c r="P13745" t="s">
        <v>132</v>
      </c>
      <c r="Q13745" t="s">
        <v>33</v>
      </c>
      <c r="R13745" t="s">
        <v>77</v>
      </c>
      <c r="S13745" t="s">
        <v>35</v>
      </c>
      <c r="T13745" t="s">
        <v>36</v>
      </c>
      <c r="U13745" s="3">
        <v>45522</v>
      </c>
      <c r="V13745" t="s">
        <v>37</v>
      </c>
      <c r="W13745" t="s">
        <v>21458</v>
      </c>
    </row>
    <row r="13746" spans="1:23" x14ac:dyDescent="0.25">
      <c r="A13746" t="s">
        <v>56437</v>
      </c>
      <c r="B13746" t="s">
        <v>25</v>
      </c>
      <c r="C13746" t="s">
        <v>26</v>
      </c>
      <c r="D13746" t="s">
        <v>41667</v>
      </c>
      <c r="E13746" t="s">
        <v>391</v>
      </c>
      <c r="F13746" t="s">
        <v>15496</v>
      </c>
      <c r="G13746" t="s">
        <v>114</v>
      </c>
      <c r="H13746" t="s">
        <v>31</v>
      </c>
      <c r="I13746" t="s">
        <v>56437</v>
      </c>
      <c r="J13746">
        <v>15</v>
      </c>
      <c r="K13746">
        <v>8</v>
      </c>
      <c r="L13746">
        <v>2024</v>
      </c>
      <c r="N13746" t="s">
        <v>13</v>
      </c>
      <c r="O13746" t="s">
        <v>115</v>
      </c>
      <c r="P13746" t="s">
        <v>31</v>
      </c>
      <c r="Q13746" t="s">
        <v>33</v>
      </c>
      <c r="R13746" t="s">
        <v>34</v>
      </c>
      <c r="S13746" t="s">
        <v>35</v>
      </c>
      <c r="T13746" t="s">
        <v>36</v>
      </c>
      <c r="U13746" s="3">
        <v>45519</v>
      </c>
      <c r="V13746" t="s">
        <v>37</v>
      </c>
      <c r="W13746" t="s">
        <v>37</v>
      </c>
    </row>
    <row r="13747" spans="1:23" x14ac:dyDescent="0.25">
      <c r="A13747" t="s">
        <v>56438</v>
      </c>
      <c r="B13747" t="s">
        <v>25</v>
      </c>
      <c r="C13747" t="s">
        <v>26</v>
      </c>
      <c r="D13747" t="s">
        <v>41667</v>
      </c>
      <c r="E13747" t="s">
        <v>28</v>
      </c>
      <c r="F13747" t="s">
        <v>13456</v>
      </c>
      <c r="G13747" t="s">
        <v>249</v>
      </c>
      <c r="H13747" t="s">
        <v>196</v>
      </c>
      <c r="I13747" t="s">
        <v>56438</v>
      </c>
      <c r="J13747">
        <v>19</v>
      </c>
      <c r="K13747">
        <v>8</v>
      </c>
      <c r="L13747">
        <v>2024</v>
      </c>
      <c r="N13747" t="s">
        <v>13</v>
      </c>
      <c r="O13747" t="s">
        <v>230</v>
      </c>
      <c r="P13747" t="s">
        <v>198</v>
      </c>
      <c r="Q13747" t="s">
        <v>144</v>
      </c>
      <c r="R13747" t="s">
        <v>196</v>
      </c>
      <c r="S13747" t="s">
        <v>18</v>
      </c>
      <c r="T13747" t="s">
        <v>36</v>
      </c>
      <c r="U13747" s="3">
        <v>45523</v>
      </c>
      <c r="V13747" t="s">
        <v>145</v>
      </c>
      <c r="W13747" t="s">
        <v>145</v>
      </c>
    </row>
    <row r="13748" spans="1:23" x14ac:dyDescent="0.25">
      <c r="A13748" t="s">
        <v>56439</v>
      </c>
      <c r="B13748" t="s">
        <v>25</v>
      </c>
      <c r="C13748" t="s">
        <v>26</v>
      </c>
      <c r="D13748" t="s">
        <v>41667</v>
      </c>
      <c r="E13748" t="s">
        <v>48</v>
      </c>
      <c r="F13748" t="s">
        <v>236</v>
      </c>
      <c r="G13748" t="s">
        <v>3010</v>
      </c>
      <c r="H13748" t="s">
        <v>932</v>
      </c>
      <c r="I13748" t="s">
        <v>56439</v>
      </c>
      <c r="J13748">
        <v>16</v>
      </c>
      <c r="K13748">
        <v>11</v>
      </c>
      <c r="L13748">
        <v>2024</v>
      </c>
      <c r="M13748" t="s">
        <v>12</v>
      </c>
      <c r="O13748" t="s">
        <v>197</v>
      </c>
      <c r="P13748" t="s">
        <v>198</v>
      </c>
      <c r="Q13748" t="s">
        <v>144</v>
      </c>
      <c r="R13748" t="s">
        <v>196</v>
      </c>
      <c r="S13748" t="s">
        <v>18</v>
      </c>
      <c r="T13748" t="s">
        <v>36</v>
      </c>
      <c r="U13748" s="3">
        <v>45612</v>
      </c>
      <c r="V13748" t="s">
        <v>145</v>
      </c>
      <c r="W13748" t="s">
        <v>145</v>
      </c>
    </row>
    <row r="13749" spans="1:23" x14ac:dyDescent="0.25">
      <c r="A13749" t="s">
        <v>56440</v>
      </c>
      <c r="B13749" t="s">
        <v>25</v>
      </c>
      <c r="C13749" t="s">
        <v>26</v>
      </c>
      <c r="D13749" t="s">
        <v>41667</v>
      </c>
      <c r="E13749" t="s">
        <v>13787</v>
      </c>
      <c r="F13749" t="s">
        <v>29</v>
      </c>
      <c r="G13749" t="s">
        <v>141</v>
      </c>
      <c r="H13749" t="s">
        <v>142</v>
      </c>
      <c r="I13749" t="s">
        <v>56440</v>
      </c>
      <c r="J13749">
        <v>2</v>
      </c>
      <c r="K13749">
        <v>8</v>
      </c>
      <c r="L13749">
        <v>2024</v>
      </c>
      <c r="N13749" t="s">
        <v>13</v>
      </c>
      <c r="O13749" t="s">
        <v>143</v>
      </c>
      <c r="P13749" t="s">
        <v>142</v>
      </c>
      <c r="Q13749" t="s">
        <v>144</v>
      </c>
      <c r="R13749" t="s">
        <v>77</v>
      </c>
      <c r="S13749" t="s">
        <v>35</v>
      </c>
      <c r="T13749" t="s">
        <v>36</v>
      </c>
      <c r="U13749" s="3">
        <v>45506</v>
      </c>
      <c r="V13749" t="s">
        <v>37</v>
      </c>
      <c r="W13749" t="s">
        <v>21424</v>
      </c>
    </row>
    <row r="13750" spans="1:23" x14ac:dyDescent="0.25">
      <c r="A13750" t="s">
        <v>56441</v>
      </c>
      <c r="B13750" t="s">
        <v>25</v>
      </c>
      <c r="C13750" t="s">
        <v>26</v>
      </c>
      <c r="D13750" t="s">
        <v>41667</v>
      </c>
      <c r="E13750" t="s">
        <v>492</v>
      </c>
      <c r="F13750" t="s">
        <v>213</v>
      </c>
      <c r="G13750" t="s">
        <v>259</v>
      </c>
      <c r="H13750" t="s">
        <v>62</v>
      </c>
      <c r="I13750" t="s">
        <v>56441</v>
      </c>
      <c r="J13750">
        <v>23</v>
      </c>
      <c r="K13750">
        <v>8</v>
      </c>
      <c r="L13750">
        <v>2024</v>
      </c>
      <c r="M13750" t="s">
        <v>12</v>
      </c>
      <c r="O13750" t="s">
        <v>63</v>
      </c>
      <c r="P13750" t="s">
        <v>62</v>
      </c>
      <c r="Q13750" t="s">
        <v>33</v>
      </c>
      <c r="R13750" t="s">
        <v>34</v>
      </c>
      <c r="S13750" t="s">
        <v>35</v>
      </c>
      <c r="T13750" t="s">
        <v>36</v>
      </c>
      <c r="U13750" s="3">
        <v>45527</v>
      </c>
      <c r="V13750" t="s">
        <v>37</v>
      </c>
      <c r="W13750" t="s">
        <v>37</v>
      </c>
    </row>
    <row r="13751" spans="1:23" x14ac:dyDescent="0.25">
      <c r="A13751" t="s">
        <v>56442</v>
      </c>
      <c r="B13751" t="s">
        <v>25</v>
      </c>
      <c r="C13751" t="s">
        <v>26</v>
      </c>
      <c r="D13751" t="s">
        <v>41667</v>
      </c>
      <c r="E13751" t="s">
        <v>110</v>
      </c>
      <c r="F13751" t="s">
        <v>6645</v>
      </c>
      <c r="G13751" t="s">
        <v>81</v>
      </c>
      <c r="H13751" t="s">
        <v>82</v>
      </c>
      <c r="I13751" t="s">
        <v>56442</v>
      </c>
      <c r="J13751">
        <v>13</v>
      </c>
      <c r="K13751">
        <v>8</v>
      </c>
      <c r="L13751">
        <v>2024</v>
      </c>
      <c r="N13751" t="s">
        <v>13</v>
      </c>
      <c r="O13751" t="s">
        <v>83</v>
      </c>
      <c r="P13751" t="s">
        <v>82</v>
      </c>
      <c r="Q13751" t="s">
        <v>33</v>
      </c>
      <c r="R13751" t="s">
        <v>77</v>
      </c>
      <c r="S13751" t="s">
        <v>35</v>
      </c>
      <c r="T13751" t="s">
        <v>36</v>
      </c>
      <c r="U13751" s="3">
        <v>45517</v>
      </c>
      <c r="V13751" t="s">
        <v>37</v>
      </c>
      <c r="W13751" t="s">
        <v>37</v>
      </c>
    </row>
    <row r="13752" spans="1:23" x14ac:dyDescent="0.25">
      <c r="A13752" t="s">
        <v>56443</v>
      </c>
      <c r="B13752" t="s">
        <v>25</v>
      </c>
      <c r="C13752" t="s">
        <v>26</v>
      </c>
      <c r="D13752" t="s">
        <v>41667</v>
      </c>
      <c r="E13752" t="s">
        <v>48</v>
      </c>
      <c r="F13752" t="s">
        <v>823</v>
      </c>
      <c r="G13752" t="s">
        <v>1710</v>
      </c>
      <c r="H13752" t="s">
        <v>155</v>
      </c>
      <c r="I13752" t="s">
        <v>56443</v>
      </c>
      <c r="J13752">
        <v>14</v>
      </c>
      <c r="K13752">
        <v>11</v>
      </c>
      <c r="L13752">
        <v>2024</v>
      </c>
      <c r="M13752" t="s">
        <v>12</v>
      </c>
      <c r="O13752" t="s">
        <v>156</v>
      </c>
      <c r="P13752" t="s">
        <v>155</v>
      </c>
      <c r="Q13752" t="s">
        <v>33</v>
      </c>
      <c r="R13752" t="s">
        <v>45</v>
      </c>
      <c r="S13752" t="s">
        <v>35</v>
      </c>
      <c r="T13752" t="s">
        <v>36</v>
      </c>
      <c r="U13752" s="3">
        <v>45610</v>
      </c>
      <c r="V13752" t="s">
        <v>37</v>
      </c>
      <c r="W13752" t="s">
        <v>12323</v>
      </c>
    </row>
    <row r="13753" spans="1:23" x14ac:dyDescent="0.25">
      <c r="A13753" t="s">
        <v>56444</v>
      </c>
      <c r="B13753" t="s">
        <v>25</v>
      </c>
      <c r="C13753" t="s">
        <v>26</v>
      </c>
      <c r="D13753" t="s">
        <v>41667</v>
      </c>
      <c r="E13753" t="s">
        <v>429</v>
      </c>
      <c r="F13753" t="s">
        <v>436</v>
      </c>
      <c r="G13753" t="s">
        <v>154</v>
      </c>
      <c r="H13753" t="s">
        <v>155</v>
      </c>
      <c r="I13753" t="s">
        <v>56444</v>
      </c>
      <c r="J13753">
        <v>14</v>
      </c>
      <c r="K13753">
        <v>10</v>
      </c>
      <c r="L13753">
        <v>2024</v>
      </c>
      <c r="M13753" t="s">
        <v>12</v>
      </c>
      <c r="O13753" t="s">
        <v>156</v>
      </c>
      <c r="P13753" t="s">
        <v>155</v>
      </c>
      <c r="Q13753" t="s">
        <v>33</v>
      </c>
      <c r="R13753" t="s">
        <v>45</v>
      </c>
      <c r="S13753" t="s">
        <v>35</v>
      </c>
      <c r="T13753" t="s">
        <v>36</v>
      </c>
      <c r="U13753" s="3">
        <v>45579</v>
      </c>
      <c r="V13753" t="s">
        <v>37</v>
      </c>
      <c r="W13753" t="s">
        <v>21458</v>
      </c>
    </row>
    <row r="13754" spans="1:23" x14ac:dyDescent="0.25">
      <c r="A13754" t="s">
        <v>56445</v>
      </c>
      <c r="B13754" t="s">
        <v>25</v>
      </c>
      <c r="C13754" t="s">
        <v>26</v>
      </c>
      <c r="D13754" t="s">
        <v>41667</v>
      </c>
      <c r="E13754" t="s">
        <v>391</v>
      </c>
      <c r="F13754" t="s">
        <v>108</v>
      </c>
      <c r="G13754" t="s">
        <v>154</v>
      </c>
      <c r="H13754" t="s">
        <v>155</v>
      </c>
      <c r="I13754" t="s">
        <v>56445</v>
      </c>
      <c r="J13754">
        <v>8</v>
      </c>
      <c r="K13754">
        <v>10</v>
      </c>
      <c r="L13754">
        <v>2024</v>
      </c>
      <c r="M13754" t="s">
        <v>12</v>
      </c>
      <c r="O13754" t="s">
        <v>156</v>
      </c>
      <c r="P13754" t="s">
        <v>155</v>
      </c>
      <c r="Q13754" t="s">
        <v>33</v>
      </c>
      <c r="R13754" t="s">
        <v>45</v>
      </c>
      <c r="S13754" t="s">
        <v>35</v>
      </c>
      <c r="T13754" t="s">
        <v>36</v>
      </c>
      <c r="U13754" s="3">
        <v>45573</v>
      </c>
      <c r="V13754" t="s">
        <v>37</v>
      </c>
      <c r="W13754" t="s">
        <v>12323</v>
      </c>
    </row>
    <row r="13755" spans="1:23" x14ac:dyDescent="0.25">
      <c r="A13755" t="s">
        <v>56446</v>
      </c>
      <c r="B13755" t="s">
        <v>25</v>
      </c>
      <c r="C13755" t="s">
        <v>26</v>
      </c>
      <c r="D13755" t="s">
        <v>41667</v>
      </c>
      <c r="E13755" t="s">
        <v>189</v>
      </c>
      <c r="F13755" t="s">
        <v>510</v>
      </c>
      <c r="G13755" t="s">
        <v>81</v>
      </c>
      <c r="H13755" t="s">
        <v>82</v>
      </c>
      <c r="I13755" t="s">
        <v>56446</v>
      </c>
      <c r="J13755">
        <v>13</v>
      </c>
      <c r="K13755">
        <v>8</v>
      </c>
      <c r="L13755">
        <v>2024</v>
      </c>
      <c r="N13755" t="s">
        <v>13</v>
      </c>
      <c r="O13755" t="s">
        <v>83</v>
      </c>
      <c r="P13755" t="s">
        <v>82</v>
      </c>
      <c r="Q13755" t="s">
        <v>33</v>
      </c>
      <c r="R13755" t="s">
        <v>77</v>
      </c>
      <c r="S13755" t="s">
        <v>35</v>
      </c>
      <c r="T13755" t="s">
        <v>36</v>
      </c>
      <c r="U13755" s="3">
        <v>45517</v>
      </c>
      <c r="V13755" t="s">
        <v>37</v>
      </c>
      <c r="W13755" t="s">
        <v>37</v>
      </c>
    </row>
    <row r="13756" spans="1:23" x14ac:dyDescent="0.25">
      <c r="A13756" t="s">
        <v>56447</v>
      </c>
      <c r="B13756" t="s">
        <v>25</v>
      </c>
      <c r="C13756" t="s">
        <v>26</v>
      </c>
      <c r="D13756" t="s">
        <v>41667</v>
      </c>
      <c r="E13756" t="s">
        <v>189</v>
      </c>
      <c r="F13756" t="s">
        <v>159</v>
      </c>
      <c r="G13756" t="s">
        <v>149</v>
      </c>
      <c r="H13756" t="s">
        <v>132</v>
      </c>
      <c r="I13756" t="s">
        <v>56447</v>
      </c>
      <c r="J13756">
        <v>14</v>
      </c>
      <c r="K13756">
        <v>8</v>
      </c>
      <c r="L13756">
        <v>2024</v>
      </c>
      <c r="N13756" t="s">
        <v>13</v>
      </c>
      <c r="O13756" t="s">
        <v>150</v>
      </c>
      <c r="P13756" t="s">
        <v>132</v>
      </c>
      <c r="Q13756" t="s">
        <v>33</v>
      </c>
      <c r="R13756" t="s">
        <v>77</v>
      </c>
      <c r="S13756" t="s">
        <v>35</v>
      </c>
      <c r="T13756" t="s">
        <v>36</v>
      </c>
      <c r="U13756" s="3">
        <v>45518</v>
      </c>
      <c r="V13756" t="s">
        <v>37</v>
      </c>
      <c r="W13756" t="s">
        <v>12638</v>
      </c>
    </row>
    <row r="13757" spans="1:23" x14ac:dyDescent="0.25">
      <c r="A13757" t="s">
        <v>56448</v>
      </c>
      <c r="B13757" t="s">
        <v>25</v>
      </c>
      <c r="C13757" t="s">
        <v>26</v>
      </c>
      <c r="D13757" t="s">
        <v>41667</v>
      </c>
      <c r="E13757" t="s">
        <v>189</v>
      </c>
      <c r="F13757" t="s">
        <v>429</v>
      </c>
      <c r="G13757" t="s">
        <v>1710</v>
      </c>
      <c r="H13757" t="s">
        <v>155</v>
      </c>
      <c r="I13757" t="s">
        <v>56448</v>
      </c>
      <c r="J13757">
        <v>24</v>
      </c>
      <c r="K13757">
        <v>8</v>
      </c>
      <c r="L13757">
        <v>2024</v>
      </c>
      <c r="M13757" t="s">
        <v>12</v>
      </c>
      <c r="O13757" t="s">
        <v>156</v>
      </c>
      <c r="P13757" t="s">
        <v>155</v>
      </c>
      <c r="Q13757" t="s">
        <v>33</v>
      </c>
      <c r="R13757" t="s">
        <v>45</v>
      </c>
      <c r="S13757" t="s">
        <v>35</v>
      </c>
      <c r="T13757" t="s">
        <v>36</v>
      </c>
      <c r="U13757" s="3">
        <v>45528</v>
      </c>
      <c r="V13757" t="s">
        <v>37</v>
      </c>
      <c r="W13757" t="s">
        <v>21458</v>
      </c>
    </row>
    <row r="13758" spans="1:23" x14ac:dyDescent="0.25">
      <c r="A13758" t="s">
        <v>56449</v>
      </c>
      <c r="B13758" t="s">
        <v>25</v>
      </c>
      <c r="C13758" t="s">
        <v>26</v>
      </c>
      <c r="D13758" t="s">
        <v>41667</v>
      </c>
      <c r="E13758" t="s">
        <v>48</v>
      </c>
      <c r="F13758" t="s">
        <v>412</v>
      </c>
      <c r="G13758" t="s">
        <v>396</v>
      </c>
      <c r="H13758" t="s">
        <v>155</v>
      </c>
      <c r="I13758" t="s">
        <v>56449</v>
      </c>
      <c r="J13758">
        <v>6</v>
      </c>
      <c r="K13758">
        <v>11</v>
      </c>
      <c r="L13758">
        <v>2024</v>
      </c>
      <c r="M13758" t="s">
        <v>12</v>
      </c>
      <c r="O13758" t="s">
        <v>156</v>
      </c>
      <c r="P13758" t="s">
        <v>155</v>
      </c>
      <c r="Q13758" t="s">
        <v>33</v>
      </c>
      <c r="R13758" t="s">
        <v>45</v>
      </c>
      <c r="S13758" t="s">
        <v>35</v>
      </c>
      <c r="T13758" t="s">
        <v>36</v>
      </c>
      <c r="U13758" s="3">
        <v>45602</v>
      </c>
      <c r="V13758" t="s">
        <v>37</v>
      </c>
      <c r="W13758" t="s">
        <v>13090</v>
      </c>
    </row>
    <row r="13759" spans="1:23" x14ac:dyDescent="0.25">
      <c r="A13759" t="s">
        <v>56450</v>
      </c>
      <c r="B13759" t="s">
        <v>25</v>
      </c>
      <c r="C13759" t="s">
        <v>26</v>
      </c>
      <c r="D13759" t="s">
        <v>41667</v>
      </c>
      <c r="E13759" t="s">
        <v>48</v>
      </c>
      <c r="F13759" t="s">
        <v>213</v>
      </c>
      <c r="G13759" t="s">
        <v>590</v>
      </c>
      <c r="H13759" t="s">
        <v>155</v>
      </c>
      <c r="I13759" t="s">
        <v>56450</v>
      </c>
      <c r="J13759">
        <v>6</v>
      </c>
      <c r="K13759">
        <v>8</v>
      </c>
      <c r="L13759">
        <v>2024</v>
      </c>
      <c r="N13759" t="s">
        <v>13</v>
      </c>
      <c r="O13759" t="s">
        <v>156</v>
      </c>
      <c r="P13759" t="s">
        <v>155</v>
      </c>
      <c r="Q13759" t="s">
        <v>33</v>
      </c>
      <c r="R13759" t="s">
        <v>45</v>
      </c>
      <c r="S13759" t="s">
        <v>35</v>
      </c>
      <c r="T13759" t="s">
        <v>36</v>
      </c>
      <c r="U13759" s="3">
        <v>45510</v>
      </c>
      <c r="V13759" t="s">
        <v>37</v>
      </c>
      <c r="W13759" t="s">
        <v>13090</v>
      </c>
    </row>
    <row r="13760" spans="1:23" x14ac:dyDescent="0.25">
      <c r="A13760" t="s">
        <v>56451</v>
      </c>
      <c r="B13760" t="s">
        <v>25</v>
      </c>
      <c r="C13760" t="s">
        <v>26</v>
      </c>
      <c r="D13760" t="s">
        <v>41667</v>
      </c>
      <c r="E13760" t="s">
        <v>232</v>
      </c>
      <c r="F13760" t="s">
        <v>118</v>
      </c>
      <c r="G13760" t="s">
        <v>413</v>
      </c>
      <c r="H13760" t="s">
        <v>68</v>
      </c>
      <c r="I13760" t="s">
        <v>56451</v>
      </c>
      <c r="J13760">
        <v>13</v>
      </c>
      <c r="K13760">
        <v>8</v>
      </c>
      <c r="L13760">
        <v>2024</v>
      </c>
      <c r="N13760" t="s">
        <v>13</v>
      </c>
      <c r="O13760" t="s">
        <v>69</v>
      </c>
      <c r="P13760" t="s">
        <v>68</v>
      </c>
      <c r="Q13760" t="s">
        <v>33</v>
      </c>
      <c r="R13760" t="s">
        <v>70</v>
      </c>
      <c r="S13760" t="s">
        <v>35</v>
      </c>
      <c r="T13760" t="s">
        <v>36</v>
      </c>
      <c r="U13760" s="3">
        <v>45517</v>
      </c>
      <c r="V13760" t="s">
        <v>37</v>
      </c>
      <c r="W13760" t="s">
        <v>21458</v>
      </c>
    </row>
    <row r="13761" spans="1:23" x14ac:dyDescent="0.25">
      <c r="A13761" t="s">
        <v>56452</v>
      </c>
      <c r="B13761" t="s">
        <v>25</v>
      </c>
      <c r="C13761" t="s">
        <v>26</v>
      </c>
      <c r="D13761" t="s">
        <v>41667</v>
      </c>
      <c r="E13761" t="s">
        <v>1679</v>
      </c>
      <c r="F13761" t="s">
        <v>44779</v>
      </c>
      <c r="G13761" t="s">
        <v>154</v>
      </c>
      <c r="H13761" t="s">
        <v>155</v>
      </c>
      <c r="I13761" t="s">
        <v>56452</v>
      </c>
      <c r="J13761">
        <v>2</v>
      </c>
      <c r="K13761">
        <v>8</v>
      </c>
      <c r="L13761">
        <v>2024</v>
      </c>
      <c r="N13761" t="s">
        <v>13</v>
      </c>
      <c r="O13761" t="s">
        <v>156</v>
      </c>
      <c r="P13761" t="s">
        <v>155</v>
      </c>
      <c r="Q13761" t="s">
        <v>33</v>
      </c>
      <c r="R13761" t="s">
        <v>45</v>
      </c>
      <c r="S13761" t="s">
        <v>35</v>
      </c>
      <c r="T13761" t="s">
        <v>36</v>
      </c>
      <c r="U13761" s="3">
        <v>45506</v>
      </c>
      <c r="V13761" t="s">
        <v>37</v>
      </c>
      <c r="W13761" t="s">
        <v>21458</v>
      </c>
    </row>
    <row r="13762" spans="1:23" x14ac:dyDescent="0.25">
      <c r="A13762" t="s">
        <v>56453</v>
      </c>
      <c r="B13762" t="s">
        <v>25</v>
      </c>
      <c r="C13762" t="s">
        <v>26</v>
      </c>
      <c r="D13762" t="s">
        <v>41667</v>
      </c>
      <c r="E13762" t="s">
        <v>48</v>
      </c>
      <c r="F13762" t="s">
        <v>280</v>
      </c>
      <c r="G13762" t="s">
        <v>114</v>
      </c>
      <c r="H13762" t="s">
        <v>31</v>
      </c>
      <c r="I13762" t="s">
        <v>56453</v>
      </c>
      <c r="J13762">
        <v>17</v>
      </c>
      <c r="K13762">
        <v>8</v>
      </c>
      <c r="L13762">
        <v>2024</v>
      </c>
      <c r="N13762" t="s">
        <v>13</v>
      </c>
      <c r="O13762" t="s">
        <v>115</v>
      </c>
      <c r="P13762" t="s">
        <v>31</v>
      </c>
      <c r="Q13762" t="s">
        <v>33</v>
      </c>
      <c r="R13762" t="s">
        <v>34</v>
      </c>
      <c r="S13762" t="s">
        <v>35</v>
      </c>
      <c r="T13762" t="s">
        <v>36</v>
      </c>
      <c r="U13762" s="3">
        <v>45521</v>
      </c>
      <c r="V13762" t="s">
        <v>37</v>
      </c>
      <c r="W13762" t="s">
        <v>21458</v>
      </c>
    </row>
    <row r="13763" spans="1:23" x14ac:dyDescent="0.25">
      <c r="A13763" t="s">
        <v>56454</v>
      </c>
      <c r="B13763" t="s">
        <v>25</v>
      </c>
      <c r="C13763" t="s">
        <v>26</v>
      </c>
      <c r="D13763" t="s">
        <v>41667</v>
      </c>
      <c r="E13763" t="s">
        <v>50323</v>
      </c>
      <c r="F13763" t="s">
        <v>33629</v>
      </c>
      <c r="G13763" t="s">
        <v>838</v>
      </c>
      <c r="H13763" t="s">
        <v>839</v>
      </c>
      <c r="I13763" t="s">
        <v>56454</v>
      </c>
      <c r="J13763">
        <v>15</v>
      </c>
      <c r="K13763">
        <v>8</v>
      </c>
      <c r="L13763">
        <v>2024</v>
      </c>
      <c r="N13763" t="s">
        <v>13</v>
      </c>
      <c r="O13763" t="s">
        <v>103</v>
      </c>
      <c r="P13763" t="s">
        <v>102</v>
      </c>
      <c r="Q13763" t="s">
        <v>33</v>
      </c>
      <c r="R13763" t="s">
        <v>34</v>
      </c>
      <c r="S13763" t="s">
        <v>35</v>
      </c>
      <c r="T13763" t="s">
        <v>36</v>
      </c>
      <c r="U13763" s="3">
        <v>45519</v>
      </c>
      <c r="V13763" t="s">
        <v>37</v>
      </c>
      <c r="W13763" t="s">
        <v>21458</v>
      </c>
    </row>
    <row r="13764" spans="1:23" x14ac:dyDescent="0.25">
      <c r="A13764" t="s">
        <v>56455</v>
      </c>
      <c r="B13764" t="s">
        <v>25</v>
      </c>
      <c r="C13764" t="s">
        <v>26</v>
      </c>
      <c r="D13764" t="s">
        <v>41667</v>
      </c>
      <c r="E13764" t="s">
        <v>48</v>
      </c>
      <c r="F13764" t="s">
        <v>7065</v>
      </c>
      <c r="G13764" t="s">
        <v>396</v>
      </c>
      <c r="H13764" t="s">
        <v>155</v>
      </c>
      <c r="I13764" t="s">
        <v>56455</v>
      </c>
      <c r="J13764">
        <v>4</v>
      </c>
      <c r="K13764">
        <v>11</v>
      </c>
      <c r="L13764">
        <v>2024</v>
      </c>
      <c r="M13764" t="s">
        <v>12</v>
      </c>
      <c r="O13764" t="s">
        <v>156</v>
      </c>
      <c r="P13764" t="s">
        <v>155</v>
      </c>
      <c r="Q13764" t="s">
        <v>33</v>
      </c>
      <c r="R13764" t="s">
        <v>45</v>
      </c>
      <c r="S13764" t="s">
        <v>35</v>
      </c>
      <c r="T13764" t="s">
        <v>36</v>
      </c>
      <c r="U13764" s="3">
        <v>45600</v>
      </c>
      <c r="V13764" t="s">
        <v>37</v>
      </c>
      <c r="W13764" t="s">
        <v>13090</v>
      </c>
    </row>
    <row r="13765" spans="1:23" x14ac:dyDescent="0.25">
      <c r="A13765" t="s">
        <v>56456</v>
      </c>
      <c r="B13765" t="s">
        <v>25</v>
      </c>
      <c r="C13765" t="s">
        <v>26</v>
      </c>
      <c r="D13765" t="s">
        <v>41667</v>
      </c>
      <c r="E13765" t="s">
        <v>99</v>
      </c>
      <c r="F13765" t="s">
        <v>182</v>
      </c>
      <c r="G13765" t="s">
        <v>326</v>
      </c>
      <c r="H13765" t="s">
        <v>62</v>
      </c>
      <c r="I13765" t="s">
        <v>56456</v>
      </c>
      <c r="J13765">
        <v>10</v>
      </c>
      <c r="K13765">
        <v>8</v>
      </c>
      <c r="L13765">
        <v>2024</v>
      </c>
      <c r="N13765" t="s">
        <v>13</v>
      </c>
      <c r="O13765" t="s">
        <v>63</v>
      </c>
      <c r="P13765" t="s">
        <v>62</v>
      </c>
      <c r="Q13765" t="s">
        <v>33</v>
      </c>
      <c r="R13765" t="s">
        <v>34</v>
      </c>
      <c r="S13765" t="s">
        <v>35</v>
      </c>
      <c r="T13765" t="s">
        <v>36</v>
      </c>
      <c r="U13765" s="3">
        <v>45514</v>
      </c>
      <c r="V13765" t="s">
        <v>37</v>
      </c>
      <c r="W13765" t="s">
        <v>37</v>
      </c>
    </row>
    <row r="13766" spans="1:23" x14ac:dyDescent="0.25">
      <c r="A13766" t="s">
        <v>56457</v>
      </c>
      <c r="B13766" t="s">
        <v>25</v>
      </c>
      <c r="C13766" t="s">
        <v>26</v>
      </c>
      <c r="D13766" t="s">
        <v>41667</v>
      </c>
      <c r="E13766" t="s">
        <v>1853</v>
      </c>
      <c r="F13766" t="s">
        <v>15369</v>
      </c>
      <c r="G13766" t="s">
        <v>91</v>
      </c>
      <c r="H13766" t="s">
        <v>91</v>
      </c>
      <c r="I13766" t="s">
        <v>56457</v>
      </c>
      <c r="J13766">
        <v>9</v>
      </c>
      <c r="K13766">
        <v>8</v>
      </c>
      <c r="L13766">
        <v>2024</v>
      </c>
      <c r="N13766" t="s">
        <v>13</v>
      </c>
      <c r="O13766" t="s">
        <v>92</v>
      </c>
      <c r="P13766" t="s">
        <v>91</v>
      </c>
      <c r="Q13766" t="s">
        <v>33</v>
      </c>
      <c r="R13766" t="s">
        <v>34</v>
      </c>
      <c r="S13766" t="s">
        <v>35</v>
      </c>
      <c r="T13766" t="s">
        <v>36</v>
      </c>
      <c r="U13766" s="3">
        <v>45513</v>
      </c>
      <c r="V13766" t="s">
        <v>37</v>
      </c>
      <c r="W13766" t="s">
        <v>37</v>
      </c>
    </row>
    <row r="13767" spans="1:23" x14ac:dyDescent="0.25">
      <c r="A13767" t="s">
        <v>56458</v>
      </c>
      <c r="B13767" t="s">
        <v>25</v>
      </c>
      <c r="C13767" t="s">
        <v>26</v>
      </c>
      <c r="D13767" t="s">
        <v>41667</v>
      </c>
      <c r="E13767" t="s">
        <v>10970</v>
      </c>
      <c r="F13767" t="s">
        <v>648</v>
      </c>
      <c r="G13767" t="s">
        <v>154</v>
      </c>
      <c r="H13767" t="s">
        <v>155</v>
      </c>
      <c r="I13767" t="s">
        <v>56458</v>
      </c>
      <c r="J13767">
        <v>16</v>
      </c>
      <c r="K13767">
        <v>11</v>
      </c>
      <c r="L13767">
        <v>2024</v>
      </c>
      <c r="M13767" t="s">
        <v>12</v>
      </c>
      <c r="O13767" t="s">
        <v>156</v>
      </c>
      <c r="P13767" t="s">
        <v>155</v>
      </c>
      <c r="Q13767" t="s">
        <v>33</v>
      </c>
      <c r="R13767" t="s">
        <v>45</v>
      </c>
      <c r="S13767" t="s">
        <v>35</v>
      </c>
      <c r="T13767" t="s">
        <v>36</v>
      </c>
      <c r="U13767" s="3">
        <v>45612</v>
      </c>
      <c r="V13767" t="s">
        <v>37</v>
      </c>
      <c r="W13767" t="s">
        <v>37</v>
      </c>
    </row>
    <row r="13768" spans="1:23" x14ac:dyDescent="0.25">
      <c r="A13768" t="s">
        <v>56459</v>
      </c>
      <c r="B13768" t="s">
        <v>25</v>
      </c>
      <c r="C13768" t="s">
        <v>26</v>
      </c>
      <c r="D13768" t="s">
        <v>41667</v>
      </c>
      <c r="E13768" t="s">
        <v>110</v>
      </c>
      <c r="F13768" t="s">
        <v>512</v>
      </c>
      <c r="G13768" t="s">
        <v>81</v>
      </c>
      <c r="H13768" t="s">
        <v>82</v>
      </c>
      <c r="I13768" t="s">
        <v>56459</v>
      </c>
      <c r="J13768">
        <v>12</v>
      </c>
      <c r="K13768">
        <v>8</v>
      </c>
      <c r="L13768">
        <v>2024</v>
      </c>
      <c r="N13768" t="s">
        <v>13</v>
      </c>
      <c r="O13768" t="s">
        <v>83</v>
      </c>
      <c r="P13768" t="s">
        <v>82</v>
      </c>
      <c r="Q13768" t="s">
        <v>33</v>
      </c>
      <c r="R13768" t="s">
        <v>77</v>
      </c>
      <c r="S13768" t="s">
        <v>35</v>
      </c>
      <c r="T13768" t="s">
        <v>36</v>
      </c>
      <c r="U13768" s="3">
        <v>45516</v>
      </c>
      <c r="V13768" t="s">
        <v>37</v>
      </c>
      <c r="W13768" t="s">
        <v>21424</v>
      </c>
    </row>
    <row r="13769" spans="1:23" x14ac:dyDescent="0.25">
      <c r="A13769" t="s">
        <v>56460</v>
      </c>
      <c r="B13769" t="s">
        <v>25</v>
      </c>
      <c r="C13769" t="s">
        <v>26</v>
      </c>
      <c r="D13769" t="s">
        <v>41667</v>
      </c>
      <c r="E13769" t="s">
        <v>391</v>
      </c>
      <c r="F13769" t="s">
        <v>14054</v>
      </c>
      <c r="G13769" t="s">
        <v>4823</v>
      </c>
      <c r="H13769" t="s">
        <v>518</v>
      </c>
      <c r="I13769" t="s">
        <v>56460</v>
      </c>
      <c r="J13769">
        <v>13</v>
      </c>
      <c r="K13769">
        <v>8</v>
      </c>
      <c r="L13769">
        <v>2024</v>
      </c>
      <c r="N13769" t="s">
        <v>13</v>
      </c>
      <c r="O13769" t="s">
        <v>115</v>
      </c>
      <c r="P13769" t="s">
        <v>31</v>
      </c>
      <c r="Q13769" t="s">
        <v>33</v>
      </c>
      <c r="R13769" t="s">
        <v>34</v>
      </c>
      <c r="S13769" t="s">
        <v>35</v>
      </c>
      <c r="T13769" t="s">
        <v>36</v>
      </c>
      <c r="U13769" s="3">
        <v>45517</v>
      </c>
      <c r="V13769" t="s">
        <v>37</v>
      </c>
      <c r="W13769" t="s">
        <v>37</v>
      </c>
    </row>
    <row r="13770" spans="1:23" x14ac:dyDescent="0.25">
      <c r="A13770" t="s">
        <v>56461</v>
      </c>
      <c r="B13770" t="s">
        <v>25</v>
      </c>
      <c r="C13770" t="s">
        <v>26</v>
      </c>
      <c r="D13770" t="s">
        <v>41667</v>
      </c>
      <c r="E13770" t="s">
        <v>48</v>
      </c>
      <c r="F13770" t="s">
        <v>571</v>
      </c>
      <c r="G13770" t="s">
        <v>154</v>
      </c>
      <c r="H13770" t="s">
        <v>155</v>
      </c>
      <c r="I13770" t="s">
        <v>56461</v>
      </c>
      <c r="J13770">
        <v>27</v>
      </c>
      <c r="K13770">
        <v>10</v>
      </c>
      <c r="L13770">
        <v>2024</v>
      </c>
      <c r="M13770" t="s">
        <v>12</v>
      </c>
      <c r="O13770" t="s">
        <v>156</v>
      </c>
      <c r="P13770" t="s">
        <v>155</v>
      </c>
      <c r="Q13770" t="s">
        <v>33</v>
      </c>
      <c r="R13770" t="s">
        <v>45</v>
      </c>
      <c r="S13770" t="s">
        <v>35</v>
      </c>
      <c r="T13770" t="s">
        <v>36</v>
      </c>
      <c r="U13770" s="3">
        <v>45592</v>
      </c>
      <c r="V13770" t="s">
        <v>37</v>
      </c>
      <c r="W13770" t="s">
        <v>37</v>
      </c>
    </row>
    <row r="13771" spans="1:23" x14ac:dyDescent="0.25">
      <c r="A13771" t="s">
        <v>56462</v>
      </c>
      <c r="B13771" t="s">
        <v>25</v>
      </c>
      <c r="C13771" t="s">
        <v>26</v>
      </c>
      <c r="D13771" t="s">
        <v>41667</v>
      </c>
      <c r="E13771" t="s">
        <v>280</v>
      </c>
      <c r="F13771" t="s">
        <v>100</v>
      </c>
      <c r="G13771" t="s">
        <v>713</v>
      </c>
      <c r="H13771" t="s">
        <v>68</v>
      </c>
      <c r="I13771" t="s">
        <v>56462</v>
      </c>
      <c r="J13771">
        <v>12</v>
      </c>
      <c r="K13771">
        <v>8</v>
      </c>
      <c r="L13771">
        <v>2024</v>
      </c>
      <c r="N13771" t="s">
        <v>13</v>
      </c>
      <c r="O13771" t="s">
        <v>69</v>
      </c>
      <c r="P13771" t="s">
        <v>68</v>
      </c>
      <c r="Q13771" t="s">
        <v>33</v>
      </c>
      <c r="R13771" t="s">
        <v>70</v>
      </c>
      <c r="S13771" t="s">
        <v>35</v>
      </c>
      <c r="T13771" t="s">
        <v>36</v>
      </c>
      <c r="U13771" s="3">
        <v>45516</v>
      </c>
      <c r="V13771" t="s">
        <v>37</v>
      </c>
      <c r="W13771" t="s">
        <v>21458</v>
      </c>
    </row>
    <row r="13772" spans="1:23" x14ac:dyDescent="0.25">
      <c r="A13772" t="s">
        <v>56463</v>
      </c>
      <c r="B13772" t="s">
        <v>25</v>
      </c>
      <c r="C13772" t="s">
        <v>26</v>
      </c>
      <c r="D13772" t="s">
        <v>41667</v>
      </c>
      <c r="E13772" t="s">
        <v>391</v>
      </c>
      <c r="F13772" t="s">
        <v>841</v>
      </c>
      <c r="G13772" t="s">
        <v>1346</v>
      </c>
      <c r="H13772" t="s">
        <v>91</v>
      </c>
      <c r="I13772" t="s">
        <v>56463</v>
      </c>
      <c r="J13772">
        <v>9</v>
      </c>
      <c r="K13772">
        <v>8</v>
      </c>
      <c r="L13772">
        <v>2024</v>
      </c>
      <c r="N13772" t="s">
        <v>13</v>
      </c>
      <c r="O13772" t="s">
        <v>92</v>
      </c>
      <c r="P13772" t="s">
        <v>91</v>
      </c>
      <c r="Q13772" t="s">
        <v>33</v>
      </c>
      <c r="R13772" t="s">
        <v>34</v>
      </c>
      <c r="S13772" t="s">
        <v>35</v>
      </c>
      <c r="T13772" t="s">
        <v>36</v>
      </c>
      <c r="U13772" s="3">
        <v>45513</v>
      </c>
      <c r="V13772" t="s">
        <v>37</v>
      </c>
      <c r="W13772" t="s">
        <v>21458</v>
      </c>
    </row>
    <row r="13773" spans="1:23" x14ac:dyDescent="0.25">
      <c r="A13773" t="s">
        <v>56464</v>
      </c>
      <c r="B13773" t="s">
        <v>25</v>
      </c>
      <c r="C13773" t="s">
        <v>26</v>
      </c>
      <c r="D13773" t="s">
        <v>41667</v>
      </c>
      <c r="E13773" t="s">
        <v>1853</v>
      </c>
      <c r="F13773" t="s">
        <v>16711</v>
      </c>
      <c r="G13773" t="s">
        <v>606</v>
      </c>
      <c r="H13773" t="s">
        <v>102</v>
      </c>
      <c r="I13773" t="s">
        <v>56464</v>
      </c>
      <c r="J13773">
        <v>19</v>
      </c>
      <c r="K13773">
        <v>8</v>
      </c>
      <c r="L13773">
        <v>2024</v>
      </c>
      <c r="N13773" t="s">
        <v>13</v>
      </c>
      <c r="O13773" t="s">
        <v>103</v>
      </c>
      <c r="P13773" t="s">
        <v>102</v>
      </c>
      <c r="Q13773" t="s">
        <v>33</v>
      </c>
      <c r="R13773" t="s">
        <v>34</v>
      </c>
      <c r="S13773" t="s">
        <v>35</v>
      </c>
      <c r="T13773" t="s">
        <v>36</v>
      </c>
      <c r="U13773" s="3">
        <v>45523</v>
      </c>
      <c r="V13773" t="s">
        <v>37</v>
      </c>
      <c r="W13773" t="s">
        <v>37</v>
      </c>
    </row>
    <row r="13774" spans="1:23" x14ac:dyDescent="0.25">
      <c r="A13774" t="s">
        <v>56465</v>
      </c>
      <c r="B13774" t="s">
        <v>25</v>
      </c>
      <c r="C13774" t="s">
        <v>26</v>
      </c>
      <c r="D13774" t="s">
        <v>41667</v>
      </c>
      <c r="E13774" t="s">
        <v>280</v>
      </c>
      <c r="F13774" t="s">
        <v>262</v>
      </c>
      <c r="G13774" t="s">
        <v>154</v>
      </c>
      <c r="H13774" t="s">
        <v>155</v>
      </c>
      <c r="I13774" t="s">
        <v>56465</v>
      </c>
      <c r="J13774">
        <v>8</v>
      </c>
      <c r="K13774">
        <v>8</v>
      </c>
      <c r="L13774">
        <v>2024</v>
      </c>
      <c r="N13774" t="s">
        <v>13</v>
      </c>
      <c r="O13774" t="s">
        <v>156</v>
      </c>
      <c r="P13774" t="s">
        <v>155</v>
      </c>
      <c r="Q13774" t="s">
        <v>33</v>
      </c>
      <c r="R13774" t="s">
        <v>45</v>
      </c>
      <c r="S13774" t="s">
        <v>35</v>
      </c>
      <c r="T13774" t="s">
        <v>36</v>
      </c>
      <c r="U13774" s="3">
        <v>45512</v>
      </c>
      <c r="V13774" t="s">
        <v>37</v>
      </c>
      <c r="W13774" t="s">
        <v>21458</v>
      </c>
    </row>
    <row r="13775" spans="1:23" x14ac:dyDescent="0.25">
      <c r="A13775" t="s">
        <v>56466</v>
      </c>
      <c r="B13775" t="s">
        <v>25</v>
      </c>
      <c r="C13775" t="s">
        <v>26</v>
      </c>
      <c r="D13775" t="s">
        <v>41667</v>
      </c>
      <c r="E13775" t="s">
        <v>41737</v>
      </c>
      <c r="F13775" t="s">
        <v>127</v>
      </c>
      <c r="G13775" t="s">
        <v>42</v>
      </c>
      <c r="H13775" t="s">
        <v>43</v>
      </c>
      <c r="I13775" t="s">
        <v>56466</v>
      </c>
      <c r="J13775">
        <v>22</v>
      </c>
      <c r="K13775">
        <v>10</v>
      </c>
      <c r="L13775">
        <v>2024</v>
      </c>
      <c r="M13775" t="s">
        <v>12</v>
      </c>
      <c r="O13775" t="s">
        <v>44</v>
      </c>
      <c r="P13775" t="s">
        <v>43</v>
      </c>
      <c r="Q13775" t="s">
        <v>33</v>
      </c>
      <c r="R13775" t="s">
        <v>45</v>
      </c>
      <c r="S13775" t="s">
        <v>35</v>
      </c>
      <c r="T13775" t="s">
        <v>36</v>
      </c>
      <c r="U13775" s="3">
        <v>45587</v>
      </c>
      <c r="V13775" t="s">
        <v>37</v>
      </c>
      <c r="W13775" t="s">
        <v>37</v>
      </c>
    </row>
    <row r="13776" spans="1:23" x14ac:dyDescent="0.25">
      <c r="A13776" t="s">
        <v>56467</v>
      </c>
      <c r="B13776" t="s">
        <v>25</v>
      </c>
      <c r="C13776" t="s">
        <v>26</v>
      </c>
      <c r="D13776" t="s">
        <v>41667</v>
      </c>
      <c r="E13776" t="s">
        <v>28</v>
      </c>
      <c r="F13776" t="s">
        <v>54</v>
      </c>
      <c r="G13776" t="s">
        <v>154</v>
      </c>
      <c r="H13776" t="s">
        <v>155</v>
      </c>
      <c r="I13776" t="s">
        <v>56467</v>
      </c>
      <c r="J13776">
        <v>15</v>
      </c>
      <c r="K13776">
        <v>9</v>
      </c>
      <c r="L13776">
        <v>2024</v>
      </c>
      <c r="M13776" t="s">
        <v>12</v>
      </c>
      <c r="O13776" t="s">
        <v>156</v>
      </c>
      <c r="P13776" t="s">
        <v>155</v>
      </c>
      <c r="Q13776" t="s">
        <v>33</v>
      </c>
      <c r="R13776" t="s">
        <v>45</v>
      </c>
      <c r="S13776" t="s">
        <v>35</v>
      </c>
      <c r="T13776" t="s">
        <v>36</v>
      </c>
      <c r="U13776" s="3">
        <v>45550</v>
      </c>
      <c r="V13776" t="s">
        <v>37</v>
      </c>
      <c r="W13776" t="s">
        <v>37</v>
      </c>
    </row>
    <row r="13777" spans="1:23" x14ac:dyDescent="0.25">
      <c r="A13777" t="s">
        <v>56468</v>
      </c>
      <c r="B13777" t="s">
        <v>25</v>
      </c>
      <c r="C13777" t="s">
        <v>26</v>
      </c>
      <c r="D13777" t="s">
        <v>41667</v>
      </c>
      <c r="E13777" t="s">
        <v>48</v>
      </c>
      <c r="F13777" t="s">
        <v>418</v>
      </c>
      <c r="G13777" t="s">
        <v>154</v>
      </c>
      <c r="H13777" t="s">
        <v>155</v>
      </c>
      <c r="I13777" t="s">
        <v>56468</v>
      </c>
      <c r="J13777">
        <v>8</v>
      </c>
      <c r="K13777">
        <v>10</v>
      </c>
      <c r="L13777">
        <v>2024</v>
      </c>
      <c r="M13777" t="s">
        <v>12</v>
      </c>
      <c r="O13777" t="s">
        <v>156</v>
      </c>
      <c r="P13777" t="s">
        <v>155</v>
      </c>
      <c r="Q13777" t="s">
        <v>33</v>
      </c>
      <c r="R13777" t="s">
        <v>45</v>
      </c>
      <c r="S13777" t="s">
        <v>35</v>
      </c>
      <c r="T13777" t="s">
        <v>36</v>
      </c>
      <c r="U13777" s="3">
        <v>45573</v>
      </c>
      <c r="V13777" t="s">
        <v>37</v>
      </c>
      <c r="W13777" t="s">
        <v>13090</v>
      </c>
    </row>
    <row r="13778" spans="1:23" x14ac:dyDescent="0.25">
      <c r="A13778" t="s">
        <v>56469</v>
      </c>
      <c r="B13778" t="s">
        <v>25</v>
      </c>
      <c r="C13778" t="s">
        <v>26</v>
      </c>
      <c r="D13778" t="s">
        <v>41667</v>
      </c>
      <c r="E13778" t="s">
        <v>1257</v>
      </c>
      <c r="F13778" t="s">
        <v>262</v>
      </c>
      <c r="G13778" t="s">
        <v>154</v>
      </c>
      <c r="H13778" t="s">
        <v>155</v>
      </c>
      <c r="I13778" t="s">
        <v>56469</v>
      </c>
      <c r="J13778">
        <v>1</v>
      </c>
      <c r="K13778">
        <v>8</v>
      </c>
      <c r="L13778">
        <v>2024</v>
      </c>
      <c r="N13778" t="s">
        <v>13</v>
      </c>
      <c r="O13778" t="s">
        <v>156</v>
      </c>
      <c r="P13778" t="s">
        <v>155</v>
      </c>
      <c r="Q13778" t="s">
        <v>33</v>
      </c>
      <c r="R13778" t="s">
        <v>45</v>
      </c>
      <c r="S13778" t="s">
        <v>35</v>
      </c>
      <c r="T13778" t="s">
        <v>36</v>
      </c>
      <c r="U13778" s="3">
        <v>45505</v>
      </c>
      <c r="V13778" t="s">
        <v>37</v>
      </c>
      <c r="W13778" t="s">
        <v>12323</v>
      </c>
    </row>
    <row r="13779" spans="1:23" x14ac:dyDescent="0.25">
      <c r="A13779" t="s">
        <v>56470</v>
      </c>
      <c r="B13779" t="s">
        <v>25</v>
      </c>
      <c r="C13779" t="s">
        <v>26</v>
      </c>
      <c r="D13779" t="s">
        <v>41667</v>
      </c>
      <c r="E13779" t="s">
        <v>456</v>
      </c>
      <c r="F13779" t="s">
        <v>96</v>
      </c>
      <c r="G13779" t="s">
        <v>67</v>
      </c>
      <c r="H13779" t="s">
        <v>68</v>
      </c>
      <c r="I13779" t="s">
        <v>56470</v>
      </c>
      <c r="J13779">
        <v>12</v>
      </c>
      <c r="K13779">
        <v>8</v>
      </c>
      <c r="L13779">
        <v>2024</v>
      </c>
      <c r="N13779" t="s">
        <v>13</v>
      </c>
      <c r="O13779" t="s">
        <v>69</v>
      </c>
      <c r="P13779" t="s">
        <v>68</v>
      </c>
      <c r="Q13779" t="s">
        <v>33</v>
      </c>
      <c r="R13779" t="s">
        <v>70</v>
      </c>
      <c r="S13779" t="s">
        <v>35</v>
      </c>
      <c r="T13779" t="s">
        <v>36</v>
      </c>
      <c r="U13779" s="3">
        <v>45516</v>
      </c>
      <c r="V13779" t="s">
        <v>37</v>
      </c>
      <c r="W13779" t="s">
        <v>21458</v>
      </c>
    </row>
    <row r="13780" spans="1:23" x14ac:dyDescent="0.25">
      <c r="A13780" t="s">
        <v>56471</v>
      </c>
      <c r="B13780" t="s">
        <v>25</v>
      </c>
      <c r="C13780" t="s">
        <v>26</v>
      </c>
      <c r="D13780" t="s">
        <v>41667</v>
      </c>
      <c r="E13780" t="s">
        <v>1257</v>
      </c>
      <c r="F13780" t="s">
        <v>277</v>
      </c>
      <c r="G13780" t="s">
        <v>102</v>
      </c>
      <c r="H13780" t="s">
        <v>102</v>
      </c>
      <c r="I13780" t="s">
        <v>56471</v>
      </c>
      <c r="J13780">
        <v>17</v>
      </c>
      <c r="K13780">
        <v>8</v>
      </c>
      <c r="L13780">
        <v>2024</v>
      </c>
      <c r="N13780" t="s">
        <v>13</v>
      </c>
      <c r="O13780" t="s">
        <v>103</v>
      </c>
      <c r="P13780" t="s">
        <v>102</v>
      </c>
      <c r="Q13780" t="s">
        <v>33</v>
      </c>
      <c r="R13780" t="s">
        <v>34</v>
      </c>
      <c r="S13780" t="s">
        <v>35</v>
      </c>
      <c r="T13780" t="s">
        <v>36</v>
      </c>
      <c r="U13780" s="3">
        <v>45521</v>
      </c>
      <c r="V13780" t="s">
        <v>37</v>
      </c>
      <c r="W13780" t="s">
        <v>21458</v>
      </c>
    </row>
    <row r="13781" spans="1:23" x14ac:dyDescent="0.25">
      <c r="A13781" t="s">
        <v>56472</v>
      </c>
      <c r="B13781" t="s">
        <v>25</v>
      </c>
      <c r="C13781" t="s">
        <v>26</v>
      </c>
      <c r="D13781" t="s">
        <v>41667</v>
      </c>
      <c r="E13781" t="s">
        <v>280</v>
      </c>
      <c r="F13781" t="s">
        <v>18138</v>
      </c>
      <c r="G13781" t="s">
        <v>314</v>
      </c>
      <c r="H13781" t="s">
        <v>207</v>
      </c>
      <c r="I13781" t="s">
        <v>56472</v>
      </c>
      <c r="J13781">
        <v>31</v>
      </c>
      <c r="K13781">
        <v>10</v>
      </c>
      <c r="L13781">
        <v>2024</v>
      </c>
      <c r="M13781" t="s">
        <v>12</v>
      </c>
      <c r="O13781" t="s">
        <v>208</v>
      </c>
      <c r="P13781" t="s">
        <v>207</v>
      </c>
      <c r="Q13781" t="s">
        <v>33</v>
      </c>
      <c r="R13781" t="s">
        <v>70</v>
      </c>
      <c r="S13781" t="s">
        <v>35</v>
      </c>
      <c r="T13781" t="s">
        <v>36</v>
      </c>
      <c r="U13781" s="3">
        <v>45596</v>
      </c>
      <c r="V13781" t="s">
        <v>37</v>
      </c>
      <c r="W13781" t="s">
        <v>12751</v>
      </c>
    </row>
    <row r="13782" spans="1:23" x14ac:dyDescent="0.25">
      <c r="A13782" t="s">
        <v>56473</v>
      </c>
      <c r="B13782" t="s">
        <v>25</v>
      </c>
      <c r="C13782" t="s">
        <v>26</v>
      </c>
      <c r="D13782" t="s">
        <v>41667</v>
      </c>
      <c r="E13782" t="s">
        <v>56474</v>
      </c>
      <c r="F13782" t="s">
        <v>14081</v>
      </c>
      <c r="G13782" t="s">
        <v>1461</v>
      </c>
      <c r="H13782" t="s">
        <v>196</v>
      </c>
      <c r="I13782" t="s">
        <v>56473</v>
      </c>
      <c r="J13782">
        <v>28</v>
      </c>
      <c r="K13782">
        <v>11</v>
      </c>
      <c r="L13782">
        <v>2024</v>
      </c>
      <c r="M13782" t="s">
        <v>12</v>
      </c>
      <c r="O13782" t="s">
        <v>230</v>
      </c>
      <c r="P13782" t="s">
        <v>198</v>
      </c>
      <c r="Q13782" t="s">
        <v>144</v>
      </c>
      <c r="R13782" t="s">
        <v>196</v>
      </c>
      <c r="S13782" t="s">
        <v>18</v>
      </c>
      <c r="T13782" t="s">
        <v>36</v>
      </c>
      <c r="U13782" s="3">
        <v>45624</v>
      </c>
      <c r="V13782" t="s">
        <v>145</v>
      </c>
      <c r="W13782" t="s">
        <v>145</v>
      </c>
    </row>
    <row r="13783" spans="1:23" x14ac:dyDescent="0.25">
      <c r="A13783" t="s">
        <v>56475</v>
      </c>
      <c r="B13783" t="s">
        <v>25</v>
      </c>
      <c r="C13783" t="s">
        <v>26</v>
      </c>
      <c r="D13783" t="s">
        <v>41667</v>
      </c>
      <c r="E13783" t="s">
        <v>48</v>
      </c>
      <c r="F13783" t="s">
        <v>13127</v>
      </c>
      <c r="G13783" t="s">
        <v>1092</v>
      </c>
      <c r="H13783" t="s">
        <v>1093</v>
      </c>
      <c r="I13783" t="s">
        <v>56475</v>
      </c>
      <c r="J13783">
        <v>15</v>
      </c>
      <c r="K13783">
        <v>11</v>
      </c>
      <c r="L13783">
        <v>2024</v>
      </c>
      <c r="M13783" t="s">
        <v>12</v>
      </c>
      <c r="O13783" t="s">
        <v>197</v>
      </c>
      <c r="P13783" t="s">
        <v>198</v>
      </c>
      <c r="Q13783" t="s">
        <v>144</v>
      </c>
      <c r="R13783" t="s">
        <v>196</v>
      </c>
      <c r="S13783" t="s">
        <v>18</v>
      </c>
      <c r="T13783" t="s">
        <v>36</v>
      </c>
      <c r="U13783" s="3">
        <v>45611</v>
      </c>
      <c r="V13783" t="s">
        <v>145</v>
      </c>
      <c r="W13783" t="s">
        <v>145</v>
      </c>
    </row>
    <row r="13784" spans="1:23" x14ac:dyDescent="0.25">
      <c r="A13784" t="s">
        <v>56476</v>
      </c>
      <c r="B13784" t="s">
        <v>25</v>
      </c>
      <c r="C13784" t="s">
        <v>26</v>
      </c>
      <c r="D13784" t="s">
        <v>41667</v>
      </c>
      <c r="E13784" t="s">
        <v>48</v>
      </c>
      <c r="F13784" t="s">
        <v>3304</v>
      </c>
      <c r="G13784" t="s">
        <v>10705</v>
      </c>
      <c r="H13784" t="s">
        <v>871</v>
      </c>
      <c r="I13784" t="s">
        <v>56476</v>
      </c>
      <c r="J13784">
        <v>24</v>
      </c>
      <c r="K13784">
        <v>9</v>
      </c>
      <c r="L13784">
        <v>2024</v>
      </c>
      <c r="M13784" t="s">
        <v>12</v>
      </c>
      <c r="O13784" t="s">
        <v>872</v>
      </c>
      <c r="P13784" t="s">
        <v>247</v>
      </c>
      <c r="Q13784" t="s">
        <v>144</v>
      </c>
      <c r="R13784" t="s">
        <v>70</v>
      </c>
      <c r="S13784" t="s">
        <v>35</v>
      </c>
      <c r="T13784" t="s">
        <v>36</v>
      </c>
      <c r="U13784" s="3">
        <v>45559</v>
      </c>
      <c r="V13784" t="s">
        <v>37</v>
      </c>
      <c r="W13784" t="s">
        <v>12366</v>
      </c>
    </row>
    <row r="13785" spans="1:23" x14ac:dyDescent="0.25">
      <c r="A13785" t="s">
        <v>56477</v>
      </c>
      <c r="B13785" t="s">
        <v>25</v>
      </c>
      <c r="C13785" t="s">
        <v>26</v>
      </c>
      <c r="D13785" t="s">
        <v>41667</v>
      </c>
      <c r="E13785" t="s">
        <v>184</v>
      </c>
      <c r="F13785" t="s">
        <v>13196</v>
      </c>
      <c r="G13785" t="s">
        <v>817</v>
      </c>
      <c r="H13785" t="s">
        <v>196</v>
      </c>
      <c r="I13785" t="s">
        <v>56477</v>
      </c>
      <c r="J13785">
        <v>30</v>
      </c>
      <c r="K13785">
        <v>8</v>
      </c>
      <c r="L13785">
        <v>2024</v>
      </c>
      <c r="M13785" t="s">
        <v>12</v>
      </c>
      <c r="O13785" t="s">
        <v>827</v>
      </c>
      <c r="P13785" t="s">
        <v>198</v>
      </c>
      <c r="Q13785" t="s">
        <v>144</v>
      </c>
      <c r="R13785" t="s">
        <v>196</v>
      </c>
      <c r="S13785" t="s">
        <v>18</v>
      </c>
      <c r="T13785" t="s">
        <v>36</v>
      </c>
      <c r="U13785" s="3">
        <v>45534</v>
      </c>
      <c r="V13785" t="s">
        <v>145</v>
      </c>
      <c r="W13785" t="s">
        <v>145</v>
      </c>
    </row>
    <row r="13786" spans="1:23" x14ac:dyDescent="0.25">
      <c r="A13786" t="s">
        <v>56478</v>
      </c>
      <c r="B13786" t="s">
        <v>25</v>
      </c>
      <c r="C13786" t="s">
        <v>26</v>
      </c>
      <c r="D13786" t="s">
        <v>41667</v>
      </c>
      <c r="E13786" t="s">
        <v>13215</v>
      </c>
      <c r="F13786" t="s">
        <v>12360</v>
      </c>
      <c r="G13786" t="s">
        <v>2246</v>
      </c>
      <c r="H13786" t="s">
        <v>932</v>
      </c>
      <c r="I13786" t="s">
        <v>56478</v>
      </c>
      <c r="J13786">
        <v>10</v>
      </c>
      <c r="K13786">
        <v>9</v>
      </c>
      <c r="L13786">
        <v>2024</v>
      </c>
      <c r="M13786" t="s">
        <v>12</v>
      </c>
      <c r="O13786" t="s">
        <v>230</v>
      </c>
      <c r="P13786" t="s">
        <v>198</v>
      </c>
      <c r="Q13786" t="s">
        <v>144</v>
      </c>
      <c r="R13786" t="s">
        <v>196</v>
      </c>
      <c r="S13786" t="s">
        <v>18</v>
      </c>
      <c r="T13786" t="s">
        <v>36</v>
      </c>
      <c r="U13786" s="3">
        <v>45545</v>
      </c>
      <c r="V13786" t="s">
        <v>145</v>
      </c>
      <c r="W13786" t="s">
        <v>145</v>
      </c>
    </row>
    <row r="13787" spans="1:23" x14ac:dyDescent="0.25">
      <c r="A13787" t="s">
        <v>56479</v>
      </c>
      <c r="B13787" t="s">
        <v>25</v>
      </c>
      <c r="C13787" t="s">
        <v>26</v>
      </c>
      <c r="D13787" t="s">
        <v>41667</v>
      </c>
      <c r="E13787" t="s">
        <v>48</v>
      </c>
      <c r="F13787" t="s">
        <v>366</v>
      </c>
      <c r="G13787" t="s">
        <v>749</v>
      </c>
      <c r="H13787" t="s">
        <v>196</v>
      </c>
      <c r="I13787" t="s">
        <v>56479</v>
      </c>
      <c r="J13787">
        <v>21</v>
      </c>
      <c r="K13787">
        <v>11</v>
      </c>
      <c r="L13787">
        <v>2024</v>
      </c>
      <c r="M13787" t="s">
        <v>12</v>
      </c>
      <c r="O13787" t="s">
        <v>197</v>
      </c>
      <c r="P13787" t="s">
        <v>198</v>
      </c>
      <c r="Q13787" t="s">
        <v>144</v>
      </c>
      <c r="R13787" t="s">
        <v>196</v>
      </c>
      <c r="S13787" t="s">
        <v>18</v>
      </c>
      <c r="T13787" t="s">
        <v>36</v>
      </c>
      <c r="U13787" s="3">
        <v>45617</v>
      </c>
      <c r="V13787" t="s">
        <v>145</v>
      </c>
      <c r="W13787" t="s">
        <v>145</v>
      </c>
    </row>
    <row r="13788" spans="1:23" x14ac:dyDescent="0.25">
      <c r="A13788" t="s">
        <v>56480</v>
      </c>
      <c r="B13788" t="s">
        <v>25</v>
      </c>
      <c r="C13788" t="s">
        <v>26</v>
      </c>
      <c r="D13788" t="s">
        <v>41667</v>
      </c>
      <c r="E13788" t="s">
        <v>4818</v>
      </c>
      <c r="F13788" t="s">
        <v>96</v>
      </c>
      <c r="G13788" t="s">
        <v>42</v>
      </c>
      <c r="H13788" t="s">
        <v>43</v>
      </c>
      <c r="I13788" t="s">
        <v>56480</v>
      </c>
      <c r="J13788">
        <v>17</v>
      </c>
      <c r="K13788">
        <v>10</v>
      </c>
      <c r="L13788">
        <v>2024</v>
      </c>
      <c r="M13788" t="s">
        <v>12</v>
      </c>
      <c r="O13788" t="s">
        <v>770</v>
      </c>
      <c r="P13788" t="s">
        <v>43</v>
      </c>
      <c r="Q13788" t="s">
        <v>33</v>
      </c>
      <c r="R13788" t="s">
        <v>45</v>
      </c>
      <c r="S13788" t="s">
        <v>18</v>
      </c>
      <c r="T13788" t="s">
        <v>36</v>
      </c>
      <c r="U13788" s="3">
        <v>45582</v>
      </c>
      <c r="V13788" t="s">
        <v>145</v>
      </c>
      <c r="W13788" t="s">
        <v>145</v>
      </c>
    </row>
    <row r="13789" spans="1:23" x14ac:dyDescent="0.25">
      <c r="A13789" t="s">
        <v>56481</v>
      </c>
      <c r="B13789" t="s">
        <v>25</v>
      </c>
      <c r="C13789" t="s">
        <v>26</v>
      </c>
      <c r="D13789" t="s">
        <v>41667</v>
      </c>
      <c r="E13789" t="s">
        <v>170</v>
      </c>
      <c r="F13789" t="s">
        <v>56482</v>
      </c>
      <c r="G13789" t="s">
        <v>1966</v>
      </c>
      <c r="H13789" t="s">
        <v>672</v>
      </c>
      <c r="I13789" t="s">
        <v>56481</v>
      </c>
      <c r="J13789">
        <v>12</v>
      </c>
      <c r="K13789">
        <v>8</v>
      </c>
      <c r="L13789">
        <v>2024</v>
      </c>
      <c r="N13789" t="s">
        <v>13</v>
      </c>
      <c r="O13789" t="s">
        <v>1174</v>
      </c>
      <c r="P13789" t="s">
        <v>672</v>
      </c>
      <c r="Q13789" t="s">
        <v>33</v>
      </c>
      <c r="R13789" t="s">
        <v>77</v>
      </c>
      <c r="S13789" t="s">
        <v>18</v>
      </c>
      <c r="T13789" t="s">
        <v>36</v>
      </c>
      <c r="U13789" s="3">
        <v>45516</v>
      </c>
      <c r="V13789" t="s">
        <v>145</v>
      </c>
      <c r="W13789" t="s">
        <v>145</v>
      </c>
    </row>
    <row r="13790" spans="1:23" x14ac:dyDescent="0.25">
      <c r="A13790" t="s">
        <v>56483</v>
      </c>
      <c r="B13790" t="s">
        <v>25</v>
      </c>
      <c r="C13790" t="s">
        <v>26</v>
      </c>
      <c r="D13790" t="s">
        <v>41667</v>
      </c>
      <c r="E13790" t="s">
        <v>4010</v>
      </c>
      <c r="F13790" t="s">
        <v>50666</v>
      </c>
      <c r="G13790" t="s">
        <v>81</v>
      </c>
      <c r="H13790" t="s">
        <v>82</v>
      </c>
      <c r="I13790" t="s">
        <v>56483</v>
      </c>
      <c r="J13790">
        <v>14</v>
      </c>
      <c r="K13790">
        <v>8</v>
      </c>
      <c r="L13790">
        <v>2024</v>
      </c>
      <c r="N13790" t="s">
        <v>13</v>
      </c>
      <c r="O13790" t="s">
        <v>83</v>
      </c>
      <c r="P13790" t="s">
        <v>82</v>
      </c>
      <c r="Q13790" t="s">
        <v>33</v>
      </c>
      <c r="R13790" t="s">
        <v>77</v>
      </c>
      <c r="S13790" t="s">
        <v>35</v>
      </c>
      <c r="T13790" t="s">
        <v>36</v>
      </c>
      <c r="U13790" s="3">
        <v>45518</v>
      </c>
      <c r="V13790" t="s">
        <v>37</v>
      </c>
      <c r="W13790" t="s">
        <v>21424</v>
      </c>
    </row>
    <row r="13791" spans="1:23" x14ac:dyDescent="0.25">
      <c r="A13791" t="s">
        <v>56484</v>
      </c>
      <c r="B13791" t="s">
        <v>25</v>
      </c>
      <c r="C13791" t="s">
        <v>26</v>
      </c>
      <c r="D13791" t="s">
        <v>41667</v>
      </c>
      <c r="E13791" t="s">
        <v>48</v>
      </c>
      <c r="F13791" t="s">
        <v>18822</v>
      </c>
      <c r="G13791" t="s">
        <v>821</v>
      </c>
      <c r="H13791" t="s">
        <v>290</v>
      </c>
      <c r="I13791" t="s">
        <v>56484</v>
      </c>
      <c r="J13791">
        <v>24</v>
      </c>
      <c r="K13791">
        <v>10</v>
      </c>
      <c r="L13791">
        <v>2024</v>
      </c>
      <c r="M13791" t="s">
        <v>12</v>
      </c>
      <c r="O13791" t="s">
        <v>756</v>
      </c>
      <c r="P13791" t="s">
        <v>292</v>
      </c>
      <c r="Q13791" t="s">
        <v>144</v>
      </c>
      <c r="R13791" t="s">
        <v>77</v>
      </c>
      <c r="S13791" t="s">
        <v>18</v>
      </c>
      <c r="T13791" t="s">
        <v>36</v>
      </c>
      <c r="U13791" s="3">
        <v>45589</v>
      </c>
      <c r="V13791" t="s">
        <v>145</v>
      </c>
      <c r="W13791" t="s">
        <v>145</v>
      </c>
    </row>
    <row r="13792" spans="1:23" x14ac:dyDescent="0.25">
      <c r="A13792" t="s">
        <v>56485</v>
      </c>
      <c r="B13792" t="s">
        <v>25</v>
      </c>
      <c r="C13792" t="s">
        <v>26</v>
      </c>
      <c r="D13792" t="s">
        <v>41667</v>
      </c>
      <c r="E13792" t="s">
        <v>232</v>
      </c>
      <c r="F13792" t="s">
        <v>13143</v>
      </c>
      <c r="G13792" t="s">
        <v>1501</v>
      </c>
      <c r="H13792" t="s">
        <v>290</v>
      </c>
      <c r="I13792" t="s">
        <v>56485</v>
      </c>
      <c r="J13792">
        <v>25</v>
      </c>
      <c r="K13792">
        <v>10</v>
      </c>
      <c r="L13792">
        <v>2024</v>
      </c>
      <c r="M13792" t="s">
        <v>12</v>
      </c>
      <c r="O13792" t="s">
        <v>291</v>
      </c>
      <c r="P13792" t="s">
        <v>292</v>
      </c>
      <c r="Q13792" t="s">
        <v>144</v>
      </c>
      <c r="R13792" t="s">
        <v>77</v>
      </c>
      <c r="S13792" t="s">
        <v>18</v>
      </c>
      <c r="T13792" t="s">
        <v>36</v>
      </c>
      <c r="U13792" s="3">
        <v>45590</v>
      </c>
      <c r="V13792" t="s">
        <v>145</v>
      </c>
      <c r="W13792" t="s">
        <v>145</v>
      </c>
    </row>
    <row r="13793" spans="1:23" x14ac:dyDescent="0.25">
      <c r="A13793" t="s">
        <v>56486</v>
      </c>
      <c r="B13793" t="s">
        <v>25</v>
      </c>
      <c r="C13793" t="s">
        <v>26</v>
      </c>
      <c r="D13793" t="s">
        <v>41667</v>
      </c>
      <c r="E13793" t="s">
        <v>384</v>
      </c>
      <c r="F13793" t="s">
        <v>15345</v>
      </c>
      <c r="G13793" t="s">
        <v>875</v>
      </c>
      <c r="H13793" t="s">
        <v>764</v>
      </c>
      <c r="I13793" t="s">
        <v>56486</v>
      </c>
      <c r="J13793">
        <v>15</v>
      </c>
      <c r="K13793">
        <v>8</v>
      </c>
      <c r="L13793">
        <v>2024</v>
      </c>
      <c r="N13793" t="s">
        <v>13</v>
      </c>
      <c r="O13793" t="s">
        <v>765</v>
      </c>
      <c r="P13793" t="s">
        <v>764</v>
      </c>
      <c r="Q13793" t="s">
        <v>33</v>
      </c>
      <c r="R13793" t="s">
        <v>77</v>
      </c>
      <c r="S13793" t="s">
        <v>18</v>
      </c>
      <c r="T13793" t="s">
        <v>36</v>
      </c>
      <c r="U13793" s="3">
        <v>45519</v>
      </c>
      <c r="V13793" t="s">
        <v>145</v>
      </c>
      <c r="W13793" t="s">
        <v>145</v>
      </c>
    </row>
    <row r="13794" spans="1:23" x14ac:dyDescent="0.25">
      <c r="A13794" t="s">
        <v>56487</v>
      </c>
      <c r="B13794" t="s">
        <v>25</v>
      </c>
      <c r="C13794" t="s">
        <v>26</v>
      </c>
      <c r="D13794" t="s">
        <v>41667</v>
      </c>
      <c r="E13794" t="s">
        <v>184</v>
      </c>
      <c r="F13794" t="s">
        <v>13738</v>
      </c>
      <c r="G13794" t="s">
        <v>1232</v>
      </c>
      <c r="H13794" t="s">
        <v>196</v>
      </c>
      <c r="I13794" t="s">
        <v>56487</v>
      </c>
      <c r="J13794">
        <v>30</v>
      </c>
      <c r="K13794">
        <v>8</v>
      </c>
      <c r="L13794">
        <v>2024</v>
      </c>
      <c r="M13794" t="s">
        <v>12</v>
      </c>
      <c r="O13794" t="s">
        <v>868</v>
      </c>
      <c r="P13794" t="s">
        <v>198</v>
      </c>
      <c r="Q13794" t="s">
        <v>144</v>
      </c>
      <c r="R13794" t="s">
        <v>196</v>
      </c>
      <c r="S13794" t="s">
        <v>18</v>
      </c>
      <c r="T13794" t="s">
        <v>36</v>
      </c>
      <c r="U13794" s="3">
        <v>45534</v>
      </c>
      <c r="V13794" t="s">
        <v>145</v>
      </c>
      <c r="W13794" t="s">
        <v>145</v>
      </c>
    </row>
    <row r="13795" spans="1:23" x14ac:dyDescent="0.25">
      <c r="A13795" t="s">
        <v>56488</v>
      </c>
      <c r="B13795" t="s">
        <v>25</v>
      </c>
      <c r="C13795" t="s">
        <v>26</v>
      </c>
      <c r="D13795" t="s">
        <v>41667</v>
      </c>
      <c r="E13795" t="s">
        <v>110</v>
      </c>
      <c r="F13795" t="s">
        <v>1909</v>
      </c>
      <c r="G13795" t="s">
        <v>81</v>
      </c>
      <c r="H13795" t="s">
        <v>82</v>
      </c>
      <c r="I13795" t="s">
        <v>56488</v>
      </c>
      <c r="J13795">
        <v>10</v>
      </c>
      <c r="K13795">
        <v>8</v>
      </c>
      <c r="L13795">
        <v>2024</v>
      </c>
      <c r="N13795" t="s">
        <v>13</v>
      </c>
      <c r="O13795" t="s">
        <v>83</v>
      </c>
      <c r="P13795" t="s">
        <v>82</v>
      </c>
      <c r="Q13795" t="s">
        <v>33</v>
      </c>
      <c r="R13795" t="s">
        <v>77</v>
      </c>
      <c r="S13795" t="s">
        <v>35</v>
      </c>
      <c r="T13795" t="s">
        <v>36</v>
      </c>
      <c r="U13795" s="3">
        <v>45514</v>
      </c>
      <c r="V13795" t="s">
        <v>37</v>
      </c>
      <c r="W13795" t="s">
        <v>37</v>
      </c>
    </row>
    <row r="13796" spans="1:23" x14ac:dyDescent="0.25">
      <c r="A13796" t="s">
        <v>56489</v>
      </c>
      <c r="B13796" t="s">
        <v>25</v>
      </c>
      <c r="C13796" t="s">
        <v>26</v>
      </c>
      <c r="D13796" t="s">
        <v>41667</v>
      </c>
      <c r="E13796" t="s">
        <v>110</v>
      </c>
      <c r="F13796" t="s">
        <v>298</v>
      </c>
      <c r="G13796" t="s">
        <v>154</v>
      </c>
      <c r="H13796" t="s">
        <v>155</v>
      </c>
      <c r="I13796" t="s">
        <v>56489</v>
      </c>
      <c r="J13796">
        <v>5</v>
      </c>
      <c r="K13796">
        <v>8</v>
      </c>
      <c r="L13796">
        <v>2024</v>
      </c>
      <c r="N13796" t="s">
        <v>13</v>
      </c>
      <c r="O13796" t="s">
        <v>156</v>
      </c>
      <c r="P13796" t="s">
        <v>155</v>
      </c>
      <c r="Q13796" t="s">
        <v>33</v>
      </c>
      <c r="R13796" t="s">
        <v>45</v>
      </c>
      <c r="S13796" t="s">
        <v>35</v>
      </c>
      <c r="T13796" t="s">
        <v>36</v>
      </c>
      <c r="U13796" s="3">
        <v>45509</v>
      </c>
      <c r="V13796" t="s">
        <v>37</v>
      </c>
      <c r="W13796" t="s">
        <v>21458</v>
      </c>
    </row>
    <row r="13797" spans="1:23" x14ac:dyDescent="0.25">
      <c r="A13797" t="s">
        <v>56490</v>
      </c>
      <c r="B13797" t="s">
        <v>25</v>
      </c>
      <c r="C13797" t="s">
        <v>26</v>
      </c>
      <c r="D13797" t="s">
        <v>41667</v>
      </c>
      <c r="E13797" t="s">
        <v>48</v>
      </c>
      <c r="F13797" t="s">
        <v>228</v>
      </c>
      <c r="G13797" t="s">
        <v>154</v>
      </c>
      <c r="H13797" t="s">
        <v>155</v>
      </c>
      <c r="I13797" t="s">
        <v>56490</v>
      </c>
      <c r="J13797">
        <v>1</v>
      </c>
      <c r="K13797">
        <v>11</v>
      </c>
      <c r="L13797">
        <v>2024</v>
      </c>
      <c r="M13797" t="s">
        <v>12</v>
      </c>
      <c r="O13797" t="s">
        <v>156</v>
      </c>
      <c r="P13797" t="s">
        <v>155</v>
      </c>
      <c r="Q13797" t="s">
        <v>33</v>
      </c>
      <c r="R13797" t="s">
        <v>45</v>
      </c>
      <c r="S13797" t="s">
        <v>35</v>
      </c>
      <c r="T13797" t="s">
        <v>36</v>
      </c>
      <c r="U13797" s="3">
        <v>45597</v>
      </c>
      <c r="V13797" t="s">
        <v>37</v>
      </c>
      <c r="W13797" t="s">
        <v>13090</v>
      </c>
    </row>
    <row r="13798" spans="1:23" x14ac:dyDescent="0.25">
      <c r="A13798" t="s">
        <v>56491</v>
      </c>
      <c r="B13798" t="s">
        <v>25</v>
      </c>
      <c r="C13798" t="s">
        <v>26</v>
      </c>
      <c r="D13798" t="s">
        <v>41667</v>
      </c>
      <c r="E13798" t="s">
        <v>110</v>
      </c>
      <c r="F13798" t="s">
        <v>833</v>
      </c>
      <c r="G13798" t="s">
        <v>81</v>
      </c>
      <c r="H13798" t="s">
        <v>82</v>
      </c>
      <c r="I13798" t="s">
        <v>56491</v>
      </c>
      <c r="J13798">
        <v>13</v>
      </c>
      <c r="K13798">
        <v>8</v>
      </c>
      <c r="L13798">
        <v>2024</v>
      </c>
      <c r="N13798" t="s">
        <v>13</v>
      </c>
      <c r="O13798" t="s">
        <v>83</v>
      </c>
      <c r="P13798" t="s">
        <v>82</v>
      </c>
      <c r="Q13798" t="s">
        <v>33</v>
      </c>
      <c r="R13798" t="s">
        <v>77</v>
      </c>
      <c r="S13798" t="s">
        <v>35</v>
      </c>
      <c r="T13798" t="s">
        <v>36</v>
      </c>
      <c r="U13798" s="3">
        <v>45517</v>
      </c>
      <c r="V13798" t="s">
        <v>37</v>
      </c>
      <c r="W13798" t="s">
        <v>37</v>
      </c>
    </row>
    <row r="13799" spans="1:23" x14ac:dyDescent="0.25">
      <c r="A13799" t="s">
        <v>56492</v>
      </c>
      <c r="B13799" t="s">
        <v>25</v>
      </c>
      <c r="C13799" t="s">
        <v>26</v>
      </c>
      <c r="D13799" t="s">
        <v>41667</v>
      </c>
      <c r="E13799" t="s">
        <v>166</v>
      </c>
      <c r="F13799" t="s">
        <v>100</v>
      </c>
      <c r="G13799" t="s">
        <v>114</v>
      </c>
      <c r="H13799" t="s">
        <v>31</v>
      </c>
      <c r="I13799" t="s">
        <v>56492</v>
      </c>
      <c r="J13799">
        <v>12</v>
      </c>
      <c r="K13799">
        <v>9</v>
      </c>
      <c r="L13799">
        <v>2024</v>
      </c>
      <c r="M13799" t="s">
        <v>12</v>
      </c>
      <c r="O13799" t="s">
        <v>115</v>
      </c>
      <c r="P13799" t="s">
        <v>31</v>
      </c>
      <c r="Q13799" t="s">
        <v>33</v>
      </c>
      <c r="R13799" t="s">
        <v>34</v>
      </c>
      <c r="S13799" t="s">
        <v>35</v>
      </c>
      <c r="T13799" t="s">
        <v>36</v>
      </c>
      <c r="U13799" s="3">
        <v>45547</v>
      </c>
      <c r="V13799" t="s">
        <v>37</v>
      </c>
      <c r="W13799" t="s">
        <v>21458</v>
      </c>
    </row>
    <row r="13800" spans="1:23" x14ac:dyDescent="0.25">
      <c r="A13800" t="s">
        <v>56493</v>
      </c>
      <c r="B13800" t="s">
        <v>25</v>
      </c>
      <c r="C13800" t="s">
        <v>26</v>
      </c>
      <c r="D13800" t="s">
        <v>41667</v>
      </c>
      <c r="E13800" t="s">
        <v>298</v>
      </c>
      <c r="F13800" t="s">
        <v>967</v>
      </c>
      <c r="G13800" t="s">
        <v>154</v>
      </c>
      <c r="H13800" t="s">
        <v>155</v>
      </c>
      <c r="I13800" t="s">
        <v>56493</v>
      </c>
      <c r="J13800">
        <v>20</v>
      </c>
      <c r="K13800">
        <v>10</v>
      </c>
      <c r="L13800">
        <v>2024</v>
      </c>
      <c r="M13800" t="s">
        <v>12</v>
      </c>
      <c r="O13800" t="s">
        <v>156</v>
      </c>
      <c r="P13800" t="s">
        <v>155</v>
      </c>
      <c r="Q13800" t="s">
        <v>33</v>
      </c>
      <c r="R13800" t="s">
        <v>45</v>
      </c>
      <c r="S13800" t="s">
        <v>35</v>
      </c>
      <c r="T13800" t="s">
        <v>36</v>
      </c>
      <c r="U13800" s="3">
        <v>45585</v>
      </c>
      <c r="V13800" t="s">
        <v>37</v>
      </c>
      <c r="W13800" t="s">
        <v>37</v>
      </c>
    </row>
    <row r="13801" spans="1:23" x14ac:dyDescent="0.25">
      <c r="A13801" t="s">
        <v>56494</v>
      </c>
      <c r="B13801" t="s">
        <v>25</v>
      </c>
      <c r="C13801" t="s">
        <v>26</v>
      </c>
      <c r="D13801" t="s">
        <v>41667</v>
      </c>
      <c r="E13801" t="s">
        <v>56495</v>
      </c>
      <c r="F13801" t="s">
        <v>3869</v>
      </c>
      <c r="G13801" t="s">
        <v>68</v>
      </c>
      <c r="H13801" t="s">
        <v>68</v>
      </c>
      <c r="I13801" t="s">
        <v>56494</v>
      </c>
      <c r="J13801">
        <v>28</v>
      </c>
      <c r="K13801">
        <v>8</v>
      </c>
      <c r="L13801">
        <v>2024</v>
      </c>
      <c r="M13801" t="s">
        <v>12</v>
      </c>
      <c r="O13801" t="s">
        <v>69</v>
      </c>
      <c r="P13801" t="s">
        <v>68</v>
      </c>
      <c r="Q13801" t="s">
        <v>33</v>
      </c>
      <c r="R13801" t="s">
        <v>70</v>
      </c>
      <c r="S13801" t="s">
        <v>35</v>
      </c>
      <c r="T13801" t="s">
        <v>36</v>
      </c>
      <c r="U13801" s="3">
        <v>45532</v>
      </c>
      <c r="V13801" t="s">
        <v>37</v>
      </c>
      <c r="W13801" t="s">
        <v>21458</v>
      </c>
    </row>
    <row r="13802" spans="1:23" x14ac:dyDescent="0.25">
      <c r="A13802" t="s">
        <v>56496</v>
      </c>
      <c r="B13802" t="s">
        <v>25</v>
      </c>
      <c r="C13802" t="s">
        <v>26</v>
      </c>
      <c r="D13802" t="s">
        <v>41667</v>
      </c>
      <c r="E13802" t="s">
        <v>162</v>
      </c>
      <c r="F13802" t="s">
        <v>2106</v>
      </c>
      <c r="G13802" t="s">
        <v>744</v>
      </c>
      <c r="H13802" t="s">
        <v>745</v>
      </c>
      <c r="I13802" t="s">
        <v>56496</v>
      </c>
      <c r="J13802">
        <v>15</v>
      </c>
      <c r="K13802">
        <v>8</v>
      </c>
      <c r="L13802">
        <v>2024</v>
      </c>
      <c r="N13802" t="s">
        <v>13</v>
      </c>
      <c r="O13802" t="s">
        <v>63</v>
      </c>
      <c r="P13802" t="s">
        <v>62</v>
      </c>
      <c r="Q13802" t="s">
        <v>33</v>
      </c>
      <c r="R13802" t="s">
        <v>34</v>
      </c>
      <c r="S13802" t="s">
        <v>35</v>
      </c>
      <c r="T13802" t="s">
        <v>36</v>
      </c>
      <c r="U13802" s="3">
        <v>45519</v>
      </c>
      <c r="V13802" t="s">
        <v>37</v>
      </c>
      <c r="W13802" t="s">
        <v>37</v>
      </c>
    </row>
    <row r="13803" spans="1:23" x14ac:dyDescent="0.25">
      <c r="A13803" t="s">
        <v>56497</v>
      </c>
      <c r="B13803" t="s">
        <v>25</v>
      </c>
      <c r="C13803" t="s">
        <v>26</v>
      </c>
      <c r="D13803" t="s">
        <v>41667</v>
      </c>
      <c r="E13803" t="s">
        <v>634</v>
      </c>
      <c r="F13803" t="s">
        <v>302</v>
      </c>
      <c r="G13803" t="s">
        <v>154</v>
      </c>
      <c r="H13803" t="s">
        <v>155</v>
      </c>
      <c r="I13803" t="s">
        <v>56497</v>
      </c>
      <c r="J13803">
        <v>30</v>
      </c>
      <c r="K13803">
        <v>9</v>
      </c>
      <c r="L13803">
        <v>2024</v>
      </c>
      <c r="M13803" t="s">
        <v>12</v>
      </c>
      <c r="O13803" t="s">
        <v>156</v>
      </c>
      <c r="P13803" t="s">
        <v>155</v>
      </c>
      <c r="Q13803" t="s">
        <v>33</v>
      </c>
      <c r="R13803" t="s">
        <v>45</v>
      </c>
      <c r="S13803" t="s">
        <v>35</v>
      </c>
      <c r="T13803" t="s">
        <v>36</v>
      </c>
      <c r="U13803" s="3">
        <v>45565</v>
      </c>
      <c r="V13803" t="s">
        <v>37</v>
      </c>
      <c r="W13803" t="s">
        <v>21458</v>
      </c>
    </row>
    <row r="13804" spans="1:23" x14ac:dyDescent="0.25">
      <c r="A13804" t="s">
        <v>56498</v>
      </c>
      <c r="B13804" t="s">
        <v>25</v>
      </c>
      <c r="C13804" t="s">
        <v>26</v>
      </c>
      <c r="D13804" t="s">
        <v>41667</v>
      </c>
      <c r="E13804" t="s">
        <v>391</v>
      </c>
      <c r="F13804" t="s">
        <v>118</v>
      </c>
      <c r="G13804" t="s">
        <v>1831</v>
      </c>
      <c r="H13804" t="s">
        <v>91</v>
      </c>
      <c r="I13804" t="s">
        <v>56498</v>
      </c>
      <c r="J13804">
        <v>19</v>
      </c>
      <c r="K13804">
        <v>8</v>
      </c>
      <c r="L13804">
        <v>2024</v>
      </c>
      <c r="N13804" t="s">
        <v>13</v>
      </c>
      <c r="O13804" t="s">
        <v>92</v>
      </c>
      <c r="P13804" t="s">
        <v>91</v>
      </c>
      <c r="Q13804" t="s">
        <v>33</v>
      </c>
      <c r="R13804" t="s">
        <v>34</v>
      </c>
      <c r="S13804" t="s">
        <v>35</v>
      </c>
      <c r="T13804" t="s">
        <v>36</v>
      </c>
      <c r="U13804" s="3">
        <v>45523</v>
      </c>
      <c r="V13804" t="s">
        <v>37</v>
      </c>
      <c r="W13804" t="s">
        <v>21458</v>
      </c>
    </row>
    <row r="13805" spans="1:23" x14ac:dyDescent="0.25">
      <c r="A13805" t="s">
        <v>56499</v>
      </c>
      <c r="B13805" t="s">
        <v>25</v>
      </c>
      <c r="C13805" t="s">
        <v>26</v>
      </c>
      <c r="D13805" t="s">
        <v>41667</v>
      </c>
      <c r="E13805" t="s">
        <v>15356</v>
      </c>
      <c r="F13805" t="s">
        <v>15541</v>
      </c>
      <c r="G13805" t="s">
        <v>50</v>
      </c>
      <c r="H13805" t="s">
        <v>50</v>
      </c>
      <c r="I13805" t="s">
        <v>56499</v>
      </c>
      <c r="J13805">
        <v>12</v>
      </c>
      <c r="K13805">
        <v>8</v>
      </c>
      <c r="L13805">
        <v>2024</v>
      </c>
      <c r="N13805" t="s">
        <v>13</v>
      </c>
      <c r="O13805" t="s">
        <v>51</v>
      </c>
      <c r="P13805" t="s">
        <v>50</v>
      </c>
      <c r="Q13805" t="s">
        <v>33</v>
      </c>
      <c r="R13805" t="s">
        <v>34</v>
      </c>
      <c r="S13805" t="s">
        <v>35</v>
      </c>
      <c r="T13805" t="s">
        <v>36</v>
      </c>
      <c r="U13805" s="3">
        <v>45516</v>
      </c>
      <c r="V13805" t="s">
        <v>37</v>
      </c>
      <c r="W13805" t="s">
        <v>37</v>
      </c>
    </row>
    <row r="13806" spans="1:23" x14ac:dyDescent="0.25">
      <c r="A13806" t="s">
        <v>56500</v>
      </c>
      <c r="B13806" t="s">
        <v>25</v>
      </c>
      <c r="C13806" t="s">
        <v>26</v>
      </c>
      <c r="D13806" t="s">
        <v>41667</v>
      </c>
      <c r="E13806" t="s">
        <v>189</v>
      </c>
      <c r="F13806" t="s">
        <v>970</v>
      </c>
      <c r="G13806" t="s">
        <v>443</v>
      </c>
      <c r="H13806" t="s">
        <v>31</v>
      </c>
      <c r="I13806" t="s">
        <v>56500</v>
      </c>
      <c r="J13806">
        <v>13</v>
      </c>
      <c r="K13806">
        <v>8</v>
      </c>
      <c r="L13806">
        <v>2024</v>
      </c>
      <c r="N13806" t="s">
        <v>13</v>
      </c>
      <c r="O13806" t="s">
        <v>32</v>
      </c>
      <c r="P13806" t="s">
        <v>31</v>
      </c>
      <c r="Q13806" t="s">
        <v>33</v>
      </c>
      <c r="R13806" t="s">
        <v>34</v>
      </c>
      <c r="S13806" t="s">
        <v>35</v>
      </c>
      <c r="T13806" t="s">
        <v>36</v>
      </c>
      <c r="U13806" s="3">
        <v>45517</v>
      </c>
      <c r="V13806" t="s">
        <v>37</v>
      </c>
      <c r="W13806" t="s">
        <v>37</v>
      </c>
    </row>
    <row r="13807" spans="1:23" x14ac:dyDescent="0.25">
      <c r="A13807" t="s">
        <v>56501</v>
      </c>
      <c r="B13807" t="s">
        <v>25</v>
      </c>
      <c r="C13807" t="s">
        <v>26</v>
      </c>
      <c r="D13807" t="s">
        <v>41667</v>
      </c>
      <c r="E13807" t="s">
        <v>381</v>
      </c>
      <c r="F13807" t="s">
        <v>1835</v>
      </c>
      <c r="G13807" t="s">
        <v>154</v>
      </c>
      <c r="H13807" t="s">
        <v>155</v>
      </c>
      <c r="I13807" t="s">
        <v>56501</v>
      </c>
      <c r="J13807">
        <v>15</v>
      </c>
      <c r="K13807">
        <v>8</v>
      </c>
      <c r="L13807">
        <v>2024</v>
      </c>
      <c r="N13807" t="s">
        <v>13</v>
      </c>
      <c r="O13807" t="s">
        <v>156</v>
      </c>
      <c r="P13807" t="s">
        <v>155</v>
      </c>
      <c r="Q13807" t="s">
        <v>33</v>
      </c>
      <c r="R13807" t="s">
        <v>45</v>
      </c>
      <c r="S13807" t="s">
        <v>35</v>
      </c>
      <c r="T13807" t="s">
        <v>36</v>
      </c>
      <c r="U13807" s="3">
        <v>45519</v>
      </c>
      <c r="V13807" t="s">
        <v>37</v>
      </c>
      <c r="W13807" t="s">
        <v>21458</v>
      </c>
    </row>
    <row r="13808" spans="1:23" x14ac:dyDescent="0.25">
      <c r="A13808" t="s">
        <v>56502</v>
      </c>
      <c r="B13808" t="s">
        <v>25</v>
      </c>
      <c r="C13808" t="s">
        <v>26</v>
      </c>
      <c r="D13808" t="s">
        <v>41667</v>
      </c>
      <c r="E13808" t="s">
        <v>228</v>
      </c>
      <c r="F13808" t="s">
        <v>14019</v>
      </c>
      <c r="G13808" t="s">
        <v>907</v>
      </c>
      <c r="H13808" t="s">
        <v>207</v>
      </c>
      <c r="I13808" t="s">
        <v>56502</v>
      </c>
      <c r="J13808">
        <v>26</v>
      </c>
      <c r="K13808">
        <v>10</v>
      </c>
      <c r="L13808">
        <v>2024</v>
      </c>
      <c r="M13808" t="s">
        <v>12</v>
      </c>
      <c r="O13808" t="s">
        <v>208</v>
      </c>
      <c r="P13808" t="s">
        <v>207</v>
      </c>
      <c r="Q13808" t="s">
        <v>33</v>
      </c>
      <c r="R13808" t="s">
        <v>70</v>
      </c>
      <c r="S13808" t="s">
        <v>35</v>
      </c>
      <c r="T13808" t="s">
        <v>36</v>
      </c>
      <c r="U13808" s="3">
        <v>45591</v>
      </c>
      <c r="V13808" t="s">
        <v>37</v>
      </c>
      <c r="W13808" t="s">
        <v>37</v>
      </c>
    </row>
    <row r="13809" spans="1:23" x14ac:dyDescent="0.25">
      <c r="A13809" t="s">
        <v>56503</v>
      </c>
      <c r="B13809" t="s">
        <v>25</v>
      </c>
      <c r="C13809" t="s">
        <v>26</v>
      </c>
      <c r="D13809" t="s">
        <v>41667</v>
      </c>
      <c r="E13809" t="s">
        <v>15356</v>
      </c>
      <c r="F13809" t="s">
        <v>236</v>
      </c>
      <c r="G13809" t="s">
        <v>50</v>
      </c>
      <c r="H13809" t="s">
        <v>50</v>
      </c>
      <c r="I13809" t="s">
        <v>56503</v>
      </c>
      <c r="J13809">
        <v>15</v>
      </c>
      <c r="K13809">
        <v>8</v>
      </c>
      <c r="L13809">
        <v>2024</v>
      </c>
      <c r="N13809" t="s">
        <v>13</v>
      </c>
      <c r="O13809" t="s">
        <v>51</v>
      </c>
      <c r="P13809" t="s">
        <v>50</v>
      </c>
      <c r="Q13809" t="s">
        <v>33</v>
      </c>
      <c r="R13809" t="s">
        <v>34</v>
      </c>
      <c r="S13809" t="s">
        <v>35</v>
      </c>
      <c r="T13809" t="s">
        <v>36</v>
      </c>
      <c r="U13809" s="3">
        <v>45519</v>
      </c>
      <c r="V13809" t="s">
        <v>37</v>
      </c>
      <c r="W13809" t="s">
        <v>37</v>
      </c>
    </row>
    <row r="13810" spans="1:23" x14ac:dyDescent="0.25">
      <c r="A13810" t="s">
        <v>56504</v>
      </c>
      <c r="B13810" t="s">
        <v>25</v>
      </c>
      <c r="C13810" t="s">
        <v>26</v>
      </c>
      <c r="D13810" t="s">
        <v>41667</v>
      </c>
      <c r="E13810" t="s">
        <v>391</v>
      </c>
      <c r="F13810" t="s">
        <v>108</v>
      </c>
      <c r="G13810" t="s">
        <v>631</v>
      </c>
      <c r="H13810" t="s">
        <v>91</v>
      </c>
      <c r="I13810" t="s">
        <v>56504</v>
      </c>
      <c r="J13810">
        <v>14</v>
      </c>
      <c r="K13810">
        <v>8</v>
      </c>
      <c r="L13810">
        <v>2024</v>
      </c>
      <c r="N13810" t="s">
        <v>13</v>
      </c>
      <c r="O13810" t="s">
        <v>92</v>
      </c>
      <c r="P13810" t="s">
        <v>91</v>
      </c>
      <c r="Q13810" t="s">
        <v>33</v>
      </c>
      <c r="R13810" t="s">
        <v>34</v>
      </c>
      <c r="S13810" t="s">
        <v>35</v>
      </c>
      <c r="T13810" t="s">
        <v>36</v>
      </c>
      <c r="U13810" s="3">
        <v>45518</v>
      </c>
      <c r="V13810" t="s">
        <v>37</v>
      </c>
      <c r="W13810" t="s">
        <v>37</v>
      </c>
    </row>
    <row r="13811" spans="1:23" x14ac:dyDescent="0.25">
      <c r="A13811" t="s">
        <v>56505</v>
      </c>
      <c r="B13811" t="s">
        <v>25</v>
      </c>
      <c r="C13811" t="s">
        <v>26</v>
      </c>
      <c r="D13811" t="s">
        <v>41667</v>
      </c>
      <c r="E13811" t="s">
        <v>56506</v>
      </c>
      <c r="F13811" t="s">
        <v>60</v>
      </c>
      <c r="G13811" t="s">
        <v>1198</v>
      </c>
      <c r="H13811" t="s">
        <v>142</v>
      </c>
      <c r="I13811" t="s">
        <v>56505</v>
      </c>
      <c r="J13811">
        <v>1</v>
      </c>
      <c r="K13811">
        <v>8</v>
      </c>
      <c r="L13811">
        <v>2024</v>
      </c>
      <c r="N13811" t="s">
        <v>13</v>
      </c>
      <c r="O13811" t="s">
        <v>143</v>
      </c>
      <c r="P13811" t="s">
        <v>142</v>
      </c>
      <c r="Q13811" t="s">
        <v>144</v>
      </c>
      <c r="R13811" t="s">
        <v>77</v>
      </c>
      <c r="S13811" t="s">
        <v>35</v>
      </c>
      <c r="T13811" t="s">
        <v>36</v>
      </c>
      <c r="U13811" s="3">
        <v>45505</v>
      </c>
      <c r="V13811" t="s">
        <v>37</v>
      </c>
      <c r="W13811" t="s">
        <v>21424</v>
      </c>
    </row>
    <row r="13812" spans="1:23" x14ac:dyDescent="0.25">
      <c r="A13812" t="s">
        <v>56507</v>
      </c>
      <c r="B13812" t="s">
        <v>25</v>
      </c>
      <c r="C13812" t="s">
        <v>26</v>
      </c>
      <c r="D13812" t="s">
        <v>41667</v>
      </c>
      <c r="E13812" t="s">
        <v>12676</v>
      </c>
      <c r="F13812" t="s">
        <v>472</v>
      </c>
      <c r="G13812" t="s">
        <v>81</v>
      </c>
      <c r="H13812" t="s">
        <v>82</v>
      </c>
      <c r="I13812" t="s">
        <v>56507</v>
      </c>
      <c r="J13812">
        <v>14</v>
      </c>
      <c r="K13812">
        <v>8</v>
      </c>
      <c r="L13812">
        <v>2024</v>
      </c>
      <c r="N13812" t="s">
        <v>13</v>
      </c>
      <c r="O13812" t="s">
        <v>83</v>
      </c>
      <c r="P13812" t="s">
        <v>82</v>
      </c>
      <c r="Q13812" t="s">
        <v>33</v>
      </c>
      <c r="R13812" t="s">
        <v>77</v>
      </c>
      <c r="S13812" t="s">
        <v>35</v>
      </c>
      <c r="T13812" t="s">
        <v>36</v>
      </c>
      <c r="U13812" s="3">
        <v>45518</v>
      </c>
      <c r="V13812" t="s">
        <v>37</v>
      </c>
      <c r="W13812" t="s">
        <v>21424</v>
      </c>
    </row>
    <row r="13813" spans="1:23" x14ac:dyDescent="0.25">
      <c r="A13813" t="s">
        <v>56508</v>
      </c>
      <c r="B13813" t="s">
        <v>25</v>
      </c>
      <c r="C13813" t="s">
        <v>26</v>
      </c>
      <c r="D13813" t="s">
        <v>41667</v>
      </c>
      <c r="E13813" t="s">
        <v>49</v>
      </c>
      <c r="F13813" t="s">
        <v>720</v>
      </c>
      <c r="G13813" t="s">
        <v>154</v>
      </c>
      <c r="H13813" t="s">
        <v>155</v>
      </c>
      <c r="I13813" t="s">
        <v>56508</v>
      </c>
      <c r="J13813">
        <v>4</v>
      </c>
      <c r="K13813">
        <v>8</v>
      </c>
      <c r="L13813">
        <v>2024</v>
      </c>
      <c r="N13813" t="s">
        <v>13</v>
      </c>
      <c r="O13813" t="s">
        <v>156</v>
      </c>
      <c r="P13813" t="s">
        <v>155</v>
      </c>
      <c r="Q13813" t="s">
        <v>33</v>
      </c>
      <c r="R13813" t="s">
        <v>45</v>
      </c>
      <c r="S13813" t="s">
        <v>35</v>
      </c>
      <c r="T13813" t="s">
        <v>36</v>
      </c>
      <c r="U13813" s="3">
        <v>45508</v>
      </c>
      <c r="V13813" t="s">
        <v>37</v>
      </c>
      <c r="W13813" t="s">
        <v>21458</v>
      </c>
    </row>
    <row r="13814" spans="1:23" x14ac:dyDescent="0.25">
      <c r="A13814" t="s">
        <v>56509</v>
      </c>
      <c r="B13814" t="s">
        <v>25</v>
      </c>
      <c r="C13814" t="s">
        <v>26</v>
      </c>
      <c r="D13814" t="s">
        <v>41667</v>
      </c>
      <c r="E13814" t="s">
        <v>5728</v>
      </c>
      <c r="F13814" t="s">
        <v>73</v>
      </c>
      <c r="G13814" t="s">
        <v>1581</v>
      </c>
      <c r="H13814" t="s">
        <v>31</v>
      </c>
      <c r="I13814" t="s">
        <v>56509</v>
      </c>
      <c r="J13814">
        <v>15</v>
      </c>
      <c r="K13814">
        <v>9</v>
      </c>
      <c r="L13814">
        <v>2024</v>
      </c>
      <c r="M13814" t="s">
        <v>12</v>
      </c>
      <c r="O13814" t="s">
        <v>115</v>
      </c>
      <c r="P13814" t="s">
        <v>31</v>
      </c>
      <c r="Q13814" t="s">
        <v>33</v>
      </c>
      <c r="R13814" t="s">
        <v>34</v>
      </c>
      <c r="S13814" t="s">
        <v>35</v>
      </c>
      <c r="T13814" t="s">
        <v>36</v>
      </c>
      <c r="U13814" s="3">
        <v>45550</v>
      </c>
      <c r="V13814" t="s">
        <v>37</v>
      </c>
      <c r="W13814" t="s">
        <v>21458</v>
      </c>
    </row>
    <row r="13815" spans="1:23" x14ac:dyDescent="0.25">
      <c r="A13815" t="s">
        <v>56510</v>
      </c>
      <c r="B13815" t="s">
        <v>25</v>
      </c>
      <c r="C13815" t="s">
        <v>26</v>
      </c>
      <c r="D13815" t="s">
        <v>41667</v>
      </c>
      <c r="E13815" t="s">
        <v>1853</v>
      </c>
      <c r="F13815" t="s">
        <v>14106</v>
      </c>
      <c r="G13815" t="s">
        <v>154</v>
      </c>
      <c r="H13815" t="s">
        <v>155</v>
      </c>
      <c r="I13815" t="s">
        <v>56510</v>
      </c>
      <c r="J13815">
        <v>20</v>
      </c>
      <c r="K13815">
        <v>10</v>
      </c>
      <c r="L13815">
        <v>2024</v>
      </c>
      <c r="M13815" t="s">
        <v>12</v>
      </c>
      <c r="O13815" t="s">
        <v>156</v>
      </c>
      <c r="P13815" t="s">
        <v>155</v>
      </c>
      <c r="Q13815" t="s">
        <v>33</v>
      </c>
      <c r="R13815" t="s">
        <v>45</v>
      </c>
      <c r="S13815" t="s">
        <v>35</v>
      </c>
      <c r="T13815" t="s">
        <v>36</v>
      </c>
      <c r="U13815" s="3">
        <v>45585</v>
      </c>
      <c r="V13815" t="s">
        <v>37</v>
      </c>
      <c r="W13815" t="s">
        <v>37</v>
      </c>
    </row>
    <row r="13816" spans="1:23" x14ac:dyDescent="0.25">
      <c r="A13816" t="s">
        <v>56511</v>
      </c>
      <c r="B13816" t="s">
        <v>25</v>
      </c>
      <c r="C13816" t="s">
        <v>26</v>
      </c>
      <c r="D13816" t="s">
        <v>41667</v>
      </c>
      <c r="E13816" t="s">
        <v>976</v>
      </c>
      <c r="F13816" t="s">
        <v>13119</v>
      </c>
      <c r="G13816" t="s">
        <v>1370</v>
      </c>
      <c r="H13816" t="s">
        <v>31</v>
      </c>
      <c r="I13816" t="s">
        <v>56511</v>
      </c>
      <c r="J13816">
        <v>25</v>
      </c>
      <c r="K13816">
        <v>10</v>
      </c>
      <c r="L13816">
        <v>2024</v>
      </c>
      <c r="M13816" t="s">
        <v>12</v>
      </c>
      <c r="O13816" t="s">
        <v>115</v>
      </c>
      <c r="P13816" t="s">
        <v>31</v>
      </c>
      <c r="Q13816" t="s">
        <v>33</v>
      </c>
      <c r="R13816" t="s">
        <v>34</v>
      </c>
      <c r="S13816" t="s">
        <v>35</v>
      </c>
      <c r="T13816" t="s">
        <v>36</v>
      </c>
      <c r="U13816" s="3">
        <v>45590</v>
      </c>
      <c r="V13816" t="s">
        <v>37</v>
      </c>
      <c r="W13816" t="s">
        <v>37</v>
      </c>
    </row>
    <row r="13817" spans="1:23" x14ac:dyDescent="0.25">
      <c r="A13817" t="s">
        <v>56512</v>
      </c>
      <c r="B13817" t="s">
        <v>25</v>
      </c>
      <c r="C13817" t="s">
        <v>26</v>
      </c>
      <c r="D13817" t="s">
        <v>41667</v>
      </c>
      <c r="E13817" t="s">
        <v>48</v>
      </c>
      <c r="F13817" t="s">
        <v>571</v>
      </c>
      <c r="G13817" t="s">
        <v>590</v>
      </c>
      <c r="H13817" t="s">
        <v>155</v>
      </c>
      <c r="I13817" t="s">
        <v>56512</v>
      </c>
      <c r="J13817">
        <v>6</v>
      </c>
      <c r="K13817">
        <v>8</v>
      </c>
      <c r="L13817">
        <v>2024</v>
      </c>
      <c r="N13817" t="s">
        <v>13</v>
      </c>
      <c r="O13817" t="s">
        <v>156</v>
      </c>
      <c r="P13817" t="s">
        <v>155</v>
      </c>
      <c r="Q13817" t="s">
        <v>33</v>
      </c>
      <c r="R13817" t="s">
        <v>45</v>
      </c>
      <c r="S13817" t="s">
        <v>35</v>
      </c>
      <c r="T13817" t="s">
        <v>36</v>
      </c>
      <c r="U13817" s="3">
        <v>45510</v>
      </c>
      <c r="V13817" t="s">
        <v>37</v>
      </c>
      <c r="W13817" t="s">
        <v>21458</v>
      </c>
    </row>
    <row r="13818" spans="1:23" x14ac:dyDescent="0.25">
      <c r="A13818" t="s">
        <v>56513</v>
      </c>
      <c r="B13818" t="s">
        <v>25</v>
      </c>
      <c r="C13818" t="s">
        <v>26</v>
      </c>
      <c r="D13818" t="s">
        <v>41667</v>
      </c>
      <c r="E13818" t="s">
        <v>110</v>
      </c>
      <c r="F13818" t="s">
        <v>85</v>
      </c>
      <c r="G13818" t="s">
        <v>81</v>
      </c>
      <c r="H13818" t="s">
        <v>82</v>
      </c>
      <c r="I13818" t="s">
        <v>56513</v>
      </c>
      <c r="J13818">
        <v>17</v>
      </c>
      <c r="K13818">
        <v>8</v>
      </c>
      <c r="L13818">
        <v>2024</v>
      </c>
      <c r="N13818" t="s">
        <v>13</v>
      </c>
      <c r="O13818" t="s">
        <v>83</v>
      </c>
      <c r="P13818" t="s">
        <v>82</v>
      </c>
      <c r="Q13818" t="s">
        <v>33</v>
      </c>
      <c r="R13818" t="s">
        <v>77</v>
      </c>
      <c r="S13818" t="s">
        <v>35</v>
      </c>
      <c r="T13818" t="s">
        <v>36</v>
      </c>
      <c r="U13818" s="3">
        <v>45521</v>
      </c>
      <c r="V13818" t="s">
        <v>37</v>
      </c>
      <c r="W13818" t="s">
        <v>37</v>
      </c>
    </row>
    <row r="13819" spans="1:23" x14ac:dyDescent="0.25">
      <c r="A13819" t="s">
        <v>56514</v>
      </c>
      <c r="B13819" t="s">
        <v>25</v>
      </c>
      <c r="C13819" t="s">
        <v>26</v>
      </c>
      <c r="D13819" t="s">
        <v>41667</v>
      </c>
      <c r="E13819" t="s">
        <v>110</v>
      </c>
      <c r="F13819" t="s">
        <v>474</v>
      </c>
      <c r="G13819" t="s">
        <v>81</v>
      </c>
      <c r="H13819" t="s">
        <v>82</v>
      </c>
      <c r="I13819" t="s">
        <v>56514</v>
      </c>
      <c r="J13819">
        <v>17</v>
      </c>
      <c r="K13819">
        <v>8</v>
      </c>
      <c r="L13819">
        <v>2024</v>
      </c>
      <c r="N13819" t="s">
        <v>13</v>
      </c>
      <c r="O13819" t="s">
        <v>83</v>
      </c>
      <c r="P13819" t="s">
        <v>82</v>
      </c>
      <c r="Q13819" t="s">
        <v>33</v>
      </c>
      <c r="R13819" t="s">
        <v>77</v>
      </c>
      <c r="S13819" t="s">
        <v>35</v>
      </c>
      <c r="T13819" t="s">
        <v>36</v>
      </c>
      <c r="U13819" s="3">
        <v>45521</v>
      </c>
      <c r="V13819" t="s">
        <v>37</v>
      </c>
      <c r="W13819" t="s">
        <v>37</v>
      </c>
    </row>
    <row r="13820" spans="1:23" x14ac:dyDescent="0.25">
      <c r="A13820" t="s">
        <v>56515</v>
      </c>
      <c r="B13820" t="s">
        <v>25</v>
      </c>
      <c r="C13820" t="s">
        <v>26</v>
      </c>
      <c r="D13820" t="s">
        <v>41667</v>
      </c>
      <c r="E13820" t="s">
        <v>139</v>
      </c>
      <c r="F13820" t="s">
        <v>140</v>
      </c>
      <c r="G13820" t="s">
        <v>590</v>
      </c>
      <c r="H13820" t="s">
        <v>155</v>
      </c>
      <c r="I13820" t="s">
        <v>56515</v>
      </c>
      <c r="J13820">
        <v>1</v>
      </c>
      <c r="K13820">
        <v>11</v>
      </c>
      <c r="L13820">
        <v>2024</v>
      </c>
      <c r="M13820" t="s">
        <v>12</v>
      </c>
      <c r="O13820" t="s">
        <v>156</v>
      </c>
      <c r="P13820" t="s">
        <v>155</v>
      </c>
      <c r="Q13820" t="s">
        <v>33</v>
      </c>
      <c r="R13820" t="s">
        <v>45</v>
      </c>
      <c r="S13820" t="s">
        <v>35</v>
      </c>
      <c r="T13820" t="s">
        <v>36</v>
      </c>
      <c r="U13820" s="3">
        <v>45597</v>
      </c>
      <c r="V13820" t="s">
        <v>37</v>
      </c>
      <c r="W13820" t="s">
        <v>13090</v>
      </c>
    </row>
    <row r="13821" spans="1:23" x14ac:dyDescent="0.25">
      <c r="A13821" t="s">
        <v>56516</v>
      </c>
      <c r="B13821" t="s">
        <v>25</v>
      </c>
      <c r="C13821" t="s">
        <v>26</v>
      </c>
      <c r="D13821" t="s">
        <v>41667</v>
      </c>
      <c r="E13821" t="s">
        <v>485</v>
      </c>
      <c r="F13821" t="s">
        <v>449</v>
      </c>
      <c r="G13821" t="s">
        <v>154</v>
      </c>
      <c r="H13821" t="s">
        <v>155</v>
      </c>
      <c r="I13821" t="s">
        <v>56516</v>
      </c>
      <c r="J13821">
        <v>30</v>
      </c>
      <c r="K13821">
        <v>9</v>
      </c>
      <c r="L13821">
        <v>2024</v>
      </c>
      <c r="M13821" t="s">
        <v>12</v>
      </c>
      <c r="O13821" t="s">
        <v>156</v>
      </c>
      <c r="P13821" t="s">
        <v>155</v>
      </c>
      <c r="Q13821" t="s">
        <v>33</v>
      </c>
      <c r="R13821" t="s">
        <v>45</v>
      </c>
      <c r="S13821" t="s">
        <v>35</v>
      </c>
      <c r="T13821" t="s">
        <v>36</v>
      </c>
      <c r="U13821" s="3">
        <v>45565</v>
      </c>
      <c r="V13821" t="s">
        <v>37</v>
      </c>
      <c r="W13821" t="s">
        <v>12323</v>
      </c>
    </row>
    <row r="13822" spans="1:23" x14ac:dyDescent="0.25">
      <c r="A13822" t="s">
        <v>56517</v>
      </c>
      <c r="B13822" t="s">
        <v>25</v>
      </c>
      <c r="C13822" t="s">
        <v>26</v>
      </c>
      <c r="D13822" t="s">
        <v>41667</v>
      </c>
      <c r="E13822" t="s">
        <v>14106</v>
      </c>
      <c r="F13822" t="s">
        <v>213</v>
      </c>
      <c r="G13822" t="s">
        <v>1198</v>
      </c>
      <c r="H13822" t="s">
        <v>142</v>
      </c>
      <c r="I13822" t="s">
        <v>56517</v>
      </c>
      <c r="J13822">
        <v>3</v>
      </c>
      <c r="K13822">
        <v>8</v>
      </c>
      <c r="L13822">
        <v>2024</v>
      </c>
      <c r="N13822" t="s">
        <v>13</v>
      </c>
      <c r="O13822" t="s">
        <v>143</v>
      </c>
      <c r="P13822" t="s">
        <v>142</v>
      </c>
      <c r="Q13822" t="s">
        <v>144</v>
      </c>
      <c r="R13822" t="s">
        <v>77</v>
      </c>
      <c r="S13822" t="s">
        <v>35</v>
      </c>
      <c r="T13822" t="s">
        <v>36</v>
      </c>
      <c r="U13822" s="3">
        <v>45507</v>
      </c>
      <c r="V13822" t="s">
        <v>37</v>
      </c>
      <c r="W13822" t="s">
        <v>21424</v>
      </c>
    </row>
    <row r="13823" spans="1:23" x14ac:dyDescent="0.25">
      <c r="A13823" t="s">
        <v>56518</v>
      </c>
      <c r="B13823" t="s">
        <v>25</v>
      </c>
      <c r="C13823" t="s">
        <v>26</v>
      </c>
      <c r="D13823" t="s">
        <v>41667</v>
      </c>
      <c r="E13823" t="s">
        <v>280</v>
      </c>
      <c r="F13823" t="s">
        <v>73</v>
      </c>
      <c r="G13823" t="s">
        <v>309</v>
      </c>
      <c r="H13823" t="s">
        <v>207</v>
      </c>
      <c r="I13823" t="s">
        <v>56518</v>
      </c>
      <c r="J13823">
        <v>23</v>
      </c>
      <c r="K13823">
        <v>10</v>
      </c>
      <c r="L13823">
        <v>2024</v>
      </c>
      <c r="M13823" t="s">
        <v>12</v>
      </c>
      <c r="O13823" t="s">
        <v>208</v>
      </c>
      <c r="P13823" t="s">
        <v>207</v>
      </c>
      <c r="Q13823" t="s">
        <v>33</v>
      </c>
      <c r="R13823" t="s">
        <v>70</v>
      </c>
      <c r="S13823" t="s">
        <v>35</v>
      </c>
      <c r="T13823" t="s">
        <v>36</v>
      </c>
      <c r="U13823" s="3">
        <v>45588</v>
      </c>
      <c r="V13823" t="s">
        <v>37</v>
      </c>
      <c r="W13823" t="s">
        <v>12751</v>
      </c>
    </row>
    <row r="13824" spans="1:23" x14ac:dyDescent="0.25">
      <c r="A13824" t="s">
        <v>56519</v>
      </c>
      <c r="B13824" t="s">
        <v>25</v>
      </c>
      <c r="C13824" t="s">
        <v>26</v>
      </c>
      <c r="D13824" t="s">
        <v>41667</v>
      </c>
      <c r="E13824" t="s">
        <v>166</v>
      </c>
      <c r="F13824" t="s">
        <v>318</v>
      </c>
      <c r="G13824" t="s">
        <v>206</v>
      </c>
      <c r="H13824" t="s">
        <v>207</v>
      </c>
      <c r="I13824" t="s">
        <v>56519</v>
      </c>
      <c r="J13824">
        <v>16</v>
      </c>
      <c r="K13824">
        <v>10</v>
      </c>
      <c r="L13824">
        <v>2024</v>
      </c>
      <c r="M13824" t="s">
        <v>12</v>
      </c>
      <c r="O13824" t="s">
        <v>208</v>
      </c>
      <c r="P13824" t="s">
        <v>207</v>
      </c>
      <c r="Q13824" t="s">
        <v>33</v>
      </c>
      <c r="R13824" t="s">
        <v>70</v>
      </c>
      <c r="S13824" t="s">
        <v>35</v>
      </c>
      <c r="T13824" t="s">
        <v>36</v>
      </c>
      <c r="U13824" s="3">
        <v>45581</v>
      </c>
      <c r="V13824" t="s">
        <v>37</v>
      </c>
      <c r="W13824" t="s">
        <v>12751</v>
      </c>
    </row>
    <row r="13825" spans="1:23" x14ac:dyDescent="0.25">
      <c r="A13825" t="s">
        <v>56520</v>
      </c>
      <c r="B13825" t="s">
        <v>25</v>
      </c>
      <c r="C13825" t="s">
        <v>26</v>
      </c>
      <c r="D13825" t="s">
        <v>41667</v>
      </c>
      <c r="E13825" t="s">
        <v>189</v>
      </c>
      <c r="F13825" t="s">
        <v>29</v>
      </c>
      <c r="G13825" t="s">
        <v>154</v>
      </c>
      <c r="H13825" t="s">
        <v>155</v>
      </c>
      <c r="I13825" t="s">
        <v>56520</v>
      </c>
      <c r="J13825">
        <v>30</v>
      </c>
      <c r="K13825">
        <v>10</v>
      </c>
      <c r="L13825">
        <v>2024</v>
      </c>
      <c r="M13825" t="s">
        <v>12</v>
      </c>
      <c r="O13825" t="s">
        <v>156</v>
      </c>
      <c r="P13825" t="s">
        <v>155</v>
      </c>
      <c r="Q13825" t="s">
        <v>33</v>
      </c>
      <c r="R13825" t="s">
        <v>45</v>
      </c>
      <c r="S13825" t="s">
        <v>35</v>
      </c>
      <c r="T13825" t="s">
        <v>36</v>
      </c>
      <c r="U13825" s="3">
        <v>45595</v>
      </c>
      <c r="V13825" t="s">
        <v>37</v>
      </c>
      <c r="W13825" t="s">
        <v>37</v>
      </c>
    </row>
    <row r="13826" spans="1:23" x14ac:dyDescent="0.25">
      <c r="A13826" t="s">
        <v>56521</v>
      </c>
      <c r="B13826" t="s">
        <v>25</v>
      </c>
      <c r="C13826" t="s">
        <v>26</v>
      </c>
      <c r="D13826" t="s">
        <v>41667</v>
      </c>
      <c r="E13826" t="s">
        <v>159</v>
      </c>
      <c r="F13826" t="s">
        <v>106</v>
      </c>
      <c r="G13826" t="s">
        <v>149</v>
      </c>
      <c r="H13826" t="s">
        <v>132</v>
      </c>
      <c r="I13826" t="s">
        <v>56521</v>
      </c>
      <c r="J13826">
        <v>12</v>
      </c>
      <c r="K13826">
        <v>8</v>
      </c>
      <c r="L13826">
        <v>2024</v>
      </c>
      <c r="N13826" t="s">
        <v>13</v>
      </c>
      <c r="O13826" t="s">
        <v>150</v>
      </c>
      <c r="P13826" t="s">
        <v>132</v>
      </c>
      <c r="Q13826" t="s">
        <v>33</v>
      </c>
      <c r="R13826" t="s">
        <v>77</v>
      </c>
      <c r="S13826" t="s">
        <v>35</v>
      </c>
      <c r="T13826" t="s">
        <v>36</v>
      </c>
      <c r="U13826" s="3">
        <v>45516</v>
      </c>
      <c r="V13826" t="s">
        <v>37</v>
      </c>
      <c r="W13826" t="s">
        <v>21458</v>
      </c>
    </row>
    <row r="13827" spans="1:23" x14ac:dyDescent="0.25">
      <c r="A13827" t="s">
        <v>56522</v>
      </c>
      <c r="B13827" t="s">
        <v>25</v>
      </c>
      <c r="C13827" t="s">
        <v>26</v>
      </c>
      <c r="D13827" t="s">
        <v>41667</v>
      </c>
      <c r="E13827" t="s">
        <v>48</v>
      </c>
      <c r="F13827" t="s">
        <v>458</v>
      </c>
      <c r="G13827" t="s">
        <v>396</v>
      </c>
      <c r="H13827" t="s">
        <v>155</v>
      </c>
      <c r="I13827" t="s">
        <v>56522</v>
      </c>
      <c r="J13827">
        <v>9</v>
      </c>
      <c r="K13827">
        <v>8</v>
      </c>
      <c r="L13827">
        <v>2024</v>
      </c>
      <c r="N13827" t="s">
        <v>13</v>
      </c>
      <c r="O13827" t="s">
        <v>156</v>
      </c>
      <c r="P13827" t="s">
        <v>155</v>
      </c>
      <c r="Q13827" t="s">
        <v>33</v>
      </c>
      <c r="R13827" t="s">
        <v>45</v>
      </c>
      <c r="S13827" t="s">
        <v>35</v>
      </c>
      <c r="T13827" t="s">
        <v>36</v>
      </c>
      <c r="U13827" s="3">
        <v>45513</v>
      </c>
      <c r="V13827" t="s">
        <v>37</v>
      </c>
      <c r="W13827" t="s">
        <v>13090</v>
      </c>
    </row>
    <row r="13828" spans="1:23" x14ac:dyDescent="0.25">
      <c r="A13828" t="s">
        <v>56523</v>
      </c>
      <c r="B13828" t="s">
        <v>25</v>
      </c>
      <c r="C13828" t="s">
        <v>26</v>
      </c>
      <c r="D13828" t="s">
        <v>41667</v>
      </c>
      <c r="E13828" t="s">
        <v>48</v>
      </c>
      <c r="F13828" t="s">
        <v>54</v>
      </c>
      <c r="G13828" t="s">
        <v>220</v>
      </c>
      <c r="H13828" t="s">
        <v>207</v>
      </c>
      <c r="I13828" t="s">
        <v>56523</v>
      </c>
      <c r="J13828">
        <v>18</v>
      </c>
      <c r="K13828">
        <v>8</v>
      </c>
      <c r="L13828">
        <v>2024</v>
      </c>
      <c r="N13828" t="s">
        <v>13</v>
      </c>
      <c r="O13828" t="s">
        <v>272</v>
      </c>
      <c r="P13828" t="s">
        <v>207</v>
      </c>
      <c r="Q13828" t="s">
        <v>33</v>
      </c>
      <c r="R13828" t="s">
        <v>70</v>
      </c>
      <c r="S13828" t="s">
        <v>35</v>
      </c>
      <c r="T13828" t="s">
        <v>36</v>
      </c>
      <c r="U13828" s="3">
        <v>45522</v>
      </c>
      <c r="V13828" t="s">
        <v>37</v>
      </c>
      <c r="W13828" t="s">
        <v>37</v>
      </c>
    </row>
    <row r="13829" spans="1:23" x14ac:dyDescent="0.25">
      <c r="A13829" t="s">
        <v>56524</v>
      </c>
      <c r="B13829" t="s">
        <v>25</v>
      </c>
      <c r="C13829" t="s">
        <v>26</v>
      </c>
      <c r="D13829" t="s">
        <v>41667</v>
      </c>
      <c r="E13829" t="s">
        <v>48</v>
      </c>
      <c r="F13829" t="s">
        <v>412</v>
      </c>
      <c r="G13829" t="s">
        <v>821</v>
      </c>
      <c r="H13829" t="s">
        <v>290</v>
      </c>
      <c r="I13829" t="s">
        <v>56524</v>
      </c>
      <c r="J13829">
        <v>18</v>
      </c>
      <c r="K13829">
        <v>9</v>
      </c>
      <c r="L13829">
        <v>2024</v>
      </c>
      <c r="M13829" t="s">
        <v>12</v>
      </c>
      <c r="O13829" t="s">
        <v>291</v>
      </c>
      <c r="P13829" t="s">
        <v>292</v>
      </c>
      <c r="Q13829" t="s">
        <v>144</v>
      </c>
      <c r="R13829" t="s">
        <v>77</v>
      </c>
      <c r="S13829" t="s">
        <v>35</v>
      </c>
      <c r="T13829" t="s">
        <v>36</v>
      </c>
      <c r="U13829" s="3">
        <v>45553</v>
      </c>
      <c r="V13829" t="s">
        <v>37</v>
      </c>
      <c r="W13829" t="s">
        <v>12751</v>
      </c>
    </row>
    <row r="13830" spans="1:23" x14ac:dyDescent="0.25">
      <c r="A13830" t="s">
        <v>56525</v>
      </c>
      <c r="B13830" t="s">
        <v>25</v>
      </c>
      <c r="C13830" t="s">
        <v>26</v>
      </c>
      <c r="D13830" t="s">
        <v>41667</v>
      </c>
      <c r="E13830" t="s">
        <v>48</v>
      </c>
      <c r="F13830" t="s">
        <v>847</v>
      </c>
      <c r="G13830" t="s">
        <v>463</v>
      </c>
      <c r="H13830" t="s">
        <v>56</v>
      </c>
      <c r="I13830" t="s">
        <v>56525</v>
      </c>
      <c r="J13830">
        <v>28</v>
      </c>
      <c r="K13830">
        <v>12</v>
      </c>
      <c r="L13830">
        <v>2024</v>
      </c>
      <c r="M13830" t="s">
        <v>12</v>
      </c>
      <c r="O13830" t="s">
        <v>221</v>
      </c>
      <c r="P13830" t="s">
        <v>222</v>
      </c>
      <c r="Q13830" t="s">
        <v>144</v>
      </c>
      <c r="R13830" t="s">
        <v>223</v>
      </c>
      <c r="S13830" t="s">
        <v>18</v>
      </c>
      <c r="T13830" t="s">
        <v>36</v>
      </c>
      <c r="U13830" s="3">
        <v>45654</v>
      </c>
      <c r="V13830" t="s">
        <v>145</v>
      </c>
      <c r="W13830" t="s">
        <v>145</v>
      </c>
    </row>
    <row r="13831" spans="1:23" x14ac:dyDescent="0.25">
      <c r="A13831" t="s">
        <v>56526</v>
      </c>
      <c r="B13831" t="s">
        <v>25</v>
      </c>
      <c r="C13831" t="s">
        <v>26</v>
      </c>
      <c r="D13831" t="s">
        <v>41667</v>
      </c>
      <c r="E13831" t="s">
        <v>48</v>
      </c>
      <c r="F13831" t="s">
        <v>18127</v>
      </c>
      <c r="G13831" t="s">
        <v>1252</v>
      </c>
      <c r="H13831" t="s">
        <v>878</v>
      </c>
      <c r="I13831" t="s">
        <v>56526</v>
      </c>
      <c r="J13831">
        <v>15</v>
      </c>
      <c r="K13831">
        <v>8</v>
      </c>
      <c r="L13831">
        <v>2024</v>
      </c>
      <c r="N13831" t="s">
        <v>13</v>
      </c>
      <c r="O13831" t="s">
        <v>1174</v>
      </c>
      <c r="P13831" t="s">
        <v>672</v>
      </c>
      <c r="Q13831" t="s">
        <v>33</v>
      </c>
      <c r="R13831" t="s">
        <v>77</v>
      </c>
      <c r="S13831" t="s">
        <v>18</v>
      </c>
      <c r="T13831" t="s">
        <v>36</v>
      </c>
      <c r="U13831" s="3">
        <v>45519</v>
      </c>
      <c r="V13831" t="s">
        <v>145</v>
      </c>
      <c r="W13831" t="s">
        <v>145</v>
      </c>
    </row>
    <row r="13832" spans="1:23" x14ac:dyDescent="0.25">
      <c r="A13832" t="s">
        <v>56527</v>
      </c>
      <c r="B13832" t="s">
        <v>25</v>
      </c>
      <c r="C13832" t="s">
        <v>26</v>
      </c>
      <c r="D13832" t="s">
        <v>41667</v>
      </c>
      <c r="E13832" t="s">
        <v>43950</v>
      </c>
      <c r="F13832" t="s">
        <v>13163</v>
      </c>
      <c r="G13832" t="s">
        <v>669</v>
      </c>
      <c r="H13832" t="s">
        <v>196</v>
      </c>
      <c r="I13832" t="s">
        <v>56527</v>
      </c>
      <c r="J13832">
        <v>2</v>
      </c>
      <c r="K13832">
        <v>11</v>
      </c>
      <c r="L13832">
        <v>2024</v>
      </c>
      <c r="M13832" t="s">
        <v>12</v>
      </c>
      <c r="O13832" t="s">
        <v>230</v>
      </c>
      <c r="P13832" t="s">
        <v>198</v>
      </c>
      <c r="Q13832" t="s">
        <v>144</v>
      </c>
      <c r="R13832" t="s">
        <v>196</v>
      </c>
      <c r="S13832" t="s">
        <v>18</v>
      </c>
      <c r="T13832" t="s">
        <v>36</v>
      </c>
      <c r="U13832" s="3">
        <v>45598</v>
      </c>
      <c r="V13832" t="s">
        <v>145</v>
      </c>
      <c r="W13832" t="s">
        <v>145</v>
      </c>
    </row>
    <row r="13833" spans="1:23" x14ac:dyDescent="0.25">
      <c r="A13833" t="s">
        <v>56528</v>
      </c>
      <c r="B13833" t="s">
        <v>25</v>
      </c>
      <c r="C13833" t="s">
        <v>26</v>
      </c>
      <c r="D13833" t="s">
        <v>41667</v>
      </c>
      <c r="E13833" t="s">
        <v>3035</v>
      </c>
      <c r="F13833" t="s">
        <v>18293</v>
      </c>
      <c r="G13833" t="s">
        <v>68</v>
      </c>
      <c r="H13833" t="s">
        <v>68</v>
      </c>
      <c r="I13833" t="s">
        <v>56528</v>
      </c>
      <c r="J13833">
        <v>13</v>
      </c>
      <c r="K13833">
        <v>8</v>
      </c>
      <c r="L13833">
        <v>2024</v>
      </c>
      <c r="N13833" t="s">
        <v>13</v>
      </c>
      <c r="O13833" t="s">
        <v>69</v>
      </c>
      <c r="P13833" t="s">
        <v>68</v>
      </c>
      <c r="Q13833" t="s">
        <v>33</v>
      </c>
      <c r="R13833" t="s">
        <v>70</v>
      </c>
      <c r="S13833" t="s">
        <v>35</v>
      </c>
      <c r="T13833" t="s">
        <v>36</v>
      </c>
      <c r="U13833" s="3">
        <v>45517</v>
      </c>
      <c r="V13833" t="s">
        <v>37</v>
      </c>
      <c r="W13833" t="s">
        <v>37</v>
      </c>
    </row>
    <row r="13834" spans="1:23" x14ac:dyDescent="0.25">
      <c r="A13834" t="s">
        <v>56529</v>
      </c>
      <c r="B13834" t="s">
        <v>25</v>
      </c>
      <c r="C13834" t="s">
        <v>26</v>
      </c>
      <c r="D13834" t="s">
        <v>41667</v>
      </c>
      <c r="E13834" t="s">
        <v>712</v>
      </c>
      <c r="F13834" t="s">
        <v>449</v>
      </c>
      <c r="G13834" t="s">
        <v>149</v>
      </c>
      <c r="H13834" t="s">
        <v>132</v>
      </c>
      <c r="I13834" t="s">
        <v>56529</v>
      </c>
      <c r="J13834">
        <v>12</v>
      </c>
      <c r="K13834">
        <v>8</v>
      </c>
      <c r="L13834">
        <v>2024</v>
      </c>
      <c r="N13834" t="s">
        <v>13</v>
      </c>
      <c r="O13834" t="s">
        <v>133</v>
      </c>
      <c r="P13834" t="s">
        <v>132</v>
      </c>
      <c r="Q13834" t="s">
        <v>33</v>
      </c>
      <c r="R13834" t="s">
        <v>77</v>
      </c>
      <c r="S13834" t="s">
        <v>35</v>
      </c>
      <c r="T13834" t="s">
        <v>36</v>
      </c>
      <c r="U13834" s="3">
        <v>45516</v>
      </c>
      <c r="V13834" t="s">
        <v>37</v>
      </c>
      <c r="W13834" t="s">
        <v>21458</v>
      </c>
    </row>
    <row r="13835" spans="1:23" x14ac:dyDescent="0.25">
      <c r="A13835" t="s">
        <v>56530</v>
      </c>
      <c r="B13835" t="s">
        <v>25</v>
      </c>
      <c r="C13835" t="s">
        <v>26</v>
      </c>
      <c r="D13835" t="s">
        <v>41667</v>
      </c>
      <c r="E13835" t="s">
        <v>184</v>
      </c>
      <c r="F13835" t="s">
        <v>366</v>
      </c>
      <c r="G13835" t="s">
        <v>195</v>
      </c>
      <c r="H13835" t="s">
        <v>196</v>
      </c>
      <c r="I13835" t="s">
        <v>56530</v>
      </c>
      <c r="J13835">
        <v>29</v>
      </c>
      <c r="K13835">
        <v>8</v>
      </c>
      <c r="L13835">
        <v>2024</v>
      </c>
      <c r="M13835" t="s">
        <v>12</v>
      </c>
      <c r="O13835" t="s">
        <v>598</v>
      </c>
      <c r="P13835" t="s">
        <v>198</v>
      </c>
      <c r="Q13835" t="s">
        <v>144</v>
      </c>
      <c r="R13835" t="s">
        <v>196</v>
      </c>
      <c r="S13835" t="s">
        <v>18</v>
      </c>
      <c r="T13835" t="s">
        <v>36</v>
      </c>
      <c r="U13835" s="3">
        <v>45533</v>
      </c>
      <c r="V13835" t="s">
        <v>145</v>
      </c>
      <c r="W13835" t="s">
        <v>145</v>
      </c>
    </row>
    <row r="13836" spans="1:23" x14ac:dyDescent="0.25">
      <c r="A13836" t="s">
        <v>56531</v>
      </c>
      <c r="B13836" t="s">
        <v>25</v>
      </c>
      <c r="C13836" t="s">
        <v>26</v>
      </c>
      <c r="D13836" t="s">
        <v>41667</v>
      </c>
      <c r="E13836" t="s">
        <v>1257</v>
      </c>
      <c r="F13836" t="s">
        <v>44014</v>
      </c>
      <c r="G13836" t="s">
        <v>154</v>
      </c>
      <c r="H13836" t="s">
        <v>155</v>
      </c>
      <c r="I13836" t="s">
        <v>56531</v>
      </c>
      <c r="J13836">
        <v>15</v>
      </c>
      <c r="K13836">
        <v>12</v>
      </c>
      <c r="L13836">
        <v>2024</v>
      </c>
      <c r="M13836" t="s">
        <v>12</v>
      </c>
      <c r="O13836" t="s">
        <v>156</v>
      </c>
      <c r="P13836" t="s">
        <v>155</v>
      </c>
      <c r="Q13836" t="s">
        <v>33</v>
      </c>
      <c r="R13836" t="s">
        <v>45</v>
      </c>
      <c r="S13836" t="s">
        <v>35</v>
      </c>
      <c r="T13836" t="s">
        <v>36</v>
      </c>
      <c r="U13836" s="3">
        <v>45641</v>
      </c>
      <c r="V13836" t="s">
        <v>37</v>
      </c>
      <c r="W13836" t="s">
        <v>13090</v>
      </c>
    </row>
    <row r="13837" spans="1:23" x14ac:dyDescent="0.25">
      <c r="A13837" t="s">
        <v>56532</v>
      </c>
      <c r="B13837" t="s">
        <v>25</v>
      </c>
      <c r="C13837" t="s">
        <v>26</v>
      </c>
      <c r="D13837" t="s">
        <v>41667</v>
      </c>
      <c r="E13837" t="s">
        <v>3336</v>
      </c>
      <c r="F13837" t="s">
        <v>166</v>
      </c>
      <c r="G13837" t="s">
        <v>30</v>
      </c>
      <c r="H13837" t="s">
        <v>31</v>
      </c>
      <c r="I13837" t="s">
        <v>56532</v>
      </c>
      <c r="J13837">
        <v>17</v>
      </c>
      <c r="K13837">
        <v>8</v>
      </c>
      <c r="L13837">
        <v>2024</v>
      </c>
      <c r="N13837" t="s">
        <v>13</v>
      </c>
      <c r="O13837" t="s">
        <v>115</v>
      </c>
      <c r="P13837" t="s">
        <v>31</v>
      </c>
      <c r="Q13837" t="s">
        <v>33</v>
      </c>
      <c r="R13837" t="s">
        <v>34</v>
      </c>
      <c r="S13837" t="s">
        <v>35</v>
      </c>
      <c r="T13837" t="s">
        <v>36</v>
      </c>
      <c r="U13837" s="3">
        <v>45521</v>
      </c>
      <c r="V13837" t="s">
        <v>37</v>
      </c>
      <c r="W13837" t="s">
        <v>21458</v>
      </c>
    </row>
    <row r="13838" spans="1:23" x14ac:dyDescent="0.25">
      <c r="A13838" t="s">
        <v>56533</v>
      </c>
      <c r="B13838" t="s">
        <v>25</v>
      </c>
      <c r="C13838" t="s">
        <v>26</v>
      </c>
      <c r="D13838" t="s">
        <v>41667</v>
      </c>
      <c r="E13838" t="s">
        <v>184</v>
      </c>
      <c r="F13838" t="s">
        <v>13131</v>
      </c>
      <c r="G13838" t="s">
        <v>1111</v>
      </c>
      <c r="H13838" t="s">
        <v>764</v>
      </c>
      <c r="I13838" t="s">
        <v>56533</v>
      </c>
      <c r="J13838">
        <v>17</v>
      </c>
      <c r="K13838">
        <v>8</v>
      </c>
      <c r="L13838">
        <v>2024</v>
      </c>
      <c r="N13838" t="s">
        <v>13</v>
      </c>
      <c r="O13838" t="s">
        <v>765</v>
      </c>
      <c r="P13838" t="s">
        <v>764</v>
      </c>
      <c r="Q13838" t="s">
        <v>33</v>
      </c>
      <c r="R13838" t="s">
        <v>77</v>
      </c>
      <c r="S13838" t="s">
        <v>18</v>
      </c>
      <c r="T13838" t="s">
        <v>36</v>
      </c>
      <c r="U13838" s="3">
        <v>45521</v>
      </c>
      <c r="V13838" t="s">
        <v>145</v>
      </c>
      <c r="W13838" t="s">
        <v>145</v>
      </c>
    </row>
    <row r="13839" spans="1:23" x14ac:dyDescent="0.25">
      <c r="A13839" t="s">
        <v>56534</v>
      </c>
      <c r="B13839" t="s">
        <v>25</v>
      </c>
      <c r="C13839" t="s">
        <v>26</v>
      </c>
      <c r="D13839" t="s">
        <v>41667</v>
      </c>
      <c r="E13839" t="s">
        <v>44681</v>
      </c>
      <c r="F13839" t="s">
        <v>418</v>
      </c>
      <c r="G13839" t="s">
        <v>326</v>
      </c>
      <c r="H13839" t="s">
        <v>62</v>
      </c>
      <c r="I13839" t="s">
        <v>56534</v>
      </c>
      <c r="J13839">
        <v>8</v>
      </c>
      <c r="K13839">
        <v>11</v>
      </c>
      <c r="L13839">
        <v>2024</v>
      </c>
      <c r="M13839" t="s">
        <v>12</v>
      </c>
      <c r="O13839" t="s">
        <v>63</v>
      </c>
      <c r="P13839" t="s">
        <v>62</v>
      </c>
      <c r="Q13839" t="s">
        <v>33</v>
      </c>
      <c r="R13839" t="s">
        <v>34</v>
      </c>
      <c r="S13839" t="s">
        <v>35</v>
      </c>
      <c r="T13839" t="s">
        <v>36</v>
      </c>
      <c r="U13839" s="3">
        <v>45604</v>
      </c>
      <c r="V13839" t="s">
        <v>37</v>
      </c>
      <c r="W13839" t="s">
        <v>37</v>
      </c>
    </row>
    <row r="13840" spans="1:23" x14ac:dyDescent="0.25">
      <c r="A13840" t="s">
        <v>56535</v>
      </c>
      <c r="B13840" t="s">
        <v>25</v>
      </c>
      <c r="C13840" t="s">
        <v>26</v>
      </c>
      <c r="D13840" t="s">
        <v>41667</v>
      </c>
      <c r="E13840" t="s">
        <v>16667</v>
      </c>
      <c r="F13840" t="s">
        <v>970</v>
      </c>
      <c r="G13840" t="s">
        <v>191</v>
      </c>
      <c r="H13840" t="s">
        <v>102</v>
      </c>
      <c r="I13840" t="s">
        <v>56535</v>
      </c>
      <c r="J13840">
        <v>5</v>
      </c>
      <c r="K13840">
        <v>9</v>
      </c>
      <c r="L13840">
        <v>2024</v>
      </c>
      <c r="M13840" t="s">
        <v>12</v>
      </c>
      <c r="O13840" t="s">
        <v>103</v>
      </c>
      <c r="P13840" t="s">
        <v>102</v>
      </c>
      <c r="Q13840" t="s">
        <v>33</v>
      </c>
      <c r="R13840" t="s">
        <v>34</v>
      </c>
      <c r="S13840" t="s">
        <v>35</v>
      </c>
      <c r="T13840" t="s">
        <v>36</v>
      </c>
      <c r="U13840" s="3">
        <v>45540</v>
      </c>
      <c r="V13840" t="s">
        <v>37</v>
      </c>
      <c r="W13840" t="s">
        <v>21458</v>
      </c>
    </row>
    <row r="13841" spans="1:23" x14ac:dyDescent="0.25">
      <c r="A13841" t="s">
        <v>56536</v>
      </c>
      <c r="B13841" t="s">
        <v>25</v>
      </c>
      <c r="C13841" t="s">
        <v>26</v>
      </c>
      <c r="D13841" t="s">
        <v>41667</v>
      </c>
      <c r="E13841" t="s">
        <v>228</v>
      </c>
      <c r="F13841" t="s">
        <v>17461</v>
      </c>
      <c r="G13841" t="s">
        <v>4060</v>
      </c>
      <c r="H13841" t="s">
        <v>290</v>
      </c>
      <c r="I13841" t="s">
        <v>56536</v>
      </c>
      <c r="J13841">
        <v>25</v>
      </c>
      <c r="K13841">
        <v>10</v>
      </c>
      <c r="L13841">
        <v>2024</v>
      </c>
      <c r="M13841" t="s">
        <v>12</v>
      </c>
      <c r="O13841" t="s">
        <v>291</v>
      </c>
      <c r="P13841" t="s">
        <v>292</v>
      </c>
      <c r="Q13841" t="s">
        <v>144</v>
      </c>
      <c r="R13841" t="s">
        <v>77</v>
      </c>
      <c r="S13841" t="s">
        <v>18</v>
      </c>
      <c r="T13841" t="s">
        <v>36</v>
      </c>
      <c r="U13841" s="3">
        <v>45590</v>
      </c>
      <c r="V13841" t="s">
        <v>145</v>
      </c>
      <c r="W13841" t="s">
        <v>145</v>
      </c>
    </row>
    <row r="13842" spans="1:23" x14ac:dyDescent="0.25">
      <c r="A13842" t="s">
        <v>56537</v>
      </c>
      <c r="B13842" t="s">
        <v>25</v>
      </c>
      <c r="C13842" t="s">
        <v>26</v>
      </c>
      <c r="D13842" t="s">
        <v>41667</v>
      </c>
      <c r="E13842" t="s">
        <v>48</v>
      </c>
      <c r="F13842" t="s">
        <v>1530</v>
      </c>
      <c r="G13842" t="s">
        <v>154</v>
      </c>
      <c r="H13842" t="s">
        <v>155</v>
      </c>
      <c r="I13842" t="s">
        <v>56537</v>
      </c>
      <c r="J13842">
        <v>15</v>
      </c>
      <c r="K13842">
        <v>8</v>
      </c>
      <c r="L13842">
        <v>2024</v>
      </c>
      <c r="N13842" t="s">
        <v>13</v>
      </c>
      <c r="O13842" t="s">
        <v>156</v>
      </c>
      <c r="P13842" t="s">
        <v>155</v>
      </c>
      <c r="Q13842" t="s">
        <v>33</v>
      </c>
      <c r="R13842" t="s">
        <v>45</v>
      </c>
      <c r="S13842" t="s">
        <v>35</v>
      </c>
      <c r="T13842" t="s">
        <v>36</v>
      </c>
      <c r="U13842" s="3">
        <v>45519</v>
      </c>
      <c r="V13842" t="s">
        <v>37</v>
      </c>
      <c r="W13842" t="s">
        <v>13090</v>
      </c>
    </row>
    <row r="13843" spans="1:23" x14ac:dyDescent="0.25">
      <c r="A13843" t="s">
        <v>56538</v>
      </c>
      <c r="B13843" t="s">
        <v>25</v>
      </c>
      <c r="C13843" t="s">
        <v>26</v>
      </c>
      <c r="D13843" t="s">
        <v>41667</v>
      </c>
      <c r="E13843" t="s">
        <v>474</v>
      </c>
      <c r="F13843" t="s">
        <v>190</v>
      </c>
      <c r="G13843" t="s">
        <v>413</v>
      </c>
      <c r="H13843" t="s">
        <v>68</v>
      </c>
      <c r="I13843" t="s">
        <v>56538</v>
      </c>
      <c r="J13843">
        <v>13</v>
      </c>
      <c r="K13843">
        <v>8</v>
      </c>
      <c r="L13843">
        <v>2024</v>
      </c>
      <c r="N13843" t="s">
        <v>13</v>
      </c>
      <c r="O13843" t="s">
        <v>69</v>
      </c>
      <c r="P13843" t="s">
        <v>68</v>
      </c>
      <c r="Q13843" t="s">
        <v>33</v>
      </c>
      <c r="R13843" t="s">
        <v>70</v>
      </c>
      <c r="S13843" t="s">
        <v>35</v>
      </c>
      <c r="T13843" t="s">
        <v>36</v>
      </c>
      <c r="U13843" s="3">
        <v>45517</v>
      </c>
      <c r="V13843" t="s">
        <v>37</v>
      </c>
      <c r="W13843" t="s">
        <v>21458</v>
      </c>
    </row>
    <row r="13844" spans="1:23" x14ac:dyDescent="0.25">
      <c r="A13844" t="s">
        <v>56539</v>
      </c>
      <c r="B13844" t="s">
        <v>25</v>
      </c>
      <c r="C13844" t="s">
        <v>26</v>
      </c>
      <c r="D13844" t="s">
        <v>41667</v>
      </c>
      <c r="E13844" t="s">
        <v>474</v>
      </c>
      <c r="F13844" t="s">
        <v>429</v>
      </c>
      <c r="G13844" t="s">
        <v>1481</v>
      </c>
      <c r="H13844" t="s">
        <v>672</v>
      </c>
      <c r="I13844" t="s">
        <v>56539</v>
      </c>
      <c r="J13844">
        <v>25</v>
      </c>
      <c r="K13844">
        <v>12</v>
      </c>
      <c r="L13844">
        <v>2024</v>
      </c>
      <c r="M13844" t="s">
        <v>12</v>
      </c>
      <c r="O13844" t="s">
        <v>673</v>
      </c>
      <c r="P13844" t="s">
        <v>672</v>
      </c>
      <c r="Q13844" t="s">
        <v>33</v>
      </c>
      <c r="R13844" t="s">
        <v>77</v>
      </c>
      <c r="S13844" t="s">
        <v>18</v>
      </c>
      <c r="T13844" t="s">
        <v>36</v>
      </c>
      <c r="U13844" s="3">
        <v>45651</v>
      </c>
      <c r="V13844" t="s">
        <v>145</v>
      </c>
      <c r="W13844" t="s">
        <v>145</v>
      </c>
    </row>
    <row r="13845" spans="1:23" x14ac:dyDescent="0.25">
      <c r="A13845" t="s">
        <v>56540</v>
      </c>
      <c r="B13845" t="s">
        <v>25</v>
      </c>
      <c r="C13845" t="s">
        <v>26</v>
      </c>
      <c r="D13845" t="s">
        <v>41667</v>
      </c>
      <c r="E13845" t="s">
        <v>48</v>
      </c>
      <c r="F13845" t="s">
        <v>111</v>
      </c>
      <c r="G13845" t="s">
        <v>2529</v>
      </c>
      <c r="H13845" t="s">
        <v>1012</v>
      </c>
      <c r="I13845" t="s">
        <v>56540</v>
      </c>
      <c r="J13845">
        <v>24</v>
      </c>
      <c r="K13845">
        <v>11</v>
      </c>
      <c r="L13845">
        <v>2024</v>
      </c>
      <c r="M13845" t="s">
        <v>12</v>
      </c>
      <c r="O13845" t="s">
        <v>221</v>
      </c>
      <c r="P13845" t="s">
        <v>222</v>
      </c>
      <c r="Q13845" t="s">
        <v>144</v>
      </c>
      <c r="R13845" t="s">
        <v>223</v>
      </c>
      <c r="S13845" t="s">
        <v>18</v>
      </c>
      <c r="T13845" t="s">
        <v>36</v>
      </c>
      <c r="U13845" s="3">
        <v>45620</v>
      </c>
      <c r="V13845" t="s">
        <v>145</v>
      </c>
      <c r="W13845" t="s">
        <v>145</v>
      </c>
    </row>
    <row r="13846" spans="1:23" x14ac:dyDescent="0.25">
      <c r="A13846" t="s">
        <v>56541</v>
      </c>
      <c r="B13846" t="s">
        <v>25</v>
      </c>
      <c r="C13846" t="s">
        <v>26</v>
      </c>
      <c r="D13846" t="s">
        <v>41667</v>
      </c>
      <c r="E13846" t="s">
        <v>184</v>
      </c>
      <c r="F13846" t="s">
        <v>13191</v>
      </c>
      <c r="G13846" t="s">
        <v>1562</v>
      </c>
      <c r="H13846" t="s">
        <v>196</v>
      </c>
      <c r="I13846" t="s">
        <v>56541</v>
      </c>
      <c r="J13846">
        <v>19</v>
      </c>
      <c r="K13846">
        <v>9</v>
      </c>
      <c r="L13846">
        <v>2024</v>
      </c>
      <c r="M13846" t="s">
        <v>12</v>
      </c>
      <c r="O13846" t="s">
        <v>197</v>
      </c>
      <c r="P13846" t="s">
        <v>198</v>
      </c>
      <c r="Q13846" t="s">
        <v>144</v>
      </c>
      <c r="R13846" t="s">
        <v>196</v>
      </c>
      <c r="S13846" t="s">
        <v>18</v>
      </c>
      <c r="T13846" t="s">
        <v>36</v>
      </c>
      <c r="U13846" s="3">
        <v>45554</v>
      </c>
      <c r="V13846" t="s">
        <v>145</v>
      </c>
      <c r="W13846" t="s">
        <v>145</v>
      </c>
    </row>
    <row r="13847" spans="1:23" x14ac:dyDescent="0.25">
      <c r="A13847" t="s">
        <v>56542</v>
      </c>
      <c r="B13847" t="s">
        <v>25</v>
      </c>
      <c r="C13847" t="s">
        <v>26</v>
      </c>
      <c r="D13847" t="s">
        <v>41667</v>
      </c>
      <c r="E13847" t="s">
        <v>48</v>
      </c>
      <c r="F13847" t="s">
        <v>318</v>
      </c>
      <c r="G13847" t="s">
        <v>6577</v>
      </c>
      <c r="H13847" t="s">
        <v>3603</v>
      </c>
      <c r="I13847" t="s">
        <v>56542</v>
      </c>
      <c r="J13847">
        <v>19</v>
      </c>
      <c r="K13847">
        <v>8</v>
      </c>
      <c r="L13847">
        <v>2024</v>
      </c>
      <c r="N13847" t="s">
        <v>13</v>
      </c>
      <c r="O13847" t="s">
        <v>221</v>
      </c>
      <c r="P13847" t="s">
        <v>222</v>
      </c>
      <c r="Q13847" t="s">
        <v>144</v>
      </c>
      <c r="R13847" t="s">
        <v>223</v>
      </c>
      <c r="S13847" t="s">
        <v>18</v>
      </c>
      <c r="T13847" t="s">
        <v>36</v>
      </c>
      <c r="U13847" s="3">
        <v>45523</v>
      </c>
      <c r="V13847" t="s">
        <v>145</v>
      </c>
      <c r="W13847" t="s">
        <v>145</v>
      </c>
    </row>
    <row r="13848" spans="1:23" x14ac:dyDescent="0.25">
      <c r="A13848" t="s">
        <v>56543</v>
      </c>
      <c r="B13848" t="s">
        <v>25</v>
      </c>
      <c r="C13848" t="s">
        <v>26</v>
      </c>
      <c r="D13848" t="s">
        <v>41667</v>
      </c>
      <c r="E13848" t="s">
        <v>12640</v>
      </c>
      <c r="F13848" t="s">
        <v>847</v>
      </c>
      <c r="G13848" t="s">
        <v>281</v>
      </c>
      <c r="H13848" t="s">
        <v>142</v>
      </c>
      <c r="I13848" t="s">
        <v>56543</v>
      </c>
      <c r="J13848">
        <v>7</v>
      </c>
      <c r="K13848">
        <v>8</v>
      </c>
      <c r="L13848">
        <v>2024</v>
      </c>
      <c r="N13848" t="s">
        <v>13</v>
      </c>
      <c r="O13848" t="s">
        <v>143</v>
      </c>
      <c r="P13848" t="s">
        <v>142</v>
      </c>
      <c r="Q13848" t="s">
        <v>144</v>
      </c>
      <c r="R13848" t="s">
        <v>77</v>
      </c>
      <c r="S13848" t="s">
        <v>35</v>
      </c>
      <c r="T13848" t="s">
        <v>36</v>
      </c>
      <c r="U13848" s="3">
        <v>45511</v>
      </c>
      <c r="V13848" t="s">
        <v>37</v>
      </c>
      <c r="W13848" t="s">
        <v>21424</v>
      </c>
    </row>
    <row r="13849" spans="1:23" x14ac:dyDescent="0.25">
      <c r="A13849" t="s">
        <v>56544</v>
      </c>
      <c r="B13849" t="s">
        <v>25</v>
      </c>
      <c r="C13849" t="s">
        <v>26</v>
      </c>
      <c r="D13849" t="s">
        <v>41667</v>
      </c>
      <c r="E13849" t="s">
        <v>228</v>
      </c>
      <c r="F13849" t="s">
        <v>13092</v>
      </c>
      <c r="G13849" t="s">
        <v>1082</v>
      </c>
      <c r="H13849" t="s">
        <v>290</v>
      </c>
      <c r="I13849" t="s">
        <v>56544</v>
      </c>
      <c r="J13849">
        <v>24</v>
      </c>
      <c r="K13849">
        <v>10</v>
      </c>
      <c r="L13849">
        <v>2024</v>
      </c>
      <c r="M13849" t="s">
        <v>12</v>
      </c>
      <c r="O13849" t="s">
        <v>291</v>
      </c>
      <c r="P13849" t="s">
        <v>292</v>
      </c>
      <c r="Q13849" t="s">
        <v>144</v>
      </c>
      <c r="R13849" t="s">
        <v>77</v>
      </c>
      <c r="S13849" t="s">
        <v>18</v>
      </c>
      <c r="T13849" t="s">
        <v>36</v>
      </c>
      <c r="U13849" s="3">
        <v>45589</v>
      </c>
      <c r="V13849" t="s">
        <v>145</v>
      </c>
      <c r="W13849" t="s">
        <v>145</v>
      </c>
    </row>
    <row r="13850" spans="1:23" x14ac:dyDescent="0.25">
      <c r="A13850" t="s">
        <v>56545</v>
      </c>
      <c r="B13850" t="s">
        <v>25</v>
      </c>
      <c r="C13850" t="s">
        <v>26</v>
      </c>
      <c r="D13850" t="s">
        <v>41667</v>
      </c>
      <c r="E13850" t="s">
        <v>48</v>
      </c>
      <c r="F13850" t="s">
        <v>190</v>
      </c>
      <c r="G13850" t="s">
        <v>877</v>
      </c>
      <c r="H13850" t="s">
        <v>878</v>
      </c>
      <c r="I13850" t="s">
        <v>56545</v>
      </c>
      <c r="J13850">
        <v>17</v>
      </c>
      <c r="K13850">
        <v>8</v>
      </c>
      <c r="L13850">
        <v>2024</v>
      </c>
      <c r="N13850" t="s">
        <v>13</v>
      </c>
      <c r="O13850" t="s">
        <v>1174</v>
      </c>
      <c r="P13850" t="s">
        <v>672</v>
      </c>
      <c r="Q13850" t="s">
        <v>33</v>
      </c>
      <c r="R13850" t="s">
        <v>77</v>
      </c>
      <c r="S13850" t="s">
        <v>18</v>
      </c>
      <c r="T13850" t="s">
        <v>36</v>
      </c>
      <c r="U13850" s="3">
        <v>45521</v>
      </c>
      <c r="V13850" t="s">
        <v>145</v>
      </c>
      <c r="W13850" t="s">
        <v>145</v>
      </c>
    </row>
    <row r="13851" spans="1:23" x14ac:dyDescent="0.25">
      <c r="A13851" t="s">
        <v>56546</v>
      </c>
      <c r="B13851" t="s">
        <v>25</v>
      </c>
      <c r="C13851" t="s">
        <v>26</v>
      </c>
      <c r="D13851" t="s">
        <v>41667</v>
      </c>
      <c r="E13851" t="s">
        <v>219</v>
      </c>
      <c r="F13851" t="s">
        <v>13129</v>
      </c>
      <c r="G13851" t="s">
        <v>1070</v>
      </c>
      <c r="H13851" t="s">
        <v>264</v>
      </c>
      <c r="I13851" t="s">
        <v>56546</v>
      </c>
      <c r="J13851">
        <v>28</v>
      </c>
      <c r="K13851">
        <v>9</v>
      </c>
      <c r="L13851">
        <v>2024</v>
      </c>
      <c r="M13851" t="s">
        <v>12</v>
      </c>
      <c r="O13851" t="s">
        <v>265</v>
      </c>
      <c r="P13851" t="s">
        <v>266</v>
      </c>
      <c r="Q13851" t="s">
        <v>144</v>
      </c>
      <c r="R13851" t="s">
        <v>34</v>
      </c>
      <c r="S13851" t="s">
        <v>35</v>
      </c>
      <c r="T13851" t="s">
        <v>36</v>
      </c>
      <c r="U13851" s="3">
        <v>45563</v>
      </c>
      <c r="V13851" t="s">
        <v>37</v>
      </c>
      <c r="W13851" t="s">
        <v>37</v>
      </c>
    </row>
    <row r="13852" spans="1:23" x14ac:dyDescent="0.25">
      <c r="A13852" t="s">
        <v>56547</v>
      </c>
      <c r="B13852" t="s">
        <v>25</v>
      </c>
      <c r="C13852" t="s">
        <v>26</v>
      </c>
      <c r="D13852" t="s">
        <v>41667</v>
      </c>
      <c r="E13852" t="s">
        <v>110</v>
      </c>
      <c r="F13852" t="s">
        <v>47669</v>
      </c>
      <c r="G13852" t="s">
        <v>149</v>
      </c>
      <c r="H13852" t="s">
        <v>132</v>
      </c>
      <c r="I13852" t="s">
        <v>56547</v>
      </c>
      <c r="J13852">
        <v>12</v>
      </c>
      <c r="K13852">
        <v>12</v>
      </c>
      <c r="L13852">
        <v>2024</v>
      </c>
      <c r="M13852" t="s">
        <v>12</v>
      </c>
      <c r="O13852" t="s">
        <v>133</v>
      </c>
      <c r="P13852" t="s">
        <v>132</v>
      </c>
      <c r="Q13852" t="s">
        <v>33</v>
      </c>
      <c r="R13852" t="s">
        <v>77</v>
      </c>
      <c r="S13852" t="s">
        <v>35</v>
      </c>
      <c r="T13852" t="s">
        <v>36</v>
      </c>
      <c r="U13852" s="3">
        <v>45638</v>
      </c>
      <c r="V13852" t="s">
        <v>37</v>
      </c>
      <c r="W13852" t="s">
        <v>21458</v>
      </c>
    </row>
    <row r="13853" spans="1:23" x14ac:dyDescent="0.25">
      <c r="A13853" t="s">
        <v>56548</v>
      </c>
      <c r="B13853" t="s">
        <v>25</v>
      </c>
      <c r="C13853" t="s">
        <v>26</v>
      </c>
      <c r="D13853" t="s">
        <v>41667</v>
      </c>
      <c r="E13853" t="s">
        <v>1687</v>
      </c>
      <c r="F13853" t="s">
        <v>13301</v>
      </c>
      <c r="G13853" t="s">
        <v>249</v>
      </c>
      <c r="H13853" t="s">
        <v>196</v>
      </c>
      <c r="I13853" t="s">
        <v>56548</v>
      </c>
      <c r="J13853">
        <v>13</v>
      </c>
      <c r="K13853">
        <v>9</v>
      </c>
      <c r="L13853">
        <v>2024</v>
      </c>
      <c r="M13853" t="s">
        <v>12</v>
      </c>
      <c r="O13853" t="s">
        <v>230</v>
      </c>
      <c r="P13853" t="s">
        <v>198</v>
      </c>
      <c r="Q13853" t="s">
        <v>144</v>
      </c>
      <c r="R13853" t="s">
        <v>196</v>
      </c>
      <c r="S13853" t="s">
        <v>35</v>
      </c>
      <c r="T13853" t="s">
        <v>36</v>
      </c>
      <c r="U13853" s="3">
        <v>45548</v>
      </c>
      <c r="V13853" t="s">
        <v>145</v>
      </c>
      <c r="W13853" t="s">
        <v>145</v>
      </c>
    </row>
    <row r="13854" spans="1:23" x14ac:dyDescent="0.25">
      <c r="A13854" t="s">
        <v>56549</v>
      </c>
      <c r="B13854" t="s">
        <v>25</v>
      </c>
      <c r="C13854" t="s">
        <v>26</v>
      </c>
      <c r="D13854" t="s">
        <v>41667</v>
      </c>
      <c r="E13854" t="s">
        <v>43146</v>
      </c>
      <c r="F13854" t="s">
        <v>236</v>
      </c>
      <c r="G13854" t="s">
        <v>1346</v>
      </c>
      <c r="H13854" t="s">
        <v>91</v>
      </c>
      <c r="I13854" t="s">
        <v>56549</v>
      </c>
      <c r="J13854">
        <v>6</v>
      </c>
      <c r="K13854">
        <v>9</v>
      </c>
      <c r="L13854">
        <v>2024</v>
      </c>
      <c r="M13854" t="s">
        <v>12</v>
      </c>
      <c r="O13854" t="s">
        <v>92</v>
      </c>
      <c r="P13854" t="s">
        <v>91</v>
      </c>
      <c r="Q13854" t="s">
        <v>33</v>
      </c>
      <c r="R13854" t="s">
        <v>34</v>
      </c>
      <c r="S13854" t="s">
        <v>35</v>
      </c>
      <c r="T13854" t="s">
        <v>36</v>
      </c>
      <c r="U13854" s="3">
        <v>45541</v>
      </c>
      <c r="V13854" t="s">
        <v>37</v>
      </c>
      <c r="W13854" t="s">
        <v>37</v>
      </c>
    </row>
    <row r="13855" spans="1:23" x14ac:dyDescent="0.25">
      <c r="A13855" t="s">
        <v>56550</v>
      </c>
      <c r="B13855" t="s">
        <v>25</v>
      </c>
      <c r="C13855" t="s">
        <v>26</v>
      </c>
      <c r="D13855" t="s">
        <v>41667</v>
      </c>
      <c r="E13855" t="s">
        <v>184</v>
      </c>
      <c r="F13855" t="s">
        <v>13385</v>
      </c>
      <c r="G13855" t="s">
        <v>2711</v>
      </c>
      <c r="H13855" t="s">
        <v>186</v>
      </c>
      <c r="I13855" t="s">
        <v>56550</v>
      </c>
      <c r="J13855">
        <v>19</v>
      </c>
      <c r="K13855">
        <v>9</v>
      </c>
      <c r="L13855">
        <v>2024</v>
      </c>
      <c r="M13855" t="s">
        <v>12</v>
      </c>
      <c r="O13855" t="s">
        <v>187</v>
      </c>
      <c r="P13855" t="s">
        <v>186</v>
      </c>
      <c r="Q13855" t="s">
        <v>33</v>
      </c>
      <c r="R13855" t="s">
        <v>70</v>
      </c>
      <c r="S13855" t="s">
        <v>35</v>
      </c>
      <c r="T13855" t="s">
        <v>36</v>
      </c>
      <c r="U13855" s="3">
        <v>45554</v>
      </c>
      <c r="V13855" t="s">
        <v>37</v>
      </c>
      <c r="W13855" t="s">
        <v>37</v>
      </c>
    </row>
    <row r="13856" spans="1:23" x14ac:dyDescent="0.25">
      <c r="A13856" t="s">
        <v>56551</v>
      </c>
      <c r="B13856" t="s">
        <v>25</v>
      </c>
      <c r="C13856" t="s">
        <v>26</v>
      </c>
      <c r="D13856" t="s">
        <v>41667</v>
      </c>
      <c r="E13856" t="s">
        <v>480</v>
      </c>
      <c r="F13856" t="s">
        <v>523</v>
      </c>
      <c r="G13856" t="s">
        <v>154</v>
      </c>
      <c r="H13856" t="s">
        <v>155</v>
      </c>
      <c r="I13856" t="s">
        <v>56551</v>
      </c>
      <c r="J13856">
        <v>1</v>
      </c>
      <c r="K13856">
        <v>8</v>
      </c>
      <c r="L13856">
        <v>2024</v>
      </c>
      <c r="N13856" t="s">
        <v>13</v>
      </c>
      <c r="O13856" t="s">
        <v>156</v>
      </c>
      <c r="P13856" t="s">
        <v>155</v>
      </c>
      <c r="Q13856" t="s">
        <v>33</v>
      </c>
      <c r="R13856" t="s">
        <v>45</v>
      </c>
      <c r="S13856" t="s">
        <v>35</v>
      </c>
      <c r="T13856" t="s">
        <v>36</v>
      </c>
      <c r="U13856" s="3">
        <v>45505</v>
      </c>
      <c r="V13856" t="s">
        <v>37</v>
      </c>
      <c r="W13856" t="s">
        <v>12323</v>
      </c>
    </row>
    <row r="13857" spans="1:23" x14ac:dyDescent="0.25">
      <c r="A13857" t="s">
        <v>56552</v>
      </c>
      <c r="B13857" t="s">
        <v>25</v>
      </c>
      <c r="C13857" t="s">
        <v>26</v>
      </c>
      <c r="D13857" t="s">
        <v>41667</v>
      </c>
      <c r="E13857" t="s">
        <v>1853</v>
      </c>
      <c r="F13857" t="s">
        <v>13127</v>
      </c>
      <c r="G13857" t="s">
        <v>137</v>
      </c>
      <c r="H13857" t="s">
        <v>102</v>
      </c>
      <c r="I13857" t="s">
        <v>56552</v>
      </c>
      <c r="J13857">
        <v>6</v>
      </c>
      <c r="K13857">
        <v>12</v>
      </c>
      <c r="L13857">
        <v>2024</v>
      </c>
      <c r="M13857" t="s">
        <v>12</v>
      </c>
      <c r="O13857" t="s">
        <v>103</v>
      </c>
      <c r="P13857" t="s">
        <v>102</v>
      </c>
      <c r="Q13857" t="s">
        <v>33</v>
      </c>
      <c r="R13857" t="s">
        <v>34</v>
      </c>
      <c r="S13857" t="s">
        <v>35</v>
      </c>
      <c r="T13857" t="s">
        <v>36</v>
      </c>
      <c r="U13857" s="3">
        <v>45632</v>
      </c>
      <c r="V13857" t="s">
        <v>37</v>
      </c>
      <c r="W13857" t="s">
        <v>37</v>
      </c>
    </row>
    <row r="13858" spans="1:23" x14ac:dyDescent="0.25">
      <c r="A13858" t="s">
        <v>56553</v>
      </c>
      <c r="B13858" t="s">
        <v>25</v>
      </c>
      <c r="C13858" t="s">
        <v>26</v>
      </c>
      <c r="D13858" t="s">
        <v>41667</v>
      </c>
      <c r="E13858" t="s">
        <v>15356</v>
      </c>
      <c r="F13858" t="s">
        <v>56554</v>
      </c>
      <c r="G13858" t="s">
        <v>1581</v>
      </c>
      <c r="H13858" t="s">
        <v>31</v>
      </c>
      <c r="I13858" t="s">
        <v>56553</v>
      </c>
      <c r="J13858">
        <v>29</v>
      </c>
      <c r="K13858">
        <v>9</v>
      </c>
      <c r="L13858">
        <v>2024</v>
      </c>
      <c r="M13858" t="s">
        <v>12</v>
      </c>
      <c r="O13858" t="s">
        <v>86</v>
      </c>
      <c r="P13858" t="s">
        <v>31</v>
      </c>
      <c r="Q13858" t="s">
        <v>33</v>
      </c>
      <c r="R13858" t="s">
        <v>34</v>
      </c>
      <c r="S13858" t="s">
        <v>35</v>
      </c>
      <c r="T13858" t="s">
        <v>36</v>
      </c>
      <c r="U13858" s="3">
        <v>45564</v>
      </c>
      <c r="V13858" t="s">
        <v>37</v>
      </c>
      <c r="W13858" t="s">
        <v>37</v>
      </c>
    </row>
    <row r="13859" spans="1:23" x14ac:dyDescent="0.25">
      <c r="A13859" t="s">
        <v>56555</v>
      </c>
      <c r="B13859" t="s">
        <v>25</v>
      </c>
      <c r="C13859" t="s">
        <v>26</v>
      </c>
      <c r="D13859" t="s">
        <v>41667</v>
      </c>
      <c r="E13859" t="s">
        <v>73</v>
      </c>
      <c r="F13859" t="s">
        <v>313</v>
      </c>
      <c r="G13859" t="s">
        <v>907</v>
      </c>
      <c r="H13859" t="s">
        <v>207</v>
      </c>
      <c r="I13859" t="s">
        <v>56555</v>
      </c>
      <c r="J13859">
        <v>31</v>
      </c>
      <c r="K13859">
        <v>8</v>
      </c>
      <c r="L13859">
        <v>2024</v>
      </c>
      <c r="M13859" t="s">
        <v>12</v>
      </c>
      <c r="O13859" t="s">
        <v>208</v>
      </c>
      <c r="P13859" t="s">
        <v>207</v>
      </c>
      <c r="Q13859" t="s">
        <v>33</v>
      </c>
      <c r="R13859" t="s">
        <v>70</v>
      </c>
      <c r="S13859" t="s">
        <v>35</v>
      </c>
      <c r="T13859" t="s">
        <v>36</v>
      </c>
      <c r="U13859" s="3">
        <v>45535</v>
      </c>
      <c r="V13859" t="s">
        <v>37</v>
      </c>
      <c r="W13859" t="s">
        <v>21458</v>
      </c>
    </row>
    <row r="13860" spans="1:23" x14ac:dyDescent="0.25">
      <c r="A13860" t="s">
        <v>56556</v>
      </c>
      <c r="B13860" t="s">
        <v>25</v>
      </c>
      <c r="C13860" t="s">
        <v>26</v>
      </c>
      <c r="D13860" t="s">
        <v>41667</v>
      </c>
      <c r="E13860" t="s">
        <v>159</v>
      </c>
      <c r="F13860" t="s">
        <v>4065</v>
      </c>
      <c r="G13860" t="s">
        <v>303</v>
      </c>
      <c r="H13860" t="s">
        <v>207</v>
      </c>
      <c r="I13860" t="s">
        <v>56556</v>
      </c>
      <c r="J13860">
        <v>16</v>
      </c>
      <c r="K13860">
        <v>10</v>
      </c>
      <c r="L13860">
        <v>2024</v>
      </c>
      <c r="M13860" t="s">
        <v>12</v>
      </c>
      <c r="O13860" t="s">
        <v>208</v>
      </c>
      <c r="P13860" t="s">
        <v>207</v>
      </c>
      <c r="Q13860" t="s">
        <v>33</v>
      </c>
      <c r="R13860" t="s">
        <v>70</v>
      </c>
      <c r="S13860" t="s">
        <v>35</v>
      </c>
      <c r="T13860" t="s">
        <v>36</v>
      </c>
      <c r="U13860" s="3">
        <v>45581</v>
      </c>
      <c r="V13860" t="s">
        <v>37</v>
      </c>
      <c r="W13860" t="s">
        <v>21458</v>
      </c>
    </row>
    <row r="13861" spans="1:23" x14ac:dyDescent="0.25">
      <c r="A13861" t="s">
        <v>56557</v>
      </c>
      <c r="B13861" t="s">
        <v>25</v>
      </c>
      <c r="C13861" t="s">
        <v>26</v>
      </c>
      <c r="D13861" t="s">
        <v>41667</v>
      </c>
      <c r="E13861" t="s">
        <v>381</v>
      </c>
      <c r="F13861" t="s">
        <v>159</v>
      </c>
      <c r="G13861" t="s">
        <v>1014</v>
      </c>
      <c r="H13861" t="s">
        <v>31</v>
      </c>
      <c r="I13861" t="s">
        <v>56557</v>
      </c>
      <c r="J13861">
        <v>15</v>
      </c>
      <c r="K13861">
        <v>8</v>
      </c>
      <c r="L13861">
        <v>2024</v>
      </c>
      <c r="N13861" t="s">
        <v>13</v>
      </c>
      <c r="O13861" t="s">
        <v>32</v>
      </c>
      <c r="P13861" t="s">
        <v>31</v>
      </c>
      <c r="Q13861" t="s">
        <v>33</v>
      </c>
      <c r="R13861" t="s">
        <v>34</v>
      </c>
      <c r="S13861" t="s">
        <v>35</v>
      </c>
      <c r="T13861" t="s">
        <v>36</v>
      </c>
      <c r="U13861" s="3">
        <v>45519</v>
      </c>
      <c r="V13861" t="s">
        <v>37</v>
      </c>
      <c r="W13861" t="s">
        <v>37</v>
      </c>
    </row>
    <row r="13862" spans="1:23" x14ac:dyDescent="0.25">
      <c r="A13862" t="s">
        <v>56558</v>
      </c>
      <c r="B13862" t="s">
        <v>25</v>
      </c>
      <c r="C13862" t="s">
        <v>26</v>
      </c>
      <c r="D13862" t="s">
        <v>41667</v>
      </c>
      <c r="E13862" t="s">
        <v>55809</v>
      </c>
      <c r="F13862" t="s">
        <v>13542</v>
      </c>
      <c r="G13862" t="s">
        <v>114</v>
      </c>
      <c r="H13862" t="s">
        <v>31</v>
      </c>
      <c r="I13862" t="s">
        <v>56558</v>
      </c>
      <c r="J13862">
        <v>20</v>
      </c>
      <c r="K13862">
        <v>8</v>
      </c>
      <c r="L13862">
        <v>2024</v>
      </c>
      <c r="N13862" t="s">
        <v>13</v>
      </c>
      <c r="O13862" t="s">
        <v>115</v>
      </c>
      <c r="P13862" t="s">
        <v>31</v>
      </c>
      <c r="Q13862" t="s">
        <v>33</v>
      </c>
      <c r="R13862" t="s">
        <v>34</v>
      </c>
      <c r="S13862" t="s">
        <v>35</v>
      </c>
      <c r="T13862" t="s">
        <v>36</v>
      </c>
      <c r="U13862" s="3">
        <v>45524</v>
      </c>
      <c r="V13862" t="s">
        <v>37</v>
      </c>
      <c r="W13862" t="s">
        <v>37</v>
      </c>
    </row>
    <row r="13863" spans="1:23" x14ac:dyDescent="0.25">
      <c r="A13863" t="s">
        <v>56559</v>
      </c>
      <c r="B13863" t="s">
        <v>25</v>
      </c>
      <c r="C13863" t="s">
        <v>26</v>
      </c>
      <c r="D13863" t="s">
        <v>41667</v>
      </c>
      <c r="E13863" t="s">
        <v>48</v>
      </c>
      <c r="F13863" t="s">
        <v>148</v>
      </c>
      <c r="G13863" t="s">
        <v>271</v>
      </c>
      <c r="H13863" t="s">
        <v>207</v>
      </c>
      <c r="I13863" t="s">
        <v>56559</v>
      </c>
      <c r="J13863">
        <v>16</v>
      </c>
      <c r="K13863">
        <v>8</v>
      </c>
      <c r="L13863">
        <v>2024</v>
      </c>
      <c r="N13863" t="s">
        <v>13</v>
      </c>
      <c r="O13863" t="s">
        <v>272</v>
      </c>
      <c r="P13863" t="s">
        <v>207</v>
      </c>
      <c r="Q13863" t="s">
        <v>33</v>
      </c>
      <c r="R13863" t="s">
        <v>70</v>
      </c>
      <c r="S13863" t="s">
        <v>35</v>
      </c>
      <c r="T13863" t="s">
        <v>36</v>
      </c>
      <c r="U13863" s="3">
        <v>45520</v>
      </c>
      <c r="V13863" t="s">
        <v>37</v>
      </c>
      <c r="W13863" t="s">
        <v>37</v>
      </c>
    </row>
    <row r="13864" spans="1:23" x14ac:dyDescent="0.25">
      <c r="A13864" t="s">
        <v>56560</v>
      </c>
      <c r="B13864" t="s">
        <v>25</v>
      </c>
      <c r="C13864" t="s">
        <v>26</v>
      </c>
      <c r="D13864" t="s">
        <v>41667</v>
      </c>
      <c r="E13864" t="s">
        <v>193</v>
      </c>
      <c r="F13864" t="s">
        <v>458</v>
      </c>
      <c r="G13864" t="s">
        <v>309</v>
      </c>
      <c r="H13864" t="s">
        <v>207</v>
      </c>
      <c r="I13864" t="s">
        <v>56560</v>
      </c>
      <c r="J13864">
        <v>27</v>
      </c>
      <c r="K13864">
        <v>9</v>
      </c>
      <c r="L13864">
        <v>2024</v>
      </c>
      <c r="M13864" t="s">
        <v>12</v>
      </c>
      <c r="O13864" t="s">
        <v>208</v>
      </c>
      <c r="P13864" t="s">
        <v>207</v>
      </c>
      <c r="Q13864" t="s">
        <v>33</v>
      </c>
      <c r="R13864" t="s">
        <v>70</v>
      </c>
      <c r="S13864" t="s">
        <v>35</v>
      </c>
      <c r="T13864" t="s">
        <v>36</v>
      </c>
      <c r="U13864" s="3">
        <v>45562</v>
      </c>
      <c r="V13864" t="s">
        <v>37</v>
      </c>
      <c r="W13864" t="s">
        <v>21458</v>
      </c>
    </row>
    <row r="13865" spans="1:23" x14ac:dyDescent="0.25">
      <c r="A13865" t="s">
        <v>56561</v>
      </c>
      <c r="B13865" t="s">
        <v>25</v>
      </c>
      <c r="C13865" t="s">
        <v>26</v>
      </c>
      <c r="D13865" t="s">
        <v>41667</v>
      </c>
      <c r="E13865" t="s">
        <v>48</v>
      </c>
      <c r="F13865" t="s">
        <v>205</v>
      </c>
      <c r="G13865" t="s">
        <v>154</v>
      </c>
      <c r="H13865" t="s">
        <v>155</v>
      </c>
      <c r="I13865" t="s">
        <v>56561</v>
      </c>
      <c r="J13865">
        <v>9</v>
      </c>
      <c r="K13865">
        <v>12</v>
      </c>
      <c r="L13865">
        <v>2024</v>
      </c>
      <c r="M13865" t="s">
        <v>12</v>
      </c>
      <c r="O13865" t="s">
        <v>156</v>
      </c>
      <c r="P13865" t="s">
        <v>155</v>
      </c>
      <c r="Q13865" t="s">
        <v>33</v>
      </c>
      <c r="R13865" t="s">
        <v>45</v>
      </c>
      <c r="S13865" t="s">
        <v>35</v>
      </c>
      <c r="T13865" t="s">
        <v>36</v>
      </c>
      <c r="U13865" s="3">
        <v>45635</v>
      </c>
      <c r="V13865" t="s">
        <v>37</v>
      </c>
      <c r="W13865" t="s">
        <v>13090</v>
      </c>
    </row>
    <row r="13866" spans="1:23" x14ac:dyDescent="0.25">
      <c r="A13866" t="s">
        <v>56562</v>
      </c>
      <c r="B13866" t="s">
        <v>25</v>
      </c>
      <c r="C13866" t="s">
        <v>26</v>
      </c>
      <c r="D13866" t="s">
        <v>41667</v>
      </c>
      <c r="E13866" t="s">
        <v>54614</v>
      </c>
      <c r="F13866" t="s">
        <v>236</v>
      </c>
      <c r="G13866" t="s">
        <v>1014</v>
      </c>
      <c r="H13866" t="s">
        <v>31</v>
      </c>
      <c r="I13866" t="s">
        <v>56562</v>
      </c>
      <c r="J13866">
        <v>16</v>
      </c>
      <c r="K13866">
        <v>8</v>
      </c>
      <c r="L13866">
        <v>2024</v>
      </c>
      <c r="N13866" t="s">
        <v>13</v>
      </c>
      <c r="O13866" t="s">
        <v>115</v>
      </c>
      <c r="P13866" t="s">
        <v>31</v>
      </c>
      <c r="Q13866" t="s">
        <v>33</v>
      </c>
      <c r="R13866" t="s">
        <v>34</v>
      </c>
      <c r="S13866" t="s">
        <v>35</v>
      </c>
      <c r="T13866" t="s">
        <v>36</v>
      </c>
      <c r="U13866" s="3">
        <v>45520</v>
      </c>
      <c r="V13866" t="s">
        <v>37</v>
      </c>
      <c r="W13866" t="s">
        <v>21458</v>
      </c>
    </row>
    <row r="13867" spans="1:23" x14ac:dyDescent="0.25">
      <c r="A13867" t="s">
        <v>56563</v>
      </c>
      <c r="B13867" t="s">
        <v>25</v>
      </c>
      <c r="C13867" t="s">
        <v>26</v>
      </c>
      <c r="D13867" t="s">
        <v>41667</v>
      </c>
      <c r="E13867" t="s">
        <v>1566</v>
      </c>
      <c r="F13867" t="s">
        <v>96</v>
      </c>
      <c r="G13867" t="s">
        <v>154</v>
      </c>
      <c r="H13867" t="s">
        <v>155</v>
      </c>
      <c r="I13867" t="s">
        <v>56563</v>
      </c>
      <c r="J13867">
        <v>27</v>
      </c>
      <c r="K13867">
        <v>8</v>
      </c>
      <c r="L13867">
        <v>2024</v>
      </c>
      <c r="M13867" t="s">
        <v>12</v>
      </c>
      <c r="O13867" t="s">
        <v>156</v>
      </c>
      <c r="P13867" t="s">
        <v>155</v>
      </c>
      <c r="Q13867" t="s">
        <v>33</v>
      </c>
      <c r="R13867" t="s">
        <v>45</v>
      </c>
      <c r="S13867" t="s">
        <v>35</v>
      </c>
      <c r="T13867" t="s">
        <v>36</v>
      </c>
      <c r="U13867" s="3">
        <v>45531</v>
      </c>
      <c r="V13867" t="s">
        <v>37</v>
      </c>
      <c r="W13867" t="s">
        <v>13090</v>
      </c>
    </row>
    <row r="13868" spans="1:23" x14ac:dyDescent="0.25">
      <c r="A13868" t="s">
        <v>56564</v>
      </c>
      <c r="B13868" t="s">
        <v>25</v>
      </c>
      <c r="C13868" t="s">
        <v>26</v>
      </c>
      <c r="D13868" t="s">
        <v>41667</v>
      </c>
      <c r="E13868" t="s">
        <v>465</v>
      </c>
      <c r="F13868" t="s">
        <v>56565</v>
      </c>
      <c r="G13868" t="s">
        <v>413</v>
      </c>
      <c r="H13868" t="s">
        <v>68</v>
      </c>
      <c r="I13868" t="s">
        <v>56564</v>
      </c>
      <c r="J13868">
        <v>29</v>
      </c>
      <c r="K13868">
        <v>8</v>
      </c>
      <c r="L13868">
        <v>2024</v>
      </c>
      <c r="M13868" t="s">
        <v>12</v>
      </c>
      <c r="O13868" t="s">
        <v>69</v>
      </c>
      <c r="P13868" t="s">
        <v>68</v>
      </c>
      <c r="Q13868" t="s">
        <v>33</v>
      </c>
      <c r="R13868" t="s">
        <v>70</v>
      </c>
      <c r="S13868" t="s">
        <v>35</v>
      </c>
      <c r="T13868" t="s">
        <v>36</v>
      </c>
      <c r="U13868" s="3">
        <v>45533</v>
      </c>
      <c r="V13868" t="s">
        <v>37</v>
      </c>
      <c r="W13868" t="s">
        <v>37</v>
      </c>
    </row>
    <row r="13869" spans="1:23" x14ac:dyDescent="0.25">
      <c r="A13869" t="s">
        <v>56566</v>
      </c>
      <c r="B13869" t="s">
        <v>25</v>
      </c>
      <c r="C13869" t="s">
        <v>26</v>
      </c>
      <c r="D13869" t="s">
        <v>41667</v>
      </c>
      <c r="E13869" t="s">
        <v>48</v>
      </c>
      <c r="F13869" t="s">
        <v>1381</v>
      </c>
      <c r="G13869" t="s">
        <v>590</v>
      </c>
      <c r="H13869" t="s">
        <v>155</v>
      </c>
      <c r="I13869" t="s">
        <v>56566</v>
      </c>
      <c r="J13869">
        <v>28</v>
      </c>
      <c r="K13869">
        <v>10</v>
      </c>
      <c r="L13869">
        <v>2024</v>
      </c>
      <c r="M13869" t="s">
        <v>12</v>
      </c>
      <c r="O13869" t="s">
        <v>156</v>
      </c>
      <c r="P13869" t="s">
        <v>155</v>
      </c>
      <c r="Q13869" t="s">
        <v>33</v>
      </c>
      <c r="R13869" t="s">
        <v>45</v>
      </c>
      <c r="S13869" t="s">
        <v>35</v>
      </c>
      <c r="T13869" t="s">
        <v>36</v>
      </c>
      <c r="U13869" s="3">
        <v>45593</v>
      </c>
      <c r="V13869" t="s">
        <v>37</v>
      </c>
      <c r="W13869" t="s">
        <v>21458</v>
      </c>
    </row>
    <row r="13870" spans="1:23" x14ac:dyDescent="0.25">
      <c r="A13870" t="s">
        <v>56567</v>
      </c>
      <c r="B13870" t="s">
        <v>25</v>
      </c>
      <c r="C13870" t="s">
        <v>26</v>
      </c>
      <c r="D13870" t="s">
        <v>41667</v>
      </c>
      <c r="E13870" t="s">
        <v>712</v>
      </c>
      <c r="F13870" t="s">
        <v>13160</v>
      </c>
      <c r="G13870" t="s">
        <v>1959</v>
      </c>
      <c r="H13870" t="s">
        <v>132</v>
      </c>
      <c r="I13870" t="s">
        <v>56567</v>
      </c>
      <c r="J13870">
        <v>16</v>
      </c>
      <c r="K13870">
        <v>8</v>
      </c>
      <c r="L13870">
        <v>2024</v>
      </c>
      <c r="N13870" t="s">
        <v>13</v>
      </c>
      <c r="O13870" t="s">
        <v>150</v>
      </c>
      <c r="P13870" t="s">
        <v>132</v>
      </c>
      <c r="Q13870" t="s">
        <v>33</v>
      </c>
      <c r="R13870" t="s">
        <v>77</v>
      </c>
      <c r="S13870" t="s">
        <v>35</v>
      </c>
      <c r="T13870" t="s">
        <v>36</v>
      </c>
      <c r="U13870" s="3">
        <v>45520</v>
      </c>
      <c r="V13870" t="s">
        <v>37</v>
      </c>
      <c r="W13870" t="s">
        <v>37</v>
      </c>
    </row>
    <row r="13871" spans="1:23" x14ac:dyDescent="0.25">
      <c r="A13871" t="s">
        <v>56568</v>
      </c>
      <c r="B13871" t="s">
        <v>25</v>
      </c>
      <c r="C13871" t="s">
        <v>26</v>
      </c>
      <c r="D13871" t="s">
        <v>41667</v>
      </c>
      <c r="E13871" t="s">
        <v>709</v>
      </c>
      <c r="F13871" t="s">
        <v>228</v>
      </c>
      <c r="G13871" t="s">
        <v>710</v>
      </c>
      <c r="H13871" t="s">
        <v>91</v>
      </c>
      <c r="I13871" t="s">
        <v>56568</v>
      </c>
      <c r="J13871">
        <v>8</v>
      </c>
      <c r="K13871">
        <v>8</v>
      </c>
      <c r="L13871">
        <v>2024</v>
      </c>
      <c r="N13871" t="s">
        <v>13</v>
      </c>
      <c r="O13871" t="s">
        <v>92</v>
      </c>
      <c r="P13871" t="s">
        <v>91</v>
      </c>
      <c r="Q13871" t="s">
        <v>33</v>
      </c>
      <c r="R13871" t="s">
        <v>34</v>
      </c>
      <c r="S13871" t="s">
        <v>35</v>
      </c>
      <c r="T13871" t="s">
        <v>36</v>
      </c>
      <c r="U13871" s="3">
        <v>45512</v>
      </c>
      <c r="V13871" t="s">
        <v>37</v>
      </c>
      <c r="W13871" t="s">
        <v>37</v>
      </c>
    </row>
    <row r="13872" spans="1:23" x14ac:dyDescent="0.25">
      <c r="A13872" t="s">
        <v>56569</v>
      </c>
      <c r="B13872" t="s">
        <v>25</v>
      </c>
      <c r="C13872" t="s">
        <v>26</v>
      </c>
      <c r="D13872" t="s">
        <v>41667</v>
      </c>
      <c r="E13872" t="s">
        <v>48</v>
      </c>
      <c r="F13872" t="s">
        <v>274</v>
      </c>
      <c r="G13872" t="s">
        <v>1222</v>
      </c>
      <c r="H13872" t="s">
        <v>672</v>
      </c>
      <c r="I13872" t="s">
        <v>56569</v>
      </c>
      <c r="J13872">
        <v>18</v>
      </c>
      <c r="K13872">
        <v>8</v>
      </c>
      <c r="L13872">
        <v>2024</v>
      </c>
      <c r="N13872" t="s">
        <v>13</v>
      </c>
      <c r="O13872" t="s">
        <v>673</v>
      </c>
      <c r="P13872" t="s">
        <v>672</v>
      </c>
      <c r="Q13872" t="s">
        <v>33</v>
      </c>
      <c r="R13872" t="s">
        <v>77</v>
      </c>
      <c r="S13872" t="s">
        <v>35</v>
      </c>
      <c r="T13872" t="s">
        <v>36</v>
      </c>
      <c r="U13872" s="3">
        <v>45522</v>
      </c>
      <c r="V13872" t="s">
        <v>37</v>
      </c>
      <c r="W13872" t="s">
        <v>21424</v>
      </c>
    </row>
    <row r="13873" spans="1:23" x14ac:dyDescent="0.25">
      <c r="A13873" t="s">
        <v>56570</v>
      </c>
      <c r="B13873" t="s">
        <v>25</v>
      </c>
      <c r="C13873" t="s">
        <v>26</v>
      </c>
      <c r="D13873" t="s">
        <v>41667</v>
      </c>
      <c r="E13873" t="s">
        <v>280</v>
      </c>
      <c r="F13873" t="s">
        <v>182</v>
      </c>
      <c r="G13873" t="s">
        <v>713</v>
      </c>
      <c r="H13873" t="s">
        <v>68</v>
      </c>
      <c r="I13873" t="s">
        <v>56570</v>
      </c>
      <c r="J13873">
        <v>17</v>
      </c>
      <c r="K13873">
        <v>8</v>
      </c>
      <c r="L13873">
        <v>2024</v>
      </c>
      <c r="N13873" t="s">
        <v>13</v>
      </c>
      <c r="O13873" t="s">
        <v>69</v>
      </c>
      <c r="P13873" t="s">
        <v>68</v>
      </c>
      <c r="Q13873" t="s">
        <v>33</v>
      </c>
      <c r="R13873" t="s">
        <v>70</v>
      </c>
      <c r="S13873" t="s">
        <v>35</v>
      </c>
      <c r="T13873" t="s">
        <v>36</v>
      </c>
      <c r="U13873" s="3">
        <v>45521</v>
      </c>
      <c r="V13873" t="s">
        <v>37</v>
      </c>
      <c r="W13873" t="s">
        <v>37</v>
      </c>
    </row>
    <row r="13874" spans="1:23" x14ac:dyDescent="0.25">
      <c r="A13874" t="s">
        <v>56571</v>
      </c>
      <c r="B13874" t="s">
        <v>25</v>
      </c>
      <c r="C13874" t="s">
        <v>26</v>
      </c>
      <c r="D13874" t="s">
        <v>41667</v>
      </c>
      <c r="E13874" t="s">
        <v>1108</v>
      </c>
      <c r="F13874" t="s">
        <v>232</v>
      </c>
      <c r="G13874" t="s">
        <v>303</v>
      </c>
      <c r="H13874" t="s">
        <v>207</v>
      </c>
      <c r="I13874" t="s">
        <v>56571</v>
      </c>
      <c r="J13874">
        <v>16</v>
      </c>
      <c r="K13874">
        <v>11</v>
      </c>
      <c r="L13874">
        <v>2024</v>
      </c>
      <c r="M13874" t="s">
        <v>12</v>
      </c>
      <c r="O13874" t="s">
        <v>208</v>
      </c>
      <c r="P13874" t="s">
        <v>207</v>
      </c>
      <c r="Q13874" t="s">
        <v>33</v>
      </c>
      <c r="R13874" t="s">
        <v>70</v>
      </c>
      <c r="S13874" t="s">
        <v>35</v>
      </c>
      <c r="T13874" t="s">
        <v>36</v>
      </c>
      <c r="U13874" s="3">
        <v>45612</v>
      </c>
      <c r="V13874" t="s">
        <v>37</v>
      </c>
      <c r="W13874" t="s">
        <v>37</v>
      </c>
    </row>
    <row r="13875" spans="1:23" x14ac:dyDescent="0.25">
      <c r="A13875" t="s">
        <v>56572</v>
      </c>
      <c r="B13875" t="s">
        <v>25</v>
      </c>
      <c r="C13875" t="s">
        <v>26</v>
      </c>
      <c r="D13875" t="s">
        <v>41667</v>
      </c>
      <c r="E13875" t="s">
        <v>110</v>
      </c>
      <c r="F13875" t="s">
        <v>219</v>
      </c>
      <c r="G13875" t="s">
        <v>81</v>
      </c>
      <c r="H13875" t="s">
        <v>82</v>
      </c>
      <c r="I13875" t="s">
        <v>56572</v>
      </c>
      <c r="J13875">
        <v>15</v>
      </c>
      <c r="K13875">
        <v>8</v>
      </c>
      <c r="L13875">
        <v>2024</v>
      </c>
      <c r="N13875" t="s">
        <v>13</v>
      </c>
      <c r="O13875" t="s">
        <v>83</v>
      </c>
      <c r="P13875" t="s">
        <v>82</v>
      </c>
      <c r="Q13875" t="s">
        <v>33</v>
      </c>
      <c r="R13875" t="s">
        <v>77</v>
      </c>
      <c r="S13875" t="s">
        <v>35</v>
      </c>
      <c r="T13875" t="s">
        <v>36</v>
      </c>
      <c r="U13875" s="3">
        <v>45519</v>
      </c>
      <c r="V13875" t="s">
        <v>37</v>
      </c>
      <c r="W13875" t="s">
        <v>37</v>
      </c>
    </row>
    <row r="13876" spans="1:23" x14ac:dyDescent="0.25">
      <c r="A13876" t="s">
        <v>56573</v>
      </c>
      <c r="B13876" t="s">
        <v>25</v>
      </c>
      <c r="C13876" t="s">
        <v>26</v>
      </c>
      <c r="D13876" t="s">
        <v>41667</v>
      </c>
      <c r="E13876" t="s">
        <v>48</v>
      </c>
      <c r="F13876" t="s">
        <v>228</v>
      </c>
      <c r="G13876" t="s">
        <v>590</v>
      </c>
      <c r="H13876" t="s">
        <v>155</v>
      </c>
      <c r="I13876" t="s">
        <v>56573</v>
      </c>
      <c r="J13876">
        <v>7</v>
      </c>
      <c r="K13876">
        <v>8</v>
      </c>
      <c r="L13876">
        <v>2024</v>
      </c>
      <c r="N13876" t="s">
        <v>13</v>
      </c>
      <c r="O13876" t="s">
        <v>156</v>
      </c>
      <c r="P13876" t="s">
        <v>155</v>
      </c>
      <c r="Q13876" t="s">
        <v>33</v>
      </c>
      <c r="R13876" t="s">
        <v>45</v>
      </c>
      <c r="S13876" t="s">
        <v>35</v>
      </c>
      <c r="T13876" t="s">
        <v>36</v>
      </c>
      <c r="U13876" s="3">
        <v>45511</v>
      </c>
      <c r="V13876" t="s">
        <v>37</v>
      </c>
      <c r="W13876" t="s">
        <v>13090</v>
      </c>
    </row>
    <row r="13877" spans="1:23" x14ac:dyDescent="0.25">
      <c r="A13877" t="s">
        <v>56574</v>
      </c>
      <c r="B13877" t="s">
        <v>25</v>
      </c>
      <c r="C13877" t="s">
        <v>26</v>
      </c>
      <c r="D13877" t="s">
        <v>41667</v>
      </c>
      <c r="E13877" t="s">
        <v>189</v>
      </c>
      <c r="F13877" t="s">
        <v>967</v>
      </c>
      <c r="G13877" t="s">
        <v>81</v>
      </c>
      <c r="H13877" t="s">
        <v>82</v>
      </c>
      <c r="I13877" t="s">
        <v>56574</v>
      </c>
      <c r="J13877">
        <v>14</v>
      </c>
      <c r="K13877">
        <v>8</v>
      </c>
      <c r="L13877">
        <v>2024</v>
      </c>
      <c r="N13877" t="s">
        <v>13</v>
      </c>
      <c r="O13877" t="s">
        <v>83</v>
      </c>
      <c r="P13877" t="s">
        <v>82</v>
      </c>
      <c r="Q13877" t="s">
        <v>33</v>
      </c>
      <c r="R13877" t="s">
        <v>77</v>
      </c>
      <c r="S13877" t="s">
        <v>35</v>
      </c>
      <c r="T13877" t="s">
        <v>36</v>
      </c>
      <c r="U13877" s="3">
        <v>45518</v>
      </c>
      <c r="V13877" t="s">
        <v>37</v>
      </c>
      <c r="W13877" t="s">
        <v>37</v>
      </c>
    </row>
    <row r="13878" spans="1:23" x14ac:dyDescent="0.25">
      <c r="A13878" t="s">
        <v>56575</v>
      </c>
      <c r="B13878" t="s">
        <v>25</v>
      </c>
      <c r="C13878" t="s">
        <v>26</v>
      </c>
      <c r="D13878" t="s">
        <v>41667</v>
      </c>
      <c r="E13878" t="s">
        <v>15887</v>
      </c>
      <c r="F13878" t="s">
        <v>412</v>
      </c>
      <c r="G13878" t="s">
        <v>114</v>
      </c>
      <c r="H13878" t="s">
        <v>31</v>
      </c>
      <c r="I13878" t="s">
        <v>56575</v>
      </c>
      <c r="J13878">
        <v>12</v>
      </c>
      <c r="K13878">
        <v>8</v>
      </c>
      <c r="L13878">
        <v>2024</v>
      </c>
      <c r="N13878" t="s">
        <v>13</v>
      </c>
      <c r="O13878" t="s">
        <v>115</v>
      </c>
      <c r="P13878" t="s">
        <v>31</v>
      </c>
      <c r="Q13878" t="s">
        <v>33</v>
      </c>
      <c r="R13878" t="s">
        <v>34</v>
      </c>
      <c r="S13878" t="s">
        <v>35</v>
      </c>
      <c r="T13878" t="s">
        <v>36</v>
      </c>
      <c r="U13878" s="3">
        <v>45516</v>
      </c>
      <c r="V13878" t="s">
        <v>37</v>
      </c>
      <c r="W13878" t="s">
        <v>21458</v>
      </c>
    </row>
    <row r="13879" spans="1:23" x14ac:dyDescent="0.25">
      <c r="A13879" t="s">
        <v>56576</v>
      </c>
      <c r="B13879" t="s">
        <v>25</v>
      </c>
      <c r="C13879" t="s">
        <v>26</v>
      </c>
      <c r="D13879" t="s">
        <v>41667</v>
      </c>
      <c r="E13879" t="s">
        <v>381</v>
      </c>
      <c r="F13879" t="s">
        <v>60</v>
      </c>
      <c r="G13879" t="s">
        <v>239</v>
      </c>
      <c r="H13879" t="s">
        <v>240</v>
      </c>
      <c r="I13879" t="s">
        <v>56576</v>
      </c>
      <c r="J13879">
        <v>24</v>
      </c>
      <c r="K13879">
        <v>10</v>
      </c>
      <c r="L13879">
        <v>2024</v>
      </c>
      <c r="M13879" t="s">
        <v>12</v>
      </c>
      <c r="O13879" t="s">
        <v>588</v>
      </c>
      <c r="P13879" t="s">
        <v>240</v>
      </c>
      <c r="Q13879" t="s">
        <v>33</v>
      </c>
      <c r="R13879" t="s">
        <v>34</v>
      </c>
      <c r="S13879" t="s">
        <v>35</v>
      </c>
      <c r="T13879" t="s">
        <v>36</v>
      </c>
      <c r="U13879" s="3">
        <v>45589</v>
      </c>
      <c r="V13879" t="s">
        <v>37</v>
      </c>
      <c r="W13879" t="s">
        <v>21424</v>
      </c>
    </row>
    <row r="13880" spans="1:23" x14ac:dyDescent="0.25">
      <c r="A13880" t="s">
        <v>56577</v>
      </c>
      <c r="B13880" t="s">
        <v>25</v>
      </c>
      <c r="C13880" t="s">
        <v>26</v>
      </c>
      <c r="D13880" t="s">
        <v>41667</v>
      </c>
      <c r="E13880" t="s">
        <v>391</v>
      </c>
      <c r="F13880" t="s">
        <v>26180</v>
      </c>
      <c r="G13880" t="s">
        <v>114</v>
      </c>
      <c r="H13880" t="s">
        <v>31</v>
      </c>
      <c r="I13880" t="s">
        <v>56577</v>
      </c>
      <c r="J13880">
        <v>16</v>
      </c>
      <c r="K13880">
        <v>8</v>
      </c>
      <c r="L13880">
        <v>2024</v>
      </c>
      <c r="N13880" t="s">
        <v>13</v>
      </c>
      <c r="O13880" t="s">
        <v>115</v>
      </c>
      <c r="P13880" t="s">
        <v>31</v>
      </c>
      <c r="Q13880" t="s">
        <v>33</v>
      </c>
      <c r="R13880" t="s">
        <v>34</v>
      </c>
      <c r="S13880" t="s">
        <v>35</v>
      </c>
      <c r="T13880" t="s">
        <v>36</v>
      </c>
      <c r="U13880" s="3">
        <v>45520</v>
      </c>
      <c r="V13880" t="s">
        <v>37</v>
      </c>
      <c r="W13880" t="s">
        <v>37</v>
      </c>
    </row>
    <row r="13881" spans="1:23" x14ac:dyDescent="0.25">
      <c r="A13881" t="s">
        <v>56578</v>
      </c>
      <c r="B13881" t="s">
        <v>25</v>
      </c>
      <c r="C13881" t="s">
        <v>26</v>
      </c>
      <c r="D13881" t="s">
        <v>41667</v>
      </c>
      <c r="E13881" t="s">
        <v>48</v>
      </c>
      <c r="F13881" t="s">
        <v>54</v>
      </c>
      <c r="G13881" t="s">
        <v>466</v>
      </c>
      <c r="H13881" t="s">
        <v>207</v>
      </c>
      <c r="I13881" t="s">
        <v>56578</v>
      </c>
      <c r="J13881">
        <v>19</v>
      </c>
      <c r="K13881">
        <v>8</v>
      </c>
      <c r="L13881">
        <v>2024</v>
      </c>
      <c r="N13881" t="s">
        <v>13</v>
      </c>
      <c r="O13881" t="s">
        <v>272</v>
      </c>
      <c r="P13881" t="s">
        <v>207</v>
      </c>
      <c r="Q13881" t="s">
        <v>33</v>
      </c>
      <c r="R13881" t="s">
        <v>70</v>
      </c>
      <c r="S13881" t="s">
        <v>35</v>
      </c>
      <c r="T13881" t="s">
        <v>36</v>
      </c>
      <c r="U13881" s="3">
        <v>45523</v>
      </c>
      <c r="V13881" t="s">
        <v>37</v>
      </c>
      <c r="W13881" t="s">
        <v>37</v>
      </c>
    </row>
    <row r="13882" spans="1:23" x14ac:dyDescent="0.25">
      <c r="A13882" t="s">
        <v>56579</v>
      </c>
      <c r="B13882" t="s">
        <v>25</v>
      </c>
      <c r="C13882" t="s">
        <v>26</v>
      </c>
      <c r="D13882" t="s">
        <v>41667</v>
      </c>
      <c r="E13882" t="s">
        <v>15356</v>
      </c>
      <c r="F13882" t="s">
        <v>96</v>
      </c>
      <c r="G13882" t="s">
        <v>1581</v>
      </c>
      <c r="H13882" t="s">
        <v>31</v>
      </c>
      <c r="I13882" t="s">
        <v>56579</v>
      </c>
      <c r="J13882">
        <v>5</v>
      </c>
      <c r="K13882">
        <v>10</v>
      </c>
      <c r="L13882">
        <v>2024</v>
      </c>
      <c r="M13882" t="s">
        <v>12</v>
      </c>
      <c r="O13882" t="s">
        <v>86</v>
      </c>
      <c r="P13882" t="s">
        <v>31</v>
      </c>
      <c r="Q13882" t="s">
        <v>33</v>
      </c>
      <c r="R13882" t="s">
        <v>34</v>
      </c>
      <c r="S13882" t="s">
        <v>35</v>
      </c>
      <c r="T13882" t="s">
        <v>36</v>
      </c>
      <c r="U13882" s="3">
        <v>45570</v>
      </c>
      <c r="V13882" t="s">
        <v>37</v>
      </c>
      <c r="W13882" t="s">
        <v>21458</v>
      </c>
    </row>
    <row r="13883" spans="1:23" x14ac:dyDescent="0.25">
      <c r="A13883" t="s">
        <v>56580</v>
      </c>
      <c r="B13883" t="s">
        <v>25</v>
      </c>
      <c r="C13883" t="s">
        <v>26</v>
      </c>
      <c r="D13883" t="s">
        <v>41667</v>
      </c>
      <c r="E13883" t="s">
        <v>184</v>
      </c>
      <c r="F13883" t="s">
        <v>13092</v>
      </c>
      <c r="G13883" t="s">
        <v>826</v>
      </c>
      <c r="H13883" t="s">
        <v>196</v>
      </c>
      <c r="I13883" t="s">
        <v>56580</v>
      </c>
      <c r="J13883">
        <v>5</v>
      </c>
      <c r="K13883">
        <v>9</v>
      </c>
      <c r="L13883">
        <v>2024</v>
      </c>
      <c r="M13883" t="s">
        <v>12</v>
      </c>
      <c r="O13883" t="s">
        <v>868</v>
      </c>
      <c r="P13883" t="s">
        <v>198</v>
      </c>
      <c r="Q13883" t="s">
        <v>144</v>
      </c>
      <c r="R13883" t="s">
        <v>196</v>
      </c>
      <c r="S13883" t="s">
        <v>18</v>
      </c>
      <c r="T13883" t="s">
        <v>36</v>
      </c>
      <c r="U13883" s="3">
        <v>45540</v>
      </c>
      <c r="V13883" t="s">
        <v>145</v>
      </c>
      <c r="W13883" t="s">
        <v>145</v>
      </c>
    </row>
    <row r="13884" spans="1:23" x14ac:dyDescent="0.25">
      <c r="A13884" t="s">
        <v>56581</v>
      </c>
      <c r="B13884" t="s">
        <v>25</v>
      </c>
      <c r="C13884" t="s">
        <v>26</v>
      </c>
      <c r="D13884" t="s">
        <v>41667</v>
      </c>
      <c r="E13884" t="s">
        <v>14572</v>
      </c>
      <c r="F13884" t="s">
        <v>16845</v>
      </c>
      <c r="G13884" t="s">
        <v>249</v>
      </c>
      <c r="H13884" t="s">
        <v>196</v>
      </c>
      <c r="I13884" t="s">
        <v>56581</v>
      </c>
      <c r="J13884">
        <v>17</v>
      </c>
      <c r="K13884">
        <v>9</v>
      </c>
      <c r="L13884">
        <v>2024</v>
      </c>
      <c r="M13884" t="s">
        <v>12</v>
      </c>
      <c r="O13884" t="s">
        <v>230</v>
      </c>
      <c r="P13884" t="s">
        <v>198</v>
      </c>
      <c r="Q13884" t="s">
        <v>144</v>
      </c>
      <c r="R13884" t="s">
        <v>196</v>
      </c>
      <c r="S13884" t="s">
        <v>18</v>
      </c>
      <c r="T13884" t="s">
        <v>36</v>
      </c>
      <c r="U13884" s="3">
        <v>45552</v>
      </c>
      <c r="V13884" t="s">
        <v>145</v>
      </c>
      <c r="W13884" t="s">
        <v>145</v>
      </c>
    </row>
    <row r="13885" spans="1:23" x14ac:dyDescent="0.25">
      <c r="A13885" t="s">
        <v>56582</v>
      </c>
      <c r="B13885" t="s">
        <v>25</v>
      </c>
      <c r="C13885" t="s">
        <v>26</v>
      </c>
      <c r="D13885" t="s">
        <v>41667</v>
      </c>
      <c r="E13885" t="s">
        <v>184</v>
      </c>
      <c r="F13885" t="s">
        <v>73</v>
      </c>
      <c r="G13885" t="s">
        <v>195</v>
      </c>
      <c r="H13885" t="s">
        <v>196</v>
      </c>
      <c r="I13885" t="s">
        <v>56582</v>
      </c>
      <c r="J13885">
        <v>19</v>
      </c>
      <c r="K13885">
        <v>8</v>
      </c>
      <c r="L13885">
        <v>2024</v>
      </c>
      <c r="N13885" t="s">
        <v>13</v>
      </c>
      <c r="O13885" t="s">
        <v>946</v>
      </c>
      <c r="P13885" t="s">
        <v>198</v>
      </c>
      <c r="Q13885" t="s">
        <v>144</v>
      </c>
      <c r="R13885" t="s">
        <v>196</v>
      </c>
      <c r="S13885" t="s">
        <v>18</v>
      </c>
      <c r="T13885" t="s">
        <v>36</v>
      </c>
      <c r="U13885" s="3">
        <v>45523</v>
      </c>
      <c r="V13885" t="s">
        <v>145</v>
      </c>
      <c r="W13885" t="s">
        <v>145</v>
      </c>
    </row>
    <row r="13886" spans="1:23" x14ac:dyDescent="0.25">
      <c r="A13886" t="s">
        <v>56583</v>
      </c>
      <c r="B13886" t="s">
        <v>25</v>
      </c>
      <c r="C13886" t="s">
        <v>26</v>
      </c>
      <c r="D13886" t="s">
        <v>41667</v>
      </c>
      <c r="E13886" t="s">
        <v>14208</v>
      </c>
      <c r="F13886" t="s">
        <v>13400</v>
      </c>
      <c r="G13886" t="s">
        <v>1461</v>
      </c>
      <c r="H13886" t="s">
        <v>196</v>
      </c>
      <c r="I13886" t="s">
        <v>56583</v>
      </c>
      <c r="J13886">
        <v>25</v>
      </c>
      <c r="K13886">
        <v>9</v>
      </c>
      <c r="L13886">
        <v>2024</v>
      </c>
      <c r="M13886" t="s">
        <v>12</v>
      </c>
      <c r="O13886" t="s">
        <v>230</v>
      </c>
      <c r="P13886" t="s">
        <v>198</v>
      </c>
      <c r="Q13886" t="s">
        <v>144</v>
      </c>
      <c r="R13886" t="s">
        <v>196</v>
      </c>
      <c r="S13886" t="s">
        <v>18</v>
      </c>
      <c r="T13886" t="s">
        <v>36</v>
      </c>
      <c r="U13886" s="3">
        <v>45560</v>
      </c>
      <c r="V13886" t="s">
        <v>145</v>
      </c>
      <c r="W13886" t="s">
        <v>145</v>
      </c>
    </row>
    <row r="13887" spans="1:23" x14ac:dyDescent="0.25">
      <c r="A13887" t="s">
        <v>56584</v>
      </c>
      <c r="B13887" t="s">
        <v>25</v>
      </c>
      <c r="C13887" t="s">
        <v>26</v>
      </c>
      <c r="D13887" t="s">
        <v>41667</v>
      </c>
      <c r="E13887" t="s">
        <v>48</v>
      </c>
      <c r="F13887" t="s">
        <v>190</v>
      </c>
      <c r="G13887" t="s">
        <v>1539</v>
      </c>
      <c r="H13887" t="s">
        <v>223</v>
      </c>
      <c r="I13887" t="s">
        <v>56584</v>
      </c>
      <c r="J13887">
        <v>2</v>
      </c>
      <c r="K13887">
        <v>10</v>
      </c>
      <c r="L13887">
        <v>2024</v>
      </c>
      <c r="M13887" t="s">
        <v>12</v>
      </c>
      <c r="O13887" t="s">
        <v>221</v>
      </c>
      <c r="P13887" t="s">
        <v>222</v>
      </c>
      <c r="Q13887" t="s">
        <v>144</v>
      </c>
      <c r="R13887" t="s">
        <v>223</v>
      </c>
      <c r="S13887" t="s">
        <v>18</v>
      </c>
      <c r="T13887" t="s">
        <v>36</v>
      </c>
      <c r="U13887" s="3">
        <v>45567</v>
      </c>
      <c r="V13887" t="s">
        <v>145</v>
      </c>
      <c r="W13887" t="s">
        <v>145</v>
      </c>
    </row>
    <row r="13888" spans="1:23" x14ac:dyDescent="0.25">
      <c r="A13888" t="s">
        <v>56585</v>
      </c>
      <c r="B13888" t="s">
        <v>25</v>
      </c>
      <c r="C13888" t="s">
        <v>26</v>
      </c>
      <c r="D13888" t="s">
        <v>41667</v>
      </c>
      <c r="E13888" t="s">
        <v>15142</v>
      </c>
      <c r="F13888" t="s">
        <v>14397</v>
      </c>
      <c r="G13888" t="s">
        <v>1543</v>
      </c>
      <c r="H13888" t="s">
        <v>196</v>
      </c>
      <c r="I13888" t="s">
        <v>56585</v>
      </c>
      <c r="J13888">
        <v>18</v>
      </c>
      <c r="K13888">
        <v>9</v>
      </c>
      <c r="L13888">
        <v>2024</v>
      </c>
      <c r="M13888" t="s">
        <v>12</v>
      </c>
      <c r="O13888" t="s">
        <v>230</v>
      </c>
      <c r="P13888" t="s">
        <v>198</v>
      </c>
      <c r="Q13888" t="s">
        <v>144</v>
      </c>
      <c r="R13888" t="s">
        <v>196</v>
      </c>
      <c r="S13888" t="s">
        <v>18</v>
      </c>
      <c r="T13888" t="s">
        <v>36</v>
      </c>
      <c r="U13888" s="3">
        <v>45553</v>
      </c>
      <c r="V13888" t="s">
        <v>145</v>
      </c>
      <c r="W13888" t="s">
        <v>145</v>
      </c>
    </row>
    <row r="13889" spans="1:23" x14ac:dyDescent="0.25">
      <c r="A13889" t="s">
        <v>56586</v>
      </c>
      <c r="B13889" t="s">
        <v>25</v>
      </c>
      <c r="C13889" t="s">
        <v>26</v>
      </c>
      <c r="D13889" t="s">
        <v>41667</v>
      </c>
      <c r="E13889" t="s">
        <v>381</v>
      </c>
      <c r="F13889" t="s">
        <v>29655</v>
      </c>
      <c r="G13889" t="s">
        <v>289</v>
      </c>
      <c r="H13889" t="s">
        <v>290</v>
      </c>
      <c r="I13889" t="s">
        <v>56586</v>
      </c>
      <c r="J13889">
        <v>18</v>
      </c>
      <c r="K13889">
        <v>10</v>
      </c>
      <c r="L13889">
        <v>2024</v>
      </c>
      <c r="M13889" t="s">
        <v>12</v>
      </c>
      <c r="O13889" t="s">
        <v>291</v>
      </c>
      <c r="P13889" t="s">
        <v>292</v>
      </c>
      <c r="Q13889" t="s">
        <v>144</v>
      </c>
      <c r="R13889" t="s">
        <v>77</v>
      </c>
      <c r="S13889" t="s">
        <v>18</v>
      </c>
      <c r="T13889" t="s">
        <v>36</v>
      </c>
      <c r="U13889" s="3">
        <v>45583</v>
      </c>
      <c r="V13889" t="s">
        <v>145</v>
      </c>
      <c r="W13889" t="s">
        <v>145</v>
      </c>
    </row>
    <row r="13890" spans="1:23" x14ac:dyDescent="0.25">
      <c r="A13890" t="s">
        <v>56587</v>
      </c>
      <c r="B13890" t="s">
        <v>25</v>
      </c>
      <c r="C13890" t="s">
        <v>26</v>
      </c>
      <c r="D13890" t="s">
        <v>41667</v>
      </c>
      <c r="E13890" t="s">
        <v>48</v>
      </c>
      <c r="F13890" t="s">
        <v>13456</v>
      </c>
      <c r="G13890" t="s">
        <v>1485</v>
      </c>
      <c r="H13890" t="s">
        <v>682</v>
      </c>
      <c r="I13890" t="s">
        <v>56587</v>
      </c>
      <c r="J13890">
        <v>17</v>
      </c>
      <c r="K13890">
        <v>10</v>
      </c>
      <c r="L13890">
        <v>2024</v>
      </c>
      <c r="M13890" t="s">
        <v>12</v>
      </c>
      <c r="O13890" t="s">
        <v>197</v>
      </c>
      <c r="P13890" t="s">
        <v>198</v>
      </c>
      <c r="Q13890" t="s">
        <v>144</v>
      </c>
      <c r="R13890" t="s">
        <v>196</v>
      </c>
      <c r="S13890" t="s">
        <v>18</v>
      </c>
      <c r="T13890" t="s">
        <v>36</v>
      </c>
      <c r="U13890" s="3">
        <v>45582</v>
      </c>
      <c r="V13890" t="s">
        <v>145</v>
      </c>
      <c r="W13890" t="s">
        <v>145</v>
      </c>
    </row>
    <row r="13891" spans="1:23" x14ac:dyDescent="0.25">
      <c r="A13891" t="s">
        <v>56588</v>
      </c>
      <c r="B13891" t="s">
        <v>25</v>
      </c>
      <c r="C13891" t="s">
        <v>26</v>
      </c>
      <c r="D13891" t="s">
        <v>41667</v>
      </c>
      <c r="E13891" t="s">
        <v>184</v>
      </c>
      <c r="F13891" t="s">
        <v>13338</v>
      </c>
      <c r="G13891" t="s">
        <v>1090</v>
      </c>
      <c r="H13891" t="s">
        <v>196</v>
      </c>
      <c r="I13891" t="s">
        <v>56588</v>
      </c>
      <c r="J13891">
        <v>31</v>
      </c>
      <c r="K13891">
        <v>8</v>
      </c>
      <c r="L13891">
        <v>2024</v>
      </c>
      <c r="M13891" t="s">
        <v>12</v>
      </c>
      <c r="O13891" t="s">
        <v>868</v>
      </c>
      <c r="P13891" t="s">
        <v>198</v>
      </c>
      <c r="Q13891" t="s">
        <v>144</v>
      </c>
      <c r="R13891" t="s">
        <v>196</v>
      </c>
      <c r="S13891" t="s">
        <v>18</v>
      </c>
      <c r="T13891" t="s">
        <v>36</v>
      </c>
      <c r="U13891" s="3">
        <v>45535</v>
      </c>
      <c r="V13891" t="s">
        <v>145</v>
      </c>
      <c r="W13891" t="s">
        <v>145</v>
      </c>
    </row>
    <row r="13892" spans="1:23" x14ac:dyDescent="0.25">
      <c r="A13892" t="s">
        <v>56589</v>
      </c>
      <c r="B13892" t="s">
        <v>25</v>
      </c>
      <c r="C13892" t="s">
        <v>26</v>
      </c>
      <c r="D13892" t="s">
        <v>41667</v>
      </c>
      <c r="E13892" t="s">
        <v>48</v>
      </c>
      <c r="F13892" t="s">
        <v>13628</v>
      </c>
      <c r="G13892" t="s">
        <v>1082</v>
      </c>
      <c r="H13892" t="s">
        <v>290</v>
      </c>
      <c r="I13892" t="s">
        <v>56589</v>
      </c>
      <c r="J13892">
        <v>6</v>
      </c>
      <c r="K13892">
        <v>9</v>
      </c>
      <c r="L13892">
        <v>2024</v>
      </c>
      <c r="M13892" t="s">
        <v>12</v>
      </c>
      <c r="O13892" t="s">
        <v>756</v>
      </c>
      <c r="P13892" t="s">
        <v>292</v>
      </c>
      <c r="Q13892" t="s">
        <v>144</v>
      </c>
      <c r="R13892" t="s">
        <v>77</v>
      </c>
      <c r="S13892" t="s">
        <v>18</v>
      </c>
      <c r="T13892" t="s">
        <v>36</v>
      </c>
      <c r="U13892" s="3">
        <v>45541</v>
      </c>
      <c r="V13892" t="s">
        <v>145</v>
      </c>
      <c r="W13892" t="s">
        <v>145</v>
      </c>
    </row>
    <row r="13893" spans="1:23" x14ac:dyDescent="0.25">
      <c r="A13893" t="s">
        <v>56590</v>
      </c>
      <c r="B13893" t="s">
        <v>25</v>
      </c>
      <c r="C13893" t="s">
        <v>26</v>
      </c>
      <c r="D13893" t="s">
        <v>41667</v>
      </c>
      <c r="E13893" t="s">
        <v>184</v>
      </c>
      <c r="F13893" t="s">
        <v>14052</v>
      </c>
      <c r="G13893" t="s">
        <v>817</v>
      </c>
      <c r="H13893" t="s">
        <v>196</v>
      </c>
      <c r="I13893" t="s">
        <v>56590</v>
      </c>
      <c r="J13893">
        <v>17</v>
      </c>
      <c r="K13893">
        <v>8</v>
      </c>
      <c r="L13893">
        <v>2024</v>
      </c>
      <c r="N13893" t="s">
        <v>13</v>
      </c>
      <c r="O13893" t="s">
        <v>598</v>
      </c>
      <c r="P13893" t="s">
        <v>198</v>
      </c>
      <c r="Q13893" t="s">
        <v>144</v>
      </c>
      <c r="R13893" t="s">
        <v>196</v>
      </c>
      <c r="S13893" t="s">
        <v>18</v>
      </c>
      <c r="T13893" t="s">
        <v>36</v>
      </c>
      <c r="U13893" s="3">
        <v>45521</v>
      </c>
      <c r="V13893" t="s">
        <v>145</v>
      </c>
      <c r="W13893" t="s">
        <v>145</v>
      </c>
    </row>
    <row r="13894" spans="1:23" x14ac:dyDescent="0.25">
      <c r="A13894" t="s">
        <v>56591</v>
      </c>
      <c r="B13894" t="s">
        <v>25</v>
      </c>
      <c r="C13894" t="s">
        <v>26</v>
      </c>
      <c r="D13894" t="s">
        <v>41667</v>
      </c>
      <c r="E13894" t="s">
        <v>56592</v>
      </c>
      <c r="F13894" t="s">
        <v>226</v>
      </c>
      <c r="G13894" t="s">
        <v>42</v>
      </c>
      <c r="H13894" t="s">
        <v>43</v>
      </c>
      <c r="I13894" t="s">
        <v>56591</v>
      </c>
      <c r="J13894">
        <v>30</v>
      </c>
      <c r="K13894">
        <v>9</v>
      </c>
      <c r="L13894">
        <v>2024</v>
      </c>
      <c r="M13894" t="s">
        <v>12</v>
      </c>
      <c r="O13894" t="s">
        <v>770</v>
      </c>
      <c r="P13894" t="s">
        <v>43</v>
      </c>
      <c r="Q13894" t="s">
        <v>33</v>
      </c>
      <c r="R13894" t="s">
        <v>45</v>
      </c>
      <c r="S13894" t="s">
        <v>18</v>
      </c>
      <c r="T13894" t="s">
        <v>36</v>
      </c>
      <c r="U13894" s="3">
        <v>45565</v>
      </c>
      <c r="V13894" t="s">
        <v>145</v>
      </c>
      <c r="W13894" t="s">
        <v>145</v>
      </c>
    </row>
    <row r="13895" spans="1:23" x14ac:dyDescent="0.25">
      <c r="A13895" t="s">
        <v>56593</v>
      </c>
      <c r="B13895" t="s">
        <v>25</v>
      </c>
      <c r="C13895" t="s">
        <v>26</v>
      </c>
      <c r="D13895" t="s">
        <v>41667</v>
      </c>
      <c r="E13895" t="s">
        <v>19615</v>
      </c>
      <c r="F13895" t="s">
        <v>298</v>
      </c>
      <c r="G13895" t="s">
        <v>682</v>
      </c>
      <c r="H13895" t="s">
        <v>682</v>
      </c>
      <c r="I13895" t="s">
        <v>56593</v>
      </c>
      <c r="J13895">
        <v>15</v>
      </c>
      <c r="K13895">
        <v>9</v>
      </c>
      <c r="L13895">
        <v>2024</v>
      </c>
      <c r="M13895" t="s">
        <v>12</v>
      </c>
      <c r="O13895" t="s">
        <v>230</v>
      </c>
      <c r="P13895" t="s">
        <v>198</v>
      </c>
      <c r="Q13895" t="s">
        <v>144</v>
      </c>
      <c r="R13895" t="s">
        <v>196</v>
      </c>
      <c r="S13895" t="s">
        <v>18</v>
      </c>
      <c r="T13895" t="s">
        <v>36</v>
      </c>
      <c r="U13895" s="3">
        <v>45550</v>
      </c>
      <c r="V13895" t="s">
        <v>145</v>
      </c>
      <c r="W13895" t="s">
        <v>145</v>
      </c>
    </row>
    <row r="13896" spans="1:23" x14ac:dyDescent="0.25">
      <c r="A13896" t="s">
        <v>56594</v>
      </c>
      <c r="B13896" t="s">
        <v>25</v>
      </c>
      <c r="C13896" t="s">
        <v>26</v>
      </c>
      <c r="D13896" t="s">
        <v>41667</v>
      </c>
      <c r="E13896" t="s">
        <v>55076</v>
      </c>
      <c r="F13896" t="s">
        <v>73</v>
      </c>
      <c r="G13896" t="s">
        <v>154</v>
      </c>
      <c r="H13896" t="s">
        <v>155</v>
      </c>
      <c r="I13896" t="s">
        <v>56594</v>
      </c>
      <c r="J13896">
        <v>30</v>
      </c>
      <c r="K13896">
        <v>10</v>
      </c>
      <c r="L13896">
        <v>2024</v>
      </c>
      <c r="M13896" t="s">
        <v>12</v>
      </c>
      <c r="O13896" t="s">
        <v>156</v>
      </c>
      <c r="P13896" t="s">
        <v>155</v>
      </c>
      <c r="Q13896" t="s">
        <v>33</v>
      </c>
      <c r="R13896" t="s">
        <v>45</v>
      </c>
      <c r="S13896" t="s">
        <v>35</v>
      </c>
      <c r="T13896" t="s">
        <v>36</v>
      </c>
      <c r="U13896" s="3">
        <v>45595</v>
      </c>
      <c r="V13896" t="s">
        <v>37</v>
      </c>
      <c r="W13896" t="s">
        <v>12323</v>
      </c>
    </row>
    <row r="13897" spans="1:23" x14ac:dyDescent="0.25">
      <c r="A13897" t="s">
        <v>56595</v>
      </c>
      <c r="B13897" t="s">
        <v>25</v>
      </c>
      <c r="C13897" t="s">
        <v>26</v>
      </c>
      <c r="D13897" t="s">
        <v>41667</v>
      </c>
      <c r="E13897" t="s">
        <v>48</v>
      </c>
      <c r="F13897" t="s">
        <v>862</v>
      </c>
      <c r="G13897" t="s">
        <v>19245</v>
      </c>
      <c r="H13897" t="s">
        <v>3422</v>
      </c>
      <c r="I13897" t="s">
        <v>56595</v>
      </c>
      <c r="J13897">
        <v>10</v>
      </c>
      <c r="K13897">
        <v>10</v>
      </c>
      <c r="L13897">
        <v>2024</v>
      </c>
      <c r="M13897" t="s">
        <v>12</v>
      </c>
      <c r="O13897" t="s">
        <v>221</v>
      </c>
      <c r="P13897" t="s">
        <v>222</v>
      </c>
      <c r="Q13897" t="s">
        <v>144</v>
      </c>
      <c r="R13897" t="s">
        <v>223</v>
      </c>
      <c r="S13897" t="s">
        <v>18</v>
      </c>
      <c r="T13897" t="s">
        <v>36</v>
      </c>
      <c r="U13897" s="3">
        <v>45575</v>
      </c>
      <c r="V13897" t="s">
        <v>145</v>
      </c>
      <c r="W13897" t="s">
        <v>145</v>
      </c>
    </row>
    <row r="13898" spans="1:23" x14ac:dyDescent="0.25">
      <c r="A13898" t="s">
        <v>56596</v>
      </c>
      <c r="B13898" t="s">
        <v>25</v>
      </c>
      <c r="C13898" t="s">
        <v>26</v>
      </c>
      <c r="D13898" t="s">
        <v>41667</v>
      </c>
      <c r="E13898" t="s">
        <v>1640</v>
      </c>
      <c r="F13898" t="s">
        <v>501</v>
      </c>
      <c r="G13898" t="s">
        <v>81</v>
      </c>
      <c r="H13898" t="s">
        <v>82</v>
      </c>
      <c r="I13898" t="s">
        <v>56596</v>
      </c>
      <c r="J13898">
        <v>17</v>
      </c>
      <c r="K13898">
        <v>8</v>
      </c>
      <c r="L13898">
        <v>2024</v>
      </c>
      <c r="N13898" t="s">
        <v>13</v>
      </c>
      <c r="O13898" t="s">
        <v>83</v>
      </c>
      <c r="P13898" t="s">
        <v>82</v>
      </c>
      <c r="Q13898" t="s">
        <v>33</v>
      </c>
      <c r="R13898" t="s">
        <v>77</v>
      </c>
      <c r="S13898" t="s">
        <v>35</v>
      </c>
      <c r="T13898" t="s">
        <v>36</v>
      </c>
      <c r="U13898" s="3">
        <v>45521</v>
      </c>
      <c r="V13898" t="s">
        <v>37</v>
      </c>
      <c r="W13898" t="s">
        <v>37</v>
      </c>
    </row>
    <row r="13899" spans="1:23" x14ac:dyDescent="0.25">
      <c r="A13899" t="s">
        <v>56597</v>
      </c>
      <c r="B13899" t="s">
        <v>25</v>
      </c>
      <c r="C13899" t="s">
        <v>26</v>
      </c>
      <c r="D13899" t="s">
        <v>41667</v>
      </c>
      <c r="E13899" t="s">
        <v>184</v>
      </c>
      <c r="F13899" t="s">
        <v>12640</v>
      </c>
      <c r="G13899" t="s">
        <v>826</v>
      </c>
      <c r="H13899" t="s">
        <v>196</v>
      </c>
      <c r="I13899" t="s">
        <v>56597</v>
      </c>
      <c r="J13899">
        <v>30</v>
      </c>
      <c r="K13899">
        <v>8</v>
      </c>
      <c r="L13899">
        <v>2024</v>
      </c>
      <c r="M13899" t="s">
        <v>12</v>
      </c>
      <c r="O13899" t="s">
        <v>827</v>
      </c>
      <c r="P13899" t="s">
        <v>198</v>
      </c>
      <c r="Q13899" t="s">
        <v>144</v>
      </c>
      <c r="R13899" t="s">
        <v>196</v>
      </c>
      <c r="S13899" t="s">
        <v>18</v>
      </c>
      <c r="T13899" t="s">
        <v>36</v>
      </c>
      <c r="U13899" s="3">
        <v>45534</v>
      </c>
      <c r="V13899" t="s">
        <v>145</v>
      </c>
      <c r="W13899" t="s">
        <v>145</v>
      </c>
    </row>
    <row r="13900" spans="1:23" x14ac:dyDescent="0.25">
      <c r="A13900" t="s">
        <v>56598</v>
      </c>
      <c r="B13900" t="s">
        <v>25</v>
      </c>
      <c r="C13900" t="s">
        <v>26</v>
      </c>
      <c r="D13900" t="s">
        <v>41667</v>
      </c>
      <c r="E13900" t="s">
        <v>1812</v>
      </c>
      <c r="F13900" t="s">
        <v>544</v>
      </c>
      <c r="G13900" t="s">
        <v>1831</v>
      </c>
      <c r="H13900" t="s">
        <v>91</v>
      </c>
      <c r="I13900" t="s">
        <v>56598</v>
      </c>
      <c r="J13900">
        <v>6</v>
      </c>
      <c r="K13900">
        <v>8</v>
      </c>
      <c r="L13900">
        <v>2024</v>
      </c>
      <c r="N13900" t="s">
        <v>13</v>
      </c>
      <c r="O13900" t="s">
        <v>92</v>
      </c>
      <c r="P13900" t="s">
        <v>91</v>
      </c>
      <c r="Q13900" t="s">
        <v>33</v>
      </c>
      <c r="R13900" t="s">
        <v>34</v>
      </c>
      <c r="S13900" t="s">
        <v>35</v>
      </c>
      <c r="T13900" t="s">
        <v>36</v>
      </c>
      <c r="U13900" s="3">
        <v>45510</v>
      </c>
      <c r="V13900" t="s">
        <v>37</v>
      </c>
      <c r="W13900" t="s">
        <v>37</v>
      </c>
    </row>
    <row r="13901" spans="1:23" x14ac:dyDescent="0.25">
      <c r="A13901" t="s">
        <v>56599</v>
      </c>
      <c r="B13901" t="s">
        <v>25</v>
      </c>
      <c r="C13901" t="s">
        <v>26</v>
      </c>
      <c r="D13901" t="s">
        <v>41667</v>
      </c>
      <c r="E13901" t="s">
        <v>391</v>
      </c>
      <c r="F13901" t="s">
        <v>159</v>
      </c>
      <c r="G13901" t="s">
        <v>91</v>
      </c>
      <c r="H13901" t="s">
        <v>91</v>
      </c>
      <c r="I13901" t="s">
        <v>56599</v>
      </c>
      <c r="J13901">
        <v>23</v>
      </c>
      <c r="K13901">
        <v>10</v>
      </c>
      <c r="L13901">
        <v>2024</v>
      </c>
      <c r="M13901" t="s">
        <v>12</v>
      </c>
      <c r="O13901" t="s">
        <v>92</v>
      </c>
      <c r="P13901" t="s">
        <v>91</v>
      </c>
      <c r="Q13901" t="s">
        <v>33</v>
      </c>
      <c r="R13901" t="s">
        <v>34</v>
      </c>
      <c r="S13901" t="s">
        <v>35</v>
      </c>
      <c r="T13901" t="s">
        <v>36</v>
      </c>
      <c r="U13901" s="3">
        <v>45588</v>
      </c>
      <c r="V13901" t="s">
        <v>37</v>
      </c>
      <c r="W13901" t="s">
        <v>21458</v>
      </c>
    </row>
    <row r="13902" spans="1:23" x14ac:dyDescent="0.25">
      <c r="A13902" t="s">
        <v>56600</v>
      </c>
      <c r="B13902" t="s">
        <v>25</v>
      </c>
      <c r="C13902" t="s">
        <v>26</v>
      </c>
      <c r="D13902" t="s">
        <v>41667</v>
      </c>
      <c r="E13902" t="s">
        <v>330</v>
      </c>
      <c r="F13902" t="s">
        <v>274</v>
      </c>
      <c r="G13902" t="s">
        <v>62</v>
      </c>
      <c r="H13902" t="s">
        <v>62</v>
      </c>
      <c r="I13902" t="s">
        <v>56600</v>
      </c>
      <c r="J13902">
        <v>21</v>
      </c>
      <c r="K13902">
        <v>8</v>
      </c>
      <c r="L13902">
        <v>2024</v>
      </c>
      <c r="N13902" t="s">
        <v>13</v>
      </c>
      <c r="O13902" t="s">
        <v>63</v>
      </c>
      <c r="P13902" t="s">
        <v>62</v>
      </c>
      <c r="Q13902" t="s">
        <v>33</v>
      </c>
      <c r="R13902" t="s">
        <v>34</v>
      </c>
      <c r="S13902" t="s">
        <v>35</v>
      </c>
      <c r="T13902" t="s">
        <v>36</v>
      </c>
      <c r="U13902" s="3">
        <v>45525</v>
      </c>
      <c r="V13902" t="s">
        <v>37</v>
      </c>
      <c r="W13902" t="s">
        <v>37</v>
      </c>
    </row>
    <row r="13903" spans="1:23" x14ac:dyDescent="0.25">
      <c r="A13903" t="s">
        <v>56601</v>
      </c>
      <c r="B13903" t="s">
        <v>25</v>
      </c>
      <c r="C13903" t="s">
        <v>26</v>
      </c>
      <c r="D13903" t="s">
        <v>41667</v>
      </c>
      <c r="E13903" t="s">
        <v>159</v>
      </c>
      <c r="F13903" t="s">
        <v>124</v>
      </c>
      <c r="G13903" t="s">
        <v>154</v>
      </c>
      <c r="H13903" t="s">
        <v>155</v>
      </c>
      <c r="I13903" t="s">
        <v>56601</v>
      </c>
      <c r="J13903">
        <v>31</v>
      </c>
      <c r="K13903">
        <v>8</v>
      </c>
      <c r="L13903">
        <v>2024</v>
      </c>
      <c r="M13903" t="s">
        <v>12</v>
      </c>
      <c r="O13903" t="s">
        <v>156</v>
      </c>
      <c r="P13903" t="s">
        <v>155</v>
      </c>
      <c r="Q13903" t="s">
        <v>33</v>
      </c>
      <c r="R13903" t="s">
        <v>45</v>
      </c>
      <c r="S13903" t="s">
        <v>35</v>
      </c>
      <c r="T13903" t="s">
        <v>36</v>
      </c>
      <c r="U13903" s="3">
        <v>45535</v>
      </c>
      <c r="V13903" t="s">
        <v>37</v>
      </c>
      <c r="W13903" t="s">
        <v>21458</v>
      </c>
    </row>
    <row r="13904" spans="1:23" x14ac:dyDescent="0.25">
      <c r="A13904" t="s">
        <v>56602</v>
      </c>
      <c r="B13904" t="s">
        <v>25</v>
      </c>
      <c r="C13904" t="s">
        <v>26</v>
      </c>
      <c r="D13904" t="s">
        <v>41667</v>
      </c>
      <c r="E13904" t="s">
        <v>45319</v>
      </c>
      <c r="F13904" t="s">
        <v>841</v>
      </c>
      <c r="G13904" t="s">
        <v>24832</v>
      </c>
      <c r="H13904" t="s">
        <v>6288</v>
      </c>
      <c r="I13904" t="s">
        <v>56602</v>
      </c>
      <c r="J13904">
        <v>13</v>
      </c>
      <c r="K13904">
        <v>8</v>
      </c>
      <c r="L13904">
        <v>2024</v>
      </c>
      <c r="N13904" t="s">
        <v>13</v>
      </c>
      <c r="O13904" t="s">
        <v>150</v>
      </c>
      <c r="P13904" t="s">
        <v>132</v>
      </c>
      <c r="Q13904" t="s">
        <v>33</v>
      </c>
      <c r="R13904" t="s">
        <v>77</v>
      </c>
      <c r="S13904" t="s">
        <v>35</v>
      </c>
      <c r="T13904" t="s">
        <v>36</v>
      </c>
      <c r="U13904" s="3">
        <v>45517</v>
      </c>
      <c r="V13904" t="s">
        <v>37</v>
      </c>
      <c r="W13904" t="s">
        <v>21458</v>
      </c>
    </row>
    <row r="13905" spans="1:23" x14ac:dyDescent="0.25">
      <c r="A13905" t="s">
        <v>56603</v>
      </c>
      <c r="B13905" t="s">
        <v>25</v>
      </c>
      <c r="C13905" t="s">
        <v>26</v>
      </c>
      <c r="D13905" t="s">
        <v>41667</v>
      </c>
      <c r="E13905" t="s">
        <v>48</v>
      </c>
      <c r="F13905" t="s">
        <v>2119</v>
      </c>
      <c r="G13905" t="s">
        <v>590</v>
      </c>
      <c r="H13905" t="s">
        <v>155</v>
      </c>
      <c r="I13905" t="s">
        <v>56603</v>
      </c>
      <c r="J13905">
        <v>15</v>
      </c>
      <c r="K13905">
        <v>8</v>
      </c>
      <c r="L13905">
        <v>2024</v>
      </c>
      <c r="N13905" t="s">
        <v>13</v>
      </c>
      <c r="O13905" t="s">
        <v>156</v>
      </c>
      <c r="P13905" t="s">
        <v>155</v>
      </c>
      <c r="Q13905" t="s">
        <v>33</v>
      </c>
      <c r="R13905" t="s">
        <v>45</v>
      </c>
      <c r="S13905" t="s">
        <v>35</v>
      </c>
      <c r="T13905" t="s">
        <v>36</v>
      </c>
      <c r="U13905" s="3">
        <v>45519</v>
      </c>
      <c r="V13905" t="s">
        <v>37</v>
      </c>
      <c r="W13905" t="s">
        <v>21458</v>
      </c>
    </row>
    <row r="13906" spans="1:23" x14ac:dyDescent="0.25">
      <c r="A13906" t="s">
        <v>56604</v>
      </c>
      <c r="B13906" t="s">
        <v>25</v>
      </c>
      <c r="C13906" t="s">
        <v>26</v>
      </c>
      <c r="D13906" t="s">
        <v>41667</v>
      </c>
      <c r="E13906" t="s">
        <v>15356</v>
      </c>
      <c r="F13906" t="s">
        <v>66</v>
      </c>
      <c r="G13906" t="s">
        <v>50</v>
      </c>
      <c r="H13906" t="s">
        <v>50</v>
      </c>
      <c r="I13906" t="s">
        <v>56604</v>
      </c>
      <c r="J13906">
        <v>10</v>
      </c>
      <c r="K13906">
        <v>8</v>
      </c>
      <c r="L13906">
        <v>2024</v>
      </c>
      <c r="N13906" t="s">
        <v>13</v>
      </c>
      <c r="O13906" t="s">
        <v>51</v>
      </c>
      <c r="P13906" t="s">
        <v>50</v>
      </c>
      <c r="Q13906" t="s">
        <v>33</v>
      </c>
      <c r="R13906" t="s">
        <v>34</v>
      </c>
      <c r="S13906" t="s">
        <v>35</v>
      </c>
      <c r="T13906" t="s">
        <v>36</v>
      </c>
      <c r="U13906" s="3">
        <v>45514</v>
      </c>
      <c r="V13906" t="s">
        <v>37</v>
      </c>
      <c r="W13906" t="s">
        <v>21424</v>
      </c>
    </row>
    <row r="13907" spans="1:23" x14ac:dyDescent="0.25">
      <c r="A13907" t="s">
        <v>56605</v>
      </c>
      <c r="B13907" t="s">
        <v>25</v>
      </c>
      <c r="C13907" t="s">
        <v>26</v>
      </c>
      <c r="D13907" t="s">
        <v>41667</v>
      </c>
      <c r="E13907" t="s">
        <v>2350</v>
      </c>
      <c r="F13907" t="s">
        <v>26940</v>
      </c>
      <c r="G13907" t="s">
        <v>172</v>
      </c>
      <c r="H13907" t="s">
        <v>75</v>
      </c>
      <c r="I13907" t="s">
        <v>56605</v>
      </c>
      <c r="J13907">
        <v>1</v>
      </c>
      <c r="K13907">
        <v>8</v>
      </c>
      <c r="L13907">
        <v>2024</v>
      </c>
      <c r="N13907" t="s">
        <v>13</v>
      </c>
      <c r="O13907" t="s">
        <v>76</v>
      </c>
      <c r="P13907" t="s">
        <v>75</v>
      </c>
      <c r="Q13907" t="s">
        <v>33</v>
      </c>
      <c r="R13907" t="s">
        <v>77</v>
      </c>
      <c r="S13907" t="s">
        <v>35</v>
      </c>
      <c r="T13907" t="s">
        <v>36</v>
      </c>
      <c r="U13907" s="3">
        <v>45505</v>
      </c>
      <c r="V13907" t="s">
        <v>37</v>
      </c>
      <c r="W13907" t="s">
        <v>21424</v>
      </c>
    </row>
    <row r="13908" spans="1:23" x14ac:dyDescent="0.25">
      <c r="A13908" t="s">
        <v>56606</v>
      </c>
      <c r="B13908" t="s">
        <v>25</v>
      </c>
      <c r="C13908" t="s">
        <v>26</v>
      </c>
      <c r="D13908" t="s">
        <v>41667</v>
      </c>
      <c r="E13908" t="s">
        <v>159</v>
      </c>
      <c r="F13908" t="s">
        <v>106</v>
      </c>
      <c r="G13908" t="s">
        <v>624</v>
      </c>
      <c r="H13908" t="s">
        <v>132</v>
      </c>
      <c r="I13908" t="s">
        <v>56606</v>
      </c>
      <c r="J13908">
        <v>14</v>
      </c>
      <c r="K13908">
        <v>8</v>
      </c>
      <c r="L13908">
        <v>2024</v>
      </c>
      <c r="N13908" t="s">
        <v>13</v>
      </c>
      <c r="O13908" t="s">
        <v>150</v>
      </c>
      <c r="P13908" t="s">
        <v>132</v>
      </c>
      <c r="Q13908" t="s">
        <v>33</v>
      </c>
      <c r="R13908" t="s">
        <v>77</v>
      </c>
      <c r="S13908" t="s">
        <v>35</v>
      </c>
      <c r="T13908" t="s">
        <v>36</v>
      </c>
      <c r="U13908" s="3">
        <v>45518</v>
      </c>
      <c r="V13908" t="s">
        <v>37</v>
      </c>
      <c r="W13908" t="s">
        <v>21458</v>
      </c>
    </row>
    <row r="13909" spans="1:23" x14ac:dyDescent="0.25">
      <c r="A13909" t="s">
        <v>56607</v>
      </c>
      <c r="B13909" t="s">
        <v>25</v>
      </c>
      <c r="C13909" t="s">
        <v>26</v>
      </c>
      <c r="D13909" t="s">
        <v>41667</v>
      </c>
      <c r="E13909" t="s">
        <v>16439</v>
      </c>
      <c r="F13909" t="s">
        <v>634</v>
      </c>
      <c r="G13909" t="s">
        <v>466</v>
      </c>
      <c r="H13909" t="s">
        <v>207</v>
      </c>
      <c r="I13909" t="s">
        <v>56607</v>
      </c>
      <c r="J13909">
        <v>15</v>
      </c>
      <c r="K13909">
        <v>8</v>
      </c>
      <c r="L13909">
        <v>2024</v>
      </c>
      <c r="N13909" t="s">
        <v>13</v>
      </c>
      <c r="O13909" t="s">
        <v>272</v>
      </c>
      <c r="P13909" t="s">
        <v>207</v>
      </c>
      <c r="Q13909" t="s">
        <v>33</v>
      </c>
      <c r="R13909" t="s">
        <v>70</v>
      </c>
      <c r="S13909" t="s">
        <v>35</v>
      </c>
      <c r="T13909" t="s">
        <v>36</v>
      </c>
      <c r="U13909" s="3">
        <v>45519</v>
      </c>
      <c r="V13909" t="s">
        <v>37</v>
      </c>
      <c r="W13909" t="s">
        <v>37</v>
      </c>
    </row>
    <row r="13910" spans="1:23" x14ac:dyDescent="0.25">
      <c r="A13910" t="s">
        <v>56608</v>
      </c>
      <c r="B13910" t="s">
        <v>25</v>
      </c>
      <c r="C13910" t="s">
        <v>26</v>
      </c>
      <c r="D13910" t="s">
        <v>41667</v>
      </c>
      <c r="E13910" t="s">
        <v>717</v>
      </c>
      <c r="F13910" t="s">
        <v>571</v>
      </c>
      <c r="G13910" t="s">
        <v>309</v>
      </c>
      <c r="H13910" t="s">
        <v>207</v>
      </c>
      <c r="I13910" t="s">
        <v>56608</v>
      </c>
      <c r="J13910">
        <v>17</v>
      </c>
      <c r="K13910">
        <v>8</v>
      </c>
      <c r="L13910">
        <v>2024</v>
      </c>
      <c r="N13910" t="s">
        <v>13</v>
      </c>
      <c r="O13910" t="s">
        <v>208</v>
      </c>
      <c r="P13910" t="s">
        <v>207</v>
      </c>
      <c r="Q13910" t="s">
        <v>33</v>
      </c>
      <c r="R13910" t="s">
        <v>70</v>
      </c>
      <c r="S13910" t="s">
        <v>35</v>
      </c>
      <c r="T13910" t="s">
        <v>36</v>
      </c>
      <c r="U13910" s="3">
        <v>45521</v>
      </c>
      <c r="V13910" t="s">
        <v>37</v>
      </c>
      <c r="W13910" t="s">
        <v>37</v>
      </c>
    </row>
    <row r="13911" spans="1:23" x14ac:dyDescent="0.25">
      <c r="A13911" t="s">
        <v>56609</v>
      </c>
      <c r="B13911" t="s">
        <v>25</v>
      </c>
      <c r="C13911" t="s">
        <v>26</v>
      </c>
      <c r="D13911" t="s">
        <v>41667</v>
      </c>
      <c r="E13911" t="s">
        <v>42920</v>
      </c>
      <c r="F13911" t="s">
        <v>501</v>
      </c>
      <c r="G13911" t="s">
        <v>3812</v>
      </c>
      <c r="H13911" t="s">
        <v>745</v>
      </c>
      <c r="I13911" t="s">
        <v>56609</v>
      </c>
      <c r="J13911">
        <v>30</v>
      </c>
      <c r="K13911">
        <v>8</v>
      </c>
      <c r="L13911">
        <v>2024</v>
      </c>
      <c r="M13911" t="s">
        <v>12</v>
      </c>
      <c r="O13911" t="s">
        <v>63</v>
      </c>
      <c r="P13911" t="s">
        <v>62</v>
      </c>
      <c r="Q13911" t="s">
        <v>33</v>
      </c>
      <c r="R13911" t="s">
        <v>34</v>
      </c>
      <c r="S13911" t="s">
        <v>35</v>
      </c>
      <c r="T13911" t="s">
        <v>36</v>
      </c>
      <c r="U13911" s="3">
        <v>45534</v>
      </c>
      <c r="V13911" t="s">
        <v>37</v>
      </c>
      <c r="W13911" t="s">
        <v>37</v>
      </c>
    </row>
    <row r="13912" spans="1:23" x14ac:dyDescent="0.25">
      <c r="A13912" t="s">
        <v>56610</v>
      </c>
      <c r="B13912" t="s">
        <v>25</v>
      </c>
      <c r="C13912" t="s">
        <v>26</v>
      </c>
      <c r="D13912" t="s">
        <v>41667</v>
      </c>
      <c r="E13912" t="s">
        <v>51630</v>
      </c>
      <c r="F13912" t="s">
        <v>366</v>
      </c>
      <c r="G13912" t="s">
        <v>624</v>
      </c>
      <c r="H13912" t="s">
        <v>132</v>
      </c>
      <c r="I13912" t="s">
        <v>56610</v>
      </c>
      <c r="J13912">
        <v>20</v>
      </c>
      <c r="K13912">
        <v>8</v>
      </c>
      <c r="L13912">
        <v>2024</v>
      </c>
      <c r="N13912" t="s">
        <v>13</v>
      </c>
      <c r="O13912" t="s">
        <v>150</v>
      </c>
      <c r="P13912" t="s">
        <v>132</v>
      </c>
      <c r="Q13912" t="s">
        <v>33</v>
      </c>
      <c r="R13912" t="s">
        <v>77</v>
      </c>
      <c r="S13912" t="s">
        <v>35</v>
      </c>
      <c r="T13912" t="s">
        <v>36</v>
      </c>
      <c r="U13912" s="3">
        <v>45524</v>
      </c>
      <c r="V13912" t="s">
        <v>37</v>
      </c>
      <c r="W13912" t="s">
        <v>37</v>
      </c>
    </row>
    <row r="13913" spans="1:23" x14ac:dyDescent="0.25">
      <c r="A13913" t="s">
        <v>56611</v>
      </c>
      <c r="B13913" t="s">
        <v>25</v>
      </c>
      <c r="C13913" t="s">
        <v>26</v>
      </c>
      <c r="D13913" t="s">
        <v>41667</v>
      </c>
      <c r="E13913" t="s">
        <v>189</v>
      </c>
      <c r="F13913" t="s">
        <v>108</v>
      </c>
      <c r="G13913" t="s">
        <v>81</v>
      </c>
      <c r="H13913" t="s">
        <v>82</v>
      </c>
      <c r="I13913" t="s">
        <v>56611</v>
      </c>
      <c r="J13913">
        <v>10</v>
      </c>
      <c r="K13913">
        <v>8</v>
      </c>
      <c r="L13913">
        <v>2024</v>
      </c>
      <c r="N13913" t="s">
        <v>13</v>
      </c>
      <c r="O13913" t="s">
        <v>83</v>
      </c>
      <c r="P13913" t="s">
        <v>82</v>
      </c>
      <c r="Q13913" t="s">
        <v>33</v>
      </c>
      <c r="R13913" t="s">
        <v>77</v>
      </c>
      <c r="S13913" t="s">
        <v>35</v>
      </c>
      <c r="T13913" t="s">
        <v>36</v>
      </c>
      <c r="U13913" s="3">
        <v>45514</v>
      </c>
      <c r="V13913" t="s">
        <v>37</v>
      </c>
      <c r="W13913" t="s">
        <v>37</v>
      </c>
    </row>
    <row r="13914" spans="1:23" x14ac:dyDescent="0.25">
      <c r="A13914" t="s">
        <v>56612</v>
      </c>
      <c r="B13914" t="s">
        <v>25</v>
      </c>
      <c r="C13914" t="s">
        <v>26</v>
      </c>
      <c r="D13914" t="s">
        <v>41667</v>
      </c>
      <c r="E13914" t="s">
        <v>833</v>
      </c>
      <c r="F13914" t="s">
        <v>190</v>
      </c>
      <c r="G13914" t="s">
        <v>15865</v>
      </c>
      <c r="H13914" t="s">
        <v>6288</v>
      </c>
      <c r="I13914" t="s">
        <v>56612</v>
      </c>
      <c r="J13914">
        <v>5</v>
      </c>
      <c r="K13914">
        <v>9</v>
      </c>
      <c r="L13914">
        <v>2024</v>
      </c>
      <c r="M13914" t="s">
        <v>12</v>
      </c>
      <c r="O13914" t="s">
        <v>133</v>
      </c>
      <c r="P13914" t="s">
        <v>132</v>
      </c>
      <c r="Q13914" t="s">
        <v>33</v>
      </c>
      <c r="R13914" t="s">
        <v>77</v>
      </c>
      <c r="S13914" t="s">
        <v>35</v>
      </c>
      <c r="T13914" t="s">
        <v>36</v>
      </c>
      <c r="U13914" s="3">
        <v>45540</v>
      </c>
      <c r="V13914" t="s">
        <v>37</v>
      </c>
      <c r="W13914" t="s">
        <v>37</v>
      </c>
    </row>
    <row r="13915" spans="1:23" x14ac:dyDescent="0.25">
      <c r="A13915" t="s">
        <v>56613</v>
      </c>
      <c r="B13915" t="s">
        <v>25</v>
      </c>
      <c r="C13915" t="s">
        <v>26</v>
      </c>
      <c r="D13915" t="s">
        <v>41667</v>
      </c>
      <c r="E13915" t="s">
        <v>48</v>
      </c>
      <c r="F13915" t="s">
        <v>1108</v>
      </c>
      <c r="G13915" t="s">
        <v>154</v>
      </c>
      <c r="H13915" t="s">
        <v>155</v>
      </c>
      <c r="I13915" t="s">
        <v>56613</v>
      </c>
      <c r="J13915">
        <v>1</v>
      </c>
      <c r="K13915">
        <v>8</v>
      </c>
      <c r="L13915">
        <v>2024</v>
      </c>
      <c r="N13915" t="s">
        <v>13</v>
      </c>
      <c r="O13915" t="s">
        <v>156</v>
      </c>
      <c r="P13915" t="s">
        <v>155</v>
      </c>
      <c r="Q13915" t="s">
        <v>33</v>
      </c>
      <c r="R13915" t="s">
        <v>45</v>
      </c>
      <c r="S13915" t="s">
        <v>35</v>
      </c>
      <c r="T13915" t="s">
        <v>36</v>
      </c>
      <c r="U13915" s="3">
        <v>45505</v>
      </c>
      <c r="V13915" t="s">
        <v>37</v>
      </c>
      <c r="W13915" t="s">
        <v>12323</v>
      </c>
    </row>
    <row r="13916" spans="1:23" x14ac:dyDescent="0.25">
      <c r="A13916" t="s">
        <v>56614</v>
      </c>
      <c r="B13916" t="s">
        <v>25</v>
      </c>
      <c r="C13916" t="s">
        <v>26</v>
      </c>
      <c r="D13916" t="s">
        <v>41667</v>
      </c>
      <c r="E13916" t="s">
        <v>1853</v>
      </c>
      <c r="F13916" t="s">
        <v>481</v>
      </c>
      <c r="G13916" t="s">
        <v>880</v>
      </c>
      <c r="H13916" t="s">
        <v>764</v>
      </c>
      <c r="I13916" t="s">
        <v>56614</v>
      </c>
      <c r="J13916">
        <v>24</v>
      </c>
      <c r="K13916">
        <v>8</v>
      </c>
      <c r="L13916">
        <v>2024</v>
      </c>
      <c r="M13916" t="s">
        <v>12</v>
      </c>
      <c r="O13916" t="s">
        <v>765</v>
      </c>
      <c r="P13916" t="s">
        <v>764</v>
      </c>
      <c r="Q13916" t="s">
        <v>33</v>
      </c>
      <c r="R13916" t="s">
        <v>77</v>
      </c>
      <c r="S13916" t="s">
        <v>35</v>
      </c>
      <c r="T13916" t="s">
        <v>36</v>
      </c>
      <c r="U13916" s="3">
        <v>45528</v>
      </c>
      <c r="V13916" t="s">
        <v>37</v>
      </c>
      <c r="W13916" t="s">
        <v>21458</v>
      </c>
    </row>
    <row r="13917" spans="1:23" x14ac:dyDescent="0.25">
      <c r="A13917" t="s">
        <v>56615</v>
      </c>
      <c r="B13917" t="s">
        <v>25</v>
      </c>
      <c r="C13917" t="s">
        <v>26</v>
      </c>
      <c r="D13917" t="s">
        <v>41667</v>
      </c>
      <c r="E13917" t="s">
        <v>15356</v>
      </c>
      <c r="F13917" t="s">
        <v>159</v>
      </c>
      <c r="G13917" t="s">
        <v>50</v>
      </c>
      <c r="H13917" t="s">
        <v>50</v>
      </c>
      <c r="I13917" t="s">
        <v>56615</v>
      </c>
      <c r="J13917">
        <v>16</v>
      </c>
      <c r="K13917">
        <v>8</v>
      </c>
      <c r="L13917">
        <v>2024</v>
      </c>
      <c r="N13917" t="s">
        <v>13</v>
      </c>
      <c r="O13917" t="s">
        <v>51</v>
      </c>
      <c r="P13917" t="s">
        <v>50</v>
      </c>
      <c r="Q13917" t="s">
        <v>33</v>
      </c>
      <c r="R13917" t="s">
        <v>34</v>
      </c>
      <c r="S13917" t="s">
        <v>35</v>
      </c>
      <c r="T13917" t="s">
        <v>36</v>
      </c>
      <c r="U13917" s="3">
        <v>45520</v>
      </c>
      <c r="V13917" t="s">
        <v>37</v>
      </c>
      <c r="W13917" t="s">
        <v>21424</v>
      </c>
    </row>
    <row r="13918" spans="1:23" x14ac:dyDescent="0.25">
      <c r="A13918" t="s">
        <v>56616</v>
      </c>
      <c r="B13918" t="s">
        <v>25</v>
      </c>
      <c r="C13918" t="s">
        <v>26</v>
      </c>
      <c r="D13918" t="s">
        <v>41667</v>
      </c>
      <c r="E13918" t="s">
        <v>15887</v>
      </c>
      <c r="F13918" t="s">
        <v>13725</v>
      </c>
      <c r="G13918" t="s">
        <v>114</v>
      </c>
      <c r="H13918" t="s">
        <v>31</v>
      </c>
      <c r="I13918" t="s">
        <v>56616</v>
      </c>
      <c r="J13918">
        <v>12</v>
      </c>
      <c r="K13918">
        <v>8</v>
      </c>
      <c r="L13918">
        <v>2024</v>
      </c>
      <c r="N13918" t="s">
        <v>13</v>
      </c>
      <c r="O13918" t="s">
        <v>115</v>
      </c>
      <c r="P13918" t="s">
        <v>31</v>
      </c>
      <c r="Q13918" t="s">
        <v>33</v>
      </c>
      <c r="R13918" t="s">
        <v>34</v>
      </c>
      <c r="S13918" t="s">
        <v>35</v>
      </c>
      <c r="T13918" t="s">
        <v>36</v>
      </c>
      <c r="U13918" s="3">
        <v>45516</v>
      </c>
      <c r="V13918" t="s">
        <v>37</v>
      </c>
      <c r="W13918" t="s">
        <v>37</v>
      </c>
    </row>
    <row r="13919" spans="1:23" x14ac:dyDescent="0.25">
      <c r="A13919" t="s">
        <v>56617</v>
      </c>
      <c r="B13919" t="s">
        <v>25</v>
      </c>
      <c r="C13919" t="s">
        <v>26</v>
      </c>
      <c r="D13919" t="s">
        <v>41667</v>
      </c>
      <c r="E13919" t="s">
        <v>166</v>
      </c>
      <c r="F13919" t="s">
        <v>100</v>
      </c>
      <c r="G13919" t="s">
        <v>149</v>
      </c>
      <c r="H13919" t="s">
        <v>132</v>
      </c>
      <c r="I13919" t="s">
        <v>56617</v>
      </c>
      <c r="J13919">
        <v>10</v>
      </c>
      <c r="K13919">
        <v>8</v>
      </c>
      <c r="L13919">
        <v>2024</v>
      </c>
      <c r="N13919" t="s">
        <v>13</v>
      </c>
      <c r="O13919" t="s">
        <v>133</v>
      </c>
      <c r="P13919" t="s">
        <v>132</v>
      </c>
      <c r="Q13919" t="s">
        <v>33</v>
      </c>
      <c r="R13919" t="s">
        <v>77</v>
      </c>
      <c r="S13919" t="s">
        <v>35</v>
      </c>
      <c r="T13919" t="s">
        <v>36</v>
      </c>
      <c r="U13919" s="3">
        <v>45514</v>
      </c>
      <c r="V13919" t="s">
        <v>37</v>
      </c>
      <c r="W13919" t="s">
        <v>21458</v>
      </c>
    </row>
    <row r="13920" spans="1:23" x14ac:dyDescent="0.25">
      <c r="A13920" t="s">
        <v>56618</v>
      </c>
      <c r="B13920" t="s">
        <v>25</v>
      </c>
      <c r="C13920" t="s">
        <v>26</v>
      </c>
      <c r="D13920" t="s">
        <v>41667</v>
      </c>
      <c r="E13920" t="s">
        <v>798</v>
      </c>
      <c r="F13920" t="s">
        <v>740</v>
      </c>
      <c r="G13920" t="s">
        <v>81</v>
      </c>
      <c r="H13920" t="s">
        <v>82</v>
      </c>
      <c r="I13920" t="s">
        <v>56618</v>
      </c>
      <c r="J13920">
        <v>13</v>
      </c>
      <c r="K13920">
        <v>8</v>
      </c>
      <c r="L13920">
        <v>2024</v>
      </c>
      <c r="N13920" t="s">
        <v>13</v>
      </c>
      <c r="O13920" t="s">
        <v>83</v>
      </c>
      <c r="P13920" t="s">
        <v>82</v>
      </c>
      <c r="Q13920" t="s">
        <v>33</v>
      </c>
      <c r="R13920" t="s">
        <v>77</v>
      </c>
      <c r="S13920" t="s">
        <v>35</v>
      </c>
      <c r="T13920" t="s">
        <v>36</v>
      </c>
      <c r="U13920" s="3">
        <v>45517</v>
      </c>
      <c r="V13920" t="s">
        <v>37</v>
      </c>
      <c r="W13920" t="s">
        <v>37</v>
      </c>
    </row>
    <row r="13921" spans="1:23" x14ac:dyDescent="0.25">
      <c r="A13921" t="s">
        <v>56619</v>
      </c>
      <c r="B13921" t="s">
        <v>25</v>
      </c>
      <c r="C13921" t="s">
        <v>26</v>
      </c>
      <c r="D13921" t="s">
        <v>41667</v>
      </c>
      <c r="E13921" t="s">
        <v>110</v>
      </c>
      <c r="F13921" t="s">
        <v>610</v>
      </c>
      <c r="G13921" t="s">
        <v>81</v>
      </c>
      <c r="H13921" t="s">
        <v>82</v>
      </c>
      <c r="I13921" t="s">
        <v>56619</v>
      </c>
      <c r="J13921">
        <v>13</v>
      </c>
      <c r="K13921">
        <v>8</v>
      </c>
      <c r="L13921">
        <v>2024</v>
      </c>
      <c r="N13921" t="s">
        <v>13</v>
      </c>
      <c r="O13921" t="s">
        <v>83</v>
      </c>
      <c r="P13921" t="s">
        <v>82</v>
      </c>
      <c r="Q13921" t="s">
        <v>33</v>
      </c>
      <c r="R13921" t="s">
        <v>77</v>
      </c>
      <c r="S13921" t="s">
        <v>35</v>
      </c>
      <c r="T13921" t="s">
        <v>36</v>
      </c>
      <c r="U13921" s="3">
        <v>45517</v>
      </c>
      <c r="V13921" t="s">
        <v>37</v>
      </c>
      <c r="W13921" t="s">
        <v>37</v>
      </c>
    </row>
    <row r="13922" spans="1:23" x14ac:dyDescent="0.25">
      <c r="A13922" t="s">
        <v>56620</v>
      </c>
      <c r="B13922" t="s">
        <v>25</v>
      </c>
      <c r="C13922" t="s">
        <v>26</v>
      </c>
      <c r="D13922" t="s">
        <v>41667</v>
      </c>
      <c r="E13922" t="s">
        <v>48</v>
      </c>
      <c r="F13922" t="s">
        <v>6188</v>
      </c>
      <c r="G13922" t="s">
        <v>154</v>
      </c>
      <c r="H13922" t="s">
        <v>155</v>
      </c>
      <c r="I13922" t="s">
        <v>56620</v>
      </c>
      <c r="J13922">
        <v>28</v>
      </c>
      <c r="K13922">
        <v>11</v>
      </c>
      <c r="L13922">
        <v>2024</v>
      </c>
      <c r="M13922" t="s">
        <v>12</v>
      </c>
      <c r="O13922" t="s">
        <v>156</v>
      </c>
      <c r="P13922" t="s">
        <v>155</v>
      </c>
      <c r="Q13922" t="s">
        <v>33</v>
      </c>
      <c r="R13922" t="s">
        <v>45</v>
      </c>
      <c r="S13922" t="s">
        <v>35</v>
      </c>
      <c r="T13922" t="s">
        <v>36</v>
      </c>
      <c r="U13922" s="3">
        <v>45624</v>
      </c>
      <c r="V13922" t="s">
        <v>37</v>
      </c>
      <c r="W13922" t="s">
        <v>21458</v>
      </c>
    </row>
    <row r="13923" spans="1:23" x14ac:dyDescent="0.25">
      <c r="A13923" t="s">
        <v>56621</v>
      </c>
      <c r="B13923" t="s">
        <v>25</v>
      </c>
      <c r="C13923" t="s">
        <v>26</v>
      </c>
      <c r="D13923" t="s">
        <v>41667</v>
      </c>
      <c r="E13923" t="s">
        <v>28</v>
      </c>
      <c r="F13923" t="s">
        <v>8826</v>
      </c>
      <c r="G13923" t="s">
        <v>259</v>
      </c>
      <c r="H13923" t="s">
        <v>62</v>
      </c>
      <c r="I13923" t="s">
        <v>56621</v>
      </c>
      <c r="J13923">
        <v>21</v>
      </c>
      <c r="K13923">
        <v>8</v>
      </c>
      <c r="L13923">
        <v>2024</v>
      </c>
      <c r="N13923" t="s">
        <v>13</v>
      </c>
      <c r="O13923" t="s">
        <v>63</v>
      </c>
      <c r="P13923" t="s">
        <v>62</v>
      </c>
      <c r="Q13923" t="s">
        <v>33</v>
      </c>
      <c r="R13923" t="s">
        <v>34</v>
      </c>
      <c r="S13923" t="s">
        <v>35</v>
      </c>
      <c r="T13923" t="s">
        <v>36</v>
      </c>
      <c r="U13923" s="3">
        <v>45525</v>
      </c>
      <c r="V13923" t="s">
        <v>37</v>
      </c>
      <c r="W13923" t="s">
        <v>37</v>
      </c>
    </row>
    <row r="13924" spans="1:23" x14ac:dyDescent="0.25">
      <c r="A13924" t="s">
        <v>56622</v>
      </c>
      <c r="B13924" t="s">
        <v>25</v>
      </c>
      <c r="C13924" t="s">
        <v>26</v>
      </c>
      <c r="D13924" t="s">
        <v>41667</v>
      </c>
      <c r="E13924" t="s">
        <v>46034</v>
      </c>
      <c r="F13924" t="s">
        <v>485</v>
      </c>
      <c r="G13924" t="s">
        <v>42</v>
      </c>
      <c r="H13924" t="s">
        <v>43</v>
      </c>
      <c r="I13924" t="s">
        <v>56622</v>
      </c>
      <c r="J13924">
        <v>17</v>
      </c>
      <c r="K13924">
        <v>10</v>
      </c>
      <c r="L13924">
        <v>2024</v>
      </c>
      <c r="M13924" t="s">
        <v>12</v>
      </c>
      <c r="O13924" t="s">
        <v>44</v>
      </c>
      <c r="P13924" t="s">
        <v>43</v>
      </c>
      <c r="Q13924" t="s">
        <v>33</v>
      </c>
      <c r="R13924" t="s">
        <v>45</v>
      </c>
      <c r="S13924" t="s">
        <v>35</v>
      </c>
      <c r="T13924" t="s">
        <v>36</v>
      </c>
      <c r="U13924" s="3">
        <v>45582</v>
      </c>
      <c r="V13924" t="s">
        <v>37</v>
      </c>
      <c r="W13924" t="s">
        <v>21458</v>
      </c>
    </row>
    <row r="13925" spans="1:23" x14ac:dyDescent="0.25">
      <c r="A13925" t="s">
        <v>56623</v>
      </c>
      <c r="B13925" t="s">
        <v>25</v>
      </c>
      <c r="C13925" t="s">
        <v>26</v>
      </c>
      <c r="D13925" t="s">
        <v>41667</v>
      </c>
      <c r="E13925" t="s">
        <v>48</v>
      </c>
      <c r="F13925" t="s">
        <v>13503</v>
      </c>
      <c r="G13925" t="s">
        <v>821</v>
      </c>
      <c r="H13925" t="s">
        <v>290</v>
      </c>
      <c r="I13925" t="s">
        <v>56623</v>
      </c>
      <c r="J13925">
        <v>27</v>
      </c>
      <c r="K13925">
        <v>9</v>
      </c>
      <c r="L13925">
        <v>2024</v>
      </c>
      <c r="M13925" t="s">
        <v>12</v>
      </c>
      <c r="O13925" t="s">
        <v>756</v>
      </c>
      <c r="P13925" t="s">
        <v>292</v>
      </c>
      <c r="Q13925" t="s">
        <v>144</v>
      </c>
      <c r="R13925" t="s">
        <v>77</v>
      </c>
      <c r="S13925" t="s">
        <v>35</v>
      </c>
      <c r="T13925" t="s">
        <v>36</v>
      </c>
      <c r="U13925" s="3">
        <v>45562</v>
      </c>
      <c r="V13925" t="s">
        <v>37</v>
      </c>
      <c r="W13925" t="s">
        <v>12751</v>
      </c>
    </row>
    <row r="13926" spans="1:23" x14ac:dyDescent="0.25">
      <c r="A13926" t="s">
        <v>56624</v>
      </c>
      <c r="B13926" t="s">
        <v>25</v>
      </c>
      <c r="C13926" t="s">
        <v>26</v>
      </c>
      <c r="D13926" t="s">
        <v>41667</v>
      </c>
      <c r="E13926" t="s">
        <v>48</v>
      </c>
      <c r="F13926" t="s">
        <v>354</v>
      </c>
      <c r="G13926" t="s">
        <v>1249</v>
      </c>
      <c r="H13926" t="s">
        <v>186</v>
      </c>
      <c r="I13926" t="s">
        <v>56624</v>
      </c>
      <c r="J13926">
        <v>9</v>
      </c>
      <c r="K13926">
        <v>11</v>
      </c>
      <c r="L13926">
        <v>2024</v>
      </c>
      <c r="M13926" t="s">
        <v>12</v>
      </c>
      <c r="O13926" t="s">
        <v>872</v>
      </c>
      <c r="P13926" t="s">
        <v>247</v>
      </c>
      <c r="Q13926" t="s">
        <v>144</v>
      </c>
      <c r="R13926" t="s">
        <v>70</v>
      </c>
      <c r="S13926" t="s">
        <v>35</v>
      </c>
      <c r="T13926" t="s">
        <v>36</v>
      </c>
      <c r="U13926" s="3">
        <v>45605</v>
      </c>
      <c r="V13926" t="s">
        <v>37</v>
      </c>
      <c r="W13926" t="s">
        <v>12751</v>
      </c>
    </row>
    <row r="13927" spans="1:23" x14ac:dyDescent="0.25">
      <c r="A13927" t="s">
        <v>56625</v>
      </c>
      <c r="B13927" t="s">
        <v>25</v>
      </c>
      <c r="C13927" t="s">
        <v>26</v>
      </c>
      <c r="D13927" t="s">
        <v>41667</v>
      </c>
      <c r="E13927" t="s">
        <v>42623</v>
      </c>
      <c r="F13927" t="s">
        <v>29</v>
      </c>
      <c r="G13927" t="s">
        <v>590</v>
      </c>
      <c r="H13927" t="s">
        <v>155</v>
      </c>
      <c r="I13927" t="s">
        <v>56625</v>
      </c>
      <c r="J13927">
        <v>16</v>
      </c>
      <c r="K13927">
        <v>8</v>
      </c>
      <c r="L13927">
        <v>2024</v>
      </c>
      <c r="N13927" t="s">
        <v>13</v>
      </c>
      <c r="O13927" t="s">
        <v>156</v>
      </c>
      <c r="P13927" t="s">
        <v>155</v>
      </c>
      <c r="Q13927" t="s">
        <v>33</v>
      </c>
      <c r="R13927" t="s">
        <v>45</v>
      </c>
      <c r="S13927" t="s">
        <v>35</v>
      </c>
      <c r="T13927" t="s">
        <v>36</v>
      </c>
      <c r="U13927" s="3">
        <v>45520</v>
      </c>
      <c r="V13927" t="s">
        <v>37</v>
      </c>
      <c r="W13927" t="s">
        <v>21458</v>
      </c>
    </row>
    <row r="13928" spans="1:23" x14ac:dyDescent="0.25">
      <c r="A13928" t="s">
        <v>56626</v>
      </c>
      <c r="B13928" t="s">
        <v>25</v>
      </c>
      <c r="C13928" t="s">
        <v>26</v>
      </c>
      <c r="D13928" t="s">
        <v>41667</v>
      </c>
      <c r="E13928" t="s">
        <v>3617</v>
      </c>
      <c r="F13928" t="s">
        <v>712</v>
      </c>
      <c r="G13928" t="s">
        <v>154</v>
      </c>
      <c r="H13928" t="s">
        <v>155</v>
      </c>
      <c r="I13928" t="s">
        <v>56626</v>
      </c>
      <c r="J13928">
        <v>15</v>
      </c>
      <c r="K13928">
        <v>8</v>
      </c>
      <c r="L13928">
        <v>2024</v>
      </c>
      <c r="N13928" t="s">
        <v>13</v>
      </c>
      <c r="O13928" t="s">
        <v>156</v>
      </c>
      <c r="P13928" t="s">
        <v>155</v>
      </c>
      <c r="Q13928" t="s">
        <v>33</v>
      </c>
      <c r="R13928" t="s">
        <v>45</v>
      </c>
      <c r="S13928" t="s">
        <v>35</v>
      </c>
      <c r="T13928" t="s">
        <v>36</v>
      </c>
      <c r="U13928" s="3">
        <v>45519</v>
      </c>
      <c r="V13928" t="s">
        <v>37</v>
      </c>
      <c r="W13928" t="s">
        <v>13090</v>
      </c>
    </row>
    <row r="13929" spans="1:23" x14ac:dyDescent="0.25">
      <c r="A13929" t="s">
        <v>56627</v>
      </c>
      <c r="B13929" t="s">
        <v>25</v>
      </c>
      <c r="C13929" t="s">
        <v>26</v>
      </c>
      <c r="D13929" t="s">
        <v>41667</v>
      </c>
      <c r="E13929" t="s">
        <v>48</v>
      </c>
      <c r="F13929" t="s">
        <v>124</v>
      </c>
      <c r="G13929" t="s">
        <v>1919</v>
      </c>
      <c r="H13929" t="s">
        <v>759</v>
      </c>
      <c r="I13929" t="s">
        <v>56627</v>
      </c>
      <c r="J13929">
        <v>12</v>
      </c>
      <c r="K13929">
        <v>8</v>
      </c>
      <c r="L13929">
        <v>2024</v>
      </c>
      <c r="N13929" t="s">
        <v>13</v>
      </c>
      <c r="O13929" t="s">
        <v>246</v>
      </c>
      <c r="P13929" t="s">
        <v>247</v>
      </c>
      <c r="Q13929" t="s">
        <v>144</v>
      </c>
      <c r="R13929" t="s">
        <v>70</v>
      </c>
      <c r="S13929" t="s">
        <v>35</v>
      </c>
      <c r="T13929" t="s">
        <v>36</v>
      </c>
      <c r="U13929" s="3">
        <v>45516</v>
      </c>
      <c r="V13929" t="s">
        <v>37</v>
      </c>
      <c r="W13929" t="s">
        <v>12751</v>
      </c>
    </row>
    <row r="13930" spans="1:23" x14ac:dyDescent="0.25">
      <c r="A13930" t="s">
        <v>56628</v>
      </c>
      <c r="B13930" t="s">
        <v>25</v>
      </c>
      <c r="C13930" t="s">
        <v>26</v>
      </c>
      <c r="D13930" t="s">
        <v>41667</v>
      </c>
      <c r="E13930" t="s">
        <v>25333</v>
      </c>
      <c r="F13930" t="s">
        <v>100</v>
      </c>
      <c r="G13930" t="s">
        <v>1810</v>
      </c>
      <c r="H13930" t="s">
        <v>142</v>
      </c>
      <c r="I13930" t="s">
        <v>56628</v>
      </c>
      <c r="J13930">
        <v>2</v>
      </c>
      <c r="K13930">
        <v>8</v>
      </c>
      <c r="L13930">
        <v>2024</v>
      </c>
      <c r="N13930" t="s">
        <v>13</v>
      </c>
      <c r="O13930" t="s">
        <v>143</v>
      </c>
      <c r="P13930" t="s">
        <v>142</v>
      </c>
      <c r="Q13930" t="s">
        <v>144</v>
      </c>
      <c r="R13930" t="s">
        <v>77</v>
      </c>
      <c r="S13930" t="s">
        <v>35</v>
      </c>
      <c r="T13930" t="s">
        <v>36</v>
      </c>
      <c r="U13930" s="3">
        <v>45506</v>
      </c>
      <c r="V13930" t="s">
        <v>37</v>
      </c>
      <c r="W13930" t="s">
        <v>21424</v>
      </c>
    </row>
    <row r="13931" spans="1:23" x14ac:dyDescent="0.25">
      <c r="A13931" t="s">
        <v>56629</v>
      </c>
      <c r="B13931" t="s">
        <v>25</v>
      </c>
      <c r="C13931" t="s">
        <v>26</v>
      </c>
      <c r="D13931" t="s">
        <v>41667</v>
      </c>
      <c r="E13931" t="s">
        <v>9697</v>
      </c>
      <c r="F13931" t="s">
        <v>190</v>
      </c>
      <c r="G13931" t="s">
        <v>275</v>
      </c>
      <c r="H13931" t="s">
        <v>186</v>
      </c>
      <c r="I13931" t="s">
        <v>56629</v>
      </c>
      <c r="J13931">
        <v>10</v>
      </c>
      <c r="K13931">
        <v>8</v>
      </c>
      <c r="L13931">
        <v>2024</v>
      </c>
      <c r="N13931" t="s">
        <v>13</v>
      </c>
      <c r="O13931" t="s">
        <v>187</v>
      </c>
      <c r="P13931" t="s">
        <v>186</v>
      </c>
      <c r="Q13931" t="s">
        <v>33</v>
      </c>
      <c r="R13931" t="s">
        <v>70</v>
      </c>
      <c r="S13931" t="s">
        <v>35</v>
      </c>
      <c r="T13931" t="s">
        <v>36</v>
      </c>
      <c r="U13931" s="3">
        <v>45514</v>
      </c>
      <c r="V13931" t="s">
        <v>37</v>
      </c>
      <c r="W13931" t="s">
        <v>21458</v>
      </c>
    </row>
    <row r="13932" spans="1:23" x14ac:dyDescent="0.25">
      <c r="A13932" t="s">
        <v>56630</v>
      </c>
      <c r="B13932" t="s">
        <v>25</v>
      </c>
      <c r="C13932" t="s">
        <v>26</v>
      </c>
      <c r="D13932" t="s">
        <v>41667</v>
      </c>
      <c r="E13932" t="s">
        <v>48</v>
      </c>
      <c r="F13932" t="s">
        <v>354</v>
      </c>
      <c r="G13932" t="s">
        <v>486</v>
      </c>
      <c r="H13932" t="s">
        <v>245</v>
      </c>
      <c r="I13932" t="s">
        <v>56630</v>
      </c>
      <c r="J13932">
        <v>16</v>
      </c>
      <c r="K13932">
        <v>8</v>
      </c>
      <c r="L13932">
        <v>2024</v>
      </c>
      <c r="N13932" t="s">
        <v>13</v>
      </c>
      <c r="O13932" t="s">
        <v>246</v>
      </c>
      <c r="P13932" t="s">
        <v>247</v>
      </c>
      <c r="Q13932" t="s">
        <v>144</v>
      </c>
      <c r="R13932" t="s">
        <v>70</v>
      </c>
      <c r="S13932" t="s">
        <v>18</v>
      </c>
      <c r="T13932" t="s">
        <v>36</v>
      </c>
      <c r="U13932" s="3">
        <v>45520</v>
      </c>
      <c r="V13932" t="s">
        <v>145</v>
      </c>
      <c r="W13932" t="s">
        <v>145</v>
      </c>
    </row>
    <row r="13933" spans="1:23" x14ac:dyDescent="0.25">
      <c r="A13933" t="s">
        <v>56631</v>
      </c>
      <c r="B13933" t="s">
        <v>25</v>
      </c>
      <c r="C13933" t="s">
        <v>26</v>
      </c>
      <c r="D13933" t="s">
        <v>41667</v>
      </c>
      <c r="E13933" t="s">
        <v>4187</v>
      </c>
      <c r="F13933" t="s">
        <v>12360</v>
      </c>
      <c r="G13933" t="s">
        <v>249</v>
      </c>
      <c r="H13933" t="s">
        <v>196</v>
      </c>
      <c r="I13933" t="s">
        <v>56631</v>
      </c>
      <c r="J13933">
        <v>4</v>
      </c>
      <c r="K13933">
        <v>9</v>
      </c>
      <c r="L13933">
        <v>2024</v>
      </c>
      <c r="M13933" t="s">
        <v>12</v>
      </c>
      <c r="O13933" t="s">
        <v>230</v>
      </c>
      <c r="P13933" t="s">
        <v>198</v>
      </c>
      <c r="Q13933" t="s">
        <v>144</v>
      </c>
      <c r="R13933" t="s">
        <v>196</v>
      </c>
      <c r="S13933" t="s">
        <v>18</v>
      </c>
      <c r="T13933" t="s">
        <v>36</v>
      </c>
      <c r="U13933" s="3">
        <v>45539</v>
      </c>
      <c r="V13933" t="s">
        <v>145</v>
      </c>
      <c r="W13933" t="s">
        <v>145</v>
      </c>
    </row>
    <row r="13934" spans="1:23" x14ac:dyDescent="0.25">
      <c r="A13934" t="s">
        <v>56632</v>
      </c>
      <c r="B13934" t="s">
        <v>25</v>
      </c>
      <c r="C13934" t="s">
        <v>26</v>
      </c>
      <c r="D13934" t="s">
        <v>41667</v>
      </c>
      <c r="E13934" t="s">
        <v>110</v>
      </c>
      <c r="F13934" t="s">
        <v>346</v>
      </c>
      <c r="G13934" t="s">
        <v>81</v>
      </c>
      <c r="H13934" t="s">
        <v>82</v>
      </c>
      <c r="I13934" t="s">
        <v>56632</v>
      </c>
      <c r="J13934">
        <v>16</v>
      </c>
      <c r="K13934">
        <v>8</v>
      </c>
      <c r="L13934">
        <v>2024</v>
      </c>
      <c r="N13934" t="s">
        <v>13</v>
      </c>
      <c r="O13934" t="s">
        <v>83</v>
      </c>
      <c r="P13934" t="s">
        <v>82</v>
      </c>
      <c r="Q13934" t="s">
        <v>33</v>
      </c>
      <c r="R13934" t="s">
        <v>77</v>
      </c>
      <c r="S13934" t="s">
        <v>35</v>
      </c>
      <c r="T13934" t="s">
        <v>36</v>
      </c>
      <c r="U13934" s="3">
        <v>45520</v>
      </c>
      <c r="V13934" t="s">
        <v>37</v>
      </c>
      <c r="W13934" t="s">
        <v>37</v>
      </c>
    </row>
    <row r="13935" spans="1:23" x14ac:dyDescent="0.25">
      <c r="A13935" t="s">
        <v>56633</v>
      </c>
      <c r="B13935" t="s">
        <v>25</v>
      </c>
      <c r="C13935" t="s">
        <v>26</v>
      </c>
      <c r="D13935" t="s">
        <v>41667</v>
      </c>
      <c r="E13935" t="s">
        <v>48</v>
      </c>
      <c r="F13935" t="s">
        <v>52772</v>
      </c>
      <c r="G13935" t="s">
        <v>1173</v>
      </c>
      <c r="H13935" t="s">
        <v>672</v>
      </c>
      <c r="I13935" t="s">
        <v>56633</v>
      </c>
      <c r="J13935">
        <v>3</v>
      </c>
      <c r="K13935">
        <v>9</v>
      </c>
      <c r="L13935">
        <v>2024</v>
      </c>
      <c r="M13935" t="s">
        <v>12</v>
      </c>
      <c r="O13935" t="s">
        <v>1174</v>
      </c>
      <c r="P13935" t="s">
        <v>672</v>
      </c>
      <c r="Q13935" t="s">
        <v>33</v>
      </c>
      <c r="R13935" t="s">
        <v>77</v>
      </c>
      <c r="S13935" t="s">
        <v>18</v>
      </c>
      <c r="T13935" t="s">
        <v>36</v>
      </c>
      <c r="U13935" s="3">
        <v>45538</v>
      </c>
      <c r="V13935" t="s">
        <v>145</v>
      </c>
      <c r="W13935" t="s">
        <v>145</v>
      </c>
    </row>
    <row r="13936" spans="1:23" x14ac:dyDescent="0.25">
      <c r="A13936" t="s">
        <v>56634</v>
      </c>
      <c r="B13936" t="s">
        <v>25</v>
      </c>
      <c r="C13936" t="s">
        <v>26</v>
      </c>
      <c r="D13936" t="s">
        <v>41667</v>
      </c>
      <c r="E13936" t="s">
        <v>184</v>
      </c>
      <c r="F13936" t="s">
        <v>13092</v>
      </c>
      <c r="G13936" t="s">
        <v>249</v>
      </c>
      <c r="H13936" t="s">
        <v>196</v>
      </c>
      <c r="I13936" t="s">
        <v>56634</v>
      </c>
      <c r="J13936">
        <v>22</v>
      </c>
      <c r="K13936">
        <v>11</v>
      </c>
      <c r="L13936">
        <v>2024</v>
      </c>
      <c r="M13936" t="s">
        <v>12</v>
      </c>
      <c r="O13936" t="s">
        <v>197</v>
      </c>
      <c r="P13936" t="s">
        <v>198</v>
      </c>
      <c r="Q13936" t="s">
        <v>144</v>
      </c>
      <c r="R13936" t="s">
        <v>196</v>
      </c>
      <c r="S13936" t="s">
        <v>18</v>
      </c>
      <c r="T13936" t="s">
        <v>36</v>
      </c>
      <c r="U13936" s="3">
        <v>45618</v>
      </c>
      <c r="V13936" t="s">
        <v>145</v>
      </c>
      <c r="W13936" t="s">
        <v>145</v>
      </c>
    </row>
    <row r="13937" spans="1:23" x14ac:dyDescent="0.25">
      <c r="A13937" t="s">
        <v>56635</v>
      </c>
      <c r="B13937" t="s">
        <v>25</v>
      </c>
      <c r="C13937" t="s">
        <v>26</v>
      </c>
      <c r="D13937" t="s">
        <v>41667</v>
      </c>
      <c r="E13937" t="s">
        <v>48</v>
      </c>
      <c r="F13937" t="s">
        <v>13787</v>
      </c>
      <c r="G13937" t="s">
        <v>1232</v>
      </c>
      <c r="H13937" t="s">
        <v>196</v>
      </c>
      <c r="I13937" t="s">
        <v>56635</v>
      </c>
      <c r="J13937">
        <v>20</v>
      </c>
      <c r="K13937">
        <v>8</v>
      </c>
      <c r="L13937">
        <v>2024</v>
      </c>
      <c r="N13937" t="s">
        <v>13</v>
      </c>
      <c r="O13937" t="s">
        <v>230</v>
      </c>
      <c r="P13937" t="s">
        <v>198</v>
      </c>
      <c r="Q13937" t="s">
        <v>144</v>
      </c>
      <c r="R13937" t="s">
        <v>196</v>
      </c>
      <c r="S13937" t="s">
        <v>18</v>
      </c>
      <c r="T13937" t="s">
        <v>36</v>
      </c>
      <c r="U13937" s="3">
        <v>45524</v>
      </c>
      <c r="V13937" t="s">
        <v>145</v>
      </c>
      <c r="W13937" t="s">
        <v>145</v>
      </c>
    </row>
    <row r="13938" spans="1:23" x14ac:dyDescent="0.25">
      <c r="A13938" t="s">
        <v>56636</v>
      </c>
      <c r="B13938" t="s">
        <v>25</v>
      </c>
      <c r="C13938" t="s">
        <v>26</v>
      </c>
      <c r="D13938" t="s">
        <v>41667</v>
      </c>
      <c r="E13938" t="s">
        <v>709</v>
      </c>
      <c r="F13938" t="s">
        <v>14106</v>
      </c>
      <c r="G13938" t="s">
        <v>763</v>
      </c>
      <c r="H13938" t="s">
        <v>764</v>
      </c>
      <c r="I13938" t="s">
        <v>56636</v>
      </c>
      <c r="J13938">
        <v>13</v>
      </c>
      <c r="K13938">
        <v>8</v>
      </c>
      <c r="L13938">
        <v>2024</v>
      </c>
      <c r="N13938" t="s">
        <v>13</v>
      </c>
      <c r="O13938" t="s">
        <v>765</v>
      </c>
      <c r="P13938" t="s">
        <v>764</v>
      </c>
      <c r="Q13938" t="s">
        <v>33</v>
      </c>
      <c r="R13938" t="s">
        <v>77</v>
      </c>
      <c r="S13938" t="s">
        <v>18</v>
      </c>
      <c r="T13938" t="s">
        <v>36</v>
      </c>
      <c r="U13938" s="3">
        <v>45517</v>
      </c>
      <c r="V13938" t="s">
        <v>145</v>
      </c>
      <c r="W13938" t="s">
        <v>145</v>
      </c>
    </row>
    <row r="13939" spans="1:23" x14ac:dyDescent="0.25">
      <c r="A13939" t="s">
        <v>56637</v>
      </c>
      <c r="B13939" t="s">
        <v>25</v>
      </c>
      <c r="C13939" t="s">
        <v>26</v>
      </c>
      <c r="D13939" t="s">
        <v>41667</v>
      </c>
      <c r="E13939" t="s">
        <v>5742</v>
      </c>
      <c r="F13939" t="s">
        <v>13196</v>
      </c>
      <c r="G13939" t="s">
        <v>249</v>
      </c>
      <c r="H13939" t="s">
        <v>196</v>
      </c>
      <c r="I13939" t="s">
        <v>56637</v>
      </c>
      <c r="J13939">
        <v>26</v>
      </c>
      <c r="K13939">
        <v>8</v>
      </c>
      <c r="L13939">
        <v>2024</v>
      </c>
      <c r="M13939" t="s">
        <v>12</v>
      </c>
      <c r="O13939" t="s">
        <v>230</v>
      </c>
      <c r="P13939" t="s">
        <v>198</v>
      </c>
      <c r="Q13939" t="s">
        <v>144</v>
      </c>
      <c r="R13939" t="s">
        <v>196</v>
      </c>
      <c r="S13939" t="s">
        <v>18</v>
      </c>
      <c r="T13939" t="s">
        <v>36</v>
      </c>
      <c r="U13939" s="3">
        <v>45530</v>
      </c>
      <c r="V13939" t="s">
        <v>145</v>
      </c>
      <c r="W13939" t="s">
        <v>145</v>
      </c>
    </row>
    <row r="13940" spans="1:23" x14ac:dyDescent="0.25">
      <c r="A13940" t="s">
        <v>56638</v>
      </c>
      <c r="B13940" t="s">
        <v>25</v>
      </c>
      <c r="C13940" t="s">
        <v>26</v>
      </c>
      <c r="D13940" t="s">
        <v>41667</v>
      </c>
      <c r="E13940" t="s">
        <v>15356</v>
      </c>
      <c r="F13940" t="s">
        <v>23809</v>
      </c>
      <c r="G13940" t="s">
        <v>50</v>
      </c>
      <c r="H13940" t="s">
        <v>50</v>
      </c>
      <c r="I13940" t="s">
        <v>56638</v>
      </c>
      <c r="J13940">
        <v>15</v>
      </c>
      <c r="K13940">
        <v>8</v>
      </c>
      <c r="L13940">
        <v>2024</v>
      </c>
      <c r="N13940" t="s">
        <v>13</v>
      </c>
      <c r="O13940" t="s">
        <v>51</v>
      </c>
      <c r="P13940" t="s">
        <v>50</v>
      </c>
      <c r="Q13940" t="s">
        <v>33</v>
      </c>
      <c r="R13940" t="s">
        <v>34</v>
      </c>
      <c r="S13940" t="s">
        <v>35</v>
      </c>
      <c r="T13940" t="s">
        <v>36</v>
      </c>
      <c r="U13940" s="3">
        <v>45519</v>
      </c>
      <c r="V13940" t="s">
        <v>37</v>
      </c>
      <c r="W13940" t="s">
        <v>37</v>
      </c>
    </row>
    <row r="13941" spans="1:23" x14ac:dyDescent="0.25">
      <c r="A13941" t="s">
        <v>56639</v>
      </c>
      <c r="B13941" t="s">
        <v>25</v>
      </c>
      <c r="C13941" t="s">
        <v>26</v>
      </c>
      <c r="D13941" t="s">
        <v>41667</v>
      </c>
      <c r="E13941" t="s">
        <v>184</v>
      </c>
      <c r="F13941" t="s">
        <v>14348</v>
      </c>
      <c r="G13941" t="s">
        <v>945</v>
      </c>
      <c r="H13941" t="s">
        <v>196</v>
      </c>
      <c r="I13941" t="s">
        <v>56639</v>
      </c>
      <c r="J13941">
        <v>30</v>
      </c>
      <c r="K13941">
        <v>8</v>
      </c>
      <c r="L13941">
        <v>2024</v>
      </c>
      <c r="M13941" t="s">
        <v>12</v>
      </c>
      <c r="O13941" t="s">
        <v>827</v>
      </c>
      <c r="P13941" t="s">
        <v>198</v>
      </c>
      <c r="Q13941" t="s">
        <v>144</v>
      </c>
      <c r="R13941" t="s">
        <v>196</v>
      </c>
      <c r="S13941" t="s">
        <v>18</v>
      </c>
      <c r="T13941" t="s">
        <v>36</v>
      </c>
      <c r="U13941" s="3">
        <v>45534</v>
      </c>
      <c r="V13941" t="s">
        <v>145</v>
      </c>
      <c r="W13941" t="s">
        <v>145</v>
      </c>
    </row>
    <row r="13942" spans="1:23" x14ac:dyDescent="0.25">
      <c r="A13942" t="s">
        <v>56640</v>
      </c>
      <c r="B13942" t="s">
        <v>25</v>
      </c>
      <c r="C13942" t="s">
        <v>26</v>
      </c>
      <c r="D13942" t="s">
        <v>41667</v>
      </c>
      <c r="E13942" t="s">
        <v>48</v>
      </c>
      <c r="F13942" t="s">
        <v>485</v>
      </c>
      <c r="G13942" t="s">
        <v>289</v>
      </c>
      <c r="H13942" t="s">
        <v>290</v>
      </c>
      <c r="I13942" t="s">
        <v>56640</v>
      </c>
      <c r="J13942">
        <v>25</v>
      </c>
      <c r="K13942">
        <v>10</v>
      </c>
      <c r="L13942">
        <v>2024</v>
      </c>
      <c r="M13942" t="s">
        <v>12</v>
      </c>
      <c r="O13942" t="s">
        <v>291</v>
      </c>
      <c r="P13942" t="s">
        <v>292</v>
      </c>
      <c r="Q13942" t="s">
        <v>144</v>
      </c>
      <c r="R13942" t="s">
        <v>77</v>
      </c>
      <c r="S13942" t="s">
        <v>18</v>
      </c>
      <c r="T13942" t="s">
        <v>36</v>
      </c>
      <c r="U13942" s="3">
        <v>45590</v>
      </c>
      <c r="V13942" t="s">
        <v>145</v>
      </c>
      <c r="W13942" t="s">
        <v>145</v>
      </c>
    </row>
    <row r="13943" spans="1:23" x14ac:dyDescent="0.25">
      <c r="A13943" t="s">
        <v>56641</v>
      </c>
      <c r="B13943" t="s">
        <v>25</v>
      </c>
      <c r="C13943" t="s">
        <v>26</v>
      </c>
      <c r="D13943" t="s">
        <v>41667</v>
      </c>
      <c r="E13943" t="s">
        <v>48</v>
      </c>
      <c r="F13943" t="s">
        <v>182</v>
      </c>
      <c r="G13943" t="s">
        <v>817</v>
      </c>
      <c r="H13943" t="s">
        <v>196</v>
      </c>
      <c r="I13943" t="s">
        <v>56641</v>
      </c>
      <c r="J13943">
        <v>28</v>
      </c>
      <c r="K13943">
        <v>9</v>
      </c>
      <c r="L13943">
        <v>2024</v>
      </c>
      <c r="M13943" t="s">
        <v>12</v>
      </c>
      <c r="O13943" t="s">
        <v>197</v>
      </c>
      <c r="P13943" t="s">
        <v>198</v>
      </c>
      <c r="Q13943" t="s">
        <v>144</v>
      </c>
      <c r="R13943" t="s">
        <v>196</v>
      </c>
      <c r="S13943" t="s">
        <v>18</v>
      </c>
      <c r="T13943" t="s">
        <v>36</v>
      </c>
      <c r="U13943" s="3">
        <v>45563</v>
      </c>
      <c r="V13943" t="s">
        <v>145</v>
      </c>
      <c r="W13943" t="s">
        <v>145</v>
      </c>
    </row>
    <row r="13944" spans="1:23" x14ac:dyDescent="0.25">
      <c r="A13944" t="s">
        <v>56642</v>
      </c>
      <c r="B13944" t="s">
        <v>25</v>
      </c>
      <c r="C13944" t="s">
        <v>26</v>
      </c>
      <c r="D13944" t="s">
        <v>41667</v>
      </c>
      <c r="E13944" t="s">
        <v>48</v>
      </c>
      <c r="F13944" t="s">
        <v>14380</v>
      </c>
      <c r="G13944" t="s">
        <v>1723</v>
      </c>
      <c r="H13944" t="s">
        <v>50</v>
      </c>
      <c r="I13944" t="s">
        <v>56642</v>
      </c>
      <c r="J13944">
        <v>29</v>
      </c>
      <c r="K13944">
        <v>9</v>
      </c>
      <c r="L13944">
        <v>2024</v>
      </c>
      <c r="M13944" t="s">
        <v>12</v>
      </c>
      <c r="O13944" t="s">
        <v>197</v>
      </c>
      <c r="P13944" t="s">
        <v>198</v>
      </c>
      <c r="Q13944" t="s">
        <v>144</v>
      </c>
      <c r="R13944" t="s">
        <v>196</v>
      </c>
      <c r="S13944" t="s">
        <v>18</v>
      </c>
      <c r="T13944" t="s">
        <v>36</v>
      </c>
      <c r="U13944" s="3">
        <v>45564</v>
      </c>
      <c r="V13944" t="s">
        <v>145</v>
      </c>
      <c r="W13944" t="s">
        <v>145</v>
      </c>
    </row>
    <row r="13945" spans="1:23" x14ac:dyDescent="0.25">
      <c r="A13945" t="s">
        <v>56643</v>
      </c>
      <c r="B13945" t="s">
        <v>25</v>
      </c>
      <c r="C13945" t="s">
        <v>26</v>
      </c>
      <c r="D13945" t="s">
        <v>41667</v>
      </c>
      <c r="E13945" t="s">
        <v>48657</v>
      </c>
      <c r="F13945" t="s">
        <v>96</v>
      </c>
      <c r="G13945" t="s">
        <v>114</v>
      </c>
      <c r="H13945" t="s">
        <v>31</v>
      </c>
      <c r="I13945" t="s">
        <v>56643</v>
      </c>
      <c r="J13945">
        <v>14</v>
      </c>
      <c r="K13945">
        <v>8</v>
      </c>
      <c r="L13945">
        <v>2024</v>
      </c>
      <c r="N13945" t="s">
        <v>13</v>
      </c>
      <c r="O13945" t="s">
        <v>115</v>
      </c>
      <c r="P13945" t="s">
        <v>31</v>
      </c>
      <c r="Q13945" t="s">
        <v>33</v>
      </c>
      <c r="R13945" t="s">
        <v>34</v>
      </c>
      <c r="S13945" t="s">
        <v>35</v>
      </c>
      <c r="T13945" t="s">
        <v>36</v>
      </c>
      <c r="U13945" s="3">
        <v>45518</v>
      </c>
      <c r="V13945" t="s">
        <v>37</v>
      </c>
      <c r="W13945" t="s">
        <v>21458</v>
      </c>
    </row>
    <row r="13946" spans="1:23" x14ac:dyDescent="0.25">
      <c r="A13946" t="s">
        <v>56644</v>
      </c>
      <c r="B13946" t="s">
        <v>25</v>
      </c>
      <c r="C13946" t="s">
        <v>26</v>
      </c>
      <c r="D13946" t="s">
        <v>41667</v>
      </c>
      <c r="E13946" t="s">
        <v>295</v>
      </c>
      <c r="F13946" t="s">
        <v>648</v>
      </c>
      <c r="G13946" t="s">
        <v>335</v>
      </c>
      <c r="H13946" t="s">
        <v>62</v>
      </c>
      <c r="I13946" t="s">
        <v>56644</v>
      </c>
      <c r="J13946">
        <v>29</v>
      </c>
      <c r="K13946">
        <v>8</v>
      </c>
      <c r="L13946">
        <v>2024</v>
      </c>
      <c r="M13946" t="s">
        <v>12</v>
      </c>
      <c r="O13946" t="s">
        <v>63</v>
      </c>
      <c r="P13946" t="s">
        <v>62</v>
      </c>
      <c r="Q13946" t="s">
        <v>33</v>
      </c>
      <c r="R13946" t="s">
        <v>34</v>
      </c>
      <c r="S13946" t="s">
        <v>35</v>
      </c>
      <c r="T13946" t="s">
        <v>36</v>
      </c>
      <c r="U13946" s="3">
        <v>45533</v>
      </c>
      <c r="V13946" t="s">
        <v>37</v>
      </c>
      <c r="W13946" t="s">
        <v>37</v>
      </c>
    </row>
    <row r="13947" spans="1:23" x14ac:dyDescent="0.25">
      <c r="A13947" t="s">
        <v>56645</v>
      </c>
      <c r="B13947" t="s">
        <v>25</v>
      </c>
      <c r="C13947" t="s">
        <v>26</v>
      </c>
      <c r="D13947" t="s">
        <v>41667</v>
      </c>
      <c r="E13947" t="s">
        <v>45285</v>
      </c>
      <c r="F13947" t="s">
        <v>60</v>
      </c>
      <c r="G13947" t="s">
        <v>154</v>
      </c>
      <c r="H13947" t="s">
        <v>155</v>
      </c>
      <c r="I13947" t="s">
        <v>56645</v>
      </c>
      <c r="J13947">
        <v>23</v>
      </c>
      <c r="K13947">
        <v>11</v>
      </c>
      <c r="L13947">
        <v>2024</v>
      </c>
      <c r="M13947" t="s">
        <v>12</v>
      </c>
      <c r="O13947" t="s">
        <v>156</v>
      </c>
      <c r="P13947" t="s">
        <v>155</v>
      </c>
      <c r="Q13947" t="s">
        <v>33</v>
      </c>
      <c r="R13947" t="s">
        <v>45</v>
      </c>
      <c r="S13947" t="s">
        <v>35</v>
      </c>
      <c r="T13947" t="s">
        <v>36</v>
      </c>
      <c r="U13947" s="3">
        <v>45619</v>
      </c>
      <c r="V13947" t="s">
        <v>37</v>
      </c>
      <c r="W13947" t="s">
        <v>13090</v>
      </c>
    </row>
    <row r="13948" spans="1:23" x14ac:dyDescent="0.25">
      <c r="A13948" t="s">
        <v>56646</v>
      </c>
      <c r="B13948" t="s">
        <v>25</v>
      </c>
      <c r="C13948" t="s">
        <v>26</v>
      </c>
      <c r="D13948" t="s">
        <v>41667</v>
      </c>
      <c r="E13948" t="s">
        <v>48</v>
      </c>
      <c r="F13948" t="s">
        <v>2309</v>
      </c>
      <c r="G13948" t="s">
        <v>154</v>
      </c>
      <c r="H13948" t="s">
        <v>155</v>
      </c>
      <c r="I13948" t="s">
        <v>56646</v>
      </c>
      <c r="J13948">
        <v>6</v>
      </c>
      <c r="K13948">
        <v>8</v>
      </c>
      <c r="L13948">
        <v>2024</v>
      </c>
      <c r="N13948" t="s">
        <v>13</v>
      </c>
      <c r="O13948" t="s">
        <v>156</v>
      </c>
      <c r="P13948" t="s">
        <v>155</v>
      </c>
      <c r="Q13948" t="s">
        <v>33</v>
      </c>
      <c r="R13948" t="s">
        <v>45</v>
      </c>
      <c r="S13948" t="s">
        <v>35</v>
      </c>
      <c r="T13948" t="s">
        <v>36</v>
      </c>
      <c r="U13948" s="3">
        <v>45510</v>
      </c>
      <c r="V13948" t="s">
        <v>37</v>
      </c>
      <c r="W13948" t="s">
        <v>21458</v>
      </c>
    </row>
    <row r="13949" spans="1:23" x14ac:dyDescent="0.25">
      <c r="A13949" t="s">
        <v>56647</v>
      </c>
      <c r="B13949" t="s">
        <v>25</v>
      </c>
      <c r="C13949" t="s">
        <v>26</v>
      </c>
      <c r="D13949" t="s">
        <v>41667</v>
      </c>
      <c r="E13949" t="s">
        <v>42753</v>
      </c>
      <c r="F13949" t="s">
        <v>23304</v>
      </c>
      <c r="G13949" t="s">
        <v>102</v>
      </c>
      <c r="H13949" t="s">
        <v>102</v>
      </c>
      <c r="I13949" t="s">
        <v>56647</v>
      </c>
      <c r="J13949">
        <v>15</v>
      </c>
      <c r="K13949">
        <v>8</v>
      </c>
      <c r="L13949">
        <v>2024</v>
      </c>
      <c r="N13949" t="s">
        <v>13</v>
      </c>
      <c r="O13949" t="s">
        <v>103</v>
      </c>
      <c r="P13949" t="s">
        <v>102</v>
      </c>
      <c r="Q13949" t="s">
        <v>33</v>
      </c>
      <c r="R13949" t="s">
        <v>34</v>
      </c>
      <c r="S13949" t="s">
        <v>35</v>
      </c>
      <c r="T13949" t="s">
        <v>36</v>
      </c>
      <c r="U13949" s="3">
        <v>45519</v>
      </c>
      <c r="V13949" t="s">
        <v>37</v>
      </c>
      <c r="W13949" t="s">
        <v>37</v>
      </c>
    </row>
    <row r="13950" spans="1:23" x14ac:dyDescent="0.25">
      <c r="A13950" t="s">
        <v>56648</v>
      </c>
      <c r="B13950" t="s">
        <v>25</v>
      </c>
      <c r="C13950" t="s">
        <v>26</v>
      </c>
      <c r="D13950" t="s">
        <v>41667</v>
      </c>
      <c r="E13950" t="s">
        <v>110</v>
      </c>
      <c r="F13950" t="s">
        <v>130</v>
      </c>
      <c r="G13950" t="s">
        <v>81</v>
      </c>
      <c r="H13950" t="s">
        <v>82</v>
      </c>
      <c r="I13950" t="s">
        <v>56648</v>
      </c>
      <c r="J13950">
        <v>12</v>
      </c>
      <c r="K13950">
        <v>8</v>
      </c>
      <c r="L13950">
        <v>2024</v>
      </c>
      <c r="N13950" t="s">
        <v>13</v>
      </c>
      <c r="O13950" t="s">
        <v>83</v>
      </c>
      <c r="P13950" t="s">
        <v>82</v>
      </c>
      <c r="Q13950" t="s">
        <v>33</v>
      </c>
      <c r="R13950" t="s">
        <v>77</v>
      </c>
      <c r="S13950" t="s">
        <v>35</v>
      </c>
      <c r="T13950" t="s">
        <v>36</v>
      </c>
      <c r="U13950" s="3">
        <v>45516</v>
      </c>
      <c r="V13950" t="s">
        <v>37</v>
      </c>
      <c r="W13950" t="s">
        <v>37</v>
      </c>
    </row>
    <row r="13951" spans="1:23" x14ac:dyDescent="0.25">
      <c r="A13951" t="s">
        <v>56649</v>
      </c>
      <c r="B13951" t="s">
        <v>25</v>
      </c>
      <c r="C13951" t="s">
        <v>26</v>
      </c>
      <c r="D13951" t="s">
        <v>41667</v>
      </c>
      <c r="E13951" t="s">
        <v>709</v>
      </c>
      <c r="F13951" t="s">
        <v>159</v>
      </c>
      <c r="G13951" t="s">
        <v>239</v>
      </c>
      <c r="H13951" t="s">
        <v>240</v>
      </c>
      <c r="I13951" t="s">
        <v>56649</v>
      </c>
      <c r="J13951">
        <v>20</v>
      </c>
      <c r="K13951">
        <v>11</v>
      </c>
      <c r="L13951">
        <v>2024</v>
      </c>
      <c r="M13951" t="s">
        <v>12</v>
      </c>
      <c r="O13951" t="s">
        <v>588</v>
      </c>
      <c r="P13951" t="s">
        <v>240</v>
      </c>
      <c r="Q13951" t="s">
        <v>33</v>
      </c>
      <c r="R13951" t="s">
        <v>34</v>
      </c>
      <c r="S13951" t="s">
        <v>35</v>
      </c>
      <c r="T13951" t="s">
        <v>36</v>
      </c>
      <c r="U13951" s="3">
        <v>45616</v>
      </c>
      <c r="V13951" t="s">
        <v>37</v>
      </c>
      <c r="W13951" t="s">
        <v>21424</v>
      </c>
    </row>
    <row r="13952" spans="1:23" x14ac:dyDescent="0.25">
      <c r="A13952" t="s">
        <v>56650</v>
      </c>
      <c r="B13952" t="s">
        <v>25</v>
      </c>
      <c r="C13952" t="s">
        <v>26</v>
      </c>
      <c r="D13952" t="s">
        <v>41667</v>
      </c>
      <c r="E13952" t="s">
        <v>785</v>
      </c>
      <c r="F13952" t="s">
        <v>14225</v>
      </c>
      <c r="G13952" t="s">
        <v>1831</v>
      </c>
      <c r="H13952" t="s">
        <v>91</v>
      </c>
      <c r="I13952" t="s">
        <v>56650</v>
      </c>
      <c r="J13952">
        <v>12</v>
      </c>
      <c r="K13952">
        <v>8</v>
      </c>
      <c r="L13952">
        <v>2024</v>
      </c>
      <c r="N13952" t="s">
        <v>13</v>
      </c>
      <c r="O13952" t="s">
        <v>92</v>
      </c>
      <c r="P13952" t="s">
        <v>91</v>
      </c>
      <c r="Q13952" t="s">
        <v>33</v>
      </c>
      <c r="R13952" t="s">
        <v>34</v>
      </c>
      <c r="S13952" t="s">
        <v>35</v>
      </c>
      <c r="T13952" t="s">
        <v>36</v>
      </c>
      <c r="U13952" s="3">
        <v>45516</v>
      </c>
      <c r="V13952" t="s">
        <v>37</v>
      </c>
      <c r="W13952" t="s">
        <v>37</v>
      </c>
    </row>
    <row r="13953" spans="1:23" x14ac:dyDescent="0.25">
      <c r="A13953" t="s">
        <v>56651</v>
      </c>
      <c r="B13953" t="s">
        <v>25</v>
      </c>
      <c r="C13953" t="s">
        <v>26</v>
      </c>
      <c r="D13953" t="s">
        <v>41667</v>
      </c>
      <c r="E13953" t="s">
        <v>193</v>
      </c>
      <c r="F13953" t="s">
        <v>277</v>
      </c>
      <c r="G13953" t="s">
        <v>149</v>
      </c>
      <c r="H13953" t="s">
        <v>132</v>
      </c>
      <c r="I13953" t="s">
        <v>56651</v>
      </c>
      <c r="J13953">
        <v>10</v>
      </c>
      <c r="K13953">
        <v>8</v>
      </c>
      <c r="L13953">
        <v>2024</v>
      </c>
      <c r="N13953" t="s">
        <v>13</v>
      </c>
      <c r="O13953" t="s">
        <v>133</v>
      </c>
      <c r="P13953" t="s">
        <v>132</v>
      </c>
      <c r="Q13953" t="s">
        <v>33</v>
      </c>
      <c r="R13953" t="s">
        <v>77</v>
      </c>
      <c r="S13953" t="s">
        <v>35</v>
      </c>
      <c r="T13953" t="s">
        <v>36</v>
      </c>
      <c r="U13953" s="3">
        <v>45514</v>
      </c>
      <c r="V13953" t="s">
        <v>37</v>
      </c>
      <c r="W13953" t="s">
        <v>21458</v>
      </c>
    </row>
    <row r="13954" spans="1:23" x14ac:dyDescent="0.25">
      <c r="A13954" t="s">
        <v>56652</v>
      </c>
      <c r="B13954" t="s">
        <v>25</v>
      </c>
      <c r="C13954" t="s">
        <v>26</v>
      </c>
      <c r="D13954" t="s">
        <v>41667</v>
      </c>
      <c r="E13954" t="s">
        <v>3035</v>
      </c>
      <c r="F13954" t="s">
        <v>15882</v>
      </c>
      <c r="G13954" t="s">
        <v>1082</v>
      </c>
      <c r="H13954" t="s">
        <v>290</v>
      </c>
      <c r="I13954" t="s">
        <v>56652</v>
      </c>
      <c r="J13954">
        <v>17</v>
      </c>
      <c r="K13954">
        <v>10</v>
      </c>
      <c r="L13954">
        <v>2024</v>
      </c>
      <c r="M13954" t="s">
        <v>12</v>
      </c>
      <c r="O13954" t="s">
        <v>291</v>
      </c>
      <c r="P13954" t="s">
        <v>292</v>
      </c>
      <c r="Q13954" t="s">
        <v>144</v>
      </c>
      <c r="R13954" t="s">
        <v>77</v>
      </c>
      <c r="S13954" t="s">
        <v>35</v>
      </c>
      <c r="T13954" t="s">
        <v>36</v>
      </c>
      <c r="U13954" s="3">
        <v>45582</v>
      </c>
      <c r="V13954" t="s">
        <v>37</v>
      </c>
      <c r="W13954" t="s">
        <v>12751</v>
      </c>
    </row>
    <row r="13955" spans="1:23" x14ac:dyDescent="0.25">
      <c r="A13955" t="s">
        <v>56653</v>
      </c>
      <c r="B13955" t="s">
        <v>25</v>
      </c>
      <c r="C13955" t="s">
        <v>26</v>
      </c>
      <c r="D13955" t="s">
        <v>41667</v>
      </c>
      <c r="E13955" t="s">
        <v>189</v>
      </c>
      <c r="F13955" t="s">
        <v>2879</v>
      </c>
      <c r="G13955" t="s">
        <v>81</v>
      </c>
      <c r="H13955" t="s">
        <v>82</v>
      </c>
      <c r="I13955" t="s">
        <v>56653</v>
      </c>
      <c r="J13955">
        <v>13</v>
      </c>
      <c r="K13955">
        <v>8</v>
      </c>
      <c r="L13955">
        <v>2024</v>
      </c>
      <c r="N13955" t="s">
        <v>13</v>
      </c>
      <c r="O13955" t="s">
        <v>83</v>
      </c>
      <c r="P13955" t="s">
        <v>82</v>
      </c>
      <c r="Q13955" t="s">
        <v>33</v>
      </c>
      <c r="R13955" t="s">
        <v>77</v>
      </c>
      <c r="S13955" t="s">
        <v>35</v>
      </c>
      <c r="T13955" t="s">
        <v>36</v>
      </c>
      <c r="U13955" s="3">
        <v>45517</v>
      </c>
      <c r="V13955" t="s">
        <v>37</v>
      </c>
      <c r="W13955" t="s">
        <v>37</v>
      </c>
    </row>
    <row r="13956" spans="1:23" x14ac:dyDescent="0.25">
      <c r="A13956" t="s">
        <v>56654</v>
      </c>
      <c r="B13956" t="s">
        <v>25</v>
      </c>
      <c r="C13956" t="s">
        <v>26</v>
      </c>
      <c r="D13956" t="s">
        <v>41667</v>
      </c>
      <c r="E13956" t="s">
        <v>381</v>
      </c>
      <c r="F13956" t="s">
        <v>124</v>
      </c>
      <c r="G13956" t="s">
        <v>30</v>
      </c>
      <c r="H13956" t="s">
        <v>31</v>
      </c>
      <c r="I13956" t="s">
        <v>56654</v>
      </c>
      <c r="J13956">
        <v>10</v>
      </c>
      <c r="K13956">
        <v>10</v>
      </c>
      <c r="L13956">
        <v>2024</v>
      </c>
      <c r="M13956" t="s">
        <v>12</v>
      </c>
      <c r="O13956" t="s">
        <v>115</v>
      </c>
      <c r="P13956" t="s">
        <v>31</v>
      </c>
      <c r="Q13956" t="s">
        <v>33</v>
      </c>
      <c r="R13956" t="s">
        <v>34</v>
      </c>
      <c r="S13956" t="s">
        <v>35</v>
      </c>
      <c r="T13956" t="s">
        <v>36</v>
      </c>
      <c r="U13956" s="3">
        <v>45575</v>
      </c>
      <c r="V13956" t="s">
        <v>37</v>
      </c>
      <c r="W13956" t="s">
        <v>21458</v>
      </c>
    </row>
    <row r="13957" spans="1:23" x14ac:dyDescent="0.25">
      <c r="A13957" t="s">
        <v>56655</v>
      </c>
      <c r="B13957" t="s">
        <v>25</v>
      </c>
      <c r="C13957" t="s">
        <v>26</v>
      </c>
      <c r="D13957" t="s">
        <v>41667</v>
      </c>
      <c r="E13957" t="s">
        <v>15356</v>
      </c>
      <c r="F13957" t="s">
        <v>13236</v>
      </c>
      <c r="G13957" t="s">
        <v>114</v>
      </c>
      <c r="H13957" t="s">
        <v>31</v>
      </c>
      <c r="I13957" t="s">
        <v>56655</v>
      </c>
      <c r="J13957">
        <v>27</v>
      </c>
      <c r="K13957">
        <v>9</v>
      </c>
      <c r="L13957">
        <v>2024</v>
      </c>
      <c r="M13957" t="s">
        <v>12</v>
      </c>
      <c r="O13957" t="s">
        <v>86</v>
      </c>
      <c r="P13957" t="s">
        <v>31</v>
      </c>
      <c r="Q13957" t="s">
        <v>33</v>
      </c>
      <c r="R13957" t="s">
        <v>34</v>
      </c>
      <c r="S13957" t="s">
        <v>35</v>
      </c>
      <c r="T13957" t="s">
        <v>36</v>
      </c>
      <c r="U13957" s="3">
        <v>45562</v>
      </c>
      <c r="V13957" t="s">
        <v>37</v>
      </c>
      <c r="W13957" t="s">
        <v>37</v>
      </c>
    </row>
    <row r="13958" spans="1:23" x14ac:dyDescent="0.25">
      <c r="A13958" t="s">
        <v>56656</v>
      </c>
      <c r="B13958" t="s">
        <v>25</v>
      </c>
      <c r="C13958" t="s">
        <v>26</v>
      </c>
      <c r="D13958" t="s">
        <v>41667</v>
      </c>
      <c r="E13958" t="s">
        <v>48</v>
      </c>
      <c r="F13958" t="s">
        <v>648</v>
      </c>
      <c r="G13958" t="s">
        <v>396</v>
      </c>
      <c r="H13958" t="s">
        <v>155</v>
      </c>
      <c r="I13958" t="s">
        <v>56656</v>
      </c>
      <c r="J13958">
        <v>4</v>
      </c>
      <c r="K13958">
        <v>8</v>
      </c>
      <c r="L13958">
        <v>2024</v>
      </c>
      <c r="N13958" t="s">
        <v>13</v>
      </c>
      <c r="O13958" t="s">
        <v>156</v>
      </c>
      <c r="P13958" t="s">
        <v>155</v>
      </c>
      <c r="Q13958" t="s">
        <v>33</v>
      </c>
      <c r="R13958" t="s">
        <v>45</v>
      </c>
      <c r="S13958" t="s">
        <v>35</v>
      </c>
      <c r="T13958" t="s">
        <v>36</v>
      </c>
      <c r="U13958" s="3">
        <v>45508</v>
      </c>
      <c r="V13958" t="s">
        <v>37</v>
      </c>
      <c r="W13958" t="s">
        <v>13090</v>
      </c>
    </row>
    <row r="13959" spans="1:23" x14ac:dyDescent="0.25">
      <c r="A13959" t="s">
        <v>56657</v>
      </c>
      <c r="B13959" t="s">
        <v>25</v>
      </c>
      <c r="C13959" t="s">
        <v>26</v>
      </c>
      <c r="D13959" t="s">
        <v>41667</v>
      </c>
      <c r="E13959" t="s">
        <v>45319</v>
      </c>
      <c r="F13959" t="s">
        <v>841</v>
      </c>
      <c r="G13959" t="s">
        <v>24832</v>
      </c>
      <c r="H13959" t="s">
        <v>6288</v>
      </c>
      <c r="I13959" t="s">
        <v>56657</v>
      </c>
      <c r="J13959">
        <v>13</v>
      </c>
      <c r="K13959">
        <v>8</v>
      </c>
      <c r="L13959">
        <v>2024</v>
      </c>
      <c r="N13959" t="s">
        <v>13</v>
      </c>
      <c r="O13959" t="s">
        <v>150</v>
      </c>
      <c r="P13959" t="s">
        <v>132</v>
      </c>
      <c r="Q13959" t="s">
        <v>33</v>
      </c>
      <c r="R13959" t="s">
        <v>77</v>
      </c>
      <c r="S13959" t="s">
        <v>35</v>
      </c>
      <c r="T13959" t="s">
        <v>36</v>
      </c>
      <c r="U13959" s="3">
        <v>45517</v>
      </c>
      <c r="V13959" t="s">
        <v>37</v>
      </c>
      <c r="W13959" t="s">
        <v>12638</v>
      </c>
    </row>
    <row r="13960" spans="1:23" x14ac:dyDescent="0.25">
      <c r="A13960" t="s">
        <v>56658</v>
      </c>
      <c r="B13960" t="s">
        <v>25</v>
      </c>
      <c r="C13960" t="s">
        <v>26</v>
      </c>
      <c r="D13960" t="s">
        <v>41667</v>
      </c>
      <c r="E13960" t="s">
        <v>184</v>
      </c>
      <c r="F13960" t="s">
        <v>456</v>
      </c>
      <c r="G13960" t="s">
        <v>4872</v>
      </c>
      <c r="H13960" t="s">
        <v>764</v>
      </c>
      <c r="I13960" t="s">
        <v>56658</v>
      </c>
      <c r="J13960">
        <v>9</v>
      </c>
      <c r="K13960">
        <v>8</v>
      </c>
      <c r="L13960">
        <v>2024</v>
      </c>
      <c r="N13960" t="s">
        <v>13</v>
      </c>
      <c r="O13960" t="s">
        <v>765</v>
      </c>
      <c r="P13960" t="s">
        <v>764</v>
      </c>
      <c r="Q13960" t="s">
        <v>33</v>
      </c>
      <c r="R13960" t="s">
        <v>77</v>
      </c>
      <c r="S13960" t="s">
        <v>35</v>
      </c>
      <c r="T13960" t="s">
        <v>36</v>
      </c>
      <c r="U13960" s="3">
        <v>45513</v>
      </c>
      <c r="V13960" t="s">
        <v>37</v>
      </c>
      <c r="W13960" t="s">
        <v>21458</v>
      </c>
    </row>
    <row r="13961" spans="1:23" x14ac:dyDescent="0.25">
      <c r="A13961" t="s">
        <v>56659</v>
      </c>
      <c r="B13961" t="s">
        <v>25</v>
      </c>
      <c r="C13961" t="s">
        <v>26</v>
      </c>
      <c r="D13961" t="s">
        <v>41667</v>
      </c>
      <c r="E13961" t="s">
        <v>159</v>
      </c>
      <c r="F13961" t="s">
        <v>108</v>
      </c>
      <c r="G13961" t="s">
        <v>154</v>
      </c>
      <c r="H13961" t="s">
        <v>155</v>
      </c>
      <c r="I13961" t="s">
        <v>56659</v>
      </c>
      <c r="J13961">
        <v>27</v>
      </c>
      <c r="K13961">
        <v>8</v>
      </c>
      <c r="L13961">
        <v>2024</v>
      </c>
      <c r="M13961" t="s">
        <v>12</v>
      </c>
      <c r="O13961" t="s">
        <v>156</v>
      </c>
      <c r="P13961" t="s">
        <v>155</v>
      </c>
      <c r="Q13961" t="s">
        <v>33</v>
      </c>
      <c r="R13961" t="s">
        <v>45</v>
      </c>
      <c r="S13961" t="s">
        <v>35</v>
      </c>
      <c r="T13961" t="s">
        <v>36</v>
      </c>
      <c r="U13961" s="3">
        <v>45531</v>
      </c>
      <c r="V13961" t="s">
        <v>37</v>
      </c>
      <c r="W13961" t="s">
        <v>12323</v>
      </c>
    </row>
    <row r="13962" spans="1:23" x14ac:dyDescent="0.25">
      <c r="A13962" t="s">
        <v>56660</v>
      </c>
      <c r="B13962" t="s">
        <v>25</v>
      </c>
      <c r="C13962" t="s">
        <v>26</v>
      </c>
      <c r="D13962" t="s">
        <v>41667</v>
      </c>
      <c r="E13962" t="s">
        <v>375</v>
      </c>
      <c r="F13962" t="s">
        <v>262</v>
      </c>
      <c r="G13962" t="s">
        <v>81</v>
      </c>
      <c r="H13962" t="s">
        <v>82</v>
      </c>
      <c r="I13962" t="s">
        <v>56660</v>
      </c>
      <c r="J13962">
        <v>18</v>
      </c>
      <c r="K13962">
        <v>8</v>
      </c>
      <c r="L13962">
        <v>2024</v>
      </c>
      <c r="N13962" t="s">
        <v>13</v>
      </c>
      <c r="O13962" t="s">
        <v>83</v>
      </c>
      <c r="P13962" t="s">
        <v>82</v>
      </c>
      <c r="Q13962" t="s">
        <v>33</v>
      </c>
      <c r="R13962" t="s">
        <v>77</v>
      </c>
      <c r="S13962" t="s">
        <v>35</v>
      </c>
      <c r="T13962" t="s">
        <v>36</v>
      </c>
      <c r="U13962" s="3">
        <v>45522</v>
      </c>
      <c r="V13962" t="s">
        <v>37</v>
      </c>
      <c r="W13962" t="s">
        <v>37</v>
      </c>
    </row>
    <row r="13963" spans="1:23" x14ac:dyDescent="0.25">
      <c r="A13963" t="s">
        <v>56661</v>
      </c>
      <c r="B13963" t="s">
        <v>25</v>
      </c>
      <c r="C13963" t="s">
        <v>26</v>
      </c>
      <c r="D13963" t="s">
        <v>41667</v>
      </c>
      <c r="E13963" t="s">
        <v>381</v>
      </c>
      <c r="F13963" t="s">
        <v>13832</v>
      </c>
      <c r="G13963" t="s">
        <v>5719</v>
      </c>
      <c r="H13963" t="s">
        <v>31</v>
      </c>
      <c r="I13963" t="s">
        <v>56661</v>
      </c>
      <c r="J13963">
        <v>16</v>
      </c>
      <c r="K13963">
        <v>8</v>
      </c>
      <c r="L13963">
        <v>2024</v>
      </c>
      <c r="N13963" t="s">
        <v>13</v>
      </c>
      <c r="O13963" t="s">
        <v>32</v>
      </c>
      <c r="P13963" t="s">
        <v>31</v>
      </c>
      <c r="Q13963" t="s">
        <v>33</v>
      </c>
      <c r="R13963" t="s">
        <v>34</v>
      </c>
      <c r="S13963" t="s">
        <v>35</v>
      </c>
      <c r="T13963" t="s">
        <v>36</v>
      </c>
      <c r="U13963" s="3">
        <v>45520</v>
      </c>
      <c r="V13963" t="s">
        <v>37</v>
      </c>
      <c r="W13963" t="s">
        <v>37</v>
      </c>
    </row>
    <row r="13964" spans="1:23" x14ac:dyDescent="0.25">
      <c r="A13964" t="s">
        <v>56662</v>
      </c>
      <c r="B13964" t="s">
        <v>25</v>
      </c>
      <c r="C13964" t="s">
        <v>26</v>
      </c>
      <c r="D13964" t="s">
        <v>41667</v>
      </c>
      <c r="E13964" t="s">
        <v>48</v>
      </c>
      <c r="F13964" t="s">
        <v>219</v>
      </c>
      <c r="G13964" t="s">
        <v>154</v>
      </c>
      <c r="H13964" t="s">
        <v>155</v>
      </c>
      <c r="I13964" t="s">
        <v>56662</v>
      </c>
      <c r="J13964">
        <v>5</v>
      </c>
      <c r="K13964">
        <v>8</v>
      </c>
      <c r="L13964">
        <v>2024</v>
      </c>
      <c r="N13964" t="s">
        <v>13</v>
      </c>
      <c r="O13964" t="s">
        <v>156</v>
      </c>
      <c r="P13964" t="s">
        <v>155</v>
      </c>
      <c r="Q13964" t="s">
        <v>33</v>
      </c>
      <c r="R13964" t="s">
        <v>45</v>
      </c>
      <c r="S13964" t="s">
        <v>35</v>
      </c>
      <c r="T13964" t="s">
        <v>36</v>
      </c>
      <c r="U13964" s="3">
        <v>45509</v>
      </c>
      <c r="V13964" t="s">
        <v>37</v>
      </c>
      <c r="W13964" t="s">
        <v>13090</v>
      </c>
    </row>
    <row r="13965" spans="1:23" x14ac:dyDescent="0.25">
      <c r="A13965" t="s">
        <v>56663</v>
      </c>
      <c r="B13965" t="s">
        <v>25</v>
      </c>
      <c r="C13965" t="s">
        <v>26</v>
      </c>
      <c r="D13965" t="s">
        <v>41667</v>
      </c>
      <c r="E13965" t="s">
        <v>228</v>
      </c>
      <c r="F13965" t="s">
        <v>13163</v>
      </c>
      <c r="G13965" t="s">
        <v>1501</v>
      </c>
      <c r="H13965" t="s">
        <v>290</v>
      </c>
      <c r="I13965" t="s">
        <v>56663</v>
      </c>
      <c r="J13965">
        <v>18</v>
      </c>
      <c r="K13965">
        <v>10</v>
      </c>
      <c r="L13965">
        <v>2024</v>
      </c>
      <c r="M13965" t="s">
        <v>12</v>
      </c>
      <c r="O13965" t="s">
        <v>291</v>
      </c>
      <c r="P13965" t="s">
        <v>292</v>
      </c>
      <c r="Q13965" t="s">
        <v>144</v>
      </c>
      <c r="R13965" t="s">
        <v>77</v>
      </c>
      <c r="S13965" t="s">
        <v>35</v>
      </c>
      <c r="T13965" t="s">
        <v>36</v>
      </c>
      <c r="U13965" s="3">
        <v>45583</v>
      </c>
      <c r="V13965" t="s">
        <v>37</v>
      </c>
      <c r="W13965" t="s">
        <v>12366</v>
      </c>
    </row>
    <row r="13966" spans="1:23" x14ac:dyDescent="0.25">
      <c r="A13966" t="s">
        <v>56664</v>
      </c>
      <c r="B13966" t="s">
        <v>25</v>
      </c>
      <c r="C13966" t="s">
        <v>26</v>
      </c>
      <c r="D13966" t="s">
        <v>41667</v>
      </c>
      <c r="E13966" t="s">
        <v>189</v>
      </c>
      <c r="F13966" t="s">
        <v>298</v>
      </c>
      <c r="G13966" t="s">
        <v>443</v>
      </c>
      <c r="H13966" t="s">
        <v>31</v>
      </c>
      <c r="I13966" t="s">
        <v>56664</v>
      </c>
      <c r="J13966">
        <v>9</v>
      </c>
      <c r="K13966">
        <v>8</v>
      </c>
      <c r="L13966">
        <v>2024</v>
      </c>
      <c r="N13966" t="s">
        <v>13</v>
      </c>
      <c r="O13966" t="s">
        <v>32</v>
      </c>
      <c r="P13966" t="s">
        <v>31</v>
      </c>
      <c r="Q13966" t="s">
        <v>33</v>
      </c>
      <c r="R13966" t="s">
        <v>34</v>
      </c>
      <c r="S13966" t="s">
        <v>35</v>
      </c>
      <c r="T13966" t="s">
        <v>36</v>
      </c>
      <c r="U13966" s="3">
        <v>45513</v>
      </c>
      <c r="V13966" t="s">
        <v>37</v>
      </c>
      <c r="W13966" t="s">
        <v>37</v>
      </c>
    </row>
    <row r="13967" spans="1:23" x14ac:dyDescent="0.25">
      <c r="A13967" t="s">
        <v>56665</v>
      </c>
      <c r="B13967" t="s">
        <v>25</v>
      </c>
      <c r="C13967" t="s">
        <v>26</v>
      </c>
      <c r="D13967" t="s">
        <v>41667</v>
      </c>
      <c r="E13967" t="s">
        <v>48</v>
      </c>
      <c r="F13967" t="s">
        <v>56666</v>
      </c>
      <c r="G13967" t="s">
        <v>1222</v>
      </c>
      <c r="H13967" t="s">
        <v>672</v>
      </c>
      <c r="I13967" t="s">
        <v>56665</v>
      </c>
      <c r="J13967">
        <v>26</v>
      </c>
      <c r="K13967">
        <v>11</v>
      </c>
      <c r="L13967">
        <v>2024</v>
      </c>
      <c r="M13967" t="s">
        <v>12</v>
      </c>
      <c r="O13967" t="s">
        <v>1174</v>
      </c>
      <c r="P13967" t="s">
        <v>672</v>
      </c>
      <c r="Q13967" t="s">
        <v>33</v>
      </c>
      <c r="R13967" t="s">
        <v>77</v>
      </c>
      <c r="S13967" t="s">
        <v>35</v>
      </c>
      <c r="T13967" t="s">
        <v>36</v>
      </c>
      <c r="U13967" s="3">
        <v>45622</v>
      </c>
      <c r="V13967" t="s">
        <v>37</v>
      </c>
      <c r="W13967" t="s">
        <v>37</v>
      </c>
    </row>
    <row r="13968" spans="1:23" x14ac:dyDescent="0.25">
      <c r="A13968" t="s">
        <v>56667</v>
      </c>
      <c r="B13968" t="s">
        <v>25</v>
      </c>
      <c r="C13968" t="s">
        <v>26</v>
      </c>
      <c r="D13968" t="s">
        <v>41667</v>
      </c>
      <c r="E13968" t="s">
        <v>48</v>
      </c>
      <c r="F13968" t="s">
        <v>2309</v>
      </c>
      <c r="G13968" t="s">
        <v>1082</v>
      </c>
      <c r="H13968" t="s">
        <v>290</v>
      </c>
      <c r="I13968" t="s">
        <v>56667</v>
      </c>
      <c r="J13968">
        <v>19</v>
      </c>
      <c r="K13968">
        <v>9</v>
      </c>
      <c r="L13968">
        <v>2024</v>
      </c>
      <c r="M13968" t="s">
        <v>12</v>
      </c>
      <c r="O13968" t="s">
        <v>291</v>
      </c>
      <c r="P13968" t="s">
        <v>292</v>
      </c>
      <c r="Q13968" t="s">
        <v>144</v>
      </c>
      <c r="R13968" t="s">
        <v>77</v>
      </c>
      <c r="S13968" t="s">
        <v>35</v>
      </c>
      <c r="T13968" t="s">
        <v>36</v>
      </c>
      <c r="U13968" s="3">
        <v>45554</v>
      </c>
      <c r="V13968" t="s">
        <v>37</v>
      </c>
      <c r="W13968" t="s">
        <v>12751</v>
      </c>
    </row>
    <row r="13969" spans="1:23" x14ac:dyDescent="0.25">
      <c r="A13969" t="s">
        <v>56668</v>
      </c>
      <c r="B13969" t="s">
        <v>25</v>
      </c>
      <c r="C13969" t="s">
        <v>26</v>
      </c>
      <c r="D13969" t="s">
        <v>41667</v>
      </c>
      <c r="E13969" t="s">
        <v>189</v>
      </c>
      <c r="F13969" t="s">
        <v>429</v>
      </c>
      <c r="G13969" t="s">
        <v>154</v>
      </c>
      <c r="H13969" t="s">
        <v>155</v>
      </c>
      <c r="I13969" t="s">
        <v>56668</v>
      </c>
      <c r="J13969">
        <v>1</v>
      </c>
      <c r="K13969">
        <v>8</v>
      </c>
      <c r="L13969">
        <v>2024</v>
      </c>
      <c r="N13969" t="s">
        <v>13</v>
      </c>
      <c r="O13969" t="s">
        <v>156</v>
      </c>
      <c r="P13969" t="s">
        <v>155</v>
      </c>
      <c r="Q13969" t="s">
        <v>33</v>
      </c>
      <c r="R13969" t="s">
        <v>45</v>
      </c>
      <c r="S13969" t="s">
        <v>35</v>
      </c>
      <c r="T13969" t="s">
        <v>36</v>
      </c>
      <c r="U13969" s="3">
        <v>45505</v>
      </c>
      <c r="V13969" t="s">
        <v>37</v>
      </c>
      <c r="W13969" t="s">
        <v>13090</v>
      </c>
    </row>
    <row r="13970" spans="1:23" x14ac:dyDescent="0.25">
      <c r="A13970" t="s">
        <v>56669</v>
      </c>
      <c r="B13970" t="s">
        <v>25</v>
      </c>
      <c r="C13970" t="s">
        <v>26</v>
      </c>
      <c r="D13970" t="s">
        <v>41667</v>
      </c>
      <c r="E13970" t="s">
        <v>189</v>
      </c>
      <c r="F13970" t="s">
        <v>216</v>
      </c>
      <c r="G13970" t="s">
        <v>81</v>
      </c>
      <c r="H13970" t="s">
        <v>82</v>
      </c>
      <c r="I13970" t="s">
        <v>56669</v>
      </c>
      <c r="J13970">
        <v>13</v>
      </c>
      <c r="K13970">
        <v>8</v>
      </c>
      <c r="L13970">
        <v>2024</v>
      </c>
      <c r="N13970" t="s">
        <v>13</v>
      </c>
      <c r="O13970" t="s">
        <v>83</v>
      </c>
      <c r="P13970" t="s">
        <v>82</v>
      </c>
      <c r="Q13970" t="s">
        <v>33</v>
      </c>
      <c r="R13970" t="s">
        <v>77</v>
      </c>
      <c r="S13970" t="s">
        <v>35</v>
      </c>
      <c r="T13970" t="s">
        <v>36</v>
      </c>
      <c r="U13970" s="3">
        <v>45517</v>
      </c>
      <c r="V13970" t="s">
        <v>37</v>
      </c>
      <c r="W13970" t="s">
        <v>37</v>
      </c>
    </row>
    <row r="13971" spans="1:23" x14ac:dyDescent="0.25">
      <c r="A13971" t="s">
        <v>56670</v>
      </c>
      <c r="B13971" t="s">
        <v>25</v>
      </c>
      <c r="C13971" t="s">
        <v>26</v>
      </c>
      <c r="D13971" t="s">
        <v>41667</v>
      </c>
      <c r="E13971" t="s">
        <v>44587</v>
      </c>
      <c r="F13971" t="s">
        <v>772</v>
      </c>
      <c r="G13971" t="s">
        <v>154</v>
      </c>
      <c r="H13971" t="s">
        <v>155</v>
      </c>
      <c r="I13971" t="s">
        <v>56670</v>
      </c>
      <c r="J13971">
        <v>20</v>
      </c>
      <c r="K13971">
        <v>8</v>
      </c>
      <c r="L13971">
        <v>2024</v>
      </c>
      <c r="N13971" t="s">
        <v>13</v>
      </c>
      <c r="O13971" t="s">
        <v>156</v>
      </c>
      <c r="P13971" t="s">
        <v>155</v>
      </c>
      <c r="Q13971" t="s">
        <v>33</v>
      </c>
      <c r="R13971" t="s">
        <v>45</v>
      </c>
      <c r="S13971" t="s">
        <v>35</v>
      </c>
      <c r="T13971" t="s">
        <v>36</v>
      </c>
      <c r="U13971" s="3">
        <v>45524</v>
      </c>
      <c r="V13971" t="s">
        <v>37</v>
      </c>
      <c r="W13971" t="s">
        <v>21458</v>
      </c>
    </row>
    <row r="13972" spans="1:23" x14ac:dyDescent="0.25">
      <c r="A13972" t="s">
        <v>56671</v>
      </c>
      <c r="B13972" t="s">
        <v>25</v>
      </c>
      <c r="C13972" t="s">
        <v>26</v>
      </c>
      <c r="D13972" t="s">
        <v>41667</v>
      </c>
      <c r="E13972" t="s">
        <v>18797</v>
      </c>
      <c r="F13972" t="s">
        <v>13196</v>
      </c>
      <c r="G13972" t="s">
        <v>1959</v>
      </c>
      <c r="H13972" t="s">
        <v>132</v>
      </c>
      <c r="I13972" t="s">
        <v>56671</v>
      </c>
      <c r="J13972">
        <v>5</v>
      </c>
      <c r="K13972">
        <v>10</v>
      </c>
      <c r="L13972">
        <v>2024</v>
      </c>
      <c r="M13972" t="s">
        <v>12</v>
      </c>
      <c r="O13972" t="s">
        <v>150</v>
      </c>
      <c r="P13972" t="s">
        <v>132</v>
      </c>
      <c r="Q13972" t="s">
        <v>33</v>
      </c>
      <c r="R13972" t="s">
        <v>77</v>
      </c>
      <c r="S13972" t="s">
        <v>35</v>
      </c>
      <c r="T13972" t="s">
        <v>36</v>
      </c>
      <c r="U13972" s="3">
        <v>45570</v>
      </c>
      <c r="V13972" t="s">
        <v>37</v>
      </c>
      <c r="W13972" t="s">
        <v>37</v>
      </c>
    </row>
    <row r="13973" spans="1:23" x14ac:dyDescent="0.25">
      <c r="A13973" t="s">
        <v>56672</v>
      </c>
      <c r="B13973" t="s">
        <v>25</v>
      </c>
      <c r="C13973" t="s">
        <v>26</v>
      </c>
      <c r="D13973" t="s">
        <v>41667</v>
      </c>
      <c r="E13973" t="s">
        <v>110</v>
      </c>
      <c r="F13973" t="s">
        <v>13740</v>
      </c>
      <c r="G13973" t="s">
        <v>1928</v>
      </c>
      <c r="H13973" t="s">
        <v>207</v>
      </c>
      <c r="I13973" t="s">
        <v>56672</v>
      </c>
      <c r="J13973">
        <v>15</v>
      </c>
      <c r="K13973">
        <v>8</v>
      </c>
      <c r="L13973">
        <v>2024</v>
      </c>
      <c r="N13973" t="s">
        <v>13</v>
      </c>
      <c r="O13973" t="s">
        <v>208</v>
      </c>
      <c r="P13973" t="s">
        <v>207</v>
      </c>
      <c r="Q13973" t="s">
        <v>33</v>
      </c>
      <c r="R13973" t="s">
        <v>70</v>
      </c>
      <c r="S13973" t="s">
        <v>35</v>
      </c>
      <c r="T13973" t="s">
        <v>36</v>
      </c>
      <c r="U13973" s="3">
        <v>45519</v>
      </c>
      <c r="V13973" t="s">
        <v>37</v>
      </c>
      <c r="W13973" t="s">
        <v>37</v>
      </c>
    </row>
    <row r="13974" spans="1:23" x14ac:dyDescent="0.25">
      <c r="A13974" t="s">
        <v>56673</v>
      </c>
      <c r="B13974" t="s">
        <v>25</v>
      </c>
      <c r="C13974" t="s">
        <v>26</v>
      </c>
      <c r="D13974" t="s">
        <v>41667</v>
      </c>
      <c r="E13974" t="s">
        <v>456</v>
      </c>
      <c r="F13974" t="s">
        <v>60</v>
      </c>
      <c r="G13974" t="s">
        <v>437</v>
      </c>
      <c r="H13974" t="s">
        <v>68</v>
      </c>
      <c r="I13974" t="s">
        <v>56673</v>
      </c>
      <c r="J13974">
        <v>19</v>
      </c>
      <c r="K13974">
        <v>8</v>
      </c>
      <c r="L13974">
        <v>2024</v>
      </c>
      <c r="N13974" t="s">
        <v>13</v>
      </c>
      <c r="O13974" t="s">
        <v>69</v>
      </c>
      <c r="P13974" t="s">
        <v>68</v>
      </c>
      <c r="Q13974" t="s">
        <v>33</v>
      </c>
      <c r="R13974" t="s">
        <v>70</v>
      </c>
      <c r="S13974" t="s">
        <v>35</v>
      </c>
      <c r="T13974" t="s">
        <v>36</v>
      </c>
      <c r="U13974" s="3">
        <v>45523</v>
      </c>
      <c r="V13974" t="s">
        <v>37</v>
      </c>
      <c r="W13974" t="s">
        <v>21458</v>
      </c>
    </row>
    <row r="13975" spans="1:23" x14ac:dyDescent="0.25">
      <c r="A13975" t="s">
        <v>56674</v>
      </c>
      <c r="B13975" t="s">
        <v>25</v>
      </c>
      <c r="C13975" t="s">
        <v>26</v>
      </c>
      <c r="D13975" t="s">
        <v>41667</v>
      </c>
      <c r="E13975" t="s">
        <v>166</v>
      </c>
      <c r="F13975" t="s">
        <v>56675</v>
      </c>
      <c r="G13975" t="s">
        <v>154</v>
      </c>
      <c r="H13975" t="s">
        <v>155</v>
      </c>
      <c r="I13975" t="s">
        <v>56674</v>
      </c>
      <c r="J13975">
        <v>15</v>
      </c>
      <c r="K13975">
        <v>8</v>
      </c>
      <c r="L13975">
        <v>2024</v>
      </c>
      <c r="N13975" t="s">
        <v>13</v>
      </c>
      <c r="O13975" t="s">
        <v>156</v>
      </c>
      <c r="P13975" t="s">
        <v>155</v>
      </c>
      <c r="Q13975" t="s">
        <v>33</v>
      </c>
      <c r="R13975" t="s">
        <v>45</v>
      </c>
      <c r="S13975" t="s">
        <v>35</v>
      </c>
      <c r="T13975" t="s">
        <v>36</v>
      </c>
      <c r="U13975" s="3">
        <v>45519</v>
      </c>
      <c r="V13975" t="s">
        <v>37</v>
      </c>
      <c r="W13975" t="s">
        <v>13090</v>
      </c>
    </row>
    <row r="13976" spans="1:23" x14ac:dyDescent="0.25">
      <c r="A13976" t="s">
        <v>56676</v>
      </c>
      <c r="B13976" t="s">
        <v>25</v>
      </c>
      <c r="C13976" t="s">
        <v>26</v>
      </c>
      <c r="D13976" t="s">
        <v>41667</v>
      </c>
      <c r="E13976" t="s">
        <v>48</v>
      </c>
      <c r="F13976" t="s">
        <v>13942</v>
      </c>
      <c r="G13976" t="s">
        <v>1788</v>
      </c>
      <c r="H13976" t="s">
        <v>196</v>
      </c>
      <c r="I13976" t="s">
        <v>56676</v>
      </c>
      <c r="J13976">
        <v>31</v>
      </c>
      <c r="K13976">
        <v>8</v>
      </c>
      <c r="L13976">
        <v>2024</v>
      </c>
      <c r="M13976" t="s">
        <v>12</v>
      </c>
      <c r="O13976" t="s">
        <v>230</v>
      </c>
      <c r="P13976" t="s">
        <v>198</v>
      </c>
      <c r="Q13976" t="s">
        <v>144</v>
      </c>
      <c r="R13976" t="s">
        <v>196</v>
      </c>
      <c r="S13976" t="s">
        <v>35</v>
      </c>
      <c r="T13976" t="s">
        <v>36</v>
      </c>
      <c r="U13976" s="3">
        <v>45535</v>
      </c>
      <c r="V13976" t="s">
        <v>145</v>
      </c>
      <c r="W13976" t="s">
        <v>145</v>
      </c>
    </row>
    <row r="13977" spans="1:23" x14ac:dyDescent="0.25">
      <c r="A13977" t="s">
        <v>56677</v>
      </c>
      <c r="B13977" t="s">
        <v>25</v>
      </c>
      <c r="C13977" t="s">
        <v>26</v>
      </c>
      <c r="D13977" t="s">
        <v>41667</v>
      </c>
      <c r="E13977" t="s">
        <v>1108</v>
      </c>
      <c r="F13977" t="s">
        <v>302</v>
      </c>
      <c r="G13977" t="s">
        <v>154</v>
      </c>
      <c r="H13977" t="s">
        <v>155</v>
      </c>
      <c r="I13977" t="s">
        <v>56677</v>
      </c>
      <c r="J13977">
        <v>20</v>
      </c>
      <c r="K13977">
        <v>10</v>
      </c>
      <c r="L13977">
        <v>2024</v>
      </c>
      <c r="M13977" t="s">
        <v>12</v>
      </c>
      <c r="O13977" t="s">
        <v>156</v>
      </c>
      <c r="P13977" t="s">
        <v>155</v>
      </c>
      <c r="Q13977" t="s">
        <v>33</v>
      </c>
      <c r="R13977" t="s">
        <v>45</v>
      </c>
      <c r="S13977" t="s">
        <v>35</v>
      </c>
      <c r="T13977" t="s">
        <v>36</v>
      </c>
      <c r="U13977" s="3">
        <v>45585</v>
      </c>
      <c r="V13977" t="s">
        <v>37</v>
      </c>
      <c r="W13977" t="s">
        <v>37</v>
      </c>
    </row>
    <row r="13978" spans="1:23" x14ac:dyDescent="0.25">
      <c r="A13978" t="s">
        <v>56678</v>
      </c>
      <c r="B13978" t="s">
        <v>25</v>
      </c>
      <c r="C13978" t="s">
        <v>26</v>
      </c>
      <c r="D13978" t="s">
        <v>41667</v>
      </c>
      <c r="E13978" t="s">
        <v>48</v>
      </c>
      <c r="F13978" t="s">
        <v>2491</v>
      </c>
      <c r="G13978" t="s">
        <v>154</v>
      </c>
      <c r="H13978" t="s">
        <v>155</v>
      </c>
      <c r="I13978" t="s">
        <v>56678</v>
      </c>
      <c r="J13978">
        <v>12</v>
      </c>
      <c r="K13978">
        <v>12</v>
      </c>
      <c r="L13978">
        <v>2024</v>
      </c>
      <c r="M13978" t="s">
        <v>12</v>
      </c>
      <c r="O13978" t="s">
        <v>156</v>
      </c>
      <c r="P13978" t="s">
        <v>155</v>
      </c>
      <c r="Q13978" t="s">
        <v>33</v>
      </c>
      <c r="R13978" t="s">
        <v>45</v>
      </c>
      <c r="S13978" t="s">
        <v>35</v>
      </c>
      <c r="T13978" t="s">
        <v>36</v>
      </c>
      <c r="U13978" s="3">
        <v>45638</v>
      </c>
      <c r="V13978" t="s">
        <v>37</v>
      </c>
      <c r="W13978" t="s">
        <v>13090</v>
      </c>
    </row>
    <row r="13979" spans="1:23" x14ac:dyDescent="0.25">
      <c r="A13979" t="s">
        <v>56679</v>
      </c>
      <c r="B13979" t="s">
        <v>25</v>
      </c>
      <c r="C13979" t="s">
        <v>26</v>
      </c>
      <c r="D13979" t="s">
        <v>41667</v>
      </c>
      <c r="E13979" t="s">
        <v>381</v>
      </c>
      <c r="F13979" t="s">
        <v>205</v>
      </c>
      <c r="G13979" t="s">
        <v>154</v>
      </c>
      <c r="H13979" t="s">
        <v>155</v>
      </c>
      <c r="I13979" t="s">
        <v>56679</v>
      </c>
      <c r="J13979">
        <v>15</v>
      </c>
      <c r="K13979">
        <v>10</v>
      </c>
      <c r="L13979">
        <v>2024</v>
      </c>
      <c r="M13979" t="s">
        <v>12</v>
      </c>
      <c r="O13979" t="s">
        <v>156</v>
      </c>
      <c r="P13979" t="s">
        <v>155</v>
      </c>
      <c r="Q13979" t="s">
        <v>33</v>
      </c>
      <c r="R13979" t="s">
        <v>45</v>
      </c>
      <c r="S13979" t="s">
        <v>35</v>
      </c>
      <c r="T13979" t="s">
        <v>36</v>
      </c>
      <c r="U13979" s="3">
        <v>45580</v>
      </c>
      <c r="V13979" t="s">
        <v>37</v>
      </c>
      <c r="W13979" t="s">
        <v>21458</v>
      </c>
    </row>
    <row r="13980" spans="1:23" x14ac:dyDescent="0.25">
      <c r="A13980" t="s">
        <v>56680</v>
      </c>
      <c r="B13980" t="s">
        <v>25</v>
      </c>
      <c r="C13980" t="s">
        <v>26</v>
      </c>
      <c r="D13980" t="s">
        <v>41667</v>
      </c>
      <c r="E13980" t="s">
        <v>15887</v>
      </c>
      <c r="F13980" t="s">
        <v>274</v>
      </c>
      <c r="G13980" t="s">
        <v>2176</v>
      </c>
      <c r="H13980" t="s">
        <v>31</v>
      </c>
      <c r="I13980" t="s">
        <v>56680</v>
      </c>
      <c r="J13980">
        <v>17</v>
      </c>
      <c r="K13980">
        <v>8</v>
      </c>
      <c r="L13980">
        <v>2024</v>
      </c>
      <c r="N13980" t="s">
        <v>13</v>
      </c>
      <c r="O13980" t="s">
        <v>115</v>
      </c>
      <c r="P13980" t="s">
        <v>31</v>
      </c>
      <c r="Q13980" t="s">
        <v>33</v>
      </c>
      <c r="R13980" t="s">
        <v>34</v>
      </c>
      <c r="S13980" t="s">
        <v>35</v>
      </c>
      <c r="T13980" t="s">
        <v>36</v>
      </c>
      <c r="U13980" s="3">
        <v>45521</v>
      </c>
      <c r="V13980" t="s">
        <v>37</v>
      </c>
      <c r="W13980" t="s">
        <v>21458</v>
      </c>
    </row>
    <row r="13981" spans="1:23" x14ac:dyDescent="0.25">
      <c r="A13981" t="s">
        <v>56681</v>
      </c>
      <c r="B13981" t="s">
        <v>25</v>
      </c>
      <c r="C13981" t="s">
        <v>26</v>
      </c>
      <c r="D13981" t="s">
        <v>41667</v>
      </c>
      <c r="E13981" t="s">
        <v>42235</v>
      </c>
      <c r="F13981" t="s">
        <v>458</v>
      </c>
      <c r="G13981" t="s">
        <v>734</v>
      </c>
      <c r="H13981" t="s">
        <v>91</v>
      </c>
      <c r="I13981" t="s">
        <v>56681</v>
      </c>
      <c r="J13981">
        <v>18</v>
      </c>
      <c r="K13981">
        <v>11</v>
      </c>
      <c r="L13981">
        <v>2024</v>
      </c>
      <c r="M13981" t="s">
        <v>12</v>
      </c>
      <c r="O13981" t="s">
        <v>92</v>
      </c>
      <c r="P13981" t="s">
        <v>91</v>
      </c>
      <c r="Q13981" t="s">
        <v>33</v>
      </c>
      <c r="R13981" t="s">
        <v>34</v>
      </c>
      <c r="S13981" t="s">
        <v>35</v>
      </c>
      <c r="T13981" t="s">
        <v>36</v>
      </c>
      <c r="U13981" s="3">
        <v>45614</v>
      </c>
      <c r="V13981" t="s">
        <v>37</v>
      </c>
      <c r="W13981" t="s">
        <v>37</v>
      </c>
    </row>
    <row r="13982" spans="1:23" x14ac:dyDescent="0.25">
      <c r="A13982" t="s">
        <v>56682</v>
      </c>
      <c r="B13982" t="s">
        <v>25</v>
      </c>
      <c r="C13982" t="s">
        <v>26</v>
      </c>
      <c r="D13982" t="s">
        <v>41667</v>
      </c>
      <c r="E13982" t="s">
        <v>48</v>
      </c>
      <c r="F13982" t="s">
        <v>3965</v>
      </c>
      <c r="G13982" t="s">
        <v>419</v>
      </c>
      <c r="H13982" t="s">
        <v>207</v>
      </c>
      <c r="I13982" t="s">
        <v>56682</v>
      </c>
      <c r="J13982">
        <v>15</v>
      </c>
      <c r="K13982">
        <v>8</v>
      </c>
      <c r="L13982">
        <v>2024</v>
      </c>
      <c r="N13982" t="s">
        <v>13</v>
      </c>
      <c r="O13982" t="s">
        <v>272</v>
      </c>
      <c r="P13982" t="s">
        <v>207</v>
      </c>
      <c r="Q13982" t="s">
        <v>33</v>
      </c>
      <c r="R13982" t="s">
        <v>70</v>
      </c>
      <c r="S13982" t="s">
        <v>35</v>
      </c>
      <c r="T13982" t="s">
        <v>36</v>
      </c>
      <c r="U13982" s="3">
        <v>45519</v>
      </c>
      <c r="V13982" t="s">
        <v>37</v>
      </c>
      <c r="W13982" t="s">
        <v>37</v>
      </c>
    </row>
    <row r="13983" spans="1:23" x14ac:dyDescent="0.25">
      <c r="A13983" t="s">
        <v>56683</v>
      </c>
      <c r="B13983" t="s">
        <v>25</v>
      </c>
      <c r="C13983" t="s">
        <v>26</v>
      </c>
      <c r="D13983" t="s">
        <v>41667</v>
      </c>
      <c r="E13983" t="s">
        <v>184</v>
      </c>
      <c r="F13983" t="s">
        <v>13475</v>
      </c>
      <c r="G13983" t="s">
        <v>1232</v>
      </c>
      <c r="H13983" t="s">
        <v>196</v>
      </c>
      <c r="I13983" t="s">
        <v>56683</v>
      </c>
      <c r="J13983">
        <v>23</v>
      </c>
      <c r="K13983">
        <v>8</v>
      </c>
      <c r="L13983">
        <v>2024</v>
      </c>
      <c r="M13983" t="s">
        <v>12</v>
      </c>
      <c r="O13983" t="s">
        <v>868</v>
      </c>
      <c r="P13983" t="s">
        <v>198</v>
      </c>
      <c r="Q13983" t="s">
        <v>144</v>
      </c>
      <c r="R13983" t="s">
        <v>196</v>
      </c>
      <c r="S13983" t="s">
        <v>18</v>
      </c>
      <c r="T13983" t="s">
        <v>36</v>
      </c>
      <c r="U13983" s="3">
        <v>45527</v>
      </c>
      <c r="V13983" t="s">
        <v>145</v>
      </c>
      <c r="W13983" t="s">
        <v>145</v>
      </c>
    </row>
    <row r="13984" spans="1:23" x14ac:dyDescent="0.25">
      <c r="A13984" t="s">
        <v>56684</v>
      </c>
      <c r="B13984" t="s">
        <v>25</v>
      </c>
      <c r="C13984" t="s">
        <v>26</v>
      </c>
      <c r="D13984" t="s">
        <v>41667</v>
      </c>
      <c r="E13984" t="s">
        <v>48</v>
      </c>
      <c r="F13984" t="s">
        <v>429</v>
      </c>
      <c r="G13984" t="s">
        <v>154</v>
      </c>
      <c r="H13984" t="s">
        <v>155</v>
      </c>
      <c r="I13984" t="s">
        <v>56684</v>
      </c>
      <c r="J13984">
        <v>8</v>
      </c>
      <c r="K13984">
        <v>8</v>
      </c>
      <c r="L13984">
        <v>2024</v>
      </c>
      <c r="N13984" t="s">
        <v>13</v>
      </c>
      <c r="O13984" t="s">
        <v>156</v>
      </c>
      <c r="P13984" t="s">
        <v>155</v>
      </c>
      <c r="Q13984" t="s">
        <v>33</v>
      </c>
      <c r="R13984" t="s">
        <v>45</v>
      </c>
      <c r="S13984" t="s">
        <v>35</v>
      </c>
      <c r="T13984" t="s">
        <v>36</v>
      </c>
      <c r="U13984" s="3">
        <v>45512</v>
      </c>
      <c r="V13984" t="s">
        <v>37</v>
      </c>
      <c r="W13984" t="s">
        <v>21458</v>
      </c>
    </row>
    <row r="13985" spans="1:23" x14ac:dyDescent="0.25">
      <c r="A13985" t="s">
        <v>56685</v>
      </c>
      <c r="B13985" t="s">
        <v>25</v>
      </c>
      <c r="C13985" t="s">
        <v>26</v>
      </c>
      <c r="D13985" t="s">
        <v>41667</v>
      </c>
      <c r="E13985" t="s">
        <v>48</v>
      </c>
      <c r="F13985" t="s">
        <v>720</v>
      </c>
      <c r="G13985" t="s">
        <v>1082</v>
      </c>
      <c r="H13985" t="s">
        <v>290</v>
      </c>
      <c r="I13985" t="s">
        <v>56685</v>
      </c>
      <c r="J13985">
        <v>18</v>
      </c>
      <c r="K13985">
        <v>10</v>
      </c>
      <c r="L13985">
        <v>2024</v>
      </c>
      <c r="M13985" t="s">
        <v>12</v>
      </c>
      <c r="O13985" t="s">
        <v>291</v>
      </c>
      <c r="P13985" t="s">
        <v>292</v>
      </c>
      <c r="Q13985" t="s">
        <v>144</v>
      </c>
      <c r="R13985" t="s">
        <v>77</v>
      </c>
      <c r="S13985" t="s">
        <v>18</v>
      </c>
      <c r="T13985" t="s">
        <v>36</v>
      </c>
      <c r="U13985" s="3">
        <v>45583</v>
      </c>
      <c r="V13985" t="s">
        <v>145</v>
      </c>
      <c r="W13985" t="s">
        <v>145</v>
      </c>
    </row>
    <row r="13986" spans="1:23" x14ac:dyDescent="0.25">
      <c r="A13986" t="s">
        <v>56686</v>
      </c>
      <c r="B13986" t="s">
        <v>25</v>
      </c>
      <c r="C13986" t="s">
        <v>26</v>
      </c>
      <c r="D13986" t="s">
        <v>41667</v>
      </c>
      <c r="E13986" t="s">
        <v>40814</v>
      </c>
      <c r="F13986" t="s">
        <v>35390</v>
      </c>
      <c r="G13986" t="s">
        <v>62</v>
      </c>
      <c r="H13986" t="s">
        <v>62</v>
      </c>
      <c r="I13986" t="s">
        <v>56686</v>
      </c>
      <c r="J13986">
        <v>5</v>
      </c>
      <c r="K13986">
        <v>11</v>
      </c>
      <c r="L13986">
        <v>2024</v>
      </c>
      <c r="M13986" t="s">
        <v>12</v>
      </c>
      <c r="O13986" t="s">
        <v>63</v>
      </c>
      <c r="P13986" t="s">
        <v>62</v>
      </c>
      <c r="Q13986" t="s">
        <v>33</v>
      </c>
      <c r="R13986" t="s">
        <v>34</v>
      </c>
      <c r="S13986" t="s">
        <v>35</v>
      </c>
      <c r="T13986" t="s">
        <v>36</v>
      </c>
      <c r="U13986" s="3">
        <v>45601</v>
      </c>
      <c r="V13986" t="s">
        <v>37</v>
      </c>
      <c r="W13986" t="s">
        <v>37</v>
      </c>
    </row>
    <row r="13987" spans="1:23" x14ac:dyDescent="0.25">
      <c r="A13987" t="s">
        <v>56687</v>
      </c>
      <c r="B13987" t="s">
        <v>25</v>
      </c>
      <c r="C13987" t="s">
        <v>26</v>
      </c>
      <c r="D13987" t="s">
        <v>41667</v>
      </c>
      <c r="E13987" t="s">
        <v>12696</v>
      </c>
      <c r="F13987" t="s">
        <v>14309</v>
      </c>
      <c r="G13987" t="s">
        <v>682</v>
      </c>
      <c r="H13987" t="s">
        <v>682</v>
      </c>
      <c r="I13987" t="s">
        <v>56687</v>
      </c>
      <c r="J13987">
        <v>15</v>
      </c>
      <c r="K13987">
        <v>9</v>
      </c>
      <c r="L13987">
        <v>2024</v>
      </c>
      <c r="M13987" t="s">
        <v>12</v>
      </c>
      <c r="O13987" t="s">
        <v>230</v>
      </c>
      <c r="P13987" t="s">
        <v>198</v>
      </c>
      <c r="Q13987" t="s">
        <v>144</v>
      </c>
      <c r="R13987" t="s">
        <v>196</v>
      </c>
      <c r="S13987" t="s">
        <v>18</v>
      </c>
      <c r="T13987" t="s">
        <v>36</v>
      </c>
      <c r="U13987" s="3">
        <v>45550</v>
      </c>
      <c r="V13987" t="s">
        <v>145</v>
      </c>
      <c r="W13987" t="s">
        <v>145</v>
      </c>
    </row>
    <row r="13988" spans="1:23" x14ac:dyDescent="0.25">
      <c r="A13988" t="s">
        <v>56688</v>
      </c>
      <c r="B13988" t="s">
        <v>25</v>
      </c>
      <c r="C13988" t="s">
        <v>26</v>
      </c>
      <c r="D13988" t="s">
        <v>41667</v>
      </c>
      <c r="E13988" t="s">
        <v>48</v>
      </c>
      <c r="F13988" t="s">
        <v>412</v>
      </c>
      <c r="G13988" t="s">
        <v>1194</v>
      </c>
      <c r="H13988" t="s">
        <v>672</v>
      </c>
      <c r="I13988" t="s">
        <v>56688</v>
      </c>
      <c r="J13988">
        <v>2</v>
      </c>
      <c r="K13988">
        <v>12</v>
      </c>
      <c r="L13988">
        <v>2024</v>
      </c>
      <c r="M13988" t="s">
        <v>12</v>
      </c>
      <c r="O13988" t="s">
        <v>673</v>
      </c>
      <c r="P13988" t="s">
        <v>672</v>
      </c>
      <c r="Q13988" t="s">
        <v>33</v>
      </c>
      <c r="R13988" t="s">
        <v>77</v>
      </c>
      <c r="S13988" t="s">
        <v>18</v>
      </c>
      <c r="T13988" t="s">
        <v>36</v>
      </c>
      <c r="U13988" s="3">
        <v>45628</v>
      </c>
      <c r="V13988" t="s">
        <v>145</v>
      </c>
      <c r="W13988" t="s">
        <v>145</v>
      </c>
    </row>
    <row r="13989" spans="1:23" x14ac:dyDescent="0.25">
      <c r="A13989" t="s">
        <v>56689</v>
      </c>
      <c r="B13989" t="s">
        <v>25</v>
      </c>
      <c r="C13989" t="s">
        <v>26</v>
      </c>
      <c r="D13989" t="s">
        <v>41667</v>
      </c>
      <c r="E13989" t="s">
        <v>15356</v>
      </c>
      <c r="F13989" t="s">
        <v>182</v>
      </c>
      <c r="G13989" t="s">
        <v>114</v>
      </c>
      <c r="H13989" t="s">
        <v>31</v>
      </c>
      <c r="I13989" t="s">
        <v>56689</v>
      </c>
      <c r="J13989">
        <v>12</v>
      </c>
      <c r="K13989">
        <v>10</v>
      </c>
      <c r="L13989">
        <v>2024</v>
      </c>
      <c r="M13989" t="s">
        <v>12</v>
      </c>
      <c r="O13989" t="s">
        <v>86</v>
      </c>
      <c r="P13989" t="s">
        <v>31</v>
      </c>
      <c r="Q13989" t="s">
        <v>33</v>
      </c>
      <c r="R13989" t="s">
        <v>34</v>
      </c>
      <c r="S13989" t="s">
        <v>35</v>
      </c>
      <c r="T13989" t="s">
        <v>36</v>
      </c>
      <c r="U13989" s="3">
        <v>45577</v>
      </c>
      <c r="V13989" t="s">
        <v>37</v>
      </c>
      <c r="W13989" t="s">
        <v>21458</v>
      </c>
    </row>
    <row r="13990" spans="1:23" x14ac:dyDescent="0.25">
      <c r="A13990" t="s">
        <v>56690</v>
      </c>
      <c r="B13990" t="s">
        <v>25</v>
      </c>
      <c r="C13990" t="s">
        <v>26</v>
      </c>
      <c r="D13990" t="s">
        <v>41667</v>
      </c>
      <c r="E13990" t="s">
        <v>48</v>
      </c>
      <c r="F13990" t="s">
        <v>56691</v>
      </c>
      <c r="G13990" t="s">
        <v>1414</v>
      </c>
      <c r="H13990" t="s">
        <v>672</v>
      </c>
      <c r="I13990" t="s">
        <v>56690</v>
      </c>
      <c r="J13990">
        <v>15</v>
      </c>
      <c r="K13990">
        <v>8</v>
      </c>
      <c r="L13990">
        <v>2024</v>
      </c>
      <c r="N13990" t="s">
        <v>13</v>
      </c>
      <c r="O13990" t="s">
        <v>1174</v>
      </c>
      <c r="P13990" t="s">
        <v>672</v>
      </c>
      <c r="Q13990" t="s">
        <v>33</v>
      </c>
      <c r="R13990" t="s">
        <v>77</v>
      </c>
      <c r="S13990" t="s">
        <v>18</v>
      </c>
      <c r="T13990" t="s">
        <v>36</v>
      </c>
      <c r="U13990" s="3">
        <v>45519</v>
      </c>
      <c r="V13990" t="s">
        <v>145</v>
      </c>
      <c r="W13990" t="s">
        <v>145</v>
      </c>
    </row>
    <row r="13991" spans="1:23" x14ac:dyDescent="0.25">
      <c r="A13991" t="s">
        <v>56692</v>
      </c>
      <c r="B13991" t="s">
        <v>25</v>
      </c>
      <c r="C13991" t="s">
        <v>26</v>
      </c>
      <c r="D13991" t="s">
        <v>41667</v>
      </c>
      <c r="E13991" t="s">
        <v>48</v>
      </c>
      <c r="F13991" t="s">
        <v>485</v>
      </c>
      <c r="G13991" t="s">
        <v>1080</v>
      </c>
      <c r="H13991" t="s">
        <v>196</v>
      </c>
      <c r="I13991" t="s">
        <v>56692</v>
      </c>
      <c r="J13991">
        <v>14</v>
      </c>
      <c r="K13991">
        <v>9</v>
      </c>
      <c r="L13991">
        <v>2024</v>
      </c>
      <c r="M13991" t="s">
        <v>12</v>
      </c>
      <c r="O13991" t="s">
        <v>230</v>
      </c>
      <c r="P13991" t="s">
        <v>198</v>
      </c>
      <c r="Q13991" t="s">
        <v>144</v>
      </c>
      <c r="R13991" t="s">
        <v>196</v>
      </c>
      <c r="S13991" t="s">
        <v>18</v>
      </c>
      <c r="T13991" t="s">
        <v>36</v>
      </c>
      <c r="U13991" s="3">
        <v>45549</v>
      </c>
      <c r="V13991" t="s">
        <v>145</v>
      </c>
      <c r="W13991" t="s">
        <v>145</v>
      </c>
    </row>
    <row r="13992" spans="1:23" x14ac:dyDescent="0.25">
      <c r="A13992" t="s">
        <v>56693</v>
      </c>
      <c r="B13992" t="s">
        <v>25</v>
      </c>
      <c r="C13992" t="s">
        <v>26</v>
      </c>
      <c r="D13992" t="s">
        <v>41667</v>
      </c>
      <c r="E13992" t="s">
        <v>47641</v>
      </c>
      <c r="F13992" t="s">
        <v>111</v>
      </c>
      <c r="G13992" t="s">
        <v>710</v>
      </c>
      <c r="H13992" t="s">
        <v>91</v>
      </c>
      <c r="I13992" t="s">
        <v>56693</v>
      </c>
      <c r="J13992">
        <v>7</v>
      </c>
      <c r="K13992">
        <v>8</v>
      </c>
      <c r="L13992">
        <v>2024</v>
      </c>
      <c r="N13992" t="s">
        <v>13</v>
      </c>
      <c r="O13992" t="s">
        <v>92</v>
      </c>
      <c r="P13992" t="s">
        <v>91</v>
      </c>
      <c r="Q13992" t="s">
        <v>33</v>
      </c>
      <c r="R13992" t="s">
        <v>34</v>
      </c>
      <c r="S13992" t="s">
        <v>35</v>
      </c>
      <c r="T13992" t="s">
        <v>36</v>
      </c>
      <c r="U13992" s="3">
        <v>45511</v>
      </c>
      <c r="V13992" t="s">
        <v>37</v>
      </c>
      <c r="W13992" t="s">
        <v>37</v>
      </c>
    </row>
    <row r="13993" spans="1:23" x14ac:dyDescent="0.25">
      <c r="A13993" t="s">
        <v>56694</v>
      </c>
      <c r="B13993" t="s">
        <v>25</v>
      </c>
      <c r="C13993" t="s">
        <v>26</v>
      </c>
      <c r="D13993" t="s">
        <v>41667</v>
      </c>
      <c r="E13993" t="s">
        <v>20303</v>
      </c>
      <c r="F13993" t="s">
        <v>16757</v>
      </c>
      <c r="G13993" t="s">
        <v>249</v>
      </c>
      <c r="H13993" t="s">
        <v>196</v>
      </c>
      <c r="I13993" t="s">
        <v>56694</v>
      </c>
      <c r="J13993">
        <v>9</v>
      </c>
      <c r="K13993">
        <v>11</v>
      </c>
      <c r="L13993">
        <v>2024</v>
      </c>
      <c r="M13993" t="s">
        <v>12</v>
      </c>
      <c r="O13993" t="s">
        <v>230</v>
      </c>
      <c r="P13993" t="s">
        <v>198</v>
      </c>
      <c r="Q13993" t="s">
        <v>144</v>
      </c>
      <c r="R13993" t="s">
        <v>196</v>
      </c>
      <c r="S13993" t="s">
        <v>18</v>
      </c>
      <c r="T13993" t="s">
        <v>36</v>
      </c>
      <c r="U13993" s="3">
        <v>45605</v>
      </c>
      <c r="V13993" t="s">
        <v>145</v>
      </c>
      <c r="W13993" t="s">
        <v>145</v>
      </c>
    </row>
    <row r="13994" spans="1:23" x14ac:dyDescent="0.25">
      <c r="A13994" t="s">
        <v>56695</v>
      </c>
      <c r="B13994" t="s">
        <v>25</v>
      </c>
      <c r="C13994" t="s">
        <v>26</v>
      </c>
      <c r="D13994" t="s">
        <v>41667</v>
      </c>
      <c r="E13994" t="s">
        <v>391</v>
      </c>
      <c r="F13994" t="s">
        <v>7991</v>
      </c>
      <c r="G13994" t="s">
        <v>530</v>
      </c>
      <c r="H13994" t="s">
        <v>254</v>
      </c>
      <c r="I13994" t="s">
        <v>56695</v>
      </c>
      <c r="J13994">
        <v>8</v>
      </c>
      <c r="K13994">
        <v>8</v>
      </c>
      <c r="L13994">
        <v>2024</v>
      </c>
      <c r="N13994" t="s">
        <v>13</v>
      </c>
      <c r="O13994" t="s">
        <v>103</v>
      </c>
      <c r="P13994" t="s">
        <v>102</v>
      </c>
      <c r="Q13994" t="s">
        <v>33</v>
      </c>
      <c r="R13994" t="s">
        <v>34</v>
      </c>
      <c r="S13994" t="s">
        <v>35</v>
      </c>
      <c r="T13994" t="s">
        <v>36</v>
      </c>
      <c r="U13994" s="3">
        <v>45512</v>
      </c>
      <c r="V13994" t="s">
        <v>37</v>
      </c>
      <c r="W13994" t="s">
        <v>21458</v>
      </c>
    </row>
    <row r="13995" spans="1:23" x14ac:dyDescent="0.25">
      <c r="A13995" t="s">
        <v>56696</v>
      </c>
      <c r="B13995" t="s">
        <v>25</v>
      </c>
      <c r="C13995" t="s">
        <v>26</v>
      </c>
      <c r="D13995" t="s">
        <v>41667</v>
      </c>
      <c r="E13995" t="s">
        <v>391</v>
      </c>
      <c r="F13995" t="s">
        <v>13859</v>
      </c>
      <c r="G13995" t="s">
        <v>1137</v>
      </c>
      <c r="H13995" t="s">
        <v>245</v>
      </c>
      <c r="I13995" t="s">
        <v>56696</v>
      </c>
      <c r="J13995">
        <v>16</v>
      </c>
      <c r="K13995">
        <v>8</v>
      </c>
      <c r="L13995">
        <v>2024</v>
      </c>
      <c r="N13995" t="s">
        <v>13</v>
      </c>
      <c r="O13995" t="s">
        <v>246</v>
      </c>
      <c r="P13995" t="s">
        <v>247</v>
      </c>
      <c r="Q13995" t="s">
        <v>144</v>
      </c>
      <c r="R13995" t="s">
        <v>70</v>
      </c>
      <c r="S13995" t="s">
        <v>18</v>
      </c>
      <c r="T13995" t="s">
        <v>36</v>
      </c>
      <c r="U13995" s="3">
        <v>45520</v>
      </c>
      <c r="V13995" t="s">
        <v>145</v>
      </c>
      <c r="W13995" t="s">
        <v>145</v>
      </c>
    </row>
    <row r="13996" spans="1:23" x14ac:dyDescent="0.25">
      <c r="A13996" t="s">
        <v>56697</v>
      </c>
      <c r="B13996" t="s">
        <v>25</v>
      </c>
      <c r="C13996" t="s">
        <v>26</v>
      </c>
      <c r="D13996" t="s">
        <v>41667</v>
      </c>
      <c r="E13996" t="s">
        <v>48</v>
      </c>
      <c r="F13996" t="s">
        <v>31712</v>
      </c>
      <c r="G13996" t="s">
        <v>1268</v>
      </c>
      <c r="H13996" t="s">
        <v>196</v>
      </c>
      <c r="I13996" t="s">
        <v>56697</v>
      </c>
      <c r="J13996">
        <v>29</v>
      </c>
      <c r="K13996">
        <v>9</v>
      </c>
      <c r="L13996">
        <v>2024</v>
      </c>
      <c r="M13996" t="s">
        <v>12</v>
      </c>
      <c r="O13996" t="s">
        <v>230</v>
      </c>
      <c r="P13996" t="s">
        <v>198</v>
      </c>
      <c r="Q13996" t="s">
        <v>144</v>
      </c>
      <c r="R13996" t="s">
        <v>196</v>
      </c>
      <c r="S13996" t="s">
        <v>18</v>
      </c>
      <c r="T13996" t="s">
        <v>36</v>
      </c>
      <c r="U13996" s="3">
        <v>45564</v>
      </c>
      <c r="V13996" t="s">
        <v>145</v>
      </c>
      <c r="W13996" t="s">
        <v>145</v>
      </c>
    </row>
    <row r="13997" spans="1:23" x14ac:dyDescent="0.25">
      <c r="A13997" t="s">
        <v>56698</v>
      </c>
      <c r="B13997" t="s">
        <v>25</v>
      </c>
      <c r="C13997" t="s">
        <v>26</v>
      </c>
      <c r="D13997" t="s">
        <v>41667</v>
      </c>
      <c r="E13997" t="s">
        <v>110</v>
      </c>
      <c r="F13997" t="s">
        <v>15390</v>
      </c>
      <c r="G13997" t="s">
        <v>81</v>
      </c>
      <c r="H13997" t="s">
        <v>82</v>
      </c>
      <c r="I13997" t="s">
        <v>56698</v>
      </c>
      <c r="J13997">
        <v>18</v>
      </c>
      <c r="K13997">
        <v>8</v>
      </c>
      <c r="L13997">
        <v>2024</v>
      </c>
      <c r="N13997" t="s">
        <v>13</v>
      </c>
      <c r="O13997" t="s">
        <v>83</v>
      </c>
      <c r="P13997" t="s">
        <v>82</v>
      </c>
      <c r="Q13997" t="s">
        <v>33</v>
      </c>
      <c r="R13997" t="s">
        <v>77</v>
      </c>
      <c r="S13997" t="s">
        <v>35</v>
      </c>
      <c r="T13997" t="s">
        <v>36</v>
      </c>
      <c r="U13997" s="3">
        <v>45522</v>
      </c>
      <c r="V13997" t="s">
        <v>37</v>
      </c>
      <c r="W13997" t="s">
        <v>37</v>
      </c>
    </row>
    <row r="13998" spans="1:23" x14ac:dyDescent="0.25">
      <c r="A13998" t="s">
        <v>56699</v>
      </c>
      <c r="B13998" t="s">
        <v>25</v>
      </c>
      <c r="C13998" t="s">
        <v>26</v>
      </c>
      <c r="D13998" t="s">
        <v>41667</v>
      </c>
      <c r="E13998" t="s">
        <v>375</v>
      </c>
      <c r="F13998" t="s">
        <v>182</v>
      </c>
      <c r="G13998" t="s">
        <v>81</v>
      </c>
      <c r="H13998" t="s">
        <v>82</v>
      </c>
      <c r="I13998" t="s">
        <v>56699</v>
      </c>
      <c r="J13998">
        <v>13</v>
      </c>
      <c r="K13998">
        <v>8</v>
      </c>
      <c r="L13998">
        <v>2024</v>
      </c>
      <c r="N13998" t="s">
        <v>13</v>
      </c>
      <c r="O13998" t="s">
        <v>83</v>
      </c>
      <c r="P13998" t="s">
        <v>82</v>
      </c>
      <c r="Q13998" t="s">
        <v>33</v>
      </c>
      <c r="R13998" t="s">
        <v>77</v>
      </c>
      <c r="S13998" t="s">
        <v>35</v>
      </c>
      <c r="T13998" t="s">
        <v>36</v>
      </c>
      <c r="U13998" s="3">
        <v>45517</v>
      </c>
      <c r="V13998" t="s">
        <v>37</v>
      </c>
      <c r="W13998" t="s">
        <v>37</v>
      </c>
    </row>
    <row r="13999" spans="1:23" x14ac:dyDescent="0.25">
      <c r="A13999" t="s">
        <v>56700</v>
      </c>
      <c r="B13999" t="s">
        <v>25</v>
      </c>
      <c r="C13999" t="s">
        <v>26</v>
      </c>
      <c r="D13999" t="s">
        <v>41667</v>
      </c>
      <c r="E13999" t="s">
        <v>56701</v>
      </c>
      <c r="F13999" t="s">
        <v>13721</v>
      </c>
      <c r="G13999" t="s">
        <v>7338</v>
      </c>
      <c r="H13999" t="s">
        <v>1057</v>
      </c>
      <c r="I13999" t="s">
        <v>56700</v>
      </c>
      <c r="J13999">
        <v>11</v>
      </c>
      <c r="K13999">
        <v>11</v>
      </c>
      <c r="L13999">
        <v>2024</v>
      </c>
      <c r="M13999" t="s">
        <v>12</v>
      </c>
      <c r="O13999" t="s">
        <v>197</v>
      </c>
      <c r="P13999" t="s">
        <v>198</v>
      </c>
      <c r="Q13999" t="s">
        <v>144</v>
      </c>
      <c r="R13999" t="s">
        <v>196</v>
      </c>
      <c r="S13999" t="s">
        <v>18</v>
      </c>
      <c r="T13999" t="s">
        <v>36</v>
      </c>
      <c r="U13999" s="3">
        <v>45607</v>
      </c>
      <c r="V13999" t="s">
        <v>145</v>
      </c>
      <c r="W13999" t="s">
        <v>145</v>
      </c>
    </row>
    <row r="14000" spans="1:23" x14ac:dyDescent="0.25">
      <c r="A14000" t="s">
        <v>56702</v>
      </c>
      <c r="B14000" t="s">
        <v>25</v>
      </c>
      <c r="C14000" t="s">
        <v>26</v>
      </c>
      <c r="D14000" t="s">
        <v>41667</v>
      </c>
      <c r="E14000" t="s">
        <v>48</v>
      </c>
      <c r="F14000" t="s">
        <v>485</v>
      </c>
      <c r="G14000" t="s">
        <v>590</v>
      </c>
      <c r="H14000" t="s">
        <v>155</v>
      </c>
      <c r="I14000" t="s">
        <v>56702</v>
      </c>
      <c r="J14000">
        <v>8</v>
      </c>
      <c r="K14000">
        <v>11</v>
      </c>
      <c r="L14000">
        <v>2024</v>
      </c>
      <c r="M14000" t="s">
        <v>12</v>
      </c>
      <c r="O14000" t="s">
        <v>156</v>
      </c>
      <c r="P14000" t="s">
        <v>155</v>
      </c>
      <c r="Q14000" t="s">
        <v>33</v>
      </c>
      <c r="R14000" t="s">
        <v>45</v>
      </c>
      <c r="S14000" t="s">
        <v>35</v>
      </c>
      <c r="T14000" t="s">
        <v>36</v>
      </c>
      <c r="U14000" s="3">
        <v>45604</v>
      </c>
      <c r="V14000" t="s">
        <v>37</v>
      </c>
      <c r="W14000" t="s">
        <v>13090</v>
      </c>
    </row>
    <row r="14001" spans="1:23" x14ac:dyDescent="0.25">
      <c r="A14001" t="s">
        <v>56703</v>
      </c>
      <c r="B14001" t="s">
        <v>25</v>
      </c>
      <c r="C14001" t="s">
        <v>26</v>
      </c>
      <c r="D14001" t="s">
        <v>41667</v>
      </c>
      <c r="E14001" t="s">
        <v>280</v>
      </c>
      <c r="F14001" t="s">
        <v>7537</v>
      </c>
      <c r="G14001" t="s">
        <v>154</v>
      </c>
      <c r="H14001" t="s">
        <v>155</v>
      </c>
      <c r="I14001" t="s">
        <v>56703</v>
      </c>
      <c r="J14001">
        <v>7</v>
      </c>
      <c r="K14001">
        <v>8</v>
      </c>
      <c r="L14001">
        <v>2024</v>
      </c>
      <c r="N14001" t="s">
        <v>13</v>
      </c>
      <c r="O14001" t="s">
        <v>156</v>
      </c>
      <c r="P14001" t="s">
        <v>155</v>
      </c>
      <c r="Q14001" t="s">
        <v>33</v>
      </c>
      <c r="R14001" t="s">
        <v>45</v>
      </c>
      <c r="S14001" t="s">
        <v>35</v>
      </c>
      <c r="T14001" t="s">
        <v>36</v>
      </c>
      <c r="U14001" s="3">
        <v>45511</v>
      </c>
      <c r="V14001" t="s">
        <v>37</v>
      </c>
      <c r="W14001" t="s">
        <v>12323</v>
      </c>
    </row>
    <row r="14002" spans="1:23" x14ac:dyDescent="0.25">
      <c r="A14002" t="s">
        <v>56704</v>
      </c>
      <c r="B14002" t="s">
        <v>25</v>
      </c>
      <c r="C14002" t="s">
        <v>26</v>
      </c>
      <c r="D14002" t="s">
        <v>41667</v>
      </c>
      <c r="E14002" t="s">
        <v>27206</v>
      </c>
      <c r="F14002" t="s">
        <v>23641</v>
      </c>
      <c r="G14002" t="s">
        <v>710</v>
      </c>
      <c r="H14002" t="s">
        <v>91</v>
      </c>
      <c r="I14002" t="s">
        <v>56704</v>
      </c>
      <c r="J14002">
        <v>5</v>
      </c>
      <c r="K14002">
        <v>12</v>
      </c>
      <c r="L14002">
        <v>2024</v>
      </c>
      <c r="M14002" t="s">
        <v>12</v>
      </c>
      <c r="O14002" t="s">
        <v>92</v>
      </c>
      <c r="P14002" t="s">
        <v>91</v>
      </c>
      <c r="Q14002" t="s">
        <v>33</v>
      </c>
      <c r="R14002" t="s">
        <v>34</v>
      </c>
      <c r="S14002" t="s">
        <v>35</v>
      </c>
      <c r="T14002" t="s">
        <v>36</v>
      </c>
      <c r="U14002" s="3">
        <v>45631</v>
      </c>
      <c r="V14002" t="s">
        <v>37</v>
      </c>
      <c r="W14002" t="s">
        <v>37</v>
      </c>
    </row>
    <row r="14003" spans="1:23" x14ac:dyDescent="0.25">
      <c r="A14003" t="s">
        <v>56705</v>
      </c>
      <c r="B14003" t="s">
        <v>25</v>
      </c>
      <c r="C14003" t="s">
        <v>26</v>
      </c>
      <c r="D14003" t="s">
        <v>41667</v>
      </c>
      <c r="E14003" t="s">
        <v>49317</v>
      </c>
      <c r="F14003" t="s">
        <v>60</v>
      </c>
      <c r="G14003" t="s">
        <v>154</v>
      </c>
      <c r="H14003" t="s">
        <v>155</v>
      </c>
      <c r="I14003" t="s">
        <v>56705</v>
      </c>
      <c r="J14003">
        <v>6</v>
      </c>
      <c r="K14003">
        <v>8</v>
      </c>
      <c r="L14003">
        <v>2024</v>
      </c>
      <c r="N14003" t="s">
        <v>13</v>
      </c>
      <c r="O14003" t="s">
        <v>156</v>
      </c>
      <c r="P14003" t="s">
        <v>155</v>
      </c>
      <c r="Q14003" t="s">
        <v>33</v>
      </c>
      <c r="R14003" t="s">
        <v>45</v>
      </c>
      <c r="S14003" t="s">
        <v>35</v>
      </c>
      <c r="T14003" t="s">
        <v>36</v>
      </c>
      <c r="U14003" s="3">
        <v>45510</v>
      </c>
      <c r="V14003" t="s">
        <v>37</v>
      </c>
      <c r="W14003" t="s">
        <v>12323</v>
      </c>
    </row>
    <row r="14004" spans="1:23" x14ac:dyDescent="0.25">
      <c r="A14004" t="s">
        <v>56706</v>
      </c>
      <c r="B14004" t="s">
        <v>25</v>
      </c>
      <c r="C14004" t="s">
        <v>26</v>
      </c>
      <c r="D14004" t="s">
        <v>41667</v>
      </c>
      <c r="E14004" t="s">
        <v>470</v>
      </c>
      <c r="F14004" t="s">
        <v>15364</v>
      </c>
      <c r="G14004" t="s">
        <v>154</v>
      </c>
      <c r="H14004" t="s">
        <v>155</v>
      </c>
      <c r="I14004" t="s">
        <v>56706</v>
      </c>
      <c r="J14004">
        <v>27</v>
      </c>
      <c r="K14004">
        <v>11</v>
      </c>
      <c r="L14004">
        <v>2024</v>
      </c>
      <c r="M14004" t="s">
        <v>12</v>
      </c>
      <c r="O14004" t="s">
        <v>156</v>
      </c>
      <c r="P14004" t="s">
        <v>155</v>
      </c>
      <c r="Q14004" t="s">
        <v>33</v>
      </c>
      <c r="R14004" t="s">
        <v>45</v>
      </c>
      <c r="S14004" t="s">
        <v>35</v>
      </c>
      <c r="T14004" t="s">
        <v>36</v>
      </c>
      <c r="U14004" s="3">
        <v>45623</v>
      </c>
      <c r="V14004" t="s">
        <v>37</v>
      </c>
      <c r="W14004" t="s">
        <v>37</v>
      </c>
    </row>
    <row r="14005" spans="1:23" x14ac:dyDescent="0.25">
      <c r="A14005" t="s">
        <v>56707</v>
      </c>
      <c r="B14005" t="s">
        <v>25</v>
      </c>
      <c r="C14005" t="s">
        <v>26</v>
      </c>
      <c r="D14005" t="s">
        <v>41667</v>
      </c>
      <c r="E14005" t="s">
        <v>717</v>
      </c>
      <c r="F14005" t="s">
        <v>460</v>
      </c>
      <c r="G14005" t="s">
        <v>154</v>
      </c>
      <c r="H14005" t="s">
        <v>155</v>
      </c>
      <c r="I14005" t="s">
        <v>56707</v>
      </c>
      <c r="J14005">
        <v>14</v>
      </c>
      <c r="K14005">
        <v>8</v>
      </c>
      <c r="L14005">
        <v>2024</v>
      </c>
      <c r="N14005" t="s">
        <v>13</v>
      </c>
      <c r="O14005" t="s">
        <v>156</v>
      </c>
      <c r="P14005" t="s">
        <v>155</v>
      </c>
      <c r="Q14005" t="s">
        <v>33</v>
      </c>
      <c r="R14005" t="s">
        <v>45</v>
      </c>
      <c r="S14005" t="s">
        <v>35</v>
      </c>
      <c r="T14005" t="s">
        <v>36</v>
      </c>
      <c r="U14005" s="3">
        <v>45518</v>
      </c>
      <c r="V14005" t="s">
        <v>37</v>
      </c>
      <c r="W14005" t="s">
        <v>21458</v>
      </c>
    </row>
    <row r="14006" spans="1:23" x14ac:dyDescent="0.25">
      <c r="A14006" t="s">
        <v>56708</v>
      </c>
      <c r="B14006" t="s">
        <v>25</v>
      </c>
      <c r="C14006" t="s">
        <v>26</v>
      </c>
      <c r="D14006" t="s">
        <v>41667</v>
      </c>
      <c r="E14006" t="s">
        <v>709</v>
      </c>
      <c r="F14006" t="s">
        <v>1935</v>
      </c>
      <c r="G14006" t="s">
        <v>154</v>
      </c>
      <c r="H14006" t="s">
        <v>155</v>
      </c>
      <c r="I14006" t="s">
        <v>56708</v>
      </c>
      <c r="J14006">
        <v>2</v>
      </c>
      <c r="K14006">
        <v>12</v>
      </c>
      <c r="L14006">
        <v>2024</v>
      </c>
      <c r="M14006" t="s">
        <v>12</v>
      </c>
      <c r="O14006" t="s">
        <v>156</v>
      </c>
      <c r="P14006" t="s">
        <v>155</v>
      </c>
      <c r="Q14006" t="s">
        <v>33</v>
      </c>
      <c r="R14006" t="s">
        <v>45</v>
      </c>
      <c r="S14006" t="s">
        <v>35</v>
      </c>
      <c r="T14006" t="s">
        <v>36</v>
      </c>
      <c r="U14006" s="3">
        <v>45628</v>
      </c>
      <c r="V14006" t="s">
        <v>37</v>
      </c>
      <c r="W14006" t="s">
        <v>13090</v>
      </c>
    </row>
    <row r="14007" spans="1:23" x14ac:dyDescent="0.25">
      <c r="A14007" t="s">
        <v>56709</v>
      </c>
      <c r="B14007" t="s">
        <v>25</v>
      </c>
      <c r="C14007" t="s">
        <v>26</v>
      </c>
      <c r="D14007" t="s">
        <v>41667</v>
      </c>
      <c r="E14007" t="s">
        <v>48</v>
      </c>
      <c r="F14007" t="s">
        <v>139</v>
      </c>
      <c r="G14007" t="s">
        <v>154</v>
      </c>
      <c r="H14007" t="s">
        <v>155</v>
      </c>
      <c r="I14007" t="s">
        <v>56709</v>
      </c>
      <c r="J14007">
        <v>22</v>
      </c>
      <c r="K14007">
        <v>11</v>
      </c>
      <c r="L14007">
        <v>2024</v>
      </c>
      <c r="M14007" t="s">
        <v>12</v>
      </c>
      <c r="O14007" t="s">
        <v>156</v>
      </c>
      <c r="P14007" t="s">
        <v>155</v>
      </c>
      <c r="Q14007" t="s">
        <v>33</v>
      </c>
      <c r="R14007" t="s">
        <v>45</v>
      </c>
      <c r="S14007" t="s">
        <v>35</v>
      </c>
      <c r="T14007" t="s">
        <v>36</v>
      </c>
      <c r="U14007" s="3">
        <v>45618</v>
      </c>
      <c r="V14007" t="s">
        <v>37</v>
      </c>
      <c r="W14007" t="s">
        <v>21458</v>
      </c>
    </row>
    <row r="14008" spans="1:23" x14ac:dyDescent="0.25">
      <c r="A14008" t="s">
        <v>56710</v>
      </c>
      <c r="B14008" t="s">
        <v>25</v>
      </c>
      <c r="C14008" t="s">
        <v>26</v>
      </c>
      <c r="D14008" t="s">
        <v>41667</v>
      </c>
      <c r="E14008" t="s">
        <v>159</v>
      </c>
      <c r="F14008" t="s">
        <v>1077</v>
      </c>
      <c r="G14008" t="s">
        <v>154</v>
      </c>
      <c r="H14008" t="s">
        <v>155</v>
      </c>
      <c r="I14008" t="s">
        <v>56710</v>
      </c>
      <c r="J14008">
        <v>12</v>
      </c>
      <c r="K14008">
        <v>8</v>
      </c>
      <c r="L14008">
        <v>2024</v>
      </c>
      <c r="N14008" t="s">
        <v>13</v>
      </c>
      <c r="O14008" t="s">
        <v>156</v>
      </c>
      <c r="P14008" t="s">
        <v>155</v>
      </c>
      <c r="Q14008" t="s">
        <v>33</v>
      </c>
      <c r="R14008" t="s">
        <v>45</v>
      </c>
      <c r="S14008" t="s">
        <v>35</v>
      </c>
      <c r="T14008" t="s">
        <v>36</v>
      </c>
      <c r="U14008" s="3">
        <v>45516</v>
      </c>
      <c r="V14008" t="s">
        <v>37</v>
      </c>
      <c r="W14008" t="s">
        <v>21458</v>
      </c>
    </row>
    <row r="14009" spans="1:23" x14ac:dyDescent="0.25">
      <c r="A14009" t="s">
        <v>56711</v>
      </c>
      <c r="B14009" t="s">
        <v>25</v>
      </c>
      <c r="C14009" t="s">
        <v>26</v>
      </c>
      <c r="D14009" t="s">
        <v>41667</v>
      </c>
      <c r="E14009" t="s">
        <v>34653</v>
      </c>
      <c r="F14009" t="s">
        <v>2706</v>
      </c>
      <c r="G14009" t="s">
        <v>296</v>
      </c>
      <c r="H14009" t="s">
        <v>62</v>
      </c>
      <c r="I14009" t="s">
        <v>56711</v>
      </c>
      <c r="J14009">
        <v>18</v>
      </c>
      <c r="K14009">
        <v>8</v>
      </c>
      <c r="L14009">
        <v>2024</v>
      </c>
      <c r="N14009" t="s">
        <v>13</v>
      </c>
      <c r="O14009" t="s">
        <v>63</v>
      </c>
      <c r="P14009" t="s">
        <v>62</v>
      </c>
      <c r="Q14009" t="s">
        <v>33</v>
      </c>
      <c r="R14009" t="s">
        <v>34</v>
      </c>
      <c r="S14009" t="s">
        <v>35</v>
      </c>
      <c r="T14009" t="s">
        <v>36</v>
      </c>
      <c r="U14009" s="3">
        <v>45522</v>
      </c>
      <c r="V14009" t="s">
        <v>37</v>
      </c>
      <c r="W14009" t="s">
        <v>37</v>
      </c>
    </row>
    <row r="14010" spans="1:23" x14ac:dyDescent="0.25">
      <c r="A14010" t="s">
        <v>56712</v>
      </c>
      <c r="B14010" t="s">
        <v>25</v>
      </c>
      <c r="C14010" t="s">
        <v>26</v>
      </c>
      <c r="D14010" t="s">
        <v>41667</v>
      </c>
      <c r="E14010" t="s">
        <v>853</v>
      </c>
      <c r="F14010" t="s">
        <v>50987</v>
      </c>
      <c r="G14010" t="s">
        <v>1928</v>
      </c>
      <c r="H14010" t="s">
        <v>207</v>
      </c>
      <c r="I14010" t="s">
        <v>56712</v>
      </c>
      <c r="J14010">
        <v>28</v>
      </c>
      <c r="K14010">
        <v>11</v>
      </c>
      <c r="L14010">
        <v>2024</v>
      </c>
      <c r="M14010" t="s">
        <v>12</v>
      </c>
      <c r="O14010" t="s">
        <v>208</v>
      </c>
      <c r="P14010" t="s">
        <v>207</v>
      </c>
      <c r="Q14010" t="s">
        <v>33</v>
      </c>
      <c r="R14010" t="s">
        <v>70</v>
      </c>
      <c r="S14010" t="s">
        <v>35</v>
      </c>
      <c r="T14010" t="s">
        <v>36</v>
      </c>
      <c r="U14010" s="3">
        <v>45624</v>
      </c>
      <c r="V14010" t="s">
        <v>37</v>
      </c>
      <c r="W14010" t="s">
        <v>12751</v>
      </c>
    </row>
    <row r="14011" spans="1:23" x14ac:dyDescent="0.25">
      <c r="A14011" t="s">
        <v>56713</v>
      </c>
      <c r="B14011" t="s">
        <v>25</v>
      </c>
      <c r="C14011" t="s">
        <v>26</v>
      </c>
      <c r="D14011" t="s">
        <v>41667</v>
      </c>
      <c r="E14011" t="s">
        <v>15356</v>
      </c>
      <c r="F14011" t="s">
        <v>236</v>
      </c>
      <c r="G14011" t="s">
        <v>114</v>
      </c>
      <c r="H14011" t="s">
        <v>31</v>
      </c>
      <c r="I14011" t="s">
        <v>56713</v>
      </c>
      <c r="J14011">
        <v>29</v>
      </c>
      <c r="K14011">
        <v>11</v>
      </c>
      <c r="L14011">
        <v>2024</v>
      </c>
      <c r="M14011" t="s">
        <v>12</v>
      </c>
      <c r="O14011" t="s">
        <v>86</v>
      </c>
      <c r="P14011" t="s">
        <v>31</v>
      </c>
      <c r="Q14011" t="s">
        <v>33</v>
      </c>
      <c r="R14011" t="s">
        <v>34</v>
      </c>
      <c r="S14011" t="s">
        <v>35</v>
      </c>
      <c r="T14011" t="s">
        <v>36</v>
      </c>
      <c r="U14011" s="3">
        <v>45625</v>
      </c>
      <c r="V14011" t="s">
        <v>37</v>
      </c>
      <c r="W14011" t="s">
        <v>21458</v>
      </c>
    </row>
    <row r="14012" spans="1:23" x14ac:dyDescent="0.25">
      <c r="A14012" t="s">
        <v>56714</v>
      </c>
      <c r="B14012" t="s">
        <v>25</v>
      </c>
      <c r="C14012" t="s">
        <v>26</v>
      </c>
      <c r="D14012" t="s">
        <v>41667</v>
      </c>
      <c r="E14012" t="s">
        <v>976</v>
      </c>
      <c r="F14012" t="s">
        <v>108</v>
      </c>
      <c r="G14012" t="s">
        <v>603</v>
      </c>
      <c r="H14012" t="s">
        <v>155</v>
      </c>
      <c r="I14012" t="s">
        <v>56714</v>
      </c>
      <c r="J14012">
        <v>9</v>
      </c>
      <c r="K14012">
        <v>8</v>
      </c>
      <c r="L14012">
        <v>2024</v>
      </c>
      <c r="N14012" t="s">
        <v>13</v>
      </c>
      <c r="O14012" t="s">
        <v>156</v>
      </c>
      <c r="P14012" t="s">
        <v>155</v>
      </c>
      <c r="Q14012" t="s">
        <v>33</v>
      </c>
      <c r="R14012" t="s">
        <v>45</v>
      </c>
      <c r="S14012" t="s">
        <v>35</v>
      </c>
      <c r="T14012" t="s">
        <v>36</v>
      </c>
      <c r="U14012" s="3">
        <v>45513</v>
      </c>
      <c r="V14012" t="s">
        <v>37</v>
      </c>
      <c r="W14012" t="s">
        <v>13090</v>
      </c>
    </row>
    <row r="14013" spans="1:23" x14ac:dyDescent="0.25">
      <c r="A14013" t="s">
        <v>56715</v>
      </c>
      <c r="B14013" t="s">
        <v>25</v>
      </c>
      <c r="C14013" t="s">
        <v>26</v>
      </c>
      <c r="D14013" t="s">
        <v>41667</v>
      </c>
      <c r="E14013" t="s">
        <v>48</v>
      </c>
      <c r="F14013" t="s">
        <v>210</v>
      </c>
      <c r="G14013" t="s">
        <v>81</v>
      </c>
      <c r="H14013" t="s">
        <v>82</v>
      </c>
      <c r="I14013" t="s">
        <v>56715</v>
      </c>
      <c r="J14013">
        <v>25</v>
      </c>
      <c r="K14013">
        <v>8</v>
      </c>
      <c r="L14013">
        <v>2024</v>
      </c>
      <c r="M14013" t="s">
        <v>12</v>
      </c>
      <c r="O14013" t="s">
        <v>83</v>
      </c>
      <c r="P14013" t="s">
        <v>82</v>
      </c>
      <c r="Q14013" t="s">
        <v>33</v>
      </c>
      <c r="R14013" t="s">
        <v>77</v>
      </c>
      <c r="S14013" t="s">
        <v>35</v>
      </c>
      <c r="T14013" t="s">
        <v>36</v>
      </c>
      <c r="U14013" s="3">
        <v>45529</v>
      </c>
      <c r="V14013" t="s">
        <v>37</v>
      </c>
      <c r="W14013" t="s">
        <v>37</v>
      </c>
    </row>
    <row r="14014" spans="1:23" x14ac:dyDescent="0.25">
      <c r="A14014" t="s">
        <v>56716</v>
      </c>
      <c r="B14014" t="s">
        <v>25</v>
      </c>
      <c r="C14014" t="s">
        <v>26</v>
      </c>
      <c r="D14014" t="s">
        <v>41667</v>
      </c>
      <c r="E14014" t="s">
        <v>48</v>
      </c>
      <c r="F14014" t="s">
        <v>2091</v>
      </c>
      <c r="G14014" t="s">
        <v>154</v>
      </c>
      <c r="H14014" t="s">
        <v>155</v>
      </c>
      <c r="I14014" t="s">
        <v>56716</v>
      </c>
      <c r="J14014">
        <v>22</v>
      </c>
      <c r="K14014">
        <v>8</v>
      </c>
      <c r="L14014">
        <v>2024</v>
      </c>
      <c r="M14014" t="s">
        <v>12</v>
      </c>
      <c r="O14014" t="s">
        <v>156</v>
      </c>
      <c r="P14014" t="s">
        <v>155</v>
      </c>
      <c r="Q14014" t="s">
        <v>33</v>
      </c>
      <c r="R14014" t="s">
        <v>45</v>
      </c>
      <c r="S14014" t="s">
        <v>35</v>
      </c>
      <c r="T14014" t="s">
        <v>36</v>
      </c>
      <c r="U14014" s="3">
        <v>45526</v>
      </c>
      <c r="V14014" t="s">
        <v>37</v>
      </c>
      <c r="W14014" t="s">
        <v>13090</v>
      </c>
    </row>
    <row r="14015" spans="1:23" x14ac:dyDescent="0.25">
      <c r="A14015" t="s">
        <v>56717</v>
      </c>
      <c r="B14015" t="s">
        <v>25</v>
      </c>
      <c r="C14015" t="s">
        <v>26</v>
      </c>
      <c r="D14015" t="s">
        <v>41667</v>
      </c>
      <c r="E14015" t="s">
        <v>381</v>
      </c>
      <c r="F14015" t="s">
        <v>73</v>
      </c>
      <c r="G14015" t="s">
        <v>154</v>
      </c>
      <c r="H14015" t="s">
        <v>155</v>
      </c>
      <c r="I14015" t="s">
        <v>56717</v>
      </c>
      <c r="J14015">
        <v>8</v>
      </c>
      <c r="K14015">
        <v>10</v>
      </c>
      <c r="L14015">
        <v>2024</v>
      </c>
      <c r="M14015" t="s">
        <v>12</v>
      </c>
      <c r="O14015" t="s">
        <v>156</v>
      </c>
      <c r="P14015" t="s">
        <v>155</v>
      </c>
      <c r="Q14015" t="s">
        <v>33</v>
      </c>
      <c r="R14015" t="s">
        <v>45</v>
      </c>
      <c r="S14015" t="s">
        <v>35</v>
      </c>
      <c r="T14015" t="s">
        <v>36</v>
      </c>
      <c r="U14015" s="3">
        <v>45573</v>
      </c>
      <c r="V14015" t="s">
        <v>37</v>
      </c>
      <c r="W14015" t="s">
        <v>21458</v>
      </c>
    </row>
    <row r="14016" spans="1:23" x14ac:dyDescent="0.25">
      <c r="A14016" t="s">
        <v>56718</v>
      </c>
      <c r="B14016" t="s">
        <v>25</v>
      </c>
      <c r="C14016" t="s">
        <v>26</v>
      </c>
      <c r="D14016" t="s">
        <v>41667</v>
      </c>
      <c r="E14016" t="s">
        <v>48</v>
      </c>
      <c r="F14016" t="s">
        <v>15390</v>
      </c>
      <c r="G14016" t="s">
        <v>154</v>
      </c>
      <c r="H14016" t="s">
        <v>155</v>
      </c>
      <c r="I14016" t="s">
        <v>56718</v>
      </c>
      <c r="J14016">
        <v>15</v>
      </c>
      <c r="K14016">
        <v>8</v>
      </c>
      <c r="L14016">
        <v>2024</v>
      </c>
      <c r="N14016" t="s">
        <v>13</v>
      </c>
      <c r="O14016" t="s">
        <v>156</v>
      </c>
      <c r="P14016" t="s">
        <v>155</v>
      </c>
      <c r="Q14016" t="s">
        <v>33</v>
      </c>
      <c r="R14016" t="s">
        <v>45</v>
      </c>
      <c r="S14016" t="s">
        <v>35</v>
      </c>
      <c r="T14016" t="s">
        <v>36</v>
      </c>
      <c r="U14016" s="3">
        <v>45519</v>
      </c>
      <c r="V14016" t="s">
        <v>37</v>
      </c>
      <c r="W14016" t="s">
        <v>12323</v>
      </c>
    </row>
    <row r="14017" spans="1:23" x14ac:dyDescent="0.25">
      <c r="A14017" t="s">
        <v>56719</v>
      </c>
      <c r="B14017" t="s">
        <v>25</v>
      </c>
      <c r="C14017" t="s">
        <v>26</v>
      </c>
      <c r="D14017" t="s">
        <v>41667</v>
      </c>
      <c r="E14017" t="s">
        <v>597</v>
      </c>
      <c r="F14017" t="s">
        <v>379</v>
      </c>
      <c r="G14017" t="s">
        <v>1710</v>
      </c>
      <c r="H14017" t="s">
        <v>155</v>
      </c>
      <c r="I14017" t="s">
        <v>56719</v>
      </c>
      <c r="J14017">
        <v>20</v>
      </c>
      <c r="K14017">
        <v>12</v>
      </c>
      <c r="L14017">
        <v>2024</v>
      </c>
      <c r="M14017" t="s">
        <v>12</v>
      </c>
      <c r="O14017" t="s">
        <v>156</v>
      </c>
      <c r="P14017" t="s">
        <v>155</v>
      </c>
      <c r="Q14017" t="s">
        <v>33</v>
      </c>
      <c r="R14017" t="s">
        <v>45</v>
      </c>
      <c r="S14017" t="s">
        <v>35</v>
      </c>
      <c r="T14017" t="s">
        <v>36</v>
      </c>
      <c r="U14017" s="3">
        <v>45646</v>
      </c>
      <c r="V14017" t="s">
        <v>37</v>
      </c>
      <c r="W14017" t="s">
        <v>13090</v>
      </c>
    </row>
    <row r="14018" spans="1:23" x14ac:dyDescent="0.25">
      <c r="A14018" t="s">
        <v>56720</v>
      </c>
      <c r="B14018" t="s">
        <v>25</v>
      </c>
      <c r="C14018" t="s">
        <v>26</v>
      </c>
      <c r="D14018" t="s">
        <v>41667</v>
      </c>
      <c r="E14018" t="s">
        <v>47598</v>
      </c>
      <c r="F14018" t="s">
        <v>29</v>
      </c>
      <c r="G14018" t="s">
        <v>42</v>
      </c>
      <c r="H14018" t="s">
        <v>43</v>
      </c>
      <c r="I14018" t="s">
        <v>56720</v>
      </c>
      <c r="J14018">
        <v>19</v>
      </c>
      <c r="K14018">
        <v>8</v>
      </c>
      <c r="L14018">
        <v>2024</v>
      </c>
      <c r="N14018" t="s">
        <v>13</v>
      </c>
      <c r="O14018" t="s">
        <v>44</v>
      </c>
      <c r="P14018" t="s">
        <v>43</v>
      </c>
      <c r="Q14018" t="s">
        <v>33</v>
      </c>
      <c r="R14018" t="s">
        <v>45</v>
      </c>
      <c r="S14018" t="s">
        <v>35</v>
      </c>
      <c r="T14018" t="s">
        <v>36</v>
      </c>
      <c r="U14018" s="3">
        <v>45523</v>
      </c>
      <c r="V14018" t="s">
        <v>37</v>
      </c>
      <c r="W14018" t="s">
        <v>21458</v>
      </c>
    </row>
    <row r="14019" spans="1:23" x14ac:dyDescent="0.25">
      <c r="A14019" t="s">
        <v>56721</v>
      </c>
      <c r="B14019" t="s">
        <v>25</v>
      </c>
      <c r="C14019" t="s">
        <v>26</v>
      </c>
      <c r="D14019" t="s">
        <v>41667</v>
      </c>
      <c r="E14019" t="s">
        <v>48</v>
      </c>
      <c r="F14019" t="s">
        <v>13542</v>
      </c>
      <c r="G14019" t="s">
        <v>311</v>
      </c>
      <c r="H14019" t="s">
        <v>264</v>
      </c>
      <c r="I14019" t="s">
        <v>56721</v>
      </c>
      <c r="J14019">
        <v>15</v>
      </c>
      <c r="K14019">
        <v>9</v>
      </c>
      <c r="L14019">
        <v>2024</v>
      </c>
      <c r="M14019" t="s">
        <v>12</v>
      </c>
      <c r="O14019" t="s">
        <v>265</v>
      </c>
      <c r="P14019" t="s">
        <v>266</v>
      </c>
      <c r="Q14019" t="s">
        <v>144</v>
      </c>
      <c r="R14019" t="s">
        <v>34</v>
      </c>
      <c r="S14019" t="s">
        <v>35</v>
      </c>
      <c r="T14019" t="s">
        <v>36</v>
      </c>
      <c r="U14019" s="3">
        <v>45550</v>
      </c>
      <c r="V14019" t="s">
        <v>37</v>
      </c>
      <c r="W14019" t="s">
        <v>37</v>
      </c>
    </row>
    <row r="14020" spans="1:23" x14ac:dyDescent="0.25">
      <c r="A14020" t="s">
        <v>56722</v>
      </c>
      <c r="B14020" t="s">
        <v>25</v>
      </c>
      <c r="C14020" t="s">
        <v>26</v>
      </c>
      <c r="D14020" t="s">
        <v>41667</v>
      </c>
      <c r="E14020" t="s">
        <v>4104</v>
      </c>
      <c r="F14020" t="s">
        <v>5045</v>
      </c>
      <c r="G14020" t="s">
        <v>121</v>
      </c>
      <c r="H14020" t="s">
        <v>62</v>
      </c>
      <c r="I14020" t="s">
        <v>56722</v>
      </c>
      <c r="J14020">
        <v>31</v>
      </c>
      <c r="K14020">
        <v>8</v>
      </c>
      <c r="L14020">
        <v>2024</v>
      </c>
      <c r="M14020" t="s">
        <v>12</v>
      </c>
      <c r="O14020" t="s">
        <v>260</v>
      </c>
      <c r="P14020" t="s">
        <v>62</v>
      </c>
      <c r="Q14020" t="s">
        <v>33</v>
      </c>
      <c r="R14020" t="s">
        <v>34</v>
      </c>
      <c r="S14020" t="s">
        <v>35</v>
      </c>
      <c r="T14020" t="s">
        <v>36</v>
      </c>
      <c r="U14020" s="3">
        <v>45535</v>
      </c>
      <c r="V14020" t="s">
        <v>37</v>
      </c>
      <c r="W14020" t="s">
        <v>37</v>
      </c>
    </row>
    <row r="14021" spans="1:23" x14ac:dyDescent="0.25">
      <c r="A14021" t="s">
        <v>56723</v>
      </c>
      <c r="B14021" t="s">
        <v>25</v>
      </c>
      <c r="C14021" t="s">
        <v>26</v>
      </c>
      <c r="D14021" t="s">
        <v>41667</v>
      </c>
      <c r="E14021" t="s">
        <v>79</v>
      </c>
      <c r="F14021" t="s">
        <v>313</v>
      </c>
      <c r="G14021" t="s">
        <v>114</v>
      </c>
      <c r="H14021" t="s">
        <v>31</v>
      </c>
      <c r="I14021" t="s">
        <v>56723</v>
      </c>
      <c r="J14021">
        <v>12</v>
      </c>
      <c r="K14021">
        <v>8</v>
      </c>
      <c r="L14021">
        <v>2024</v>
      </c>
      <c r="N14021" t="s">
        <v>13</v>
      </c>
      <c r="O14021" t="s">
        <v>115</v>
      </c>
      <c r="P14021" t="s">
        <v>31</v>
      </c>
      <c r="Q14021" t="s">
        <v>33</v>
      </c>
      <c r="R14021" t="s">
        <v>34</v>
      </c>
      <c r="S14021" t="s">
        <v>35</v>
      </c>
      <c r="T14021" t="s">
        <v>36</v>
      </c>
      <c r="U14021" s="3">
        <v>45516</v>
      </c>
      <c r="V14021" t="s">
        <v>37</v>
      </c>
      <c r="W14021" t="s">
        <v>21458</v>
      </c>
    </row>
    <row r="14022" spans="1:23" x14ac:dyDescent="0.25">
      <c r="A14022" t="s">
        <v>56724</v>
      </c>
      <c r="B14022" t="s">
        <v>25</v>
      </c>
      <c r="C14022" t="s">
        <v>26</v>
      </c>
      <c r="D14022" t="s">
        <v>41667</v>
      </c>
      <c r="E14022" t="s">
        <v>1108</v>
      </c>
      <c r="F14022" t="s">
        <v>213</v>
      </c>
      <c r="G14022" t="s">
        <v>154</v>
      </c>
      <c r="H14022" t="s">
        <v>155</v>
      </c>
      <c r="I14022" t="s">
        <v>56724</v>
      </c>
      <c r="J14022">
        <v>1</v>
      </c>
      <c r="K14022">
        <v>10</v>
      </c>
      <c r="L14022">
        <v>2024</v>
      </c>
      <c r="M14022" t="s">
        <v>12</v>
      </c>
      <c r="O14022" t="s">
        <v>156</v>
      </c>
      <c r="P14022" t="s">
        <v>155</v>
      </c>
      <c r="Q14022" t="s">
        <v>33</v>
      </c>
      <c r="R14022" t="s">
        <v>45</v>
      </c>
      <c r="S14022" t="s">
        <v>35</v>
      </c>
      <c r="T14022" t="s">
        <v>36</v>
      </c>
      <c r="U14022" s="3">
        <v>45566</v>
      </c>
      <c r="V14022" t="s">
        <v>37</v>
      </c>
      <c r="W14022" t="s">
        <v>21458</v>
      </c>
    </row>
    <row r="14023" spans="1:23" x14ac:dyDescent="0.25">
      <c r="A14023" t="s">
        <v>56725</v>
      </c>
      <c r="B14023" t="s">
        <v>25</v>
      </c>
      <c r="C14023" t="s">
        <v>26</v>
      </c>
      <c r="D14023" t="s">
        <v>41667</v>
      </c>
      <c r="E14023" t="s">
        <v>48</v>
      </c>
      <c r="F14023" t="s">
        <v>2879</v>
      </c>
      <c r="G14023" t="s">
        <v>590</v>
      </c>
      <c r="H14023" t="s">
        <v>155</v>
      </c>
      <c r="I14023" t="s">
        <v>56725</v>
      </c>
      <c r="J14023">
        <v>14</v>
      </c>
      <c r="K14023">
        <v>8</v>
      </c>
      <c r="L14023">
        <v>2024</v>
      </c>
      <c r="N14023" t="s">
        <v>13</v>
      </c>
      <c r="O14023" t="s">
        <v>156</v>
      </c>
      <c r="P14023" t="s">
        <v>155</v>
      </c>
      <c r="Q14023" t="s">
        <v>33</v>
      </c>
      <c r="R14023" t="s">
        <v>45</v>
      </c>
      <c r="S14023" t="s">
        <v>35</v>
      </c>
      <c r="T14023" t="s">
        <v>36</v>
      </c>
      <c r="U14023" s="3">
        <v>45518</v>
      </c>
      <c r="V14023" t="s">
        <v>37</v>
      </c>
      <c r="W14023" t="s">
        <v>21458</v>
      </c>
    </row>
    <row r="14024" spans="1:23" x14ac:dyDescent="0.25">
      <c r="A14024" t="s">
        <v>56726</v>
      </c>
      <c r="B14024" t="s">
        <v>25</v>
      </c>
      <c r="C14024" t="s">
        <v>26</v>
      </c>
      <c r="D14024" t="s">
        <v>41667</v>
      </c>
      <c r="E14024" t="s">
        <v>49227</v>
      </c>
      <c r="F14024" t="s">
        <v>140</v>
      </c>
      <c r="G14024" t="s">
        <v>81</v>
      </c>
      <c r="H14024" t="s">
        <v>82</v>
      </c>
      <c r="I14024" t="s">
        <v>56726</v>
      </c>
      <c r="J14024">
        <v>13</v>
      </c>
      <c r="K14024">
        <v>8</v>
      </c>
      <c r="L14024">
        <v>2024</v>
      </c>
      <c r="N14024" t="s">
        <v>13</v>
      </c>
      <c r="O14024" t="s">
        <v>83</v>
      </c>
      <c r="P14024" t="s">
        <v>82</v>
      </c>
      <c r="Q14024" t="s">
        <v>33</v>
      </c>
      <c r="R14024" t="s">
        <v>77</v>
      </c>
      <c r="S14024" t="s">
        <v>35</v>
      </c>
      <c r="T14024" t="s">
        <v>36</v>
      </c>
      <c r="U14024" s="3">
        <v>45517</v>
      </c>
      <c r="V14024" t="s">
        <v>37</v>
      </c>
      <c r="W14024" t="s">
        <v>37</v>
      </c>
    </row>
    <row r="14025" spans="1:23" x14ac:dyDescent="0.25">
      <c r="A14025" t="s">
        <v>56727</v>
      </c>
      <c r="B14025" t="s">
        <v>25</v>
      </c>
      <c r="C14025" t="s">
        <v>26</v>
      </c>
      <c r="D14025" t="s">
        <v>41667</v>
      </c>
      <c r="E14025" t="s">
        <v>4250</v>
      </c>
      <c r="F14025" t="s">
        <v>298</v>
      </c>
      <c r="G14025" t="s">
        <v>1959</v>
      </c>
      <c r="H14025" t="s">
        <v>132</v>
      </c>
      <c r="I14025" t="s">
        <v>56727</v>
      </c>
      <c r="J14025">
        <v>12</v>
      </c>
      <c r="K14025">
        <v>8</v>
      </c>
      <c r="L14025">
        <v>2024</v>
      </c>
      <c r="N14025" t="s">
        <v>13</v>
      </c>
      <c r="O14025" t="s">
        <v>133</v>
      </c>
      <c r="P14025" t="s">
        <v>132</v>
      </c>
      <c r="Q14025" t="s">
        <v>33</v>
      </c>
      <c r="R14025" t="s">
        <v>77</v>
      </c>
      <c r="S14025" t="s">
        <v>35</v>
      </c>
      <c r="T14025" t="s">
        <v>36</v>
      </c>
      <c r="U14025" s="3">
        <v>45516</v>
      </c>
      <c r="V14025" t="s">
        <v>37</v>
      </c>
      <c r="W14025" t="s">
        <v>21458</v>
      </c>
    </row>
    <row r="14026" spans="1:23" x14ac:dyDescent="0.25">
      <c r="A14026" t="s">
        <v>56728</v>
      </c>
      <c r="B14026" t="s">
        <v>25</v>
      </c>
      <c r="C14026" t="s">
        <v>26</v>
      </c>
      <c r="D14026" t="s">
        <v>41667</v>
      </c>
      <c r="E14026" t="s">
        <v>184</v>
      </c>
      <c r="F14026" t="s">
        <v>13859</v>
      </c>
      <c r="G14026" t="s">
        <v>239</v>
      </c>
      <c r="H14026" t="s">
        <v>240</v>
      </c>
      <c r="I14026" t="s">
        <v>56728</v>
      </c>
      <c r="J14026">
        <v>19</v>
      </c>
      <c r="K14026">
        <v>8</v>
      </c>
      <c r="L14026">
        <v>2024</v>
      </c>
      <c r="N14026" t="s">
        <v>13</v>
      </c>
      <c r="O14026" t="s">
        <v>12314</v>
      </c>
      <c r="P14026" t="s">
        <v>240</v>
      </c>
      <c r="Q14026" t="s">
        <v>33</v>
      </c>
      <c r="R14026" t="s">
        <v>34</v>
      </c>
      <c r="S14026" t="s">
        <v>35</v>
      </c>
      <c r="T14026" t="s">
        <v>36</v>
      </c>
      <c r="U14026" s="3">
        <v>45523</v>
      </c>
      <c r="V14026" t="s">
        <v>37</v>
      </c>
      <c r="W14026" t="s">
        <v>21424</v>
      </c>
    </row>
    <row r="14027" spans="1:23" x14ac:dyDescent="0.25">
      <c r="A14027" t="s">
        <v>56729</v>
      </c>
      <c r="B14027" t="s">
        <v>25</v>
      </c>
      <c r="C14027" t="s">
        <v>26</v>
      </c>
      <c r="D14027" t="s">
        <v>41667</v>
      </c>
      <c r="E14027" t="s">
        <v>46712</v>
      </c>
      <c r="F14027" t="s">
        <v>13456</v>
      </c>
      <c r="G14027" t="s">
        <v>16319</v>
      </c>
      <c r="H14027" t="s">
        <v>132</v>
      </c>
      <c r="I14027" t="s">
        <v>56729</v>
      </c>
      <c r="J14027">
        <v>19</v>
      </c>
      <c r="K14027">
        <v>8</v>
      </c>
      <c r="L14027">
        <v>2024</v>
      </c>
      <c r="N14027" t="s">
        <v>13</v>
      </c>
      <c r="O14027" t="s">
        <v>150</v>
      </c>
      <c r="P14027" t="s">
        <v>132</v>
      </c>
      <c r="Q14027" t="s">
        <v>33</v>
      </c>
      <c r="R14027" t="s">
        <v>77</v>
      </c>
      <c r="S14027" t="s">
        <v>35</v>
      </c>
      <c r="T14027" t="s">
        <v>36</v>
      </c>
      <c r="U14027" s="3">
        <v>45523</v>
      </c>
      <c r="V14027" t="s">
        <v>37</v>
      </c>
      <c r="W14027" t="s">
        <v>37</v>
      </c>
    </row>
    <row r="14028" spans="1:23" x14ac:dyDescent="0.25">
      <c r="A14028" t="s">
        <v>56730</v>
      </c>
      <c r="B14028" t="s">
        <v>25</v>
      </c>
      <c r="C14028" t="s">
        <v>26</v>
      </c>
      <c r="D14028" t="s">
        <v>41667</v>
      </c>
      <c r="E14028" t="s">
        <v>1618</v>
      </c>
      <c r="F14028" t="s">
        <v>20270</v>
      </c>
      <c r="G14028" t="s">
        <v>3207</v>
      </c>
      <c r="H14028" t="s">
        <v>75</v>
      </c>
      <c r="I14028" t="s">
        <v>56730</v>
      </c>
      <c r="J14028">
        <v>16</v>
      </c>
      <c r="K14028">
        <v>8</v>
      </c>
      <c r="L14028">
        <v>2024</v>
      </c>
      <c r="N14028" t="s">
        <v>13</v>
      </c>
      <c r="O14028" t="s">
        <v>76</v>
      </c>
      <c r="P14028" t="s">
        <v>75</v>
      </c>
      <c r="Q14028" t="s">
        <v>33</v>
      </c>
      <c r="R14028" t="s">
        <v>77</v>
      </c>
      <c r="S14028" t="s">
        <v>35</v>
      </c>
      <c r="T14028" t="s">
        <v>36</v>
      </c>
      <c r="U14028" s="3">
        <v>45520</v>
      </c>
      <c r="V14028" t="s">
        <v>37</v>
      </c>
      <c r="W14028" t="s">
        <v>37</v>
      </c>
    </row>
    <row r="14029" spans="1:23" x14ac:dyDescent="0.25">
      <c r="A14029" t="s">
        <v>56731</v>
      </c>
      <c r="B14029" t="s">
        <v>25</v>
      </c>
      <c r="C14029" t="s">
        <v>26</v>
      </c>
      <c r="D14029" t="s">
        <v>41667</v>
      </c>
      <c r="E14029" t="s">
        <v>48</v>
      </c>
      <c r="F14029" t="s">
        <v>1725</v>
      </c>
      <c r="G14029" t="s">
        <v>590</v>
      </c>
      <c r="H14029" t="s">
        <v>155</v>
      </c>
      <c r="I14029" t="s">
        <v>56731</v>
      </c>
      <c r="J14029">
        <v>22</v>
      </c>
      <c r="K14029">
        <v>8</v>
      </c>
      <c r="L14029">
        <v>2024</v>
      </c>
      <c r="M14029" t="s">
        <v>12</v>
      </c>
      <c r="O14029" t="s">
        <v>156</v>
      </c>
      <c r="P14029" t="s">
        <v>155</v>
      </c>
      <c r="Q14029" t="s">
        <v>33</v>
      </c>
      <c r="R14029" t="s">
        <v>45</v>
      </c>
      <c r="S14029" t="s">
        <v>35</v>
      </c>
      <c r="T14029" t="s">
        <v>36</v>
      </c>
      <c r="U14029" s="3">
        <v>45526</v>
      </c>
      <c r="V14029" t="s">
        <v>37</v>
      </c>
      <c r="W14029" t="s">
        <v>13090</v>
      </c>
    </row>
    <row r="14030" spans="1:23" x14ac:dyDescent="0.25">
      <c r="A14030" t="s">
        <v>56732</v>
      </c>
      <c r="B14030" t="s">
        <v>25</v>
      </c>
      <c r="C14030" t="s">
        <v>26</v>
      </c>
      <c r="D14030" t="s">
        <v>41667</v>
      </c>
      <c r="E14030" t="s">
        <v>48</v>
      </c>
      <c r="F14030" t="s">
        <v>458</v>
      </c>
      <c r="G14030" t="s">
        <v>1710</v>
      </c>
      <c r="H14030" t="s">
        <v>155</v>
      </c>
      <c r="I14030" t="s">
        <v>56732</v>
      </c>
      <c r="J14030">
        <v>5</v>
      </c>
      <c r="K14030">
        <v>8</v>
      </c>
      <c r="L14030">
        <v>2024</v>
      </c>
      <c r="N14030" t="s">
        <v>13</v>
      </c>
      <c r="O14030" t="s">
        <v>156</v>
      </c>
      <c r="P14030" t="s">
        <v>155</v>
      </c>
      <c r="Q14030" t="s">
        <v>33</v>
      </c>
      <c r="R14030" t="s">
        <v>45</v>
      </c>
      <c r="S14030" t="s">
        <v>35</v>
      </c>
      <c r="T14030" t="s">
        <v>36</v>
      </c>
      <c r="U14030" s="3">
        <v>45509</v>
      </c>
      <c r="V14030" t="s">
        <v>37</v>
      </c>
      <c r="W14030" t="s">
        <v>13090</v>
      </c>
    </row>
    <row r="14031" spans="1:23" x14ac:dyDescent="0.25">
      <c r="A14031" t="s">
        <v>56733</v>
      </c>
      <c r="B14031" t="s">
        <v>25</v>
      </c>
      <c r="C14031" t="s">
        <v>26</v>
      </c>
      <c r="D14031" t="s">
        <v>41667</v>
      </c>
      <c r="E14031" t="s">
        <v>181</v>
      </c>
      <c r="F14031" t="s">
        <v>96</v>
      </c>
      <c r="G14031" t="s">
        <v>408</v>
      </c>
      <c r="H14031" t="s">
        <v>207</v>
      </c>
      <c r="I14031" t="s">
        <v>56733</v>
      </c>
      <c r="J14031">
        <v>1</v>
      </c>
      <c r="K14031">
        <v>11</v>
      </c>
      <c r="L14031">
        <v>2024</v>
      </c>
      <c r="M14031" t="s">
        <v>12</v>
      </c>
      <c r="O14031" t="s">
        <v>208</v>
      </c>
      <c r="P14031" t="s">
        <v>207</v>
      </c>
      <c r="Q14031" t="s">
        <v>33</v>
      </c>
      <c r="R14031" t="s">
        <v>70</v>
      </c>
      <c r="S14031" t="s">
        <v>35</v>
      </c>
      <c r="T14031" t="s">
        <v>36</v>
      </c>
      <c r="U14031" s="3">
        <v>45597</v>
      </c>
      <c r="V14031" t="s">
        <v>37</v>
      </c>
      <c r="W14031" t="s">
        <v>12751</v>
      </c>
    </row>
    <row r="14032" spans="1:23" x14ac:dyDescent="0.25">
      <c r="A14032" t="s">
        <v>56734</v>
      </c>
      <c r="B14032" t="s">
        <v>25</v>
      </c>
      <c r="C14032" t="s">
        <v>26</v>
      </c>
      <c r="D14032" t="s">
        <v>41667</v>
      </c>
      <c r="E14032" t="s">
        <v>48</v>
      </c>
      <c r="F14032" t="s">
        <v>5045</v>
      </c>
      <c r="G14032" t="s">
        <v>437</v>
      </c>
      <c r="H14032" t="s">
        <v>68</v>
      </c>
      <c r="I14032" t="s">
        <v>56734</v>
      </c>
      <c r="J14032">
        <v>17</v>
      </c>
      <c r="K14032">
        <v>8</v>
      </c>
      <c r="L14032">
        <v>2024</v>
      </c>
      <c r="N14032" t="s">
        <v>13</v>
      </c>
      <c r="O14032" t="s">
        <v>69</v>
      </c>
      <c r="P14032" t="s">
        <v>68</v>
      </c>
      <c r="Q14032" t="s">
        <v>33</v>
      </c>
      <c r="R14032" t="s">
        <v>70</v>
      </c>
      <c r="S14032" t="s">
        <v>35</v>
      </c>
      <c r="T14032" t="s">
        <v>36</v>
      </c>
      <c r="U14032" s="3">
        <v>45521</v>
      </c>
      <c r="V14032" t="s">
        <v>37</v>
      </c>
      <c r="W14032" t="s">
        <v>21458</v>
      </c>
    </row>
    <row r="14033" spans="1:23" x14ac:dyDescent="0.25">
      <c r="A14033" t="s">
        <v>56735</v>
      </c>
      <c r="B14033" t="s">
        <v>25</v>
      </c>
      <c r="C14033" t="s">
        <v>26</v>
      </c>
      <c r="D14033" t="s">
        <v>41667</v>
      </c>
      <c r="E14033" t="s">
        <v>56736</v>
      </c>
      <c r="F14033" t="s">
        <v>60</v>
      </c>
      <c r="G14033" t="s">
        <v>517</v>
      </c>
      <c r="H14033" t="s">
        <v>518</v>
      </c>
      <c r="I14033" t="s">
        <v>56735</v>
      </c>
      <c r="J14033">
        <v>10</v>
      </c>
      <c r="K14033">
        <v>8</v>
      </c>
      <c r="L14033">
        <v>2024</v>
      </c>
      <c r="N14033" t="s">
        <v>13</v>
      </c>
      <c r="O14033" t="s">
        <v>115</v>
      </c>
      <c r="P14033" t="s">
        <v>31</v>
      </c>
      <c r="Q14033" t="s">
        <v>33</v>
      </c>
      <c r="R14033" t="s">
        <v>34</v>
      </c>
      <c r="S14033" t="s">
        <v>35</v>
      </c>
      <c r="T14033" t="s">
        <v>36</v>
      </c>
      <c r="U14033" s="3">
        <v>45514</v>
      </c>
      <c r="V14033" t="s">
        <v>37</v>
      </c>
      <c r="W14033" t="s">
        <v>21458</v>
      </c>
    </row>
    <row r="14034" spans="1:23" x14ac:dyDescent="0.25">
      <c r="A14034" t="s">
        <v>56737</v>
      </c>
      <c r="B14034" t="s">
        <v>25</v>
      </c>
      <c r="C14034" t="s">
        <v>26</v>
      </c>
      <c r="D14034" t="s">
        <v>41667</v>
      </c>
      <c r="E14034" t="s">
        <v>110</v>
      </c>
      <c r="F14034" t="s">
        <v>1404</v>
      </c>
      <c r="G14034" t="s">
        <v>81</v>
      </c>
      <c r="H14034" t="s">
        <v>82</v>
      </c>
      <c r="I14034" t="s">
        <v>56737</v>
      </c>
      <c r="J14034">
        <v>13</v>
      </c>
      <c r="K14034">
        <v>8</v>
      </c>
      <c r="L14034">
        <v>2024</v>
      </c>
      <c r="N14034" t="s">
        <v>13</v>
      </c>
      <c r="O14034" t="s">
        <v>83</v>
      </c>
      <c r="P14034" t="s">
        <v>82</v>
      </c>
      <c r="Q14034" t="s">
        <v>33</v>
      </c>
      <c r="R14034" t="s">
        <v>77</v>
      </c>
      <c r="S14034" t="s">
        <v>35</v>
      </c>
      <c r="T14034" t="s">
        <v>36</v>
      </c>
      <c r="U14034" s="3">
        <v>45517</v>
      </c>
      <c r="V14034" t="s">
        <v>37</v>
      </c>
      <c r="W14034" t="s">
        <v>37</v>
      </c>
    </row>
    <row r="14035" spans="1:23" x14ac:dyDescent="0.25">
      <c r="A14035" t="s">
        <v>56738</v>
      </c>
      <c r="B14035" t="s">
        <v>25</v>
      </c>
      <c r="C14035" t="s">
        <v>26</v>
      </c>
      <c r="D14035" t="s">
        <v>41667</v>
      </c>
      <c r="E14035" t="s">
        <v>48</v>
      </c>
      <c r="F14035" t="s">
        <v>823</v>
      </c>
      <c r="G14035" t="s">
        <v>590</v>
      </c>
      <c r="H14035" t="s">
        <v>155</v>
      </c>
      <c r="I14035" t="s">
        <v>56738</v>
      </c>
      <c r="J14035">
        <v>8</v>
      </c>
      <c r="K14035">
        <v>12</v>
      </c>
      <c r="L14035">
        <v>2024</v>
      </c>
      <c r="M14035" t="s">
        <v>12</v>
      </c>
      <c r="O14035" t="s">
        <v>156</v>
      </c>
      <c r="P14035" t="s">
        <v>155</v>
      </c>
      <c r="Q14035" t="s">
        <v>33</v>
      </c>
      <c r="R14035" t="s">
        <v>45</v>
      </c>
      <c r="S14035" t="s">
        <v>35</v>
      </c>
      <c r="T14035" t="s">
        <v>36</v>
      </c>
      <c r="U14035" s="3">
        <v>45634</v>
      </c>
      <c r="V14035" t="s">
        <v>37</v>
      </c>
      <c r="W14035" t="s">
        <v>13090</v>
      </c>
    </row>
    <row r="14036" spans="1:23" x14ac:dyDescent="0.25">
      <c r="A14036" t="s">
        <v>56739</v>
      </c>
      <c r="B14036" t="s">
        <v>25</v>
      </c>
      <c r="C14036" t="s">
        <v>26</v>
      </c>
      <c r="D14036" t="s">
        <v>41667</v>
      </c>
      <c r="E14036" t="s">
        <v>15356</v>
      </c>
      <c r="F14036" t="s">
        <v>1077</v>
      </c>
      <c r="G14036" t="s">
        <v>50</v>
      </c>
      <c r="H14036" t="s">
        <v>50</v>
      </c>
      <c r="I14036" t="s">
        <v>56739</v>
      </c>
      <c r="J14036">
        <v>15</v>
      </c>
      <c r="K14036">
        <v>8</v>
      </c>
      <c r="L14036">
        <v>2024</v>
      </c>
      <c r="N14036" t="s">
        <v>13</v>
      </c>
      <c r="O14036" t="s">
        <v>51</v>
      </c>
      <c r="P14036" t="s">
        <v>50</v>
      </c>
      <c r="Q14036" t="s">
        <v>33</v>
      </c>
      <c r="R14036" t="s">
        <v>34</v>
      </c>
      <c r="S14036" t="s">
        <v>35</v>
      </c>
      <c r="T14036" t="s">
        <v>36</v>
      </c>
      <c r="U14036" s="3">
        <v>45519</v>
      </c>
      <c r="V14036" t="s">
        <v>37</v>
      </c>
      <c r="W14036" t="s">
        <v>37</v>
      </c>
    </row>
    <row r="14037" spans="1:23" x14ac:dyDescent="0.25">
      <c r="A14037" t="s">
        <v>56740</v>
      </c>
      <c r="B14037" t="s">
        <v>25</v>
      </c>
      <c r="C14037" t="s">
        <v>26</v>
      </c>
      <c r="D14037" t="s">
        <v>41667</v>
      </c>
      <c r="E14037" t="s">
        <v>48</v>
      </c>
      <c r="F14037" t="s">
        <v>100</v>
      </c>
      <c r="G14037" t="s">
        <v>1039</v>
      </c>
      <c r="H14037" t="s">
        <v>196</v>
      </c>
      <c r="I14037" t="s">
        <v>56740</v>
      </c>
      <c r="J14037">
        <v>20</v>
      </c>
      <c r="K14037">
        <v>9</v>
      </c>
      <c r="L14037">
        <v>2024</v>
      </c>
      <c r="M14037" t="s">
        <v>12</v>
      </c>
      <c r="O14037" t="s">
        <v>197</v>
      </c>
      <c r="P14037" t="s">
        <v>198</v>
      </c>
      <c r="Q14037" t="s">
        <v>144</v>
      </c>
      <c r="R14037" t="s">
        <v>196</v>
      </c>
      <c r="S14037" t="s">
        <v>18</v>
      </c>
      <c r="T14037" t="s">
        <v>36</v>
      </c>
      <c r="U14037" s="3">
        <v>45555</v>
      </c>
      <c r="V14037" t="s">
        <v>145</v>
      </c>
      <c r="W14037" t="s">
        <v>145</v>
      </c>
    </row>
    <row r="14038" spans="1:23" x14ac:dyDescent="0.25">
      <c r="A14038" t="s">
        <v>56741</v>
      </c>
      <c r="B14038" t="s">
        <v>25</v>
      </c>
      <c r="C14038" t="s">
        <v>26</v>
      </c>
      <c r="D14038" t="s">
        <v>41667</v>
      </c>
      <c r="E14038" t="s">
        <v>14608</v>
      </c>
      <c r="F14038" t="s">
        <v>13092</v>
      </c>
      <c r="G14038" t="s">
        <v>1090</v>
      </c>
      <c r="H14038" t="s">
        <v>196</v>
      </c>
      <c r="I14038" t="s">
        <v>56741</v>
      </c>
      <c r="J14038">
        <v>29</v>
      </c>
      <c r="K14038">
        <v>9</v>
      </c>
      <c r="L14038">
        <v>2024</v>
      </c>
      <c r="M14038" t="s">
        <v>12</v>
      </c>
      <c r="O14038" t="s">
        <v>230</v>
      </c>
      <c r="P14038" t="s">
        <v>198</v>
      </c>
      <c r="Q14038" t="s">
        <v>144</v>
      </c>
      <c r="R14038" t="s">
        <v>196</v>
      </c>
      <c r="S14038" t="s">
        <v>18</v>
      </c>
      <c r="T14038" t="s">
        <v>36</v>
      </c>
      <c r="U14038" s="3">
        <v>45564</v>
      </c>
      <c r="V14038" t="s">
        <v>145</v>
      </c>
      <c r="W14038" t="s">
        <v>145</v>
      </c>
    </row>
    <row r="14039" spans="1:23" x14ac:dyDescent="0.25">
      <c r="A14039" t="s">
        <v>56742</v>
      </c>
      <c r="B14039" t="s">
        <v>25</v>
      </c>
      <c r="C14039" t="s">
        <v>26</v>
      </c>
      <c r="D14039" t="s">
        <v>41667</v>
      </c>
      <c r="E14039" t="s">
        <v>298</v>
      </c>
      <c r="F14039" t="s">
        <v>12360</v>
      </c>
      <c r="G14039" t="s">
        <v>1137</v>
      </c>
      <c r="H14039" t="s">
        <v>245</v>
      </c>
      <c r="I14039" t="s">
        <v>56742</v>
      </c>
      <c r="J14039">
        <v>1</v>
      </c>
      <c r="K14039">
        <v>12</v>
      </c>
      <c r="L14039">
        <v>2024</v>
      </c>
      <c r="M14039" t="s">
        <v>12</v>
      </c>
      <c r="O14039" t="s">
        <v>872</v>
      </c>
      <c r="P14039" t="s">
        <v>247</v>
      </c>
      <c r="Q14039" t="s">
        <v>144</v>
      </c>
      <c r="R14039" t="s">
        <v>70</v>
      </c>
      <c r="S14039" t="s">
        <v>18</v>
      </c>
      <c r="T14039" t="s">
        <v>36</v>
      </c>
      <c r="U14039" s="3">
        <v>45627</v>
      </c>
      <c r="V14039" t="s">
        <v>145</v>
      </c>
      <c r="W14039" t="s">
        <v>145</v>
      </c>
    </row>
    <row r="14040" spans="1:23" x14ac:dyDescent="0.25">
      <c r="A14040" t="s">
        <v>56743</v>
      </c>
      <c r="B14040" t="s">
        <v>25</v>
      </c>
      <c r="C14040" t="s">
        <v>26</v>
      </c>
      <c r="D14040" t="s">
        <v>41667</v>
      </c>
      <c r="E14040" t="s">
        <v>49035</v>
      </c>
      <c r="F14040" t="s">
        <v>13400</v>
      </c>
      <c r="G14040" t="s">
        <v>1461</v>
      </c>
      <c r="H14040" t="s">
        <v>196</v>
      </c>
      <c r="I14040" t="s">
        <v>56743</v>
      </c>
      <c r="J14040">
        <v>25</v>
      </c>
      <c r="K14040">
        <v>9</v>
      </c>
      <c r="L14040">
        <v>2024</v>
      </c>
      <c r="M14040" t="s">
        <v>12</v>
      </c>
      <c r="O14040" t="s">
        <v>230</v>
      </c>
      <c r="P14040" t="s">
        <v>198</v>
      </c>
      <c r="Q14040" t="s">
        <v>144</v>
      </c>
      <c r="R14040" t="s">
        <v>196</v>
      </c>
      <c r="S14040" t="s">
        <v>18</v>
      </c>
      <c r="T14040" t="s">
        <v>36</v>
      </c>
      <c r="U14040" s="3">
        <v>45560</v>
      </c>
      <c r="V14040" t="s">
        <v>145</v>
      </c>
      <c r="W14040" t="s">
        <v>145</v>
      </c>
    </row>
    <row r="14041" spans="1:23" x14ac:dyDescent="0.25">
      <c r="A14041" t="s">
        <v>56744</v>
      </c>
      <c r="B14041" t="s">
        <v>25</v>
      </c>
      <c r="C14041" t="s">
        <v>26</v>
      </c>
      <c r="D14041" t="s">
        <v>41667</v>
      </c>
      <c r="E14041" t="s">
        <v>48</v>
      </c>
      <c r="F14041" t="s">
        <v>298</v>
      </c>
      <c r="G14041" t="s">
        <v>154</v>
      </c>
      <c r="H14041" t="s">
        <v>155</v>
      </c>
      <c r="I14041" t="s">
        <v>56744</v>
      </c>
      <c r="J14041">
        <v>28</v>
      </c>
      <c r="K14041">
        <v>8</v>
      </c>
      <c r="L14041">
        <v>2024</v>
      </c>
      <c r="M14041" t="s">
        <v>12</v>
      </c>
      <c r="O14041" t="s">
        <v>156</v>
      </c>
      <c r="P14041" t="s">
        <v>155</v>
      </c>
      <c r="Q14041" t="s">
        <v>33</v>
      </c>
      <c r="R14041" t="s">
        <v>45</v>
      </c>
      <c r="S14041" t="s">
        <v>35</v>
      </c>
      <c r="T14041" t="s">
        <v>36</v>
      </c>
      <c r="U14041" s="3">
        <v>45532</v>
      </c>
      <c r="V14041" t="s">
        <v>37</v>
      </c>
      <c r="W14041" t="s">
        <v>21458</v>
      </c>
    </row>
    <row r="14042" spans="1:23" x14ac:dyDescent="0.25">
      <c r="A14042" t="s">
        <v>56745</v>
      </c>
      <c r="B14042" t="s">
        <v>25</v>
      </c>
      <c r="C14042" t="s">
        <v>26</v>
      </c>
      <c r="D14042" t="s">
        <v>41667</v>
      </c>
      <c r="E14042" t="s">
        <v>2045</v>
      </c>
      <c r="F14042" t="s">
        <v>12360</v>
      </c>
      <c r="G14042" t="s">
        <v>826</v>
      </c>
      <c r="H14042" t="s">
        <v>196</v>
      </c>
      <c r="I14042" t="s">
        <v>56745</v>
      </c>
      <c r="J14042">
        <v>15</v>
      </c>
      <c r="K14042">
        <v>9</v>
      </c>
      <c r="L14042">
        <v>2024</v>
      </c>
      <c r="M14042" t="s">
        <v>12</v>
      </c>
      <c r="O14042" t="s">
        <v>230</v>
      </c>
      <c r="P14042" t="s">
        <v>198</v>
      </c>
      <c r="Q14042" t="s">
        <v>144</v>
      </c>
      <c r="R14042" t="s">
        <v>196</v>
      </c>
      <c r="S14042" t="s">
        <v>18</v>
      </c>
      <c r="T14042" t="s">
        <v>36</v>
      </c>
      <c r="U14042" s="3">
        <v>45550</v>
      </c>
      <c r="V14042" t="s">
        <v>145</v>
      </c>
      <c r="W14042" t="s">
        <v>145</v>
      </c>
    </row>
    <row r="14043" spans="1:23" x14ac:dyDescent="0.25">
      <c r="A14043" t="s">
        <v>56746</v>
      </c>
      <c r="B14043" t="s">
        <v>25</v>
      </c>
      <c r="C14043" t="s">
        <v>26</v>
      </c>
      <c r="D14043" t="s">
        <v>41667</v>
      </c>
      <c r="E14043" t="s">
        <v>48</v>
      </c>
      <c r="F14043" t="s">
        <v>660</v>
      </c>
      <c r="G14043" t="s">
        <v>834</v>
      </c>
      <c r="H14043" t="s">
        <v>223</v>
      </c>
      <c r="I14043" t="s">
        <v>56746</v>
      </c>
      <c r="J14043">
        <v>13</v>
      </c>
      <c r="K14043">
        <v>10</v>
      </c>
      <c r="L14043">
        <v>2024</v>
      </c>
      <c r="M14043" t="s">
        <v>12</v>
      </c>
      <c r="O14043" t="s">
        <v>221</v>
      </c>
      <c r="P14043" t="s">
        <v>222</v>
      </c>
      <c r="Q14043" t="s">
        <v>144</v>
      </c>
      <c r="R14043" t="s">
        <v>223</v>
      </c>
      <c r="S14043" t="s">
        <v>18</v>
      </c>
      <c r="T14043" t="s">
        <v>36</v>
      </c>
      <c r="U14043" s="3">
        <v>45578</v>
      </c>
      <c r="V14043" t="s">
        <v>145</v>
      </c>
      <c r="W14043" t="s">
        <v>145</v>
      </c>
    </row>
    <row r="14044" spans="1:23" x14ac:dyDescent="0.25">
      <c r="A14044" t="s">
        <v>56747</v>
      </c>
      <c r="B14044" t="s">
        <v>25</v>
      </c>
      <c r="C14044" t="s">
        <v>26</v>
      </c>
      <c r="D14044" t="s">
        <v>41667</v>
      </c>
      <c r="E14044" t="s">
        <v>181</v>
      </c>
      <c r="F14044" t="s">
        <v>190</v>
      </c>
      <c r="G14044" t="s">
        <v>303</v>
      </c>
      <c r="H14044" t="s">
        <v>207</v>
      </c>
      <c r="I14044" t="s">
        <v>56747</v>
      </c>
      <c r="J14044">
        <v>23</v>
      </c>
      <c r="K14044">
        <v>10</v>
      </c>
      <c r="L14044">
        <v>2024</v>
      </c>
      <c r="M14044" t="s">
        <v>12</v>
      </c>
      <c r="O14044" t="s">
        <v>208</v>
      </c>
      <c r="P14044" t="s">
        <v>207</v>
      </c>
      <c r="Q14044" t="s">
        <v>33</v>
      </c>
      <c r="R14044" t="s">
        <v>70</v>
      </c>
      <c r="S14044" t="s">
        <v>35</v>
      </c>
      <c r="T14044" t="s">
        <v>36</v>
      </c>
      <c r="U14044" s="3">
        <v>45588</v>
      </c>
      <c r="V14044" t="s">
        <v>37</v>
      </c>
      <c r="W14044" t="s">
        <v>12751</v>
      </c>
    </row>
    <row r="14045" spans="1:23" x14ac:dyDescent="0.25">
      <c r="A14045" t="s">
        <v>56748</v>
      </c>
      <c r="B14045" t="s">
        <v>25</v>
      </c>
      <c r="C14045" t="s">
        <v>26</v>
      </c>
      <c r="D14045" t="s">
        <v>41667</v>
      </c>
      <c r="E14045" t="s">
        <v>16022</v>
      </c>
      <c r="F14045" t="s">
        <v>14348</v>
      </c>
      <c r="G14045" t="s">
        <v>489</v>
      </c>
      <c r="H14045" t="s">
        <v>102</v>
      </c>
      <c r="I14045" t="s">
        <v>56748</v>
      </c>
      <c r="J14045">
        <v>17</v>
      </c>
      <c r="K14045">
        <v>8</v>
      </c>
      <c r="L14045">
        <v>2024</v>
      </c>
      <c r="N14045" t="s">
        <v>13</v>
      </c>
      <c r="O14045" t="s">
        <v>103</v>
      </c>
      <c r="P14045" t="s">
        <v>102</v>
      </c>
      <c r="Q14045" t="s">
        <v>33</v>
      </c>
      <c r="R14045" t="s">
        <v>34</v>
      </c>
      <c r="S14045" t="s">
        <v>35</v>
      </c>
      <c r="T14045" t="s">
        <v>36</v>
      </c>
      <c r="U14045" s="3">
        <v>45521</v>
      </c>
      <c r="V14045" t="s">
        <v>37</v>
      </c>
      <c r="W14045" t="s">
        <v>37</v>
      </c>
    </row>
    <row r="14046" spans="1:23" x14ac:dyDescent="0.25">
      <c r="A14046" t="s">
        <v>56749</v>
      </c>
      <c r="B14046" t="s">
        <v>25</v>
      </c>
      <c r="C14046" t="s">
        <v>26</v>
      </c>
      <c r="D14046" t="s">
        <v>41667</v>
      </c>
      <c r="E14046" t="s">
        <v>48</v>
      </c>
      <c r="F14046" t="s">
        <v>190</v>
      </c>
      <c r="G14046" t="s">
        <v>154</v>
      </c>
      <c r="H14046" t="s">
        <v>155</v>
      </c>
      <c r="I14046" t="s">
        <v>56749</v>
      </c>
      <c r="J14046">
        <v>8</v>
      </c>
      <c r="K14046">
        <v>9</v>
      </c>
      <c r="L14046">
        <v>2024</v>
      </c>
      <c r="M14046" t="s">
        <v>12</v>
      </c>
      <c r="O14046" t="s">
        <v>156</v>
      </c>
      <c r="P14046" t="s">
        <v>155</v>
      </c>
      <c r="Q14046" t="s">
        <v>33</v>
      </c>
      <c r="R14046" t="s">
        <v>45</v>
      </c>
      <c r="S14046" t="s">
        <v>35</v>
      </c>
      <c r="T14046" t="s">
        <v>36</v>
      </c>
      <c r="U14046" s="3">
        <v>45543</v>
      </c>
      <c r="V14046" t="s">
        <v>37</v>
      </c>
      <c r="W14046" t="s">
        <v>37</v>
      </c>
    </row>
    <row r="14047" spans="1:23" x14ac:dyDescent="0.25">
      <c r="A14047" t="s">
        <v>56750</v>
      </c>
      <c r="B14047" t="s">
        <v>25</v>
      </c>
      <c r="C14047" t="s">
        <v>26</v>
      </c>
      <c r="D14047" t="s">
        <v>41667</v>
      </c>
      <c r="E14047" t="s">
        <v>56751</v>
      </c>
      <c r="F14047" t="s">
        <v>13182</v>
      </c>
      <c r="G14047" t="s">
        <v>1438</v>
      </c>
      <c r="H14047" t="s">
        <v>196</v>
      </c>
      <c r="I14047" t="s">
        <v>56750</v>
      </c>
      <c r="J14047">
        <v>27</v>
      </c>
      <c r="K14047">
        <v>9</v>
      </c>
      <c r="L14047">
        <v>2024</v>
      </c>
      <c r="M14047" t="s">
        <v>12</v>
      </c>
      <c r="O14047" t="s">
        <v>230</v>
      </c>
      <c r="P14047" t="s">
        <v>198</v>
      </c>
      <c r="Q14047" t="s">
        <v>144</v>
      </c>
      <c r="R14047" t="s">
        <v>196</v>
      </c>
      <c r="S14047" t="s">
        <v>18</v>
      </c>
      <c r="T14047" t="s">
        <v>36</v>
      </c>
      <c r="U14047" s="3">
        <v>45562</v>
      </c>
      <c r="V14047" t="s">
        <v>145</v>
      </c>
      <c r="W14047" t="s">
        <v>145</v>
      </c>
    </row>
    <row r="14048" spans="1:23" x14ac:dyDescent="0.25">
      <c r="A14048" t="s">
        <v>56752</v>
      </c>
      <c r="B14048" t="s">
        <v>25</v>
      </c>
      <c r="C14048" t="s">
        <v>26</v>
      </c>
      <c r="D14048" t="s">
        <v>41667</v>
      </c>
      <c r="E14048" t="s">
        <v>184</v>
      </c>
      <c r="F14048" t="s">
        <v>13182</v>
      </c>
      <c r="G14048" t="s">
        <v>826</v>
      </c>
      <c r="H14048" t="s">
        <v>196</v>
      </c>
      <c r="I14048" t="s">
        <v>56752</v>
      </c>
      <c r="J14048">
        <v>30</v>
      </c>
      <c r="K14048">
        <v>8</v>
      </c>
      <c r="L14048">
        <v>2024</v>
      </c>
      <c r="M14048" t="s">
        <v>12</v>
      </c>
      <c r="O14048" t="s">
        <v>868</v>
      </c>
      <c r="P14048" t="s">
        <v>198</v>
      </c>
      <c r="Q14048" t="s">
        <v>144</v>
      </c>
      <c r="R14048" t="s">
        <v>196</v>
      </c>
      <c r="S14048" t="s">
        <v>18</v>
      </c>
      <c r="T14048" t="s">
        <v>36</v>
      </c>
      <c r="U14048" s="3">
        <v>45534</v>
      </c>
      <c r="V14048" t="s">
        <v>145</v>
      </c>
      <c r="W14048" t="s">
        <v>145</v>
      </c>
    </row>
    <row r="14049" spans="1:23" x14ac:dyDescent="0.25">
      <c r="A14049" t="s">
        <v>56753</v>
      </c>
      <c r="B14049" t="s">
        <v>25</v>
      </c>
      <c r="C14049" t="s">
        <v>26</v>
      </c>
      <c r="D14049" t="s">
        <v>41667</v>
      </c>
      <c r="E14049" t="s">
        <v>48</v>
      </c>
      <c r="F14049" t="s">
        <v>302</v>
      </c>
      <c r="G14049" t="s">
        <v>3664</v>
      </c>
      <c r="H14049" t="s">
        <v>155</v>
      </c>
      <c r="I14049" t="s">
        <v>56753</v>
      </c>
      <c r="J14049">
        <v>24</v>
      </c>
      <c r="K14049">
        <v>8</v>
      </c>
      <c r="L14049">
        <v>2024</v>
      </c>
      <c r="M14049" t="s">
        <v>12</v>
      </c>
      <c r="O14049" t="s">
        <v>156</v>
      </c>
      <c r="P14049" t="s">
        <v>155</v>
      </c>
      <c r="Q14049" t="s">
        <v>33</v>
      </c>
      <c r="R14049" t="s">
        <v>45</v>
      </c>
      <c r="S14049" t="s">
        <v>35</v>
      </c>
      <c r="T14049" t="s">
        <v>36</v>
      </c>
      <c r="U14049" s="3">
        <v>45528</v>
      </c>
      <c r="V14049" t="s">
        <v>37</v>
      </c>
      <c r="W14049" t="s">
        <v>13090</v>
      </c>
    </row>
    <row r="14050" spans="1:23" x14ac:dyDescent="0.25">
      <c r="A14050" t="s">
        <v>56754</v>
      </c>
      <c r="B14050" t="s">
        <v>25</v>
      </c>
      <c r="C14050" t="s">
        <v>26</v>
      </c>
      <c r="D14050" t="s">
        <v>41667</v>
      </c>
      <c r="E14050" t="s">
        <v>184</v>
      </c>
      <c r="F14050" t="s">
        <v>236</v>
      </c>
      <c r="G14050" t="s">
        <v>1090</v>
      </c>
      <c r="H14050" t="s">
        <v>196</v>
      </c>
      <c r="I14050" t="s">
        <v>56754</v>
      </c>
      <c r="J14050">
        <v>2</v>
      </c>
      <c r="K14050">
        <v>9</v>
      </c>
      <c r="L14050">
        <v>2024</v>
      </c>
      <c r="M14050" t="s">
        <v>12</v>
      </c>
      <c r="O14050" t="s">
        <v>598</v>
      </c>
      <c r="P14050" t="s">
        <v>198</v>
      </c>
      <c r="Q14050" t="s">
        <v>144</v>
      </c>
      <c r="R14050" t="s">
        <v>196</v>
      </c>
      <c r="S14050" t="s">
        <v>18</v>
      </c>
      <c r="T14050" t="s">
        <v>36</v>
      </c>
      <c r="U14050" s="3">
        <v>45537</v>
      </c>
      <c r="V14050" t="s">
        <v>145</v>
      </c>
      <c r="W14050" t="s">
        <v>145</v>
      </c>
    </row>
    <row r="14051" spans="1:23" x14ac:dyDescent="0.25">
      <c r="A14051" t="s">
        <v>56755</v>
      </c>
      <c r="B14051" t="s">
        <v>25</v>
      </c>
      <c r="C14051" t="s">
        <v>26</v>
      </c>
      <c r="D14051" t="s">
        <v>41667</v>
      </c>
      <c r="E14051" t="s">
        <v>29650</v>
      </c>
      <c r="F14051" t="s">
        <v>798</v>
      </c>
      <c r="G14051" t="s">
        <v>149</v>
      </c>
      <c r="H14051" t="s">
        <v>132</v>
      </c>
      <c r="I14051" t="s">
        <v>56755</v>
      </c>
      <c r="J14051">
        <v>16</v>
      </c>
      <c r="K14051">
        <v>8</v>
      </c>
      <c r="L14051">
        <v>2024</v>
      </c>
      <c r="N14051" t="s">
        <v>13</v>
      </c>
      <c r="O14051" t="s">
        <v>150</v>
      </c>
      <c r="P14051" t="s">
        <v>132</v>
      </c>
      <c r="Q14051" t="s">
        <v>33</v>
      </c>
      <c r="R14051" t="s">
        <v>77</v>
      </c>
      <c r="S14051" t="s">
        <v>35</v>
      </c>
      <c r="T14051" t="s">
        <v>36</v>
      </c>
      <c r="U14051" s="3">
        <v>45520</v>
      </c>
      <c r="V14051" t="s">
        <v>37</v>
      </c>
      <c r="W14051" t="s">
        <v>21458</v>
      </c>
    </row>
    <row r="14052" spans="1:23" x14ac:dyDescent="0.25">
      <c r="A14052" t="s">
        <v>56756</v>
      </c>
      <c r="B14052" t="s">
        <v>25</v>
      </c>
      <c r="C14052" t="s">
        <v>26</v>
      </c>
      <c r="D14052" t="s">
        <v>41667</v>
      </c>
      <c r="E14052" t="s">
        <v>48</v>
      </c>
      <c r="F14052" t="s">
        <v>60</v>
      </c>
      <c r="G14052" t="s">
        <v>154</v>
      </c>
      <c r="H14052" t="s">
        <v>155</v>
      </c>
      <c r="I14052" t="s">
        <v>56756</v>
      </c>
      <c r="J14052">
        <v>16</v>
      </c>
      <c r="K14052">
        <v>8</v>
      </c>
      <c r="L14052">
        <v>2024</v>
      </c>
      <c r="N14052" t="s">
        <v>13</v>
      </c>
      <c r="O14052" t="s">
        <v>156</v>
      </c>
      <c r="P14052" t="s">
        <v>155</v>
      </c>
      <c r="Q14052" t="s">
        <v>33</v>
      </c>
      <c r="R14052" t="s">
        <v>45</v>
      </c>
      <c r="S14052" t="s">
        <v>35</v>
      </c>
      <c r="T14052" t="s">
        <v>36</v>
      </c>
      <c r="U14052" s="3">
        <v>45520</v>
      </c>
      <c r="V14052" t="s">
        <v>37</v>
      </c>
      <c r="W14052" t="s">
        <v>21458</v>
      </c>
    </row>
    <row r="14053" spans="1:23" x14ac:dyDescent="0.25">
      <c r="A14053" t="s">
        <v>56757</v>
      </c>
      <c r="B14053" t="s">
        <v>25</v>
      </c>
      <c r="C14053" t="s">
        <v>26</v>
      </c>
      <c r="D14053" t="s">
        <v>41667</v>
      </c>
      <c r="E14053" t="s">
        <v>159</v>
      </c>
      <c r="F14053" t="s">
        <v>108</v>
      </c>
      <c r="G14053" t="s">
        <v>154</v>
      </c>
      <c r="H14053" t="s">
        <v>155</v>
      </c>
      <c r="I14053" t="s">
        <v>56757</v>
      </c>
      <c r="J14053">
        <v>27</v>
      </c>
      <c r="K14053">
        <v>8</v>
      </c>
      <c r="L14053">
        <v>2024</v>
      </c>
      <c r="M14053" t="s">
        <v>12</v>
      </c>
      <c r="O14053" t="s">
        <v>156</v>
      </c>
      <c r="P14053" t="s">
        <v>155</v>
      </c>
      <c r="Q14053" t="s">
        <v>33</v>
      </c>
      <c r="R14053" t="s">
        <v>45</v>
      </c>
      <c r="S14053" t="s">
        <v>35</v>
      </c>
      <c r="T14053" t="s">
        <v>36</v>
      </c>
      <c r="U14053" s="3">
        <v>45531</v>
      </c>
      <c r="V14053" t="s">
        <v>37</v>
      </c>
      <c r="W14053" t="s">
        <v>21458</v>
      </c>
    </row>
    <row r="14054" spans="1:23" x14ac:dyDescent="0.25">
      <c r="A14054" t="s">
        <v>56758</v>
      </c>
      <c r="B14054" t="s">
        <v>25</v>
      </c>
      <c r="C14054" t="s">
        <v>26</v>
      </c>
      <c r="D14054" t="s">
        <v>41667</v>
      </c>
      <c r="E14054" t="s">
        <v>12345</v>
      </c>
      <c r="F14054" t="s">
        <v>17076</v>
      </c>
      <c r="G14054" t="s">
        <v>229</v>
      </c>
      <c r="H14054" t="s">
        <v>196</v>
      </c>
      <c r="I14054" t="s">
        <v>56758</v>
      </c>
      <c r="J14054">
        <v>5</v>
      </c>
      <c r="K14054">
        <v>9</v>
      </c>
      <c r="L14054">
        <v>2024</v>
      </c>
      <c r="M14054" t="s">
        <v>12</v>
      </c>
      <c r="O14054" t="s">
        <v>598</v>
      </c>
      <c r="P14054" t="s">
        <v>198</v>
      </c>
      <c r="Q14054" t="s">
        <v>144</v>
      </c>
      <c r="R14054" t="s">
        <v>196</v>
      </c>
      <c r="S14054" t="s">
        <v>18</v>
      </c>
      <c r="T14054" t="s">
        <v>36</v>
      </c>
      <c r="U14054" s="3">
        <v>45540</v>
      </c>
      <c r="V14054" t="s">
        <v>145</v>
      </c>
      <c r="W14054" t="s">
        <v>145</v>
      </c>
    </row>
    <row r="14055" spans="1:23" x14ac:dyDescent="0.25">
      <c r="A14055" t="s">
        <v>56759</v>
      </c>
      <c r="B14055" t="s">
        <v>25</v>
      </c>
      <c r="C14055" t="s">
        <v>26</v>
      </c>
      <c r="D14055" t="s">
        <v>41667</v>
      </c>
      <c r="E14055" t="s">
        <v>48</v>
      </c>
      <c r="F14055" t="s">
        <v>124</v>
      </c>
      <c r="G14055" t="s">
        <v>178</v>
      </c>
      <c r="H14055" t="s">
        <v>43</v>
      </c>
      <c r="I14055" t="s">
        <v>56759</v>
      </c>
      <c r="J14055">
        <v>11</v>
      </c>
      <c r="K14055">
        <v>8</v>
      </c>
      <c r="L14055">
        <v>2024</v>
      </c>
      <c r="N14055" t="s">
        <v>13</v>
      </c>
      <c r="O14055" t="s">
        <v>221</v>
      </c>
      <c r="P14055" t="s">
        <v>222</v>
      </c>
      <c r="Q14055" t="s">
        <v>144</v>
      </c>
      <c r="R14055" t="s">
        <v>223</v>
      </c>
      <c r="S14055" t="s">
        <v>18</v>
      </c>
      <c r="T14055" t="s">
        <v>36</v>
      </c>
      <c r="U14055" s="3">
        <v>45515</v>
      </c>
      <c r="V14055" t="s">
        <v>145</v>
      </c>
      <c r="W14055" t="s">
        <v>145</v>
      </c>
    </row>
    <row r="14056" spans="1:23" x14ac:dyDescent="0.25">
      <c r="A14056" t="s">
        <v>56760</v>
      </c>
      <c r="B14056" t="s">
        <v>25</v>
      </c>
      <c r="C14056" t="s">
        <v>26</v>
      </c>
      <c r="D14056" t="s">
        <v>41667</v>
      </c>
      <c r="E14056" t="s">
        <v>48</v>
      </c>
      <c r="F14056" t="s">
        <v>318</v>
      </c>
      <c r="G14056" t="s">
        <v>1063</v>
      </c>
      <c r="H14056" t="s">
        <v>245</v>
      </c>
      <c r="I14056" t="s">
        <v>56760</v>
      </c>
      <c r="J14056">
        <v>21</v>
      </c>
      <c r="K14056">
        <v>11</v>
      </c>
      <c r="L14056">
        <v>2024</v>
      </c>
      <c r="M14056" t="s">
        <v>12</v>
      </c>
      <c r="O14056" t="s">
        <v>872</v>
      </c>
      <c r="P14056" t="s">
        <v>247</v>
      </c>
      <c r="Q14056" t="s">
        <v>144</v>
      </c>
      <c r="R14056" t="s">
        <v>70</v>
      </c>
      <c r="S14056" t="s">
        <v>18</v>
      </c>
      <c r="T14056" t="s">
        <v>36</v>
      </c>
      <c r="U14056" s="3">
        <v>45617</v>
      </c>
      <c r="V14056" t="s">
        <v>145</v>
      </c>
      <c r="W14056" t="s">
        <v>145</v>
      </c>
    </row>
    <row r="14057" spans="1:23" x14ac:dyDescent="0.25">
      <c r="A14057" t="s">
        <v>56761</v>
      </c>
      <c r="B14057" t="s">
        <v>25</v>
      </c>
      <c r="C14057" t="s">
        <v>26</v>
      </c>
      <c r="D14057" t="s">
        <v>41667</v>
      </c>
      <c r="E14057" t="s">
        <v>5169</v>
      </c>
      <c r="F14057" t="s">
        <v>60</v>
      </c>
      <c r="G14057" t="s">
        <v>154</v>
      </c>
      <c r="H14057" t="s">
        <v>155</v>
      </c>
      <c r="I14057" t="s">
        <v>56761</v>
      </c>
      <c r="J14057">
        <v>26</v>
      </c>
      <c r="K14057">
        <v>10</v>
      </c>
      <c r="L14057">
        <v>2024</v>
      </c>
      <c r="M14057" t="s">
        <v>12</v>
      </c>
      <c r="O14057" t="s">
        <v>156</v>
      </c>
      <c r="P14057" t="s">
        <v>155</v>
      </c>
      <c r="Q14057" t="s">
        <v>33</v>
      </c>
      <c r="R14057" t="s">
        <v>45</v>
      </c>
      <c r="S14057" t="s">
        <v>35</v>
      </c>
      <c r="T14057" t="s">
        <v>36</v>
      </c>
      <c r="U14057" s="3">
        <v>45591</v>
      </c>
      <c r="V14057" t="s">
        <v>37</v>
      </c>
      <c r="W14057" t="s">
        <v>37</v>
      </c>
    </row>
    <row r="14058" spans="1:23" x14ac:dyDescent="0.25">
      <c r="A14058" t="s">
        <v>56762</v>
      </c>
      <c r="B14058" t="s">
        <v>25</v>
      </c>
      <c r="C14058" t="s">
        <v>26</v>
      </c>
      <c r="D14058" t="s">
        <v>41667</v>
      </c>
      <c r="E14058" t="s">
        <v>48</v>
      </c>
      <c r="F14058" t="s">
        <v>2879</v>
      </c>
      <c r="G14058" t="s">
        <v>590</v>
      </c>
      <c r="H14058" t="s">
        <v>155</v>
      </c>
      <c r="I14058" t="s">
        <v>56762</v>
      </c>
      <c r="J14058">
        <v>14</v>
      </c>
      <c r="K14058">
        <v>8</v>
      </c>
      <c r="L14058">
        <v>2024</v>
      </c>
      <c r="N14058" t="s">
        <v>13</v>
      </c>
      <c r="O14058" t="s">
        <v>156</v>
      </c>
      <c r="P14058" t="s">
        <v>155</v>
      </c>
      <c r="Q14058" t="s">
        <v>33</v>
      </c>
      <c r="R14058" t="s">
        <v>45</v>
      </c>
      <c r="S14058" t="s">
        <v>35</v>
      </c>
      <c r="T14058" t="s">
        <v>36</v>
      </c>
      <c r="U14058" s="3">
        <v>45518</v>
      </c>
      <c r="V14058" t="s">
        <v>37</v>
      </c>
      <c r="W14058" t="s">
        <v>13090</v>
      </c>
    </row>
    <row r="14059" spans="1:23" x14ac:dyDescent="0.25">
      <c r="A14059" t="s">
        <v>56763</v>
      </c>
      <c r="B14059" t="s">
        <v>25</v>
      </c>
      <c r="C14059" t="s">
        <v>26</v>
      </c>
      <c r="D14059" t="s">
        <v>41667</v>
      </c>
      <c r="E14059" t="s">
        <v>184</v>
      </c>
      <c r="F14059" t="s">
        <v>159</v>
      </c>
      <c r="G14059" t="s">
        <v>239</v>
      </c>
      <c r="H14059" t="s">
        <v>240</v>
      </c>
      <c r="I14059" t="s">
        <v>56763</v>
      </c>
      <c r="J14059">
        <v>16</v>
      </c>
      <c r="K14059">
        <v>8</v>
      </c>
      <c r="L14059">
        <v>2024</v>
      </c>
      <c r="N14059" t="s">
        <v>13</v>
      </c>
      <c r="O14059" t="s">
        <v>12314</v>
      </c>
      <c r="P14059" t="s">
        <v>240</v>
      </c>
      <c r="Q14059" t="s">
        <v>33</v>
      </c>
      <c r="R14059" t="s">
        <v>34</v>
      </c>
      <c r="S14059" t="s">
        <v>35</v>
      </c>
      <c r="T14059" t="s">
        <v>36</v>
      </c>
      <c r="U14059" s="3">
        <v>45520</v>
      </c>
      <c r="V14059" t="s">
        <v>37</v>
      </c>
      <c r="W14059" t="s">
        <v>21424</v>
      </c>
    </row>
    <row r="14060" spans="1:23" x14ac:dyDescent="0.25">
      <c r="A14060" t="s">
        <v>56764</v>
      </c>
      <c r="B14060" t="s">
        <v>25</v>
      </c>
      <c r="C14060" t="s">
        <v>26</v>
      </c>
      <c r="D14060" t="s">
        <v>41667</v>
      </c>
      <c r="E14060" t="s">
        <v>48</v>
      </c>
      <c r="F14060" t="s">
        <v>13131</v>
      </c>
      <c r="G14060" t="s">
        <v>311</v>
      </c>
      <c r="H14060" t="s">
        <v>264</v>
      </c>
      <c r="I14060" t="s">
        <v>56764</v>
      </c>
      <c r="J14060">
        <v>5</v>
      </c>
      <c r="K14060">
        <v>9</v>
      </c>
      <c r="L14060">
        <v>2024</v>
      </c>
      <c r="M14060" t="s">
        <v>12</v>
      </c>
      <c r="O14060" t="s">
        <v>578</v>
      </c>
      <c r="P14060" t="s">
        <v>266</v>
      </c>
      <c r="Q14060" t="s">
        <v>144</v>
      </c>
      <c r="R14060" t="s">
        <v>34</v>
      </c>
      <c r="S14060" t="s">
        <v>18</v>
      </c>
      <c r="T14060" t="s">
        <v>36</v>
      </c>
      <c r="U14060" s="3">
        <v>45540</v>
      </c>
      <c r="V14060" t="s">
        <v>145</v>
      </c>
      <c r="W14060" t="s">
        <v>145</v>
      </c>
    </row>
    <row r="14061" spans="1:23" x14ac:dyDescent="0.25">
      <c r="A14061" t="s">
        <v>56765</v>
      </c>
      <c r="B14061" t="s">
        <v>25</v>
      </c>
      <c r="C14061" t="s">
        <v>26</v>
      </c>
      <c r="D14061" t="s">
        <v>41667</v>
      </c>
      <c r="E14061" t="s">
        <v>1257</v>
      </c>
      <c r="F14061" t="s">
        <v>2917</v>
      </c>
      <c r="G14061" t="s">
        <v>154</v>
      </c>
      <c r="H14061" t="s">
        <v>155</v>
      </c>
      <c r="I14061" t="s">
        <v>56765</v>
      </c>
      <c r="J14061">
        <v>4</v>
      </c>
      <c r="K14061">
        <v>8</v>
      </c>
      <c r="L14061">
        <v>2024</v>
      </c>
      <c r="N14061" t="s">
        <v>13</v>
      </c>
      <c r="O14061" t="s">
        <v>156</v>
      </c>
      <c r="P14061" t="s">
        <v>155</v>
      </c>
      <c r="Q14061" t="s">
        <v>33</v>
      </c>
      <c r="R14061" t="s">
        <v>45</v>
      </c>
      <c r="S14061" t="s">
        <v>35</v>
      </c>
      <c r="T14061" t="s">
        <v>36</v>
      </c>
      <c r="U14061" s="3">
        <v>45508</v>
      </c>
      <c r="V14061" t="s">
        <v>37</v>
      </c>
      <c r="W14061" t="s">
        <v>21458</v>
      </c>
    </row>
    <row r="14062" spans="1:23" x14ac:dyDescent="0.25">
      <c r="A14062" t="s">
        <v>56766</v>
      </c>
      <c r="B14062" t="s">
        <v>25</v>
      </c>
      <c r="C14062" t="s">
        <v>26</v>
      </c>
      <c r="D14062" t="s">
        <v>41667</v>
      </c>
      <c r="E14062" t="s">
        <v>189</v>
      </c>
      <c r="F14062" t="s">
        <v>623</v>
      </c>
      <c r="G14062" t="s">
        <v>154</v>
      </c>
      <c r="H14062" t="s">
        <v>155</v>
      </c>
      <c r="I14062" t="s">
        <v>56766</v>
      </c>
      <c r="J14062">
        <v>21</v>
      </c>
      <c r="K14062">
        <v>8</v>
      </c>
      <c r="L14062">
        <v>2024</v>
      </c>
      <c r="N14062" t="s">
        <v>13</v>
      </c>
      <c r="O14062" t="s">
        <v>156</v>
      </c>
      <c r="P14062" t="s">
        <v>155</v>
      </c>
      <c r="Q14062" t="s">
        <v>33</v>
      </c>
      <c r="R14062" t="s">
        <v>45</v>
      </c>
      <c r="S14062" t="s">
        <v>35</v>
      </c>
      <c r="T14062" t="s">
        <v>36</v>
      </c>
      <c r="U14062" s="3">
        <v>45525</v>
      </c>
      <c r="V14062" t="s">
        <v>37</v>
      </c>
      <c r="W14062" t="s">
        <v>13090</v>
      </c>
    </row>
    <row r="14063" spans="1:23" x14ac:dyDescent="0.25">
      <c r="A14063" t="s">
        <v>56767</v>
      </c>
      <c r="B14063" t="s">
        <v>25</v>
      </c>
      <c r="C14063" t="s">
        <v>26</v>
      </c>
      <c r="D14063" t="s">
        <v>41667</v>
      </c>
      <c r="E14063" t="s">
        <v>1812</v>
      </c>
      <c r="F14063" t="s">
        <v>111</v>
      </c>
      <c r="G14063" t="s">
        <v>154</v>
      </c>
      <c r="H14063" t="s">
        <v>155</v>
      </c>
      <c r="I14063" t="s">
        <v>56767</v>
      </c>
      <c r="J14063">
        <v>3</v>
      </c>
      <c r="K14063">
        <v>8</v>
      </c>
      <c r="L14063">
        <v>2024</v>
      </c>
      <c r="N14063" t="s">
        <v>13</v>
      </c>
      <c r="O14063" t="s">
        <v>156</v>
      </c>
      <c r="P14063" t="s">
        <v>155</v>
      </c>
      <c r="Q14063" t="s">
        <v>33</v>
      </c>
      <c r="R14063" t="s">
        <v>45</v>
      </c>
      <c r="S14063" t="s">
        <v>35</v>
      </c>
      <c r="T14063" t="s">
        <v>36</v>
      </c>
      <c r="U14063" s="3">
        <v>45507</v>
      </c>
      <c r="V14063" t="s">
        <v>37</v>
      </c>
      <c r="W14063" t="s">
        <v>12323</v>
      </c>
    </row>
    <row r="14064" spans="1:23" x14ac:dyDescent="0.25">
      <c r="A14064" t="s">
        <v>56768</v>
      </c>
      <c r="B14064" t="s">
        <v>25</v>
      </c>
      <c r="C14064" t="s">
        <v>26</v>
      </c>
      <c r="D14064" t="s">
        <v>41667</v>
      </c>
      <c r="E14064" t="s">
        <v>48</v>
      </c>
      <c r="F14064" t="s">
        <v>130</v>
      </c>
      <c r="G14064" t="s">
        <v>1137</v>
      </c>
      <c r="H14064" t="s">
        <v>245</v>
      </c>
      <c r="I14064" t="s">
        <v>56768</v>
      </c>
      <c r="J14064">
        <v>30</v>
      </c>
      <c r="K14064">
        <v>11</v>
      </c>
      <c r="L14064">
        <v>2024</v>
      </c>
      <c r="M14064" t="s">
        <v>12</v>
      </c>
      <c r="O14064" t="s">
        <v>872</v>
      </c>
      <c r="P14064" t="s">
        <v>247</v>
      </c>
      <c r="Q14064" t="s">
        <v>144</v>
      </c>
      <c r="R14064" t="s">
        <v>70</v>
      </c>
      <c r="S14064" t="s">
        <v>35</v>
      </c>
      <c r="T14064" t="s">
        <v>36</v>
      </c>
      <c r="U14064" s="3">
        <v>45626</v>
      </c>
      <c r="V14064" t="s">
        <v>37</v>
      </c>
      <c r="W14064" t="s">
        <v>12751</v>
      </c>
    </row>
    <row r="14065" spans="1:23" x14ac:dyDescent="0.25">
      <c r="A14065" t="s">
        <v>56769</v>
      </c>
      <c r="B14065" t="s">
        <v>25</v>
      </c>
      <c r="C14065" t="s">
        <v>26</v>
      </c>
      <c r="D14065" t="s">
        <v>41667</v>
      </c>
      <c r="E14065" t="s">
        <v>162</v>
      </c>
      <c r="F14065" t="s">
        <v>205</v>
      </c>
      <c r="G14065" t="s">
        <v>326</v>
      </c>
      <c r="H14065" t="s">
        <v>62</v>
      </c>
      <c r="I14065" t="s">
        <v>56769</v>
      </c>
      <c r="J14065">
        <v>13</v>
      </c>
      <c r="K14065">
        <v>11</v>
      </c>
      <c r="L14065">
        <v>2024</v>
      </c>
      <c r="M14065" t="s">
        <v>12</v>
      </c>
      <c r="O14065" t="s">
        <v>63</v>
      </c>
      <c r="P14065" t="s">
        <v>62</v>
      </c>
      <c r="Q14065" t="s">
        <v>33</v>
      </c>
      <c r="R14065" t="s">
        <v>34</v>
      </c>
      <c r="S14065" t="s">
        <v>35</v>
      </c>
      <c r="T14065" t="s">
        <v>36</v>
      </c>
      <c r="U14065" s="3">
        <v>45609</v>
      </c>
      <c r="V14065" t="s">
        <v>37</v>
      </c>
      <c r="W14065" t="s">
        <v>37</v>
      </c>
    </row>
    <row r="14066" spans="1:23" x14ac:dyDescent="0.25">
      <c r="A14066" t="s">
        <v>56770</v>
      </c>
      <c r="B14066" t="s">
        <v>25</v>
      </c>
      <c r="C14066" t="s">
        <v>26</v>
      </c>
      <c r="D14066" t="s">
        <v>41667</v>
      </c>
      <c r="E14066" t="s">
        <v>46195</v>
      </c>
      <c r="F14066" t="s">
        <v>124</v>
      </c>
      <c r="G14066" t="s">
        <v>149</v>
      </c>
      <c r="H14066" t="s">
        <v>132</v>
      </c>
      <c r="I14066" t="s">
        <v>56770</v>
      </c>
      <c r="J14066">
        <v>18</v>
      </c>
      <c r="K14066">
        <v>8</v>
      </c>
      <c r="L14066">
        <v>2024</v>
      </c>
      <c r="N14066" t="s">
        <v>13</v>
      </c>
      <c r="O14066" t="s">
        <v>150</v>
      </c>
      <c r="P14066" t="s">
        <v>132</v>
      </c>
      <c r="Q14066" t="s">
        <v>33</v>
      </c>
      <c r="R14066" t="s">
        <v>77</v>
      </c>
      <c r="S14066" t="s">
        <v>35</v>
      </c>
      <c r="T14066" t="s">
        <v>36</v>
      </c>
      <c r="U14066" s="3">
        <v>45522</v>
      </c>
      <c r="V14066" t="s">
        <v>37</v>
      </c>
      <c r="W14066" t="s">
        <v>37</v>
      </c>
    </row>
    <row r="14067" spans="1:23" x14ac:dyDescent="0.25">
      <c r="A14067" t="s">
        <v>56771</v>
      </c>
      <c r="B14067" t="s">
        <v>25</v>
      </c>
      <c r="C14067" t="s">
        <v>26</v>
      </c>
      <c r="D14067" t="s">
        <v>41667</v>
      </c>
      <c r="E14067" t="s">
        <v>162</v>
      </c>
      <c r="F14067" t="s">
        <v>366</v>
      </c>
      <c r="G14067" t="s">
        <v>154</v>
      </c>
      <c r="H14067" t="s">
        <v>155</v>
      </c>
      <c r="I14067" t="s">
        <v>56771</v>
      </c>
      <c r="J14067">
        <v>29</v>
      </c>
      <c r="K14067">
        <v>9</v>
      </c>
      <c r="L14067">
        <v>2024</v>
      </c>
      <c r="M14067" t="s">
        <v>12</v>
      </c>
      <c r="O14067" t="s">
        <v>156</v>
      </c>
      <c r="P14067" t="s">
        <v>155</v>
      </c>
      <c r="Q14067" t="s">
        <v>33</v>
      </c>
      <c r="R14067" t="s">
        <v>45</v>
      </c>
      <c r="S14067" t="s">
        <v>35</v>
      </c>
      <c r="T14067" t="s">
        <v>36</v>
      </c>
      <c r="U14067" s="3">
        <v>45564</v>
      </c>
      <c r="V14067" t="s">
        <v>37</v>
      </c>
      <c r="W14067" t="s">
        <v>37</v>
      </c>
    </row>
    <row r="14068" spans="1:23" x14ac:dyDescent="0.25">
      <c r="A14068" t="s">
        <v>56772</v>
      </c>
      <c r="B14068" t="s">
        <v>25</v>
      </c>
      <c r="C14068" t="s">
        <v>26</v>
      </c>
      <c r="D14068" t="s">
        <v>41667</v>
      </c>
      <c r="E14068" t="s">
        <v>26699</v>
      </c>
      <c r="F14068" t="s">
        <v>73</v>
      </c>
      <c r="G14068" t="s">
        <v>154</v>
      </c>
      <c r="H14068" t="s">
        <v>155</v>
      </c>
      <c r="I14068" t="s">
        <v>56772</v>
      </c>
      <c r="J14068">
        <v>11</v>
      </c>
      <c r="K14068">
        <v>8</v>
      </c>
      <c r="L14068">
        <v>2024</v>
      </c>
      <c r="N14068" t="s">
        <v>13</v>
      </c>
      <c r="O14068" t="s">
        <v>156</v>
      </c>
      <c r="P14068" t="s">
        <v>155</v>
      </c>
      <c r="Q14068" t="s">
        <v>33</v>
      </c>
      <c r="R14068" t="s">
        <v>45</v>
      </c>
      <c r="S14068" t="s">
        <v>35</v>
      </c>
      <c r="T14068" t="s">
        <v>36</v>
      </c>
      <c r="U14068" s="3">
        <v>45515</v>
      </c>
      <c r="V14068" t="s">
        <v>37</v>
      </c>
      <c r="W14068" t="s">
        <v>12323</v>
      </c>
    </row>
    <row r="14069" spans="1:23" x14ac:dyDescent="0.25">
      <c r="A14069" t="s">
        <v>56773</v>
      </c>
      <c r="B14069" t="s">
        <v>25</v>
      </c>
      <c r="C14069" t="s">
        <v>26</v>
      </c>
      <c r="D14069" t="s">
        <v>41667</v>
      </c>
      <c r="E14069" t="s">
        <v>48</v>
      </c>
      <c r="F14069" t="s">
        <v>2492</v>
      </c>
      <c r="G14069" t="s">
        <v>154</v>
      </c>
      <c r="H14069" t="s">
        <v>155</v>
      </c>
      <c r="I14069" t="s">
        <v>56773</v>
      </c>
      <c r="J14069">
        <v>23</v>
      </c>
      <c r="K14069">
        <v>8</v>
      </c>
      <c r="L14069">
        <v>2024</v>
      </c>
      <c r="M14069" t="s">
        <v>12</v>
      </c>
      <c r="O14069" t="s">
        <v>156</v>
      </c>
      <c r="P14069" t="s">
        <v>155</v>
      </c>
      <c r="Q14069" t="s">
        <v>33</v>
      </c>
      <c r="R14069" t="s">
        <v>45</v>
      </c>
      <c r="S14069" t="s">
        <v>35</v>
      </c>
      <c r="T14069" t="s">
        <v>36</v>
      </c>
      <c r="U14069" s="3">
        <v>45527</v>
      </c>
      <c r="V14069" t="s">
        <v>37</v>
      </c>
      <c r="W14069" t="s">
        <v>13090</v>
      </c>
    </row>
    <row r="14070" spans="1:23" x14ac:dyDescent="0.25">
      <c r="A14070" t="s">
        <v>56774</v>
      </c>
      <c r="B14070" t="s">
        <v>25</v>
      </c>
      <c r="C14070" t="s">
        <v>26</v>
      </c>
      <c r="D14070" t="s">
        <v>41667</v>
      </c>
      <c r="E14070" t="s">
        <v>48</v>
      </c>
      <c r="F14070" t="s">
        <v>213</v>
      </c>
      <c r="G14070" t="s">
        <v>271</v>
      </c>
      <c r="H14070" t="s">
        <v>207</v>
      </c>
      <c r="I14070" t="s">
        <v>56774</v>
      </c>
      <c r="J14070">
        <v>19</v>
      </c>
      <c r="K14070">
        <v>8</v>
      </c>
      <c r="L14070">
        <v>2024</v>
      </c>
      <c r="N14070" t="s">
        <v>13</v>
      </c>
      <c r="O14070" t="s">
        <v>272</v>
      </c>
      <c r="P14070" t="s">
        <v>207</v>
      </c>
      <c r="Q14070" t="s">
        <v>33</v>
      </c>
      <c r="R14070" t="s">
        <v>70</v>
      </c>
      <c r="S14070" t="s">
        <v>35</v>
      </c>
      <c r="T14070" t="s">
        <v>36</v>
      </c>
      <c r="U14070" s="3">
        <v>45523</v>
      </c>
      <c r="V14070" t="s">
        <v>37</v>
      </c>
      <c r="W14070" t="s">
        <v>37</v>
      </c>
    </row>
    <row r="14071" spans="1:23" x14ac:dyDescent="0.25">
      <c r="A14071" t="s">
        <v>56775</v>
      </c>
      <c r="B14071" t="s">
        <v>25</v>
      </c>
      <c r="C14071" t="s">
        <v>26</v>
      </c>
      <c r="D14071" t="s">
        <v>41667</v>
      </c>
      <c r="E14071" t="s">
        <v>147</v>
      </c>
      <c r="F14071" t="s">
        <v>73</v>
      </c>
      <c r="G14071" t="s">
        <v>149</v>
      </c>
      <c r="H14071" t="s">
        <v>132</v>
      </c>
      <c r="I14071" t="s">
        <v>56775</v>
      </c>
      <c r="J14071">
        <v>15</v>
      </c>
      <c r="K14071">
        <v>9</v>
      </c>
      <c r="L14071">
        <v>2024</v>
      </c>
      <c r="M14071" t="s">
        <v>12</v>
      </c>
      <c r="O14071" t="s">
        <v>150</v>
      </c>
      <c r="P14071" t="s">
        <v>132</v>
      </c>
      <c r="Q14071" t="s">
        <v>33</v>
      </c>
      <c r="R14071" t="s">
        <v>77</v>
      </c>
      <c r="S14071" t="s">
        <v>35</v>
      </c>
      <c r="T14071" t="s">
        <v>36</v>
      </c>
      <c r="U14071" s="3">
        <v>45550</v>
      </c>
      <c r="V14071" t="s">
        <v>37</v>
      </c>
      <c r="W14071" t="s">
        <v>37</v>
      </c>
    </row>
    <row r="14072" spans="1:23" x14ac:dyDescent="0.25">
      <c r="A14072" t="s">
        <v>56776</v>
      </c>
      <c r="B14072" t="s">
        <v>25</v>
      </c>
      <c r="C14072" t="s">
        <v>26</v>
      </c>
      <c r="D14072" t="s">
        <v>41667</v>
      </c>
      <c r="E14072" t="s">
        <v>280</v>
      </c>
      <c r="F14072" t="s">
        <v>2688</v>
      </c>
      <c r="G14072" t="s">
        <v>413</v>
      </c>
      <c r="H14072" t="s">
        <v>68</v>
      </c>
      <c r="I14072" t="s">
        <v>56776</v>
      </c>
      <c r="J14072">
        <v>30</v>
      </c>
      <c r="K14072">
        <v>10</v>
      </c>
      <c r="L14072">
        <v>2024</v>
      </c>
      <c r="M14072" t="s">
        <v>12</v>
      </c>
      <c r="O14072" t="s">
        <v>69</v>
      </c>
      <c r="P14072" t="s">
        <v>68</v>
      </c>
      <c r="Q14072" t="s">
        <v>33</v>
      </c>
      <c r="R14072" t="s">
        <v>70</v>
      </c>
      <c r="S14072" t="s">
        <v>35</v>
      </c>
      <c r="T14072" t="s">
        <v>36</v>
      </c>
      <c r="U14072" s="3">
        <v>45595</v>
      </c>
      <c r="V14072" t="s">
        <v>37</v>
      </c>
      <c r="W14072" t="s">
        <v>37</v>
      </c>
    </row>
    <row r="14073" spans="1:23" x14ac:dyDescent="0.25">
      <c r="A14073" t="s">
        <v>56777</v>
      </c>
      <c r="B14073" t="s">
        <v>25</v>
      </c>
      <c r="C14073" t="s">
        <v>26</v>
      </c>
      <c r="D14073" t="s">
        <v>41667</v>
      </c>
      <c r="E14073" t="s">
        <v>55714</v>
      </c>
      <c r="F14073" t="s">
        <v>29</v>
      </c>
      <c r="G14073" t="s">
        <v>154</v>
      </c>
      <c r="H14073" t="s">
        <v>155</v>
      </c>
      <c r="I14073" t="s">
        <v>56777</v>
      </c>
      <c r="J14073">
        <v>1</v>
      </c>
      <c r="K14073">
        <v>8</v>
      </c>
      <c r="L14073">
        <v>2024</v>
      </c>
      <c r="N14073" t="s">
        <v>13</v>
      </c>
      <c r="O14073" t="s">
        <v>156</v>
      </c>
      <c r="P14073" t="s">
        <v>155</v>
      </c>
      <c r="Q14073" t="s">
        <v>33</v>
      </c>
      <c r="R14073" t="s">
        <v>45</v>
      </c>
      <c r="S14073" t="s">
        <v>35</v>
      </c>
      <c r="T14073" t="s">
        <v>36</v>
      </c>
      <c r="U14073" s="3">
        <v>45505</v>
      </c>
      <c r="V14073" t="s">
        <v>37</v>
      </c>
      <c r="W14073" t="s">
        <v>12323</v>
      </c>
    </row>
    <row r="14074" spans="1:23" x14ac:dyDescent="0.25">
      <c r="A14074" t="s">
        <v>56778</v>
      </c>
      <c r="B14074" t="s">
        <v>25</v>
      </c>
      <c r="C14074" t="s">
        <v>26</v>
      </c>
      <c r="D14074" t="s">
        <v>41667</v>
      </c>
      <c r="E14074" t="s">
        <v>48</v>
      </c>
      <c r="F14074" t="s">
        <v>228</v>
      </c>
      <c r="G14074" t="s">
        <v>590</v>
      </c>
      <c r="H14074" t="s">
        <v>155</v>
      </c>
      <c r="I14074" t="s">
        <v>56778</v>
      </c>
      <c r="J14074">
        <v>23</v>
      </c>
      <c r="K14074">
        <v>8</v>
      </c>
      <c r="L14074">
        <v>2024</v>
      </c>
      <c r="M14074" t="s">
        <v>12</v>
      </c>
      <c r="O14074" t="s">
        <v>156</v>
      </c>
      <c r="P14074" t="s">
        <v>155</v>
      </c>
      <c r="Q14074" t="s">
        <v>33</v>
      </c>
      <c r="R14074" t="s">
        <v>45</v>
      </c>
      <c r="S14074" t="s">
        <v>35</v>
      </c>
      <c r="T14074" t="s">
        <v>36</v>
      </c>
      <c r="U14074" s="3">
        <v>45527</v>
      </c>
      <c r="V14074" t="s">
        <v>37</v>
      </c>
      <c r="W14074" t="s">
        <v>13090</v>
      </c>
    </row>
    <row r="14075" spans="1:23" x14ac:dyDescent="0.25">
      <c r="A14075" t="s">
        <v>56779</v>
      </c>
      <c r="B14075" t="s">
        <v>25</v>
      </c>
      <c r="C14075" t="s">
        <v>26</v>
      </c>
      <c r="D14075" t="s">
        <v>41667</v>
      </c>
      <c r="E14075" t="s">
        <v>193</v>
      </c>
      <c r="F14075" t="s">
        <v>232</v>
      </c>
      <c r="G14075" t="s">
        <v>154</v>
      </c>
      <c r="H14075" t="s">
        <v>155</v>
      </c>
      <c r="I14075" t="s">
        <v>56779</v>
      </c>
      <c r="J14075">
        <v>22</v>
      </c>
      <c r="K14075">
        <v>11</v>
      </c>
      <c r="L14075">
        <v>2024</v>
      </c>
      <c r="M14075" t="s">
        <v>12</v>
      </c>
      <c r="O14075" t="s">
        <v>156</v>
      </c>
      <c r="P14075" t="s">
        <v>155</v>
      </c>
      <c r="Q14075" t="s">
        <v>33</v>
      </c>
      <c r="R14075" t="s">
        <v>45</v>
      </c>
      <c r="S14075" t="s">
        <v>35</v>
      </c>
      <c r="T14075" t="s">
        <v>36</v>
      </c>
      <c r="U14075" s="3">
        <v>45618</v>
      </c>
      <c r="V14075" t="s">
        <v>37</v>
      </c>
      <c r="W14075" t="s">
        <v>13090</v>
      </c>
    </row>
    <row r="14076" spans="1:23" x14ac:dyDescent="0.25">
      <c r="A14076" t="s">
        <v>56780</v>
      </c>
      <c r="B14076" t="s">
        <v>25</v>
      </c>
      <c r="C14076" t="s">
        <v>26</v>
      </c>
      <c r="D14076" t="s">
        <v>41667</v>
      </c>
      <c r="E14076" t="s">
        <v>228</v>
      </c>
      <c r="F14076" t="s">
        <v>13934</v>
      </c>
      <c r="G14076" t="s">
        <v>149</v>
      </c>
      <c r="H14076" t="s">
        <v>132</v>
      </c>
      <c r="I14076" t="s">
        <v>56780</v>
      </c>
      <c r="J14076">
        <v>28</v>
      </c>
      <c r="K14076">
        <v>11</v>
      </c>
      <c r="L14076">
        <v>2024</v>
      </c>
      <c r="M14076" t="s">
        <v>12</v>
      </c>
      <c r="O14076" t="s">
        <v>150</v>
      </c>
      <c r="P14076" t="s">
        <v>132</v>
      </c>
      <c r="Q14076" t="s">
        <v>33</v>
      </c>
      <c r="R14076" t="s">
        <v>77</v>
      </c>
      <c r="S14076" t="s">
        <v>35</v>
      </c>
      <c r="T14076" t="s">
        <v>36</v>
      </c>
      <c r="U14076" s="3">
        <v>45624</v>
      </c>
      <c r="V14076" t="s">
        <v>37</v>
      </c>
      <c r="W14076" t="s">
        <v>21458</v>
      </c>
    </row>
    <row r="14077" spans="1:23" x14ac:dyDescent="0.25">
      <c r="A14077" t="s">
        <v>56781</v>
      </c>
      <c r="B14077" t="s">
        <v>25</v>
      </c>
      <c r="C14077" t="s">
        <v>26</v>
      </c>
      <c r="D14077" t="s">
        <v>41667</v>
      </c>
      <c r="E14077" t="s">
        <v>391</v>
      </c>
      <c r="F14077" t="s">
        <v>7424</v>
      </c>
      <c r="G14077" t="s">
        <v>154</v>
      </c>
      <c r="H14077" t="s">
        <v>155</v>
      </c>
      <c r="I14077" t="s">
        <v>56781</v>
      </c>
      <c r="J14077">
        <v>11</v>
      </c>
      <c r="K14077">
        <v>8</v>
      </c>
      <c r="L14077">
        <v>2024</v>
      </c>
      <c r="N14077" t="s">
        <v>13</v>
      </c>
      <c r="O14077" t="s">
        <v>156</v>
      </c>
      <c r="P14077" t="s">
        <v>155</v>
      </c>
      <c r="Q14077" t="s">
        <v>33</v>
      </c>
      <c r="R14077" t="s">
        <v>45</v>
      </c>
      <c r="S14077" t="s">
        <v>35</v>
      </c>
      <c r="T14077" t="s">
        <v>36</v>
      </c>
      <c r="U14077" s="3">
        <v>45515</v>
      </c>
      <c r="V14077" t="s">
        <v>37</v>
      </c>
      <c r="W14077" t="s">
        <v>12323</v>
      </c>
    </row>
    <row r="14078" spans="1:23" x14ac:dyDescent="0.25">
      <c r="A14078" t="s">
        <v>56782</v>
      </c>
      <c r="B14078" t="s">
        <v>25</v>
      </c>
      <c r="C14078" t="s">
        <v>26</v>
      </c>
      <c r="D14078" t="s">
        <v>41667</v>
      </c>
      <c r="E14078" t="s">
        <v>48</v>
      </c>
      <c r="F14078" t="s">
        <v>108</v>
      </c>
      <c r="G14078" t="s">
        <v>3664</v>
      </c>
      <c r="H14078" t="s">
        <v>155</v>
      </c>
      <c r="I14078" t="s">
        <v>56782</v>
      </c>
      <c r="J14078">
        <v>15</v>
      </c>
      <c r="K14078">
        <v>8</v>
      </c>
      <c r="L14078">
        <v>2024</v>
      </c>
      <c r="N14078" t="s">
        <v>13</v>
      </c>
      <c r="O14078" t="s">
        <v>156</v>
      </c>
      <c r="P14078" t="s">
        <v>155</v>
      </c>
      <c r="Q14078" t="s">
        <v>33</v>
      </c>
      <c r="R14078" t="s">
        <v>45</v>
      </c>
      <c r="S14078" t="s">
        <v>35</v>
      </c>
      <c r="T14078" t="s">
        <v>36</v>
      </c>
      <c r="U14078" s="3">
        <v>45519</v>
      </c>
      <c r="V14078" t="s">
        <v>37</v>
      </c>
      <c r="W14078" t="s">
        <v>21458</v>
      </c>
    </row>
    <row r="14079" spans="1:23" x14ac:dyDescent="0.25">
      <c r="A14079" t="s">
        <v>56783</v>
      </c>
      <c r="B14079" t="s">
        <v>25</v>
      </c>
      <c r="C14079" t="s">
        <v>26</v>
      </c>
      <c r="D14079" t="s">
        <v>41667</v>
      </c>
      <c r="E14079" t="s">
        <v>41789</v>
      </c>
      <c r="F14079" t="s">
        <v>12640</v>
      </c>
      <c r="G14079" t="s">
        <v>154</v>
      </c>
      <c r="H14079" t="s">
        <v>155</v>
      </c>
      <c r="I14079" t="s">
        <v>56783</v>
      </c>
      <c r="J14079">
        <v>16</v>
      </c>
      <c r="K14079">
        <v>8</v>
      </c>
      <c r="L14079">
        <v>2024</v>
      </c>
      <c r="N14079" t="s">
        <v>13</v>
      </c>
      <c r="O14079" t="s">
        <v>156</v>
      </c>
      <c r="P14079" t="s">
        <v>155</v>
      </c>
      <c r="Q14079" t="s">
        <v>33</v>
      </c>
      <c r="R14079" t="s">
        <v>45</v>
      </c>
      <c r="S14079" t="s">
        <v>35</v>
      </c>
      <c r="T14079" t="s">
        <v>36</v>
      </c>
      <c r="U14079" s="3">
        <v>45520</v>
      </c>
      <c r="V14079" t="s">
        <v>37</v>
      </c>
      <c r="W14079" t="s">
        <v>13090</v>
      </c>
    </row>
    <row r="14080" spans="1:23" x14ac:dyDescent="0.25">
      <c r="A14080" t="s">
        <v>56784</v>
      </c>
      <c r="B14080" t="s">
        <v>25</v>
      </c>
      <c r="C14080" t="s">
        <v>26</v>
      </c>
      <c r="D14080" t="s">
        <v>41667</v>
      </c>
      <c r="E14080" t="s">
        <v>148</v>
      </c>
      <c r="F14080" t="s">
        <v>60</v>
      </c>
      <c r="G14080" t="s">
        <v>419</v>
      </c>
      <c r="H14080" t="s">
        <v>207</v>
      </c>
      <c r="I14080" t="s">
        <v>56784</v>
      </c>
      <c r="J14080">
        <v>25</v>
      </c>
      <c r="K14080">
        <v>11</v>
      </c>
      <c r="L14080">
        <v>2024</v>
      </c>
      <c r="M14080" t="s">
        <v>12</v>
      </c>
      <c r="O14080" t="s">
        <v>208</v>
      </c>
      <c r="P14080" t="s">
        <v>207</v>
      </c>
      <c r="Q14080" t="s">
        <v>33</v>
      </c>
      <c r="R14080" t="s">
        <v>70</v>
      </c>
      <c r="S14080" t="s">
        <v>35</v>
      </c>
      <c r="T14080" t="s">
        <v>36</v>
      </c>
      <c r="U14080" s="3">
        <v>45621</v>
      </c>
      <c r="V14080" t="s">
        <v>37</v>
      </c>
      <c r="W14080" t="s">
        <v>12751</v>
      </c>
    </row>
    <row r="14081" spans="1:23" x14ac:dyDescent="0.25">
      <c r="A14081" t="s">
        <v>56785</v>
      </c>
      <c r="B14081" t="s">
        <v>25</v>
      </c>
      <c r="C14081" t="s">
        <v>26</v>
      </c>
      <c r="D14081" t="s">
        <v>41667</v>
      </c>
      <c r="E14081" t="s">
        <v>1812</v>
      </c>
      <c r="F14081" t="s">
        <v>18261</v>
      </c>
      <c r="G14081" t="s">
        <v>603</v>
      </c>
      <c r="H14081" t="s">
        <v>155</v>
      </c>
      <c r="I14081" t="s">
        <v>56785</v>
      </c>
      <c r="J14081">
        <v>15</v>
      </c>
      <c r="K14081">
        <v>8</v>
      </c>
      <c r="L14081">
        <v>2024</v>
      </c>
      <c r="N14081" t="s">
        <v>13</v>
      </c>
      <c r="O14081" t="s">
        <v>156</v>
      </c>
      <c r="P14081" t="s">
        <v>155</v>
      </c>
      <c r="Q14081" t="s">
        <v>33</v>
      </c>
      <c r="R14081" t="s">
        <v>45</v>
      </c>
      <c r="S14081" t="s">
        <v>35</v>
      </c>
      <c r="T14081" t="s">
        <v>36</v>
      </c>
      <c r="U14081" s="3">
        <v>45519</v>
      </c>
      <c r="V14081" t="s">
        <v>37</v>
      </c>
      <c r="W14081" t="s">
        <v>13090</v>
      </c>
    </row>
    <row r="14082" spans="1:23" x14ac:dyDescent="0.25">
      <c r="A14082" t="s">
        <v>56786</v>
      </c>
      <c r="B14082" t="s">
        <v>25</v>
      </c>
      <c r="C14082" t="s">
        <v>26</v>
      </c>
      <c r="D14082" t="s">
        <v>41667</v>
      </c>
      <c r="E14082" t="s">
        <v>8765</v>
      </c>
      <c r="F14082" t="s">
        <v>24529</v>
      </c>
      <c r="G14082" t="s">
        <v>101</v>
      </c>
      <c r="H14082" t="s">
        <v>102</v>
      </c>
      <c r="I14082" t="s">
        <v>56786</v>
      </c>
      <c r="J14082">
        <v>14</v>
      </c>
      <c r="K14082">
        <v>8</v>
      </c>
      <c r="L14082">
        <v>2024</v>
      </c>
      <c r="N14082" t="s">
        <v>13</v>
      </c>
      <c r="O14082" t="s">
        <v>103</v>
      </c>
      <c r="P14082" t="s">
        <v>102</v>
      </c>
      <c r="Q14082" t="s">
        <v>33</v>
      </c>
      <c r="R14082" t="s">
        <v>34</v>
      </c>
      <c r="S14082" t="s">
        <v>35</v>
      </c>
      <c r="T14082" t="s">
        <v>36</v>
      </c>
      <c r="U14082" s="3">
        <v>45518</v>
      </c>
      <c r="V14082" t="s">
        <v>37</v>
      </c>
      <c r="W14082" t="s">
        <v>37</v>
      </c>
    </row>
    <row r="14083" spans="1:23" x14ac:dyDescent="0.25">
      <c r="A14083" t="s">
        <v>56787</v>
      </c>
      <c r="B14083" t="s">
        <v>25</v>
      </c>
      <c r="C14083" t="s">
        <v>26</v>
      </c>
      <c r="D14083" t="s">
        <v>41667</v>
      </c>
      <c r="E14083" t="s">
        <v>4572</v>
      </c>
      <c r="F14083" t="s">
        <v>786</v>
      </c>
      <c r="G14083" t="s">
        <v>1581</v>
      </c>
      <c r="H14083" t="s">
        <v>31</v>
      </c>
      <c r="I14083" t="s">
        <v>56787</v>
      </c>
      <c r="J14083">
        <v>15</v>
      </c>
      <c r="K14083">
        <v>8</v>
      </c>
      <c r="L14083">
        <v>2024</v>
      </c>
      <c r="N14083" t="s">
        <v>13</v>
      </c>
      <c r="O14083" t="s">
        <v>115</v>
      </c>
      <c r="P14083" t="s">
        <v>31</v>
      </c>
      <c r="Q14083" t="s">
        <v>33</v>
      </c>
      <c r="R14083" t="s">
        <v>34</v>
      </c>
      <c r="S14083" t="s">
        <v>35</v>
      </c>
      <c r="T14083" t="s">
        <v>36</v>
      </c>
      <c r="U14083" s="3">
        <v>45519</v>
      </c>
      <c r="V14083" t="s">
        <v>37</v>
      </c>
      <c r="W14083" t="s">
        <v>21458</v>
      </c>
    </row>
    <row r="14084" spans="1:23" x14ac:dyDescent="0.25">
      <c r="A14084" t="s">
        <v>56788</v>
      </c>
      <c r="B14084" t="s">
        <v>25</v>
      </c>
      <c r="C14084" t="s">
        <v>26</v>
      </c>
      <c r="D14084" t="s">
        <v>41667</v>
      </c>
      <c r="E14084" t="s">
        <v>18743</v>
      </c>
      <c r="F14084" t="s">
        <v>2635</v>
      </c>
      <c r="G14084" t="s">
        <v>154</v>
      </c>
      <c r="H14084" t="s">
        <v>155</v>
      </c>
      <c r="I14084" t="s">
        <v>56788</v>
      </c>
      <c r="J14084">
        <v>29</v>
      </c>
      <c r="K14084">
        <v>9</v>
      </c>
      <c r="L14084">
        <v>2024</v>
      </c>
      <c r="M14084" t="s">
        <v>12</v>
      </c>
      <c r="O14084" t="s">
        <v>156</v>
      </c>
      <c r="P14084" t="s">
        <v>155</v>
      </c>
      <c r="Q14084" t="s">
        <v>33</v>
      </c>
      <c r="R14084" t="s">
        <v>45</v>
      </c>
      <c r="S14084" t="s">
        <v>35</v>
      </c>
      <c r="T14084" t="s">
        <v>36</v>
      </c>
      <c r="U14084" s="3">
        <v>45564</v>
      </c>
      <c r="V14084" t="s">
        <v>37</v>
      </c>
      <c r="W14084" t="s">
        <v>21458</v>
      </c>
    </row>
    <row r="14085" spans="1:23" x14ac:dyDescent="0.25">
      <c r="A14085" t="s">
        <v>56789</v>
      </c>
      <c r="B14085" t="s">
        <v>25</v>
      </c>
      <c r="C14085" t="s">
        <v>26</v>
      </c>
      <c r="D14085" t="s">
        <v>41667</v>
      </c>
      <c r="E14085" t="s">
        <v>228</v>
      </c>
      <c r="F14085" t="s">
        <v>13131</v>
      </c>
      <c r="G14085" t="s">
        <v>419</v>
      </c>
      <c r="H14085" t="s">
        <v>207</v>
      </c>
      <c r="I14085" t="s">
        <v>56789</v>
      </c>
      <c r="J14085">
        <v>27</v>
      </c>
      <c r="K14085">
        <v>12</v>
      </c>
      <c r="L14085">
        <v>2024</v>
      </c>
      <c r="M14085" t="s">
        <v>12</v>
      </c>
      <c r="O14085" t="s">
        <v>208</v>
      </c>
      <c r="P14085" t="s">
        <v>207</v>
      </c>
      <c r="Q14085" t="s">
        <v>33</v>
      </c>
      <c r="R14085" t="s">
        <v>70</v>
      </c>
      <c r="S14085" t="s">
        <v>35</v>
      </c>
      <c r="T14085" t="s">
        <v>36</v>
      </c>
      <c r="U14085" s="3">
        <v>45653</v>
      </c>
      <c r="V14085" t="s">
        <v>37</v>
      </c>
      <c r="W14085" t="s">
        <v>37</v>
      </c>
    </row>
    <row r="14086" spans="1:23" x14ac:dyDescent="0.25">
      <c r="A14086" t="s">
        <v>56790</v>
      </c>
      <c r="B14086" t="s">
        <v>25</v>
      </c>
      <c r="C14086" t="s">
        <v>26</v>
      </c>
      <c r="D14086" t="s">
        <v>41667</v>
      </c>
      <c r="E14086" t="s">
        <v>28</v>
      </c>
      <c r="F14086" t="s">
        <v>190</v>
      </c>
      <c r="G14086" t="s">
        <v>154</v>
      </c>
      <c r="H14086" t="s">
        <v>155</v>
      </c>
      <c r="I14086" t="s">
        <v>56790</v>
      </c>
      <c r="J14086">
        <v>20</v>
      </c>
      <c r="K14086">
        <v>1</v>
      </c>
      <c r="L14086">
        <v>2025</v>
      </c>
      <c r="M14086" t="s">
        <v>12</v>
      </c>
      <c r="O14086" t="s">
        <v>156</v>
      </c>
      <c r="P14086" t="s">
        <v>155</v>
      </c>
      <c r="Q14086" t="s">
        <v>33</v>
      </c>
      <c r="R14086" t="s">
        <v>45</v>
      </c>
      <c r="S14086" t="s">
        <v>35</v>
      </c>
      <c r="T14086" t="s">
        <v>36</v>
      </c>
      <c r="U14086" s="3">
        <v>45677</v>
      </c>
      <c r="V14086" t="s">
        <v>37</v>
      </c>
      <c r="W14086" t="s">
        <v>13090</v>
      </c>
    </row>
    <row r="14087" spans="1:23" x14ac:dyDescent="0.25">
      <c r="A14087" t="s">
        <v>56791</v>
      </c>
      <c r="B14087" t="s">
        <v>25</v>
      </c>
      <c r="C14087" t="s">
        <v>26</v>
      </c>
      <c r="D14087" t="s">
        <v>41667</v>
      </c>
      <c r="E14087" t="s">
        <v>16016</v>
      </c>
      <c r="F14087" t="s">
        <v>733</v>
      </c>
      <c r="G14087" t="s">
        <v>710</v>
      </c>
      <c r="H14087" t="s">
        <v>91</v>
      </c>
      <c r="I14087" t="s">
        <v>56791</v>
      </c>
      <c r="J14087">
        <v>15</v>
      </c>
      <c r="K14087">
        <v>8</v>
      </c>
      <c r="L14087">
        <v>2024</v>
      </c>
      <c r="N14087" t="s">
        <v>13</v>
      </c>
      <c r="O14087" t="s">
        <v>92</v>
      </c>
      <c r="P14087" t="s">
        <v>91</v>
      </c>
      <c r="Q14087" t="s">
        <v>33</v>
      </c>
      <c r="R14087" t="s">
        <v>34</v>
      </c>
      <c r="S14087" t="s">
        <v>35</v>
      </c>
      <c r="T14087" t="s">
        <v>36</v>
      </c>
      <c r="U14087" s="3">
        <v>45519</v>
      </c>
      <c r="V14087" t="s">
        <v>37</v>
      </c>
      <c r="W14087" t="s">
        <v>37</v>
      </c>
    </row>
    <row r="14088" spans="1:23" x14ac:dyDescent="0.25">
      <c r="A14088" t="s">
        <v>56792</v>
      </c>
      <c r="B14088" t="s">
        <v>25</v>
      </c>
      <c r="C14088" t="s">
        <v>26</v>
      </c>
      <c r="D14088" t="s">
        <v>41667</v>
      </c>
      <c r="E14088" t="s">
        <v>381</v>
      </c>
      <c r="F14088" t="s">
        <v>14309</v>
      </c>
      <c r="G14088" t="s">
        <v>191</v>
      </c>
      <c r="H14088" t="s">
        <v>102</v>
      </c>
      <c r="I14088" t="s">
        <v>56792</v>
      </c>
      <c r="J14088">
        <v>21</v>
      </c>
      <c r="K14088">
        <v>8</v>
      </c>
      <c r="L14088">
        <v>2024</v>
      </c>
      <c r="N14088" t="s">
        <v>13</v>
      </c>
      <c r="O14088" t="s">
        <v>103</v>
      </c>
      <c r="P14088" t="s">
        <v>102</v>
      </c>
      <c r="Q14088" t="s">
        <v>33</v>
      </c>
      <c r="R14088" t="s">
        <v>34</v>
      </c>
      <c r="S14088" t="s">
        <v>35</v>
      </c>
      <c r="T14088" t="s">
        <v>36</v>
      </c>
      <c r="U14088" s="3">
        <v>45525</v>
      </c>
      <c r="V14088" t="s">
        <v>37</v>
      </c>
      <c r="W14088" t="s">
        <v>37</v>
      </c>
    </row>
    <row r="14089" spans="1:23" x14ac:dyDescent="0.25">
      <c r="A14089" t="s">
        <v>56793</v>
      </c>
      <c r="B14089" t="s">
        <v>25</v>
      </c>
      <c r="C14089" t="s">
        <v>26</v>
      </c>
      <c r="D14089" t="s">
        <v>41667</v>
      </c>
      <c r="E14089" t="s">
        <v>454</v>
      </c>
      <c r="F14089" t="s">
        <v>970</v>
      </c>
      <c r="G14089" t="s">
        <v>149</v>
      </c>
      <c r="H14089" t="s">
        <v>132</v>
      </c>
      <c r="I14089" t="s">
        <v>56793</v>
      </c>
      <c r="J14089">
        <v>16</v>
      </c>
      <c r="K14089">
        <v>8</v>
      </c>
      <c r="L14089">
        <v>2024</v>
      </c>
      <c r="N14089" t="s">
        <v>13</v>
      </c>
      <c r="O14089" t="s">
        <v>150</v>
      </c>
      <c r="P14089" t="s">
        <v>132</v>
      </c>
      <c r="Q14089" t="s">
        <v>33</v>
      </c>
      <c r="R14089" t="s">
        <v>77</v>
      </c>
      <c r="S14089" t="s">
        <v>35</v>
      </c>
      <c r="T14089" t="s">
        <v>36</v>
      </c>
      <c r="U14089" s="3">
        <v>45520</v>
      </c>
      <c r="V14089" t="s">
        <v>37</v>
      </c>
      <c r="W14089" t="s">
        <v>21458</v>
      </c>
    </row>
    <row r="14090" spans="1:23" x14ac:dyDescent="0.25">
      <c r="A14090" t="s">
        <v>56794</v>
      </c>
      <c r="B14090" t="s">
        <v>25</v>
      </c>
      <c r="C14090" t="s">
        <v>26</v>
      </c>
      <c r="D14090" t="s">
        <v>41667</v>
      </c>
      <c r="E14090" t="s">
        <v>1890</v>
      </c>
      <c r="F14090" t="s">
        <v>472</v>
      </c>
      <c r="G14090" t="s">
        <v>624</v>
      </c>
      <c r="H14090" t="s">
        <v>132</v>
      </c>
      <c r="I14090" t="s">
        <v>56794</v>
      </c>
      <c r="J14090">
        <v>20</v>
      </c>
      <c r="K14090">
        <v>8</v>
      </c>
      <c r="L14090">
        <v>2024</v>
      </c>
      <c r="N14090" t="s">
        <v>13</v>
      </c>
      <c r="O14090" t="s">
        <v>150</v>
      </c>
      <c r="P14090" t="s">
        <v>132</v>
      </c>
      <c r="Q14090" t="s">
        <v>33</v>
      </c>
      <c r="R14090" t="s">
        <v>77</v>
      </c>
      <c r="S14090" t="s">
        <v>35</v>
      </c>
      <c r="T14090" t="s">
        <v>36</v>
      </c>
      <c r="U14090" s="3">
        <v>45524</v>
      </c>
      <c r="V14090" t="s">
        <v>37</v>
      </c>
      <c r="W14090" t="s">
        <v>21458</v>
      </c>
    </row>
    <row r="14091" spans="1:23" x14ac:dyDescent="0.25">
      <c r="A14091" t="s">
        <v>56795</v>
      </c>
      <c r="B14091" t="s">
        <v>25</v>
      </c>
      <c r="C14091" t="s">
        <v>26</v>
      </c>
      <c r="D14091" t="s">
        <v>41667</v>
      </c>
      <c r="E14091" t="s">
        <v>48</v>
      </c>
      <c r="F14091" t="s">
        <v>277</v>
      </c>
      <c r="G14091" t="s">
        <v>2572</v>
      </c>
      <c r="H14091" t="s">
        <v>155</v>
      </c>
      <c r="I14091" t="s">
        <v>56795</v>
      </c>
      <c r="J14091">
        <v>15</v>
      </c>
      <c r="K14091">
        <v>11</v>
      </c>
      <c r="L14091">
        <v>2024</v>
      </c>
      <c r="M14091" t="s">
        <v>12</v>
      </c>
      <c r="O14091" t="s">
        <v>156</v>
      </c>
      <c r="P14091" t="s">
        <v>155</v>
      </c>
      <c r="Q14091" t="s">
        <v>33</v>
      </c>
      <c r="R14091" t="s">
        <v>45</v>
      </c>
      <c r="S14091" t="s">
        <v>35</v>
      </c>
      <c r="T14091" t="s">
        <v>36</v>
      </c>
      <c r="U14091" s="3">
        <v>45611</v>
      </c>
      <c r="V14091" t="s">
        <v>37</v>
      </c>
      <c r="W14091" t="s">
        <v>13090</v>
      </c>
    </row>
    <row r="14092" spans="1:23" x14ac:dyDescent="0.25">
      <c r="A14092" t="s">
        <v>56796</v>
      </c>
      <c r="B14092" t="s">
        <v>25</v>
      </c>
      <c r="C14092" t="s">
        <v>26</v>
      </c>
      <c r="D14092" t="s">
        <v>41667</v>
      </c>
      <c r="E14092" t="s">
        <v>1661</v>
      </c>
      <c r="F14092" t="s">
        <v>302</v>
      </c>
      <c r="G14092" t="s">
        <v>81</v>
      </c>
      <c r="H14092" t="s">
        <v>82</v>
      </c>
      <c r="I14092" t="s">
        <v>56796</v>
      </c>
      <c r="J14092">
        <v>10</v>
      </c>
      <c r="K14092">
        <v>8</v>
      </c>
      <c r="L14092">
        <v>2024</v>
      </c>
      <c r="N14092" t="s">
        <v>13</v>
      </c>
      <c r="O14092" t="s">
        <v>83</v>
      </c>
      <c r="P14092" t="s">
        <v>82</v>
      </c>
      <c r="Q14092" t="s">
        <v>33</v>
      </c>
      <c r="R14092" t="s">
        <v>77</v>
      </c>
      <c r="S14092" t="s">
        <v>35</v>
      </c>
      <c r="T14092" t="s">
        <v>36</v>
      </c>
      <c r="U14092" s="3">
        <v>45514</v>
      </c>
      <c r="V14092" t="s">
        <v>37</v>
      </c>
      <c r="W14092" t="s">
        <v>21424</v>
      </c>
    </row>
    <row r="14093" spans="1:23" x14ac:dyDescent="0.25">
      <c r="A14093" t="s">
        <v>56797</v>
      </c>
      <c r="B14093" t="s">
        <v>25</v>
      </c>
      <c r="C14093" t="s">
        <v>26</v>
      </c>
      <c r="D14093" t="s">
        <v>41667</v>
      </c>
      <c r="E14093" t="s">
        <v>184</v>
      </c>
      <c r="F14093" t="s">
        <v>13236</v>
      </c>
      <c r="G14093" t="s">
        <v>945</v>
      </c>
      <c r="H14093" t="s">
        <v>196</v>
      </c>
      <c r="I14093" t="s">
        <v>56797</v>
      </c>
      <c r="J14093">
        <v>24</v>
      </c>
      <c r="K14093">
        <v>8</v>
      </c>
      <c r="L14093">
        <v>2024</v>
      </c>
      <c r="M14093" t="s">
        <v>12</v>
      </c>
      <c r="O14093" t="s">
        <v>598</v>
      </c>
      <c r="P14093" t="s">
        <v>198</v>
      </c>
      <c r="Q14093" t="s">
        <v>144</v>
      </c>
      <c r="R14093" t="s">
        <v>196</v>
      </c>
      <c r="S14093" t="s">
        <v>18</v>
      </c>
      <c r="T14093" t="s">
        <v>36</v>
      </c>
      <c r="U14093" s="3">
        <v>45528</v>
      </c>
      <c r="V14093" t="s">
        <v>145</v>
      </c>
      <c r="W14093" t="s">
        <v>145</v>
      </c>
    </row>
    <row r="14094" spans="1:23" x14ac:dyDescent="0.25">
      <c r="A14094" t="s">
        <v>56798</v>
      </c>
      <c r="B14094" t="s">
        <v>25</v>
      </c>
      <c r="C14094" t="s">
        <v>26</v>
      </c>
      <c r="D14094" t="s">
        <v>41667</v>
      </c>
      <c r="E14094" t="s">
        <v>110</v>
      </c>
      <c r="F14094" t="s">
        <v>512</v>
      </c>
      <c r="G14094" t="s">
        <v>81</v>
      </c>
      <c r="H14094" t="s">
        <v>82</v>
      </c>
      <c r="I14094" t="s">
        <v>56798</v>
      </c>
      <c r="J14094">
        <v>18</v>
      </c>
      <c r="K14094">
        <v>8</v>
      </c>
      <c r="L14094">
        <v>2024</v>
      </c>
      <c r="N14094" t="s">
        <v>13</v>
      </c>
      <c r="O14094" t="s">
        <v>83</v>
      </c>
      <c r="P14094" t="s">
        <v>82</v>
      </c>
      <c r="Q14094" t="s">
        <v>33</v>
      </c>
      <c r="R14094" t="s">
        <v>77</v>
      </c>
      <c r="S14094" t="s">
        <v>35</v>
      </c>
      <c r="T14094" t="s">
        <v>36</v>
      </c>
      <c r="U14094" s="3">
        <v>45522</v>
      </c>
      <c r="V14094" t="s">
        <v>37</v>
      </c>
      <c r="W14094" t="s">
        <v>37</v>
      </c>
    </row>
    <row r="14095" spans="1:23" x14ac:dyDescent="0.25">
      <c r="A14095" t="s">
        <v>56799</v>
      </c>
      <c r="B14095" t="s">
        <v>25</v>
      </c>
      <c r="C14095" t="s">
        <v>26</v>
      </c>
      <c r="D14095" t="s">
        <v>41667</v>
      </c>
      <c r="E14095" t="s">
        <v>184</v>
      </c>
      <c r="F14095" t="s">
        <v>544</v>
      </c>
      <c r="G14095" t="s">
        <v>817</v>
      </c>
      <c r="H14095" t="s">
        <v>196</v>
      </c>
      <c r="I14095" t="s">
        <v>56799</v>
      </c>
      <c r="J14095">
        <v>7</v>
      </c>
      <c r="K14095">
        <v>9</v>
      </c>
      <c r="L14095">
        <v>2024</v>
      </c>
      <c r="M14095" t="s">
        <v>12</v>
      </c>
      <c r="O14095" t="s">
        <v>598</v>
      </c>
      <c r="P14095" t="s">
        <v>198</v>
      </c>
      <c r="Q14095" t="s">
        <v>144</v>
      </c>
      <c r="R14095" t="s">
        <v>196</v>
      </c>
      <c r="S14095" t="s">
        <v>18</v>
      </c>
      <c r="T14095" t="s">
        <v>36</v>
      </c>
      <c r="U14095" s="3">
        <v>45542</v>
      </c>
      <c r="V14095" t="s">
        <v>145</v>
      </c>
      <c r="W14095" t="s">
        <v>145</v>
      </c>
    </row>
    <row r="14096" spans="1:23" x14ac:dyDescent="0.25">
      <c r="A14096" t="s">
        <v>56800</v>
      </c>
      <c r="B14096" t="s">
        <v>25</v>
      </c>
      <c r="C14096" t="s">
        <v>26</v>
      </c>
      <c r="D14096" t="s">
        <v>41667</v>
      </c>
      <c r="E14096" t="s">
        <v>48</v>
      </c>
      <c r="F14096" t="s">
        <v>571</v>
      </c>
      <c r="G14096" t="s">
        <v>1603</v>
      </c>
      <c r="H14096" t="s">
        <v>223</v>
      </c>
      <c r="I14096" t="s">
        <v>56800</v>
      </c>
      <c r="J14096">
        <v>9</v>
      </c>
      <c r="K14096">
        <v>10</v>
      </c>
      <c r="L14096">
        <v>2024</v>
      </c>
      <c r="M14096" t="s">
        <v>12</v>
      </c>
      <c r="O14096" t="s">
        <v>221</v>
      </c>
      <c r="P14096" t="s">
        <v>222</v>
      </c>
      <c r="Q14096" t="s">
        <v>144</v>
      </c>
      <c r="R14096" t="s">
        <v>223</v>
      </c>
      <c r="S14096" t="s">
        <v>18</v>
      </c>
      <c r="T14096" t="s">
        <v>36</v>
      </c>
      <c r="U14096" s="3">
        <v>45574</v>
      </c>
      <c r="V14096" t="s">
        <v>145</v>
      </c>
      <c r="W14096" t="s">
        <v>145</v>
      </c>
    </row>
    <row r="14097" spans="1:23" x14ac:dyDescent="0.25">
      <c r="A14097" t="s">
        <v>56801</v>
      </c>
      <c r="B14097" t="s">
        <v>25</v>
      </c>
      <c r="C14097" t="s">
        <v>26</v>
      </c>
      <c r="D14097" t="s">
        <v>41667</v>
      </c>
      <c r="E14097" t="s">
        <v>4104</v>
      </c>
      <c r="F14097" t="s">
        <v>30863</v>
      </c>
      <c r="G14097" t="s">
        <v>718</v>
      </c>
      <c r="H14097" t="s">
        <v>62</v>
      </c>
      <c r="I14097" t="s">
        <v>56801</v>
      </c>
      <c r="J14097">
        <v>25</v>
      </c>
      <c r="K14097">
        <v>8</v>
      </c>
      <c r="L14097">
        <v>2024</v>
      </c>
      <c r="M14097" t="s">
        <v>12</v>
      </c>
      <c r="O14097" t="s">
        <v>260</v>
      </c>
      <c r="P14097" t="s">
        <v>62</v>
      </c>
      <c r="Q14097" t="s">
        <v>33</v>
      </c>
      <c r="R14097" t="s">
        <v>34</v>
      </c>
      <c r="S14097" t="s">
        <v>35</v>
      </c>
      <c r="T14097" t="s">
        <v>36</v>
      </c>
      <c r="U14097" s="3">
        <v>45529</v>
      </c>
      <c r="V14097" t="s">
        <v>37</v>
      </c>
      <c r="W14097" t="s">
        <v>37</v>
      </c>
    </row>
    <row r="14098" spans="1:23" x14ac:dyDescent="0.25">
      <c r="A14098" t="s">
        <v>56802</v>
      </c>
      <c r="B14098" t="s">
        <v>25</v>
      </c>
      <c r="C14098" t="s">
        <v>26</v>
      </c>
      <c r="D14098" t="s">
        <v>41667</v>
      </c>
      <c r="E14098" t="s">
        <v>184</v>
      </c>
      <c r="F14098" t="s">
        <v>15408</v>
      </c>
      <c r="G14098" t="s">
        <v>817</v>
      </c>
      <c r="H14098" t="s">
        <v>196</v>
      </c>
      <c r="I14098" t="s">
        <v>56802</v>
      </c>
      <c r="J14098">
        <v>30</v>
      </c>
      <c r="K14098">
        <v>8</v>
      </c>
      <c r="L14098">
        <v>2024</v>
      </c>
      <c r="M14098" t="s">
        <v>12</v>
      </c>
      <c r="O14098" t="s">
        <v>827</v>
      </c>
      <c r="P14098" t="s">
        <v>198</v>
      </c>
      <c r="Q14098" t="s">
        <v>144</v>
      </c>
      <c r="R14098" t="s">
        <v>196</v>
      </c>
      <c r="S14098" t="s">
        <v>18</v>
      </c>
      <c r="T14098" t="s">
        <v>36</v>
      </c>
      <c r="U14098" s="3">
        <v>45534</v>
      </c>
      <c r="V14098" t="s">
        <v>145</v>
      </c>
      <c r="W14098" t="s">
        <v>145</v>
      </c>
    </row>
    <row r="14099" spans="1:23" x14ac:dyDescent="0.25">
      <c r="A14099" t="s">
        <v>56803</v>
      </c>
      <c r="B14099" t="s">
        <v>25</v>
      </c>
      <c r="C14099" t="s">
        <v>26</v>
      </c>
      <c r="D14099" t="s">
        <v>41667</v>
      </c>
      <c r="E14099" t="s">
        <v>184</v>
      </c>
      <c r="F14099" t="s">
        <v>14340</v>
      </c>
      <c r="G14099" t="s">
        <v>826</v>
      </c>
      <c r="H14099" t="s">
        <v>196</v>
      </c>
      <c r="I14099" t="s">
        <v>56803</v>
      </c>
      <c r="J14099">
        <v>30</v>
      </c>
      <c r="K14099">
        <v>8</v>
      </c>
      <c r="L14099">
        <v>2024</v>
      </c>
      <c r="M14099" t="s">
        <v>12</v>
      </c>
      <c r="O14099" t="s">
        <v>868</v>
      </c>
      <c r="P14099" t="s">
        <v>198</v>
      </c>
      <c r="Q14099" t="s">
        <v>144</v>
      </c>
      <c r="R14099" t="s">
        <v>196</v>
      </c>
      <c r="S14099" t="s">
        <v>18</v>
      </c>
      <c r="T14099" t="s">
        <v>36</v>
      </c>
      <c r="U14099" s="3">
        <v>45534</v>
      </c>
      <c r="V14099" t="s">
        <v>145</v>
      </c>
      <c r="W14099" t="s">
        <v>145</v>
      </c>
    </row>
    <row r="14100" spans="1:23" x14ac:dyDescent="0.25">
      <c r="A14100" t="s">
        <v>56804</v>
      </c>
      <c r="B14100" t="s">
        <v>25</v>
      </c>
      <c r="C14100" t="s">
        <v>26</v>
      </c>
      <c r="D14100" t="s">
        <v>41667</v>
      </c>
      <c r="E14100" t="s">
        <v>48</v>
      </c>
      <c r="F14100" t="s">
        <v>13131</v>
      </c>
      <c r="G14100" t="s">
        <v>2423</v>
      </c>
      <c r="H14100" t="s">
        <v>240</v>
      </c>
      <c r="I14100" t="s">
        <v>56804</v>
      </c>
      <c r="J14100">
        <v>14</v>
      </c>
      <c r="K14100">
        <v>11</v>
      </c>
      <c r="L14100">
        <v>2024</v>
      </c>
      <c r="M14100" t="s">
        <v>12</v>
      </c>
      <c r="O14100" t="s">
        <v>197</v>
      </c>
      <c r="P14100" t="s">
        <v>198</v>
      </c>
      <c r="Q14100" t="s">
        <v>144</v>
      </c>
      <c r="R14100" t="s">
        <v>196</v>
      </c>
      <c r="S14100" t="s">
        <v>18</v>
      </c>
      <c r="T14100" t="s">
        <v>36</v>
      </c>
      <c r="U14100" s="3">
        <v>45610</v>
      </c>
      <c r="V14100" t="s">
        <v>145</v>
      </c>
      <c r="W14100" t="s">
        <v>145</v>
      </c>
    </row>
    <row r="14101" spans="1:23" x14ac:dyDescent="0.25">
      <c r="A14101" t="s">
        <v>56805</v>
      </c>
      <c r="B14101" t="s">
        <v>25</v>
      </c>
      <c r="C14101" t="s">
        <v>26</v>
      </c>
      <c r="D14101" t="s">
        <v>41667</v>
      </c>
      <c r="E14101" t="s">
        <v>184</v>
      </c>
      <c r="F14101" t="s">
        <v>228</v>
      </c>
      <c r="G14101" t="s">
        <v>817</v>
      </c>
      <c r="H14101" t="s">
        <v>196</v>
      </c>
      <c r="I14101" t="s">
        <v>56805</v>
      </c>
      <c r="J14101">
        <v>13</v>
      </c>
      <c r="K14101">
        <v>9</v>
      </c>
      <c r="L14101">
        <v>2024</v>
      </c>
      <c r="M14101" t="s">
        <v>12</v>
      </c>
      <c r="O14101" t="s">
        <v>868</v>
      </c>
      <c r="P14101" t="s">
        <v>198</v>
      </c>
      <c r="Q14101" t="s">
        <v>144</v>
      </c>
      <c r="R14101" t="s">
        <v>196</v>
      </c>
      <c r="S14101" t="s">
        <v>18</v>
      </c>
      <c r="T14101" t="s">
        <v>36</v>
      </c>
      <c r="U14101" s="3">
        <v>45548</v>
      </c>
      <c r="V14101" t="s">
        <v>145</v>
      </c>
      <c r="W14101" t="s">
        <v>145</v>
      </c>
    </row>
    <row r="14102" spans="1:23" x14ac:dyDescent="0.25">
      <c r="A14102" t="s">
        <v>56806</v>
      </c>
      <c r="B14102" t="s">
        <v>25</v>
      </c>
      <c r="C14102" t="s">
        <v>26</v>
      </c>
      <c r="D14102" t="s">
        <v>41667</v>
      </c>
      <c r="E14102" t="s">
        <v>184</v>
      </c>
      <c r="F14102" t="s">
        <v>16757</v>
      </c>
      <c r="G14102" t="s">
        <v>945</v>
      </c>
      <c r="H14102" t="s">
        <v>196</v>
      </c>
      <c r="I14102" t="s">
        <v>56806</v>
      </c>
      <c r="J14102">
        <v>14</v>
      </c>
      <c r="K14102">
        <v>9</v>
      </c>
      <c r="L14102">
        <v>2024</v>
      </c>
      <c r="M14102" t="s">
        <v>12</v>
      </c>
      <c r="O14102" t="s">
        <v>827</v>
      </c>
      <c r="P14102" t="s">
        <v>198</v>
      </c>
      <c r="Q14102" t="s">
        <v>144</v>
      </c>
      <c r="R14102" t="s">
        <v>196</v>
      </c>
      <c r="S14102" t="s">
        <v>18</v>
      </c>
      <c r="T14102" t="s">
        <v>36</v>
      </c>
      <c r="U14102" s="3">
        <v>45549</v>
      </c>
      <c r="V14102" t="s">
        <v>145</v>
      </c>
      <c r="W14102" t="s">
        <v>145</v>
      </c>
    </row>
    <row r="14103" spans="1:23" x14ac:dyDescent="0.25">
      <c r="A14103" t="s">
        <v>56807</v>
      </c>
      <c r="B14103" t="s">
        <v>25</v>
      </c>
      <c r="C14103" t="s">
        <v>26</v>
      </c>
      <c r="D14103" t="s">
        <v>41667</v>
      </c>
      <c r="E14103" t="s">
        <v>48</v>
      </c>
      <c r="F14103" t="s">
        <v>15381</v>
      </c>
      <c r="G14103" t="s">
        <v>1966</v>
      </c>
      <c r="H14103" t="s">
        <v>672</v>
      </c>
      <c r="I14103" t="s">
        <v>56807</v>
      </c>
      <c r="J14103">
        <v>20</v>
      </c>
      <c r="K14103">
        <v>8</v>
      </c>
      <c r="L14103">
        <v>2024</v>
      </c>
      <c r="N14103" t="s">
        <v>13</v>
      </c>
      <c r="O14103" t="s">
        <v>1174</v>
      </c>
      <c r="P14103" t="s">
        <v>672</v>
      </c>
      <c r="Q14103" t="s">
        <v>33</v>
      </c>
      <c r="R14103" t="s">
        <v>77</v>
      </c>
      <c r="S14103" t="s">
        <v>18</v>
      </c>
      <c r="T14103" t="s">
        <v>36</v>
      </c>
      <c r="U14103" s="3">
        <v>45524</v>
      </c>
      <c r="V14103" t="s">
        <v>145</v>
      </c>
      <c r="W14103" t="s">
        <v>145</v>
      </c>
    </row>
    <row r="14104" spans="1:23" x14ac:dyDescent="0.25">
      <c r="A14104" t="s">
        <v>56808</v>
      </c>
      <c r="B14104" t="s">
        <v>25</v>
      </c>
      <c r="C14104" t="s">
        <v>26</v>
      </c>
      <c r="D14104" t="s">
        <v>41667</v>
      </c>
      <c r="E14104" t="s">
        <v>48</v>
      </c>
      <c r="F14104" t="s">
        <v>106</v>
      </c>
      <c r="G14104" t="s">
        <v>1232</v>
      </c>
      <c r="H14104" t="s">
        <v>196</v>
      </c>
      <c r="I14104" t="s">
        <v>56808</v>
      </c>
      <c r="J14104">
        <v>29</v>
      </c>
      <c r="K14104">
        <v>9</v>
      </c>
      <c r="L14104">
        <v>2024</v>
      </c>
      <c r="M14104" t="s">
        <v>12</v>
      </c>
      <c r="O14104" t="s">
        <v>197</v>
      </c>
      <c r="P14104" t="s">
        <v>198</v>
      </c>
      <c r="Q14104" t="s">
        <v>144</v>
      </c>
      <c r="R14104" t="s">
        <v>196</v>
      </c>
      <c r="S14104" t="s">
        <v>18</v>
      </c>
      <c r="T14104" t="s">
        <v>36</v>
      </c>
      <c r="U14104" s="3">
        <v>45564</v>
      </c>
      <c r="V14104" t="s">
        <v>145</v>
      </c>
      <c r="W14104" t="s">
        <v>145</v>
      </c>
    </row>
    <row r="14105" spans="1:23" x14ac:dyDescent="0.25">
      <c r="A14105" t="s">
        <v>56809</v>
      </c>
      <c r="B14105" t="s">
        <v>25</v>
      </c>
      <c r="C14105" t="s">
        <v>26</v>
      </c>
      <c r="D14105" t="s">
        <v>41667</v>
      </c>
      <c r="E14105" t="s">
        <v>391</v>
      </c>
      <c r="F14105" t="s">
        <v>13092</v>
      </c>
      <c r="G14105" t="s">
        <v>373</v>
      </c>
      <c r="H14105" t="s">
        <v>91</v>
      </c>
      <c r="I14105" t="s">
        <v>56809</v>
      </c>
      <c r="J14105">
        <v>12</v>
      </c>
      <c r="K14105">
        <v>8</v>
      </c>
      <c r="L14105">
        <v>2024</v>
      </c>
      <c r="N14105" t="s">
        <v>13</v>
      </c>
      <c r="O14105" t="s">
        <v>92</v>
      </c>
      <c r="P14105" t="s">
        <v>91</v>
      </c>
      <c r="Q14105" t="s">
        <v>33</v>
      </c>
      <c r="R14105" t="s">
        <v>34</v>
      </c>
      <c r="S14105" t="s">
        <v>35</v>
      </c>
      <c r="T14105" t="s">
        <v>36</v>
      </c>
      <c r="U14105" s="3">
        <v>45516</v>
      </c>
      <c r="V14105" t="s">
        <v>37</v>
      </c>
      <c r="W14105" t="s">
        <v>37</v>
      </c>
    </row>
    <row r="14106" spans="1:23" x14ac:dyDescent="0.25">
      <c r="A14106" t="s">
        <v>56810</v>
      </c>
      <c r="B14106" t="s">
        <v>25</v>
      </c>
      <c r="C14106" t="s">
        <v>26</v>
      </c>
      <c r="D14106" t="s">
        <v>41667</v>
      </c>
      <c r="E14106" t="s">
        <v>48</v>
      </c>
      <c r="F14106" t="s">
        <v>29</v>
      </c>
      <c r="G14106" t="s">
        <v>396</v>
      </c>
      <c r="H14106" t="s">
        <v>155</v>
      </c>
      <c r="I14106" t="s">
        <v>56810</v>
      </c>
      <c r="J14106">
        <v>17</v>
      </c>
      <c r="K14106">
        <v>8</v>
      </c>
      <c r="L14106">
        <v>2024</v>
      </c>
      <c r="N14106" t="s">
        <v>13</v>
      </c>
      <c r="O14106" t="s">
        <v>156</v>
      </c>
      <c r="P14106" t="s">
        <v>155</v>
      </c>
      <c r="Q14106" t="s">
        <v>33</v>
      </c>
      <c r="R14106" t="s">
        <v>45</v>
      </c>
      <c r="S14106" t="s">
        <v>35</v>
      </c>
      <c r="T14106" t="s">
        <v>36</v>
      </c>
      <c r="U14106" s="3">
        <v>45521</v>
      </c>
      <c r="V14106" t="s">
        <v>37</v>
      </c>
      <c r="W14106" t="s">
        <v>13090</v>
      </c>
    </row>
    <row r="14107" spans="1:23" x14ac:dyDescent="0.25">
      <c r="A14107" t="s">
        <v>56811</v>
      </c>
      <c r="B14107" t="s">
        <v>25</v>
      </c>
      <c r="C14107" t="s">
        <v>26</v>
      </c>
      <c r="D14107" t="s">
        <v>41667</v>
      </c>
      <c r="E14107" t="s">
        <v>474</v>
      </c>
      <c r="F14107" t="s">
        <v>481</v>
      </c>
      <c r="G14107" t="s">
        <v>1710</v>
      </c>
      <c r="H14107" t="s">
        <v>155</v>
      </c>
      <c r="I14107" t="s">
        <v>56811</v>
      </c>
      <c r="J14107">
        <v>14</v>
      </c>
      <c r="K14107">
        <v>8</v>
      </c>
      <c r="L14107">
        <v>2024</v>
      </c>
      <c r="N14107" t="s">
        <v>13</v>
      </c>
      <c r="O14107" t="s">
        <v>156</v>
      </c>
      <c r="P14107" t="s">
        <v>155</v>
      </c>
      <c r="Q14107" t="s">
        <v>33</v>
      </c>
      <c r="R14107" t="s">
        <v>45</v>
      </c>
      <c r="S14107" t="s">
        <v>35</v>
      </c>
      <c r="T14107" t="s">
        <v>36</v>
      </c>
      <c r="U14107" s="3">
        <v>45518</v>
      </c>
      <c r="V14107" t="s">
        <v>37</v>
      </c>
      <c r="W14107" t="s">
        <v>13090</v>
      </c>
    </row>
    <row r="14108" spans="1:23" x14ac:dyDescent="0.25">
      <c r="A14108" t="s">
        <v>56812</v>
      </c>
      <c r="B14108" t="s">
        <v>25</v>
      </c>
      <c r="C14108" t="s">
        <v>26</v>
      </c>
      <c r="D14108" t="s">
        <v>41667</v>
      </c>
      <c r="E14108" t="s">
        <v>15364</v>
      </c>
      <c r="F14108" t="s">
        <v>13196</v>
      </c>
      <c r="G14108" t="s">
        <v>141</v>
      </c>
      <c r="H14108" t="s">
        <v>142</v>
      </c>
      <c r="I14108" t="s">
        <v>56812</v>
      </c>
      <c r="J14108">
        <v>19</v>
      </c>
      <c r="K14108">
        <v>8</v>
      </c>
      <c r="L14108">
        <v>2024</v>
      </c>
      <c r="N14108" t="s">
        <v>13</v>
      </c>
      <c r="O14108" t="s">
        <v>143</v>
      </c>
      <c r="P14108" t="s">
        <v>142</v>
      </c>
      <c r="Q14108" t="s">
        <v>144</v>
      </c>
      <c r="R14108" t="s">
        <v>77</v>
      </c>
      <c r="S14108" t="s">
        <v>18</v>
      </c>
      <c r="T14108" t="s">
        <v>36</v>
      </c>
      <c r="U14108" s="3">
        <v>45523</v>
      </c>
      <c r="V14108" t="s">
        <v>145</v>
      </c>
      <c r="W14108" t="s">
        <v>145</v>
      </c>
    </row>
    <row r="14109" spans="1:23" x14ac:dyDescent="0.25">
      <c r="A14109" t="s">
        <v>56813</v>
      </c>
      <c r="B14109" t="s">
        <v>25</v>
      </c>
      <c r="C14109" t="s">
        <v>26</v>
      </c>
      <c r="D14109" t="s">
        <v>41667</v>
      </c>
      <c r="E14109" t="s">
        <v>474</v>
      </c>
      <c r="F14109" t="s">
        <v>13648</v>
      </c>
      <c r="G14109" t="s">
        <v>1063</v>
      </c>
      <c r="H14109" t="s">
        <v>245</v>
      </c>
      <c r="I14109" t="s">
        <v>56813</v>
      </c>
      <c r="J14109">
        <v>6</v>
      </c>
      <c r="K14109">
        <v>10</v>
      </c>
      <c r="L14109">
        <v>2024</v>
      </c>
      <c r="M14109" t="s">
        <v>12</v>
      </c>
      <c r="O14109" t="s">
        <v>246</v>
      </c>
      <c r="P14109" t="s">
        <v>247</v>
      </c>
      <c r="Q14109" t="s">
        <v>144</v>
      </c>
      <c r="R14109" t="s">
        <v>70</v>
      </c>
      <c r="S14109" t="s">
        <v>18</v>
      </c>
      <c r="T14109" t="s">
        <v>36</v>
      </c>
      <c r="U14109" s="3">
        <v>45571</v>
      </c>
      <c r="V14109" t="s">
        <v>145</v>
      </c>
      <c r="W14109" t="s">
        <v>145</v>
      </c>
    </row>
    <row r="14110" spans="1:23" x14ac:dyDescent="0.25">
      <c r="A14110" t="s">
        <v>56814</v>
      </c>
      <c r="B14110" t="s">
        <v>25</v>
      </c>
      <c r="C14110" t="s">
        <v>26</v>
      </c>
      <c r="D14110" t="s">
        <v>41667</v>
      </c>
      <c r="E14110" t="s">
        <v>48</v>
      </c>
      <c r="F14110" t="s">
        <v>485</v>
      </c>
      <c r="G14110" t="s">
        <v>1501</v>
      </c>
      <c r="H14110" t="s">
        <v>290</v>
      </c>
      <c r="I14110" t="s">
        <v>56814</v>
      </c>
      <c r="J14110">
        <v>25</v>
      </c>
      <c r="K14110">
        <v>10</v>
      </c>
      <c r="L14110">
        <v>2024</v>
      </c>
      <c r="M14110" t="s">
        <v>12</v>
      </c>
      <c r="O14110" t="s">
        <v>291</v>
      </c>
      <c r="P14110" t="s">
        <v>292</v>
      </c>
      <c r="Q14110" t="s">
        <v>144</v>
      </c>
      <c r="R14110" t="s">
        <v>77</v>
      </c>
      <c r="S14110" t="s">
        <v>18</v>
      </c>
      <c r="T14110" t="s">
        <v>36</v>
      </c>
      <c r="U14110" s="3">
        <v>45590</v>
      </c>
      <c r="V14110" t="s">
        <v>145</v>
      </c>
      <c r="W14110" t="s">
        <v>145</v>
      </c>
    </row>
    <row r="14111" spans="1:23" x14ac:dyDescent="0.25">
      <c r="A14111" t="s">
        <v>56815</v>
      </c>
      <c r="B14111" t="s">
        <v>25</v>
      </c>
      <c r="C14111" t="s">
        <v>26</v>
      </c>
      <c r="D14111" t="s">
        <v>41667</v>
      </c>
      <c r="E14111" t="s">
        <v>48</v>
      </c>
      <c r="F14111" t="s">
        <v>12640</v>
      </c>
      <c r="G14111" t="s">
        <v>229</v>
      </c>
      <c r="H14111" t="s">
        <v>196</v>
      </c>
      <c r="I14111" t="s">
        <v>56815</v>
      </c>
      <c r="J14111">
        <v>17</v>
      </c>
      <c r="K14111">
        <v>9</v>
      </c>
      <c r="L14111">
        <v>2024</v>
      </c>
      <c r="M14111" t="s">
        <v>12</v>
      </c>
      <c r="O14111" t="s">
        <v>598</v>
      </c>
      <c r="P14111" t="s">
        <v>198</v>
      </c>
      <c r="Q14111" t="s">
        <v>144</v>
      </c>
      <c r="R14111" t="s">
        <v>196</v>
      </c>
      <c r="S14111" t="s">
        <v>18</v>
      </c>
      <c r="T14111" t="s">
        <v>36</v>
      </c>
      <c r="U14111" s="3">
        <v>45552</v>
      </c>
      <c r="V14111" t="s">
        <v>145</v>
      </c>
      <c r="W14111" t="s">
        <v>145</v>
      </c>
    </row>
    <row r="14112" spans="1:23" x14ac:dyDescent="0.25">
      <c r="A14112" t="s">
        <v>56816</v>
      </c>
      <c r="B14112" t="s">
        <v>25</v>
      </c>
      <c r="C14112" t="s">
        <v>26</v>
      </c>
      <c r="D14112" t="s">
        <v>41667</v>
      </c>
      <c r="E14112" t="s">
        <v>184</v>
      </c>
      <c r="F14112" t="s">
        <v>12640</v>
      </c>
      <c r="G14112" t="s">
        <v>185</v>
      </c>
      <c r="H14112" t="s">
        <v>186</v>
      </c>
      <c r="I14112" t="s">
        <v>56816</v>
      </c>
      <c r="J14112">
        <v>17</v>
      </c>
      <c r="K14112">
        <v>8</v>
      </c>
      <c r="L14112">
        <v>2024</v>
      </c>
      <c r="N14112" t="s">
        <v>13</v>
      </c>
      <c r="O14112" t="s">
        <v>187</v>
      </c>
      <c r="P14112" t="s">
        <v>186</v>
      </c>
      <c r="Q14112" t="s">
        <v>33</v>
      </c>
      <c r="R14112" t="s">
        <v>70</v>
      </c>
      <c r="S14112" t="s">
        <v>35</v>
      </c>
      <c r="T14112" t="s">
        <v>36</v>
      </c>
      <c r="U14112" s="3">
        <v>45521</v>
      </c>
      <c r="V14112" t="s">
        <v>37</v>
      </c>
      <c r="W14112" t="s">
        <v>37</v>
      </c>
    </row>
    <row r="14113" spans="1:23" x14ac:dyDescent="0.25">
      <c r="A14113" t="s">
        <v>56817</v>
      </c>
      <c r="B14113" t="s">
        <v>25</v>
      </c>
      <c r="C14113" t="s">
        <v>26</v>
      </c>
      <c r="D14113" t="s">
        <v>41667</v>
      </c>
      <c r="E14113" t="s">
        <v>410</v>
      </c>
      <c r="F14113" t="s">
        <v>171</v>
      </c>
      <c r="G14113" t="s">
        <v>713</v>
      </c>
      <c r="H14113" t="s">
        <v>68</v>
      </c>
      <c r="I14113" t="s">
        <v>56817</v>
      </c>
      <c r="J14113">
        <v>10</v>
      </c>
      <c r="K14113">
        <v>8</v>
      </c>
      <c r="L14113">
        <v>2024</v>
      </c>
      <c r="N14113" t="s">
        <v>13</v>
      </c>
      <c r="O14113" t="s">
        <v>69</v>
      </c>
      <c r="P14113" t="s">
        <v>68</v>
      </c>
      <c r="Q14113" t="s">
        <v>33</v>
      </c>
      <c r="R14113" t="s">
        <v>70</v>
      </c>
      <c r="S14113" t="s">
        <v>35</v>
      </c>
      <c r="T14113" t="s">
        <v>36</v>
      </c>
      <c r="U14113" s="3">
        <v>45514</v>
      </c>
      <c r="V14113" t="s">
        <v>37</v>
      </c>
      <c r="W14113" t="s">
        <v>37</v>
      </c>
    </row>
    <row r="14114" spans="1:23" x14ac:dyDescent="0.25">
      <c r="A14114" t="s">
        <v>56818</v>
      </c>
      <c r="B14114" t="s">
        <v>25</v>
      </c>
      <c r="C14114" t="s">
        <v>26</v>
      </c>
      <c r="D14114" t="s">
        <v>41667</v>
      </c>
      <c r="E14114" t="s">
        <v>587</v>
      </c>
      <c r="F14114" t="s">
        <v>298</v>
      </c>
      <c r="G14114" t="s">
        <v>81</v>
      </c>
      <c r="H14114" t="s">
        <v>82</v>
      </c>
      <c r="I14114" t="s">
        <v>56818</v>
      </c>
      <c r="J14114">
        <v>14</v>
      </c>
      <c r="K14114">
        <v>8</v>
      </c>
      <c r="L14114">
        <v>2024</v>
      </c>
      <c r="N14114" t="s">
        <v>13</v>
      </c>
      <c r="O14114" t="s">
        <v>83</v>
      </c>
      <c r="P14114" t="s">
        <v>82</v>
      </c>
      <c r="Q14114" t="s">
        <v>33</v>
      </c>
      <c r="R14114" t="s">
        <v>77</v>
      </c>
      <c r="S14114" t="s">
        <v>35</v>
      </c>
      <c r="T14114" t="s">
        <v>36</v>
      </c>
      <c r="U14114" s="3">
        <v>45518</v>
      </c>
      <c r="V14114" t="s">
        <v>37</v>
      </c>
      <c r="W14114" t="s">
        <v>21424</v>
      </c>
    </row>
    <row r="14115" spans="1:23" x14ac:dyDescent="0.25">
      <c r="A14115" t="s">
        <v>56819</v>
      </c>
      <c r="B14115" t="s">
        <v>25</v>
      </c>
      <c r="C14115" t="s">
        <v>26</v>
      </c>
      <c r="D14115" t="s">
        <v>41667</v>
      </c>
      <c r="E14115" t="s">
        <v>48</v>
      </c>
      <c r="F14115" t="s">
        <v>182</v>
      </c>
      <c r="G14115" t="s">
        <v>651</v>
      </c>
      <c r="H14115" t="s">
        <v>264</v>
      </c>
      <c r="I14115" t="s">
        <v>56819</v>
      </c>
      <c r="J14115">
        <v>14</v>
      </c>
      <c r="K14115">
        <v>9</v>
      </c>
      <c r="L14115">
        <v>2024</v>
      </c>
      <c r="M14115" t="s">
        <v>12</v>
      </c>
      <c r="O14115" t="s">
        <v>197</v>
      </c>
      <c r="P14115" t="s">
        <v>198</v>
      </c>
      <c r="Q14115" t="s">
        <v>144</v>
      </c>
      <c r="R14115" t="s">
        <v>196</v>
      </c>
      <c r="S14115" t="s">
        <v>18</v>
      </c>
      <c r="T14115" t="s">
        <v>36</v>
      </c>
      <c r="U14115" s="3">
        <v>45549</v>
      </c>
      <c r="V14115" t="s">
        <v>145</v>
      </c>
      <c r="W14115" t="s">
        <v>145</v>
      </c>
    </row>
    <row r="14116" spans="1:23" x14ac:dyDescent="0.25">
      <c r="A14116" t="s">
        <v>56820</v>
      </c>
      <c r="B14116" t="s">
        <v>25</v>
      </c>
      <c r="C14116" t="s">
        <v>26</v>
      </c>
      <c r="D14116" t="s">
        <v>41667</v>
      </c>
      <c r="E14116" t="s">
        <v>14644</v>
      </c>
      <c r="F14116" t="s">
        <v>13092</v>
      </c>
      <c r="G14116" t="s">
        <v>229</v>
      </c>
      <c r="H14116" t="s">
        <v>196</v>
      </c>
      <c r="I14116" t="s">
        <v>56820</v>
      </c>
      <c r="J14116">
        <v>15</v>
      </c>
      <c r="K14116">
        <v>9</v>
      </c>
      <c r="L14116">
        <v>2024</v>
      </c>
      <c r="M14116" t="s">
        <v>12</v>
      </c>
      <c r="O14116" t="s">
        <v>598</v>
      </c>
      <c r="P14116" t="s">
        <v>198</v>
      </c>
      <c r="Q14116" t="s">
        <v>144</v>
      </c>
      <c r="R14116" t="s">
        <v>196</v>
      </c>
      <c r="S14116" t="s">
        <v>18</v>
      </c>
      <c r="T14116" t="s">
        <v>36</v>
      </c>
      <c r="U14116" s="3">
        <v>45550</v>
      </c>
      <c r="V14116" t="s">
        <v>145</v>
      </c>
      <c r="W14116" t="s">
        <v>145</v>
      </c>
    </row>
    <row r="14117" spans="1:23" x14ac:dyDescent="0.25">
      <c r="A14117" t="s">
        <v>56821</v>
      </c>
      <c r="B14117" t="s">
        <v>25</v>
      </c>
      <c r="C14117" t="s">
        <v>26</v>
      </c>
      <c r="D14117" t="s">
        <v>41667</v>
      </c>
      <c r="E14117" t="s">
        <v>381</v>
      </c>
      <c r="F14117" t="s">
        <v>17672</v>
      </c>
      <c r="G14117" t="s">
        <v>443</v>
      </c>
      <c r="H14117" t="s">
        <v>31</v>
      </c>
      <c r="I14117" t="s">
        <v>56821</v>
      </c>
      <c r="J14117">
        <v>17</v>
      </c>
      <c r="K14117">
        <v>8</v>
      </c>
      <c r="L14117">
        <v>2024</v>
      </c>
      <c r="N14117" t="s">
        <v>13</v>
      </c>
      <c r="O14117" t="s">
        <v>32</v>
      </c>
      <c r="P14117" t="s">
        <v>31</v>
      </c>
      <c r="Q14117" t="s">
        <v>33</v>
      </c>
      <c r="R14117" t="s">
        <v>34</v>
      </c>
      <c r="S14117" t="s">
        <v>35</v>
      </c>
      <c r="T14117" t="s">
        <v>36</v>
      </c>
      <c r="U14117" s="3">
        <v>45521</v>
      </c>
      <c r="V14117" t="s">
        <v>37</v>
      </c>
      <c r="W14117" t="s">
        <v>37</v>
      </c>
    </row>
    <row r="14118" spans="1:23" x14ac:dyDescent="0.25">
      <c r="A14118" t="s">
        <v>56822</v>
      </c>
      <c r="B14118" t="s">
        <v>25</v>
      </c>
      <c r="C14118" t="s">
        <v>26</v>
      </c>
      <c r="D14118" t="s">
        <v>41667</v>
      </c>
      <c r="E14118" t="s">
        <v>48</v>
      </c>
      <c r="F14118" t="s">
        <v>571</v>
      </c>
      <c r="G14118" t="s">
        <v>1710</v>
      </c>
      <c r="H14118" t="s">
        <v>155</v>
      </c>
      <c r="I14118" t="s">
        <v>56822</v>
      </c>
      <c r="J14118">
        <v>21</v>
      </c>
      <c r="K14118">
        <v>8</v>
      </c>
      <c r="L14118">
        <v>2024</v>
      </c>
      <c r="N14118" t="s">
        <v>13</v>
      </c>
      <c r="O14118" t="s">
        <v>156</v>
      </c>
      <c r="P14118" t="s">
        <v>155</v>
      </c>
      <c r="Q14118" t="s">
        <v>33</v>
      </c>
      <c r="R14118" t="s">
        <v>45</v>
      </c>
      <c r="S14118" t="s">
        <v>35</v>
      </c>
      <c r="T14118" t="s">
        <v>36</v>
      </c>
      <c r="U14118" s="3">
        <v>45525</v>
      </c>
      <c r="V14118" t="s">
        <v>37</v>
      </c>
      <c r="W14118" t="s">
        <v>13090</v>
      </c>
    </row>
    <row r="14119" spans="1:23" x14ac:dyDescent="0.25">
      <c r="A14119" t="s">
        <v>56823</v>
      </c>
      <c r="B14119" t="s">
        <v>25</v>
      </c>
      <c r="C14119" t="s">
        <v>26</v>
      </c>
      <c r="D14119" t="s">
        <v>41667</v>
      </c>
      <c r="E14119" t="s">
        <v>1050</v>
      </c>
      <c r="F14119" t="s">
        <v>219</v>
      </c>
      <c r="G14119" t="s">
        <v>42</v>
      </c>
      <c r="H14119" t="s">
        <v>43</v>
      </c>
      <c r="I14119" t="s">
        <v>56823</v>
      </c>
      <c r="J14119">
        <v>8</v>
      </c>
      <c r="K14119">
        <v>11</v>
      </c>
      <c r="L14119">
        <v>2024</v>
      </c>
      <c r="M14119" t="s">
        <v>12</v>
      </c>
      <c r="O14119" t="s">
        <v>44</v>
      </c>
      <c r="P14119" t="s">
        <v>43</v>
      </c>
      <c r="Q14119" t="s">
        <v>33</v>
      </c>
      <c r="R14119" t="s">
        <v>45</v>
      </c>
      <c r="S14119" t="s">
        <v>35</v>
      </c>
      <c r="T14119" t="s">
        <v>36</v>
      </c>
      <c r="U14119" s="3">
        <v>45604</v>
      </c>
      <c r="V14119" t="s">
        <v>37</v>
      </c>
      <c r="W14119" t="s">
        <v>37</v>
      </c>
    </row>
    <row r="14120" spans="1:23" x14ac:dyDescent="0.25">
      <c r="A14120" t="s">
        <v>56824</v>
      </c>
      <c r="B14120" t="s">
        <v>25</v>
      </c>
      <c r="C14120" t="s">
        <v>26</v>
      </c>
      <c r="D14120" t="s">
        <v>41667</v>
      </c>
      <c r="E14120" t="s">
        <v>184</v>
      </c>
      <c r="F14120" t="s">
        <v>13451</v>
      </c>
      <c r="G14120" t="s">
        <v>275</v>
      </c>
      <c r="H14120" t="s">
        <v>186</v>
      </c>
      <c r="I14120" t="s">
        <v>56824</v>
      </c>
      <c r="J14120">
        <v>18</v>
      </c>
      <c r="K14120">
        <v>8</v>
      </c>
      <c r="L14120">
        <v>2024</v>
      </c>
      <c r="N14120" t="s">
        <v>13</v>
      </c>
      <c r="O14120" t="s">
        <v>187</v>
      </c>
      <c r="P14120" t="s">
        <v>186</v>
      </c>
      <c r="Q14120" t="s">
        <v>33</v>
      </c>
      <c r="R14120" t="s">
        <v>70</v>
      </c>
      <c r="S14120" t="s">
        <v>35</v>
      </c>
      <c r="T14120" t="s">
        <v>36</v>
      </c>
      <c r="U14120" s="3">
        <v>45522</v>
      </c>
      <c r="V14120" t="s">
        <v>37</v>
      </c>
      <c r="W14120" t="s">
        <v>37</v>
      </c>
    </row>
    <row r="14121" spans="1:23" x14ac:dyDescent="0.25">
      <c r="A14121" t="s">
        <v>56825</v>
      </c>
      <c r="B14121" t="s">
        <v>25</v>
      </c>
      <c r="C14121" t="s">
        <v>26</v>
      </c>
      <c r="D14121" t="s">
        <v>41667</v>
      </c>
      <c r="E14121" t="s">
        <v>48</v>
      </c>
      <c r="F14121" t="s">
        <v>106</v>
      </c>
      <c r="G14121" t="s">
        <v>1402</v>
      </c>
      <c r="H14121" t="s">
        <v>871</v>
      </c>
      <c r="I14121" t="s">
        <v>56825</v>
      </c>
      <c r="J14121">
        <v>3</v>
      </c>
      <c r="K14121">
        <v>12</v>
      </c>
      <c r="L14121">
        <v>2024</v>
      </c>
      <c r="M14121" t="s">
        <v>12</v>
      </c>
      <c r="O14121" t="s">
        <v>872</v>
      </c>
      <c r="P14121" t="s">
        <v>247</v>
      </c>
      <c r="Q14121" t="s">
        <v>144</v>
      </c>
      <c r="R14121" t="s">
        <v>70</v>
      </c>
      <c r="S14121" t="s">
        <v>18</v>
      </c>
      <c r="T14121" t="s">
        <v>36</v>
      </c>
      <c r="U14121" s="3">
        <v>45629</v>
      </c>
      <c r="V14121" t="s">
        <v>145</v>
      </c>
      <c r="W14121" t="s">
        <v>145</v>
      </c>
    </row>
    <row r="14122" spans="1:23" x14ac:dyDescent="0.25">
      <c r="A14122" t="s">
        <v>56826</v>
      </c>
      <c r="B14122" t="s">
        <v>25</v>
      </c>
      <c r="C14122" t="s">
        <v>26</v>
      </c>
      <c r="D14122" t="s">
        <v>41667</v>
      </c>
      <c r="E14122" t="s">
        <v>184</v>
      </c>
      <c r="F14122" t="s">
        <v>14340</v>
      </c>
      <c r="G14122" t="s">
        <v>817</v>
      </c>
      <c r="H14122" t="s">
        <v>196</v>
      </c>
      <c r="I14122" t="s">
        <v>56826</v>
      </c>
      <c r="J14122">
        <v>30</v>
      </c>
      <c r="K14122">
        <v>8</v>
      </c>
      <c r="L14122">
        <v>2024</v>
      </c>
      <c r="M14122" t="s">
        <v>12</v>
      </c>
      <c r="O14122" t="s">
        <v>827</v>
      </c>
      <c r="P14122" t="s">
        <v>198</v>
      </c>
      <c r="Q14122" t="s">
        <v>144</v>
      </c>
      <c r="R14122" t="s">
        <v>196</v>
      </c>
      <c r="S14122" t="s">
        <v>18</v>
      </c>
      <c r="T14122" t="s">
        <v>36</v>
      </c>
      <c r="U14122" s="3">
        <v>45534</v>
      </c>
      <c r="V14122" t="s">
        <v>145</v>
      </c>
      <c r="W14122" t="s">
        <v>145</v>
      </c>
    </row>
    <row r="14123" spans="1:23" x14ac:dyDescent="0.25">
      <c r="A14123" t="s">
        <v>56827</v>
      </c>
      <c r="B14123" t="s">
        <v>25</v>
      </c>
      <c r="C14123" t="s">
        <v>26</v>
      </c>
      <c r="D14123" t="s">
        <v>41667</v>
      </c>
      <c r="E14123" t="s">
        <v>485</v>
      </c>
      <c r="F14123" t="s">
        <v>124</v>
      </c>
      <c r="G14123" t="s">
        <v>154</v>
      </c>
      <c r="H14123" t="s">
        <v>155</v>
      </c>
      <c r="I14123" t="s">
        <v>56827</v>
      </c>
      <c r="J14123">
        <v>8</v>
      </c>
      <c r="K14123">
        <v>8</v>
      </c>
      <c r="L14123">
        <v>2024</v>
      </c>
      <c r="N14123" t="s">
        <v>13</v>
      </c>
      <c r="O14123" t="s">
        <v>156</v>
      </c>
      <c r="P14123" t="s">
        <v>155</v>
      </c>
      <c r="Q14123" t="s">
        <v>33</v>
      </c>
      <c r="R14123" t="s">
        <v>45</v>
      </c>
      <c r="S14123" t="s">
        <v>35</v>
      </c>
      <c r="T14123" t="s">
        <v>36</v>
      </c>
      <c r="U14123" s="3">
        <v>45512</v>
      </c>
      <c r="V14123" t="s">
        <v>37</v>
      </c>
      <c r="W14123" t="s">
        <v>12323</v>
      </c>
    </row>
    <row r="14124" spans="1:23" x14ac:dyDescent="0.25">
      <c r="A14124" t="s">
        <v>56828</v>
      </c>
      <c r="B14124" t="s">
        <v>25</v>
      </c>
      <c r="C14124" t="s">
        <v>26</v>
      </c>
      <c r="D14124" t="s">
        <v>41667</v>
      </c>
      <c r="E14124" t="s">
        <v>48</v>
      </c>
      <c r="F14124" t="s">
        <v>108</v>
      </c>
      <c r="G14124" t="s">
        <v>2406</v>
      </c>
      <c r="H14124" t="s">
        <v>672</v>
      </c>
      <c r="I14124" t="s">
        <v>56828</v>
      </c>
      <c r="J14124">
        <v>5</v>
      </c>
      <c r="K14124">
        <v>12</v>
      </c>
      <c r="L14124">
        <v>2024</v>
      </c>
      <c r="M14124" t="s">
        <v>12</v>
      </c>
      <c r="O14124" t="s">
        <v>673</v>
      </c>
      <c r="P14124" t="s">
        <v>672</v>
      </c>
      <c r="Q14124" t="s">
        <v>33</v>
      </c>
      <c r="R14124" t="s">
        <v>77</v>
      </c>
      <c r="S14124" t="s">
        <v>18</v>
      </c>
      <c r="T14124" t="s">
        <v>36</v>
      </c>
      <c r="U14124" s="3">
        <v>45631</v>
      </c>
      <c r="V14124" t="s">
        <v>145</v>
      </c>
      <c r="W14124" t="s">
        <v>145</v>
      </c>
    </row>
    <row r="14125" spans="1:23" x14ac:dyDescent="0.25">
      <c r="A14125" t="s">
        <v>56829</v>
      </c>
      <c r="B14125" t="s">
        <v>25</v>
      </c>
      <c r="C14125" t="s">
        <v>26</v>
      </c>
      <c r="D14125" t="s">
        <v>41667</v>
      </c>
      <c r="E14125" t="s">
        <v>110</v>
      </c>
      <c r="F14125" t="s">
        <v>449</v>
      </c>
      <c r="G14125" t="s">
        <v>81</v>
      </c>
      <c r="H14125" t="s">
        <v>82</v>
      </c>
      <c r="I14125" t="s">
        <v>56829</v>
      </c>
      <c r="J14125">
        <v>13</v>
      </c>
      <c r="K14125">
        <v>8</v>
      </c>
      <c r="L14125">
        <v>2024</v>
      </c>
      <c r="N14125" t="s">
        <v>13</v>
      </c>
      <c r="O14125" t="s">
        <v>83</v>
      </c>
      <c r="P14125" t="s">
        <v>82</v>
      </c>
      <c r="Q14125" t="s">
        <v>33</v>
      </c>
      <c r="R14125" t="s">
        <v>77</v>
      </c>
      <c r="S14125" t="s">
        <v>35</v>
      </c>
      <c r="T14125" t="s">
        <v>36</v>
      </c>
      <c r="U14125" s="3">
        <v>45517</v>
      </c>
      <c r="V14125" t="s">
        <v>37</v>
      </c>
      <c r="W14125" t="s">
        <v>37</v>
      </c>
    </row>
    <row r="14126" spans="1:23" x14ac:dyDescent="0.25">
      <c r="A14126" t="s">
        <v>56830</v>
      </c>
      <c r="B14126" t="s">
        <v>25</v>
      </c>
      <c r="C14126" t="s">
        <v>26</v>
      </c>
      <c r="D14126" t="s">
        <v>41667</v>
      </c>
      <c r="E14126" t="s">
        <v>46195</v>
      </c>
      <c r="F14126" t="s">
        <v>124</v>
      </c>
      <c r="G14126" t="s">
        <v>149</v>
      </c>
      <c r="H14126" t="s">
        <v>132</v>
      </c>
      <c r="I14126" t="s">
        <v>56830</v>
      </c>
      <c r="J14126">
        <v>18</v>
      </c>
      <c r="K14126">
        <v>8</v>
      </c>
      <c r="L14126">
        <v>2024</v>
      </c>
      <c r="N14126" t="s">
        <v>13</v>
      </c>
      <c r="O14126" t="s">
        <v>150</v>
      </c>
      <c r="P14126" t="s">
        <v>132</v>
      </c>
      <c r="Q14126" t="s">
        <v>33</v>
      </c>
      <c r="R14126" t="s">
        <v>77</v>
      </c>
      <c r="S14126" t="s">
        <v>35</v>
      </c>
      <c r="T14126" t="s">
        <v>36</v>
      </c>
      <c r="U14126" s="3">
        <v>45522</v>
      </c>
      <c r="V14126" t="s">
        <v>37</v>
      </c>
      <c r="W14126" t="s">
        <v>21458</v>
      </c>
    </row>
    <row r="14127" spans="1:23" x14ac:dyDescent="0.25">
      <c r="A14127" t="s">
        <v>56831</v>
      </c>
      <c r="B14127" t="s">
        <v>25</v>
      </c>
      <c r="C14127" t="s">
        <v>26</v>
      </c>
      <c r="D14127" t="s">
        <v>41667</v>
      </c>
      <c r="E14127" t="s">
        <v>193</v>
      </c>
      <c r="F14127" t="s">
        <v>14205</v>
      </c>
      <c r="G14127" t="s">
        <v>154</v>
      </c>
      <c r="H14127" t="s">
        <v>155</v>
      </c>
      <c r="I14127" t="s">
        <v>56831</v>
      </c>
      <c r="J14127">
        <v>22</v>
      </c>
      <c r="K14127">
        <v>11</v>
      </c>
      <c r="L14127">
        <v>2024</v>
      </c>
      <c r="M14127" t="s">
        <v>12</v>
      </c>
      <c r="O14127" t="s">
        <v>156</v>
      </c>
      <c r="P14127" t="s">
        <v>155</v>
      </c>
      <c r="Q14127" t="s">
        <v>33</v>
      </c>
      <c r="R14127" t="s">
        <v>45</v>
      </c>
      <c r="S14127" t="s">
        <v>35</v>
      </c>
      <c r="T14127" t="s">
        <v>36</v>
      </c>
      <c r="U14127" s="3">
        <v>45618</v>
      </c>
      <c r="V14127" t="s">
        <v>37</v>
      </c>
      <c r="W14127" t="s">
        <v>13090</v>
      </c>
    </row>
    <row r="14128" spans="1:23" x14ac:dyDescent="0.25">
      <c r="A14128" t="s">
        <v>56832</v>
      </c>
      <c r="B14128" t="s">
        <v>25</v>
      </c>
      <c r="C14128" t="s">
        <v>26</v>
      </c>
      <c r="D14128" t="s">
        <v>41667</v>
      </c>
      <c r="E14128" t="s">
        <v>14309</v>
      </c>
      <c r="F14128" t="s">
        <v>7424</v>
      </c>
      <c r="G14128" t="s">
        <v>141</v>
      </c>
      <c r="H14128" t="s">
        <v>142</v>
      </c>
      <c r="I14128" t="s">
        <v>56832</v>
      </c>
      <c r="J14128">
        <v>1</v>
      </c>
      <c r="K14128">
        <v>8</v>
      </c>
      <c r="L14128">
        <v>2024</v>
      </c>
      <c r="N14128" t="s">
        <v>13</v>
      </c>
      <c r="O14128" t="s">
        <v>143</v>
      </c>
      <c r="P14128" t="s">
        <v>142</v>
      </c>
      <c r="Q14128" t="s">
        <v>144</v>
      </c>
      <c r="R14128" t="s">
        <v>77</v>
      </c>
      <c r="S14128" t="s">
        <v>35</v>
      </c>
      <c r="T14128" t="s">
        <v>36</v>
      </c>
      <c r="U14128" s="3">
        <v>45505</v>
      </c>
      <c r="V14128" t="s">
        <v>37</v>
      </c>
      <c r="W14128" t="s">
        <v>21424</v>
      </c>
    </row>
    <row r="14129" spans="1:23" x14ac:dyDescent="0.25">
      <c r="A14129" t="s">
        <v>56833</v>
      </c>
      <c r="B14129" t="s">
        <v>25</v>
      </c>
      <c r="C14129" t="s">
        <v>26</v>
      </c>
      <c r="D14129" t="s">
        <v>41667</v>
      </c>
      <c r="E14129" t="s">
        <v>4062</v>
      </c>
      <c r="F14129" t="s">
        <v>298</v>
      </c>
      <c r="G14129" t="s">
        <v>154</v>
      </c>
      <c r="H14129" t="s">
        <v>155</v>
      </c>
      <c r="I14129" t="s">
        <v>56833</v>
      </c>
      <c r="J14129">
        <v>28</v>
      </c>
      <c r="K14129">
        <v>9</v>
      </c>
      <c r="L14129">
        <v>2024</v>
      </c>
      <c r="M14129" t="s">
        <v>12</v>
      </c>
      <c r="O14129" t="s">
        <v>156</v>
      </c>
      <c r="P14129" t="s">
        <v>155</v>
      </c>
      <c r="Q14129" t="s">
        <v>33</v>
      </c>
      <c r="R14129" t="s">
        <v>45</v>
      </c>
      <c r="S14129" t="s">
        <v>35</v>
      </c>
      <c r="T14129" t="s">
        <v>36</v>
      </c>
      <c r="U14129" s="3">
        <v>45563</v>
      </c>
      <c r="V14129" t="s">
        <v>37</v>
      </c>
      <c r="W14129" t="s">
        <v>37</v>
      </c>
    </row>
    <row r="14130" spans="1:23" x14ac:dyDescent="0.25">
      <c r="A14130" t="s">
        <v>56834</v>
      </c>
      <c r="B14130" t="s">
        <v>25</v>
      </c>
      <c r="C14130" t="s">
        <v>26</v>
      </c>
      <c r="D14130" t="s">
        <v>41667</v>
      </c>
      <c r="E14130" t="s">
        <v>782</v>
      </c>
      <c r="F14130" t="s">
        <v>33016</v>
      </c>
      <c r="G14130" t="s">
        <v>81</v>
      </c>
      <c r="H14130" t="s">
        <v>82</v>
      </c>
      <c r="I14130" t="s">
        <v>56834</v>
      </c>
      <c r="J14130">
        <v>13</v>
      </c>
      <c r="K14130">
        <v>8</v>
      </c>
      <c r="L14130">
        <v>2024</v>
      </c>
      <c r="N14130" t="s">
        <v>13</v>
      </c>
      <c r="O14130" t="s">
        <v>83</v>
      </c>
      <c r="P14130" t="s">
        <v>82</v>
      </c>
      <c r="Q14130" t="s">
        <v>33</v>
      </c>
      <c r="R14130" t="s">
        <v>77</v>
      </c>
      <c r="S14130" t="s">
        <v>35</v>
      </c>
      <c r="T14130" t="s">
        <v>36</v>
      </c>
      <c r="U14130" s="3">
        <v>45517</v>
      </c>
      <c r="V14130" t="s">
        <v>37</v>
      </c>
      <c r="W14130" t="s">
        <v>37</v>
      </c>
    </row>
    <row r="14131" spans="1:23" x14ac:dyDescent="0.25">
      <c r="A14131" t="s">
        <v>56835</v>
      </c>
      <c r="B14131" t="s">
        <v>25</v>
      </c>
      <c r="C14131" t="s">
        <v>26</v>
      </c>
      <c r="D14131" t="s">
        <v>41667</v>
      </c>
      <c r="E14131" t="s">
        <v>48</v>
      </c>
      <c r="F14131" t="s">
        <v>571</v>
      </c>
      <c r="G14131" t="s">
        <v>154</v>
      </c>
      <c r="H14131" t="s">
        <v>155</v>
      </c>
      <c r="I14131" t="s">
        <v>56835</v>
      </c>
      <c r="J14131">
        <v>29</v>
      </c>
      <c r="K14131">
        <v>10</v>
      </c>
      <c r="L14131">
        <v>2024</v>
      </c>
      <c r="M14131" t="s">
        <v>12</v>
      </c>
      <c r="O14131" t="s">
        <v>156</v>
      </c>
      <c r="P14131" t="s">
        <v>155</v>
      </c>
      <c r="Q14131" t="s">
        <v>33</v>
      </c>
      <c r="R14131" t="s">
        <v>45</v>
      </c>
      <c r="S14131" t="s">
        <v>35</v>
      </c>
      <c r="T14131" t="s">
        <v>36</v>
      </c>
      <c r="U14131" s="3">
        <v>45594</v>
      </c>
      <c r="V14131" t="s">
        <v>37</v>
      </c>
      <c r="W14131" t="s">
        <v>12323</v>
      </c>
    </row>
    <row r="14132" spans="1:23" x14ac:dyDescent="0.25">
      <c r="A14132" t="s">
        <v>56836</v>
      </c>
      <c r="B14132" t="s">
        <v>25</v>
      </c>
      <c r="C14132" t="s">
        <v>26</v>
      </c>
      <c r="D14132" t="s">
        <v>41667</v>
      </c>
      <c r="E14132" t="s">
        <v>184</v>
      </c>
      <c r="F14132" t="s">
        <v>14220</v>
      </c>
      <c r="G14132" t="s">
        <v>408</v>
      </c>
      <c r="H14132" t="s">
        <v>186</v>
      </c>
      <c r="I14132" t="s">
        <v>56836</v>
      </c>
      <c r="J14132">
        <v>12</v>
      </c>
      <c r="K14132">
        <v>8</v>
      </c>
      <c r="L14132">
        <v>2024</v>
      </c>
      <c r="N14132" t="s">
        <v>13</v>
      </c>
      <c r="O14132" t="s">
        <v>187</v>
      </c>
      <c r="P14132" t="s">
        <v>186</v>
      </c>
      <c r="Q14132" t="s">
        <v>33</v>
      </c>
      <c r="R14132" t="s">
        <v>70</v>
      </c>
      <c r="S14132" t="s">
        <v>35</v>
      </c>
      <c r="T14132" t="s">
        <v>36</v>
      </c>
      <c r="U14132" s="3">
        <v>45516</v>
      </c>
      <c r="V14132" t="s">
        <v>37</v>
      </c>
      <c r="W14132" t="s">
        <v>37</v>
      </c>
    </row>
    <row r="14133" spans="1:23" x14ac:dyDescent="0.25">
      <c r="A14133" t="s">
        <v>56837</v>
      </c>
      <c r="B14133" t="s">
        <v>25</v>
      </c>
      <c r="C14133" t="s">
        <v>26</v>
      </c>
      <c r="D14133" t="s">
        <v>41667</v>
      </c>
      <c r="E14133" t="s">
        <v>48</v>
      </c>
      <c r="F14133" t="s">
        <v>242</v>
      </c>
      <c r="G14133" t="s">
        <v>549</v>
      </c>
      <c r="H14133" t="s">
        <v>43</v>
      </c>
      <c r="I14133" t="s">
        <v>56837</v>
      </c>
      <c r="J14133">
        <v>21</v>
      </c>
      <c r="K14133">
        <v>8</v>
      </c>
      <c r="L14133">
        <v>2024</v>
      </c>
      <c r="N14133" t="s">
        <v>13</v>
      </c>
      <c r="O14133" t="s">
        <v>179</v>
      </c>
      <c r="P14133" t="s">
        <v>43</v>
      </c>
      <c r="Q14133" t="s">
        <v>33</v>
      </c>
      <c r="R14133" t="s">
        <v>45</v>
      </c>
      <c r="S14133" t="s">
        <v>35</v>
      </c>
      <c r="T14133" t="s">
        <v>36</v>
      </c>
      <c r="U14133" s="3">
        <v>45525</v>
      </c>
      <c r="V14133" t="s">
        <v>37</v>
      </c>
      <c r="W14133" t="s">
        <v>21458</v>
      </c>
    </row>
    <row r="14134" spans="1:23" x14ac:dyDescent="0.25">
      <c r="A14134" t="s">
        <v>56838</v>
      </c>
      <c r="B14134" t="s">
        <v>25</v>
      </c>
      <c r="C14134" t="s">
        <v>26</v>
      </c>
      <c r="D14134" t="s">
        <v>41667</v>
      </c>
      <c r="E14134" t="s">
        <v>110</v>
      </c>
      <c r="F14134" t="s">
        <v>118</v>
      </c>
      <c r="G14134" t="s">
        <v>314</v>
      </c>
      <c r="H14134" t="s">
        <v>207</v>
      </c>
      <c r="I14134" t="s">
        <v>56838</v>
      </c>
      <c r="J14134">
        <v>23</v>
      </c>
      <c r="K14134">
        <v>11</v>
      </c>
      <c r="L14134">
        <v>2024</v>
      </c>
      <c r="M14134" t="s">
        <v>12</v>
      </c>
      <c r="O14134" t="s">
        <v>208</v>
      </c>
      <c r="P14134" t="s">
        <v>207</v>
      </c>
      <c r="Q14134" t="s">
        <v>33</v>
      </c>
      <c r="R14134" t="s">
        <v>70</v>
      </c>
      <c r="S14134" t="s">
        <v>35</v>
      </c>
      <c r="T14134" t="s">
        <v>36</v>
      </c>
      <c r="U14134" s="3">
        <v>45619</v>
      </c>
      <c r="V14134" t="s">
        <v>37</v>
      </c>
      <c r="W14134" t="s">
        <v>21458</v>
      </c>
    </row>
    <row r="14135" spans="1:23" x14ac:dyDescent="0.25">
      <c r="A14135" t="s">
        <v>56839</v>
      </c>
      <c r="B14135" t="s">
        <v>25</v>
      </c>
      <c r="C14135" t="s">
        <v>26</v>
      </c>
      <c r="D14135" t="s">
        <v>41667</v>
      </c>
      <c r="E14135" t="s">
        <v>48</v>
      </c>
      <c r="F14135" t="s">
        <v>96</v>
      </c>
      <c r="G14135" t="s">
        <v>154</v>
      </c>
      <c r="H14135" t="s">
        <v>155</v>
      </c>
      <c r="I14135" t="s">
        <v>56839</v>
      </c>
      <c r="J14135">
        <v>10</v>
      </c>
      <c r="K14135">
        <v>8</v>
      </c>
      <c r="L14135">
        <v>2024</v>
      </c>
      <c r="N14135" t="s">
        <v>13</v>
      </c>
      <c r="O14135" t="s">
        <v>156</v>
      </c>
      <c r="P14135" t="s">
        <v>155</v>
      </c>
      <c r="Q14135" t="s">
        <v>33</v>
      </c>
      <c r="R14135" t="s">
        <v>45</v>
      </c>
      <c r="S14135" t="s">
        <v>35</v>
      </c>
      <c r="T14135" t="s">
        <v>36</v>
      </c>
      <c r="U14135" s="3">
        <v>45514</v>
      </c>
      <c r="V14135" t="s">
        <v>37</v>
      </c>
      <c r="W14135" t="s">
        <v>12323</v>
      </c>
    </row>
    <row r="14136" spans="1:23" x14ac:dyDescent="0.25">
      <c r="A14136" t="s">
        <v>56840</v>
      </c>
      <c r="B14136" t="s">
        <v>25</v>
      </c>
      <c r="C14136" t="s">
        <v>26</v>
      </c>
      <c r="D14136" t="s">
        <v>41667</v>
      </c>
      <c r="E14136" t="s">
        <v>48</v>
      </c>
      <c r="F14136" t="s">
        <v>274</v>
      </c>
      <c r="G14136" t="s">
        <v>201</v>
      </c>
      <c r="H14136" t="s">
        <v>43</v>
      </c>
      <c r="I14136" t="s">
        <v>56840</v>
      </c>
      <c r="J14136">
        <v>5</v>
      </c>
      <c r="K14136">
        <v>9</v>
      </c>
      <c r="L14136">
        <v>2024</v>
      </c>
      <c r="M14136" t="s">
        <v>12</v>
      </c>
      <c r="O14136" t="s">
        <v>179</v>
      </c>
      <c r="P14136" t="s">
        <v>43</v>
      </c>
      <c r="Q14136" t="s">
        <v>33</v>
      </c>
      <c r="R14136" t="s">
        <v>45</v>
      </c>
      <c r="S14136" t="s">
        <v>35</v>
      </c>
      <c r="T14136" t="s">
        <v>36</v>
      </c>
      <c r="U14136" s="3">
        <v>45540</v>
      </c>
      <c r="V14136" t="s">
        <v>37</v>
      </c>
      <c r="W14136" t="s">
        <v>21458</v>
      </c>
    </row>
    <row r="14137" spans="1:23" x14ac:dyDescent="0.25">
      <c r="A14137" t="s">
        <v>56841</v>
      </c>
      <c r="B14137" t="s">
        <v>25</v>
      </c>
      <c r="C14137" t="s">
        <v>26</v>
      </c>
      <c r="D14137" t="s">
        <v>41667</v>
      </c>
      <c r="E14137" t="s">
        <v>1896</v>
      </c>
      <c r="F14137" t="s">
        <v>182</v>
      </c>
      <c r="G14137" t="s">
        <v>42</v>
      </c>
      <c r="H14137" t="s">
        <v>43</v>
      </c>
      <c r="I14137" t="s">
        <v>56841</v>
      </c>
      <c r="J14137">
        <v>3</v>
      </c>
      <c r="K14137">
        <v>10</v>
      </c>
      <c r="L14137">
        <v>2024</v>
      </c>
      <c r="M14137" t="s">
        <v>12</v>
      </c>
      <c r="O14137" t="s">
        <v>44</v>
      </c>
      <c r="P14137" t="s">
        <v>43</v>
      </c>
      <c r="Q14137" t="s">
        <v>33</v>
      </c>
      <c r="R14137" t="s">
        <v>45</v>
      </c>
      <c r="S14137" t="s">
        <v>35</v>
      </c>
      <c r="T14137" t="s">
        <v>36</v>
      </c>
      <c r="U14137" s="3">
        <v>45568</v>
      </c>
      <c r="V14137" t="s">
        <v>37</v>
      </c>
      <c r="W14137" t="s">
        <v>21458</v>
      </c>
    </row>
    <row r="14138" spans="1:23" x14ac:dyDescent="0.25">
      <c r="A14138" t="s">
        <v>56842</v>
      </c>
      <c r="B14138" t="s">
        <v>25</v>
      </c>
      <c r="C14138" t="s">
        <v>26</v>
      </c>
      <c r="D14138" t="s">
        <v>41667</v>
      </c>
      <c r="E14138" t="s">
        <v>48</v>
      </c>
      <c r="F14138" t="s">
        <v>43052</v>
      </c>
      <c r="G14138" t="s">
        <v>340</v>
      </c>
      <c r="H14138" t="s">
        <v>43</v>
      </c>
      <c r="I14138" t="s">
        <v>56842</v>
      </c>
      <c r="J14138">
        <v>31</v>
      </c>
      <c r="K14138">
        <v>8</v>
      </c>
      <c r="L14138">
        <v>2024</v>
      </c>
      <c r="M14138" t="s">
        <v>12</v>
      </c>
      <c r="O14138" t="s">
        <v>179</v>
      </c>
      <c r="P14138" t="s">
        <v>43</v>
      </c>
      <c r="Q14138" t="s">
        <v>33</v>
      </c>
      <c r="R14138" t="s">
        <v>45</v>
      </c>
      <c r="S14138" t="s">
        <v>35</v>
      </c>
      <c r="T14138" t="s">
        <v>36</v>
      </c>
      <c r="U14138" s="3">
        <v>45535</v>
      </c>
      <c r="V14138" t="s">
        <v>37</v>
      </c>
      <c r="W14138" t="s">
        <v>21458</v>
      </c>
    </row>
    <row r="14139" spans="1:23" x14ac:dyDescent="0.25">
      <c r="A14139" t="s">
        <v>56843</v>
      </c>
      <c r="B14139" t="s">
        <v>25</v>
      </c>
      <c r="C14139" t="s">
        <v>26</v>
      </c>
      <c r="D14139" t="s">
        <v>41667</v>
      </c>
      <c r="E14139" t="s">
        <v>48</v>
      </c>
      <c r="F14139" t="s">
        <v>449</v>
      </c>
      <c r="G14139" t="s">
        <v>154</v>
      </c>
      <c r="H14139" t="s">
        <v>155</v>
      </c>
      <c r="I14139" t="s">
        <v>56843</v>
      </c>
      <c r="J14139">
        <v>9</v>
      </c>
      <c r="K14139">
        <v>8</v>
      </c>
      <c r="L14139">
        <v>2024</v>
      </c>
      <c r="N14139" t="s">
        <v>13</v>
      </c>
      <c r="O14139" t="s">
        <v>156</v>
      </c>
      <c r="P14139" t="s">
        <v>155</v>
      </c>
      <c r="Q14139" t="s">
        <v>33</v>
      </c>
      <c r="R14139" t="s">
        <v>45</v>
      </c>
      <c r="S14139" t="s">
        <v>35</v>
      </c>
      <c r="T14139" t="s">
        <v>36</v>
      </c>
      <c r="U14139" s="3">
        <v>45513</v>
      </c>
      <c r="V14139" t="s">
        <v>37</v>
      </c>
      <c r="W14139" t="s">
        <v>21458</v>
      </c>
    </row>
    <row r="14140" spans="1:23" x14ac:dyDescent="0.25">
      <c r="A14140" t="s">
        <v>56844</v>
      </c>
      <c r="B14140" t="s">
        <v>25</v>
      </c>
      <c r="C14140" t="s">
        <v>26</v>
      </c>
      <c r="D14140" t="s">
        <v>41667</v>
      </c>
      <c r="E14140" t="s">
        <v>110</v>
      </c>
      <c r="F14140" t="s">
        <v>190</v>
      </c>
      <c r="G14140" t="s">
        <v>81</v>
      </c>
      <c r="H14140" t="s">
        <v>82</v>
      </c>
      <c r="I14140" t="s">
        <v>56844</v>
      </c>
      <c r="J14140">
        <v>18</v>
      </c>
      <c r="K14140">
        <v>8</v>
      </c>
      <c r="L14140">
        <v>2024</v>
      </c>
      <c r="N14140" t="s">
        <v>13</v>
      </c>
      <c r="O14140" t="s">
        <v>83</v>
      </c>
      <c r="P14140" t="s">
        <v>82</v>
      </c>
      <c r="Q14140" t="s">
        <v>33</v>
      </c>
      <c r="R14140" t="s">
        <v>77</v>
      </c>
      <c r="S14140" t="s">
        <v>35</v>
      </c>
      <c r="T14140" t="s">
        <v>36</v>
      </c>
      <c r="U14140" s="3">
        <v>45522</v>
      </c>
      <c r="V14140" t="s">
        <v>37</v>
      </c>
      <c r="W14140" t="s">
        <v>37</v>
      </c>
    </row>
    <row r="14141" spans="1:23" x14ac:dyDescent="0.25">
      <c r="A14141" t="s">
        <v>56845</v>
      </c>
      <c r="B14141" t="s">
        <v>25</v>
      </c>
      <c r="C14141" t="s">
        <v>26</v>
      </c>
      <c r="D14141" t="s">
        <v>41667</v>
      </c>
      <c r="E14141" t="s">
        <v>48</v>
      </c>
      <c r="F14141" t="s">
        <v>118</v>
      </c>
      <c r="G14141" t="s">
        <v>590</v>
      </c>
      <c r="H14141" t="s">
        <v>155</v>
      </c>
      <c r="I14141" t="s">
        <v>56845</v>
      </c>
      <c r="J14141">
        <v>27</v>
      </c>
      <c r="K14141">
        <v>12</v>
      </c>
      <c r="L14141">
        <v>2024</v>
      </c>
      <c r="M14141" t="s">
        <v>12</v>
      </c>
      <c r="O14141" t="s">
        <v>156</v>
      </c>
      <c r="P14141" t="s">
        <v>155</v>
      </c>
      <c r="Q14141" t="s">
        <v>33</v>
      </c>
      <c r="R14141" t="s">
        <v>45</v>
      </c>
      <c r="S14141" t="s">
        <v>35</v>
      </c>
      <c r="T14141" t="s">
        <v>36</v>
      </c>
      <c r="U14141" s="3">
        <v>45653</v>
      </c>
      <c r="V14141" t="s">
        <v>37</v>
      </c>
      <c r="W14141" t="s">
        <v>13090</v>
      </c>
    </row>
    <row r="14142" spans="1:23" x14ac:dyDescent="0.25">
      <c r="A14142" t="s">
        <v>56846</v>
      </c>
      <c r="B14142" t="s">
        <v>25</v>
      </c>
      <c r="C14142" t="s">
        <v>26</v>
      </c>
      <c r="D14142" t="s">
        <v>41667</v>
      </c>
      <c r="E14142" t="s">
        <v>48</v>
      </c>
      <c r="F14142" t="s">
        <v>31610</v>
      </c>
      <c r="G14142" t="s">
        <v>1645</v>
      </c>
      <c r="H14142" t="s">
        <v>871</v>
      </c>
      <c r="I14142" t="s">
        <v>56846</v>
      </c>
      <c r="J14142">
        <v>15</v>
      </c>
      <c r="K14142">
        <v>8</v>
      </c>
      <c r="L14142">
        <v>2024</v>
      </c>
      <c r="N14142" t="s">
        <v>13</v>
      </c>
      <c r="O14142" t="s">
        <v>246</v>
      </c>
      <c r="P14142" t="s">
        <v>247</v>
      </c>
      <c r="Q14142" t="s">
        <v>144</v>
      </c>
      <c r="R14142" t="s">
        <v>70</v>
      </c>
      <c r="S14142" t="s">
        <v>35</v>
      </c>
      <c r="T14142" t="s">
        <v>36</v>
      </c>
      <c r="U14142" s="3">
        <v>45519</v>
      </c>
      <c r="V14142" t="s">
        <v>37</v>
      </c>
      <c r="W14142" t="s">
        <v>12751</v>
      </c>
    </row>
    <row r="14143" spans="1:23" x14ac:dyDescent="0.25">
      <c r="A14143" t="s">
        <v>56847</v>
      </c>
      <c r="B14143" t="s">
        <v>25</v>
      </c>
      <c r="C14143" t="s">
        <v>26</v>
      </c>
      <c r="D14143" t="s">
        <v>41667</v>
      </c>
      <c r="E14143" t="s">
        <v>189</v>
      </c>
      <c r="F14143" t="s">
        <v>554</v>
      </c>
      <c r="G14143" t="s">
        <v>81</v>
      </c>
      <c r="H14143" t="s">
        <v>82</v>
      </c>
      <c r="I14143" t="s">
        <v>56847</v>
      </c>
      <c r="J14143">
        <v>13</v>
      </c>
      <c r="K14143">
        <v>8</v>
      </c>
      <c r="L14143">
        <v>2024</v>
      </c>
      <c r="N14143" t="s">
        <v>13</v>
      </c>
      <c r="O14143" t="s">
        <v>83</v>
      </c>
      <c r="P14143" t="s">
        <v>82</v>
      </c>
      <c r="Q14143" t="s">
        <v>33</v>
      </c>
      <c r="R14143" t="s">
        <v>77</v>
      </c>
      <c r="S14143" t="s">
        <v>35</v>
      </c>
      <c r="T14143" t="s">
        <v>36</v>
      </c>
      <c r="U14143" s="3">
        <v>45517</v>
      </c>
      <c r="V14143" t="s">
        <v>37</v>
      </c>
      <c r="W14143" t="s">
        <v>37</v>
      </c>
    </row>
    <row r="14144" spans="1:23" x14ac:dyDescent="0.25">
      <c r="A14144" t="s">
        <v>56848</v>
      </c>
      <c r="B14144" t="s">
        <v>25</v>
      </c>
      <c r="C14144" t="s">
        <v>26</v>
      </c>
      <c r="D14144" t="s">
        <v>41667</v>
      </c>
      <c r="E14144" t="s">
        <v>976</v>
      </c>
      <c r="F14144" t="s">
        <v>454</v>
      </c>
      <c r="G14144" t="s">
        <v>2912</v>
      </c>
      <c r="H14144" t="s">
        <v>254</v>
      </c>
      <c r="I14144" t="s">
        <v>56848</v>
      </c>
      <c r="J14144">
        <v>14</v>
      </c>
      <c r="K14144">
        <v>8</v>
      </c>
      <c r="L14144">
        <v>2024</v>
      </c>
      <c r="N14144" t="s">
        <v>13</v>
      </c>
      <c r="O14144" t="s">
        <v>92</v>
      </c>
      <c r="P14144" t="s">
        <v>91</v>
      </c>
      <c r="Q14144" t="s">
        <v>33</v>
      </c>
      <c r="R14144" t="s">
        <v>34</v>
      </c>
      <c r="S14144" t="s">
        <v>35</v>
      </c>
      <c r="T14144" t="s">
        <v>36</v>
      </c>
      <c r="U14144" s="3">
        <v>45518</v>
      </c>
      <c r="V14144" t="s">
        <v>37</v>
      </c>
      <c r="W14144" t="s">
        <v>21458</v>
      </c>
    </row>
    <row r="14145" spans="1:23" x14ac:dyDescent="0.25">
      <c r="A14145" t="s">
        <v>56849</v>
      </c>
      <c r="B14145" t="s">
        <v>25</v>
      </c>
      <c r="C14145" t="s">
        <v>26</v>
      </c>
      <c r="D14145" t="s">
        <v>41667</v>
      </c>
      <c r="E14145" t="s">
        <v>391</v>
      </c>
      <c r="F14145" t="s">
        <v>610</v>
      </c>
      <c r="G14145" t="s">
        <v>452</v>
      </c>
      <c r="H14145" t="s">
        <v>102</v>
      </c>
      <c r="I14145" t="s">
        <v>56849</v>
      </c>
      <c r="J14145">
        <v>14</v>
      </c>
      <c r="K14145">
        <v>8</v>
      </c>
      <c r="L14145">
        <v>2024</v>
      </c>
      <c r="N14145" t="s">
        <v>13</v>
      </c>
      <c r="O14145" t="s">
        <v>103</v>
      </c>
      <c r="P14145" t="s">
        <v>102</v>
      </c>
      <c r="Q14145" t="s">
        <v>33</v>
      </c>
      <c r="R14145" t="s">
        <v>34</v>
      </c>
      <c r="S14145" t="s">
        <v>35</v>
      </c>
      <c r="T14145" t="s">
        <v>36</v>
      </c>
      <c r="U14145" s="3">
        <v>45518</v>
      </c>
      <c r="V14145" t="s">
        <v>37</v>
      </c>
      <c r="W14145" t="s">
        <v>21458</v>
      </c>
    </row>
    <row r="14146" spans="1:23" x14ac:dyDescent="0.25">
      <c r="A14146" t="s">
        <v>56850</v>
      </c>
      <c r="B14146" t="s">
        <v>25</v>
      </c>
      <c r="C14146" t="s">
        <v>26</v>
      </c>
      <c r="D14146" t="s">
        <v>41667</v>
      </c>
      <c r="E14146" t="s">
        <v>44846</v>
      </c>
      <c r="F14146" t="s">
        <v>129</v>
      </c>
      <c r="G14146" t="s">
        <v>154</v>
      </c>
      <c r="H14146" t="s">
        <v>155</v>
      </c>
      <c r="I14146" t="s">
        <v>56850</v>
      </c>
      <c r="J14146">
        <v>21</v>
      </c>
      <c r="K14146">
        <v>8</v>
      </c>
      <c r="L14146">
        <v>2024</v>
      </c>
      <c r="N14146" t="s">
        <v>13</v>
      </c>
      <c r="O14146" t="s">
        <v>156</v>
      </c>
      <c r="P14146" t="s">
        <v>155</v>
      </c>
      <c r="Q14146" t="s">
        <v>33</v>
      </c>
      <c r="R14146" t="s">
        <v>45</v>
      </c>
      <c r="S14146" t="s">
        <v>35</v>
      </c>
      <c r="T14146" t="s">
        <v>36</v>
      </c>
      <c r="U14146" s="3">
        <v>45525</v>
      </c>
      <c r="V14146" t="s">
        <v>37</v>
      </c>
      <c r="W14146" t="s">
        <v>21458</v>
      </c>
    </row>
    <row r="14147" spans="1:23" x14ac:dyDescent="0.25">
      <c r="A14147" t="s">
        <v>56851</v>
      </c>
      <c r="B14147" t="s">
        <v>25</v>
      </c>
      <c r="C14147" t="s">
        <v>26</v>
      </c>
      <c r="D14147" t="s">
        <v>41667</v>
      </c>
      <c r="E14147" t="s">
        <v>184</v>
      </c>
      <c r="F14147" t="s">
        <v>485</v>
      </c>
      <c r="G14147" t="s">
        <v>5638</v>
      </c>
      <c r="H14147" t="s">
        <v>240</v>
      </c>
      <c r="I14147" t="s">
        <v>56851</v>
      </c>
      <c r="J14147">
        <v>19</v>
      </c>
      <c r="K14147">
        <v>8</v>
      </c>
      <c r="L14147">
        <v>2024</v>
      </c>
      <c r="N14147" t="s">
        <v>13</v>
      </c>
      <c r="O14147" t="s">
        <v>12314</v>
      </c>
      <c r="P14147" t="s">
        <v>240</v>
      </c>
      <c r="Q14147" t="s">
        <v>33</v>
      </c>
      <c r="R14147" t="s">
        <v>34</v>
      </c>
      <c r="S14147" t="s">
        <v>35</v>
      </c>
      <c r="T14147" t="s">
        <v>36</v>
      </c>
      <c r="U14147" s="3">
        <v>45523</v>
      </c>
      <c r="V14147" t="s">
        <v>37</v>
      </c>
      <c r="W14147" t="s">
        <v>21424</v>
      </c>
    </row>
    <row r="14148" spans="1:23" x14ac:dyDescent="0.25">
      <c r="A14148" t="s">
        <v>56852</v>
      </c>
      <c r="B14148" t="s">
        <v>25</v>
      </c>
      <c r="C14148" t="s">
        <v>26</v>
      </c>
      <c r="D14148" t="s">
        <v>41667</v>
      </c>
      <c r="E14148" t="s">
        <v>381</v>
      </c>
      <c r="F14148" t="s">
        <v>13759</v>
      </c>
      <c r="G14148" t="s">
        <v>624</v>
      </c>
      <c r="H14148" t="s">
        <v>132</v>
      </c>
      <c r="I14148" t="s">
        <v>56852</v>
      </c>
      <c r="J14148">
        <v>16</v>
      </c>
      <c r="K14148">
        <v>8</v>
      </c>
      <c r="L14148">
        <v>2024</v>
      </c>
      <c r="N14148" t="s">
        <v>13</v>
      </c>
      <c r="O14148" t="s">
        <v>150</v>
      </c>
      <c r="P14148" t="s">
        <v>132</v>
      </c>
      <c r="Q14148" t="s">
        <v>33</v>
      </c>
      <c r="R14148" t="s">
        <v>77</v>
      </c>
      <c r="S14148" t="s">
        <v>35</v>
      </c>
      <c r="T14148" t="s">
        <v>36</v>
      </c>
      <c r="U14148" s="3">
        <v>45520</v>
      </c>
      <c r="V14148" t="s">
        <v>37</v>
      </c>
      <c r="W14148" t="s">
        <v>37</v>
      </c>
    </row>
    <row r="14149" spans="1:23" x14ac:dyDescent="0.25">
      <c r="A14149" t="s">
        <v>56853</v>
      </c>
      <c r="B14149" t="s">
        <v>25</v>
      </c>
      <c r="C14149" t="s">
        <v>26</v>
      </c>
      <c r="D14149" t="s">
        <v>41667</v>
      </c>
      <c r="E14149" t="s">
        <v>15930</v>
      </c>
      <c r="F14149" t="s">
        <v>31959</v>
      </c>
      <c r="G14149" t="s">
        <v>141</v>
      </c>
      <c r="H14149" t="s">
        <v>142</v>
      </c>
      <c r="I14149" t="s">
        <v>56853</v>
      </c>
      <c r="J14149">
        <v>2</v>
      </c>
      <c r="K14149">
        <v>8</v>
      </c>
      <c r="L14149">
        <v>2024</v>
      </c>
      <c r="N14149" t="s">
        <v>13</v>
      </c>
      <c r="O14149" t="s">
        <v>143</v>
      </c>
      <c r="P14149" t="s">
        <v>142</v>
      </c>
      <c r="Q14149" t="s">
        <v>144</v>
      </c>
      <c r="R14149" t="s">
        <v>77</v>
      </c>
      <c r="S14149" t="s">
        <v>35</v>
      </c>
      <c r="T14149" t="s">
        <v>36</v>
      </c>
      <c r="U14149" s="3">
        <v>45506</v>
      </c>
      <c r="V14149" t="s">
        <v>37</v>
      </c>
      <c r="W14149" t="s">
        <v>21424</v>
      </c>
    </row>
    <row r="14150" spans="1:23" x14ac:dyDescent="0.25">
      <c r="A14150" t="s">
        <v>56854</v>
      </c>
      <c r="B14150" t="s">
        <v>25</v>
      </c>
      <c r="C14150" t="s">
        <v>26</v>
      </c>
      <c r="D14150" t="s">
        <v>41667</v>
      </c>
      <c r="E14150" t="s">
        <v>147</v>
      </c>
      <c r="F14150" t="s">
        <v>56855</v>
      </c>
      <c r="G14150" t="s">
        <v>149</v>
      </c>
      <c r="H14150" t="s">
        <v>132</v>
      </c>
      <c r="I14150" t="s">
        <v>56854</v>
      </c>
      <c r="J14150">
        <v>15</v>
      </c>
      <c r="K14150">
        <v>9</v>
      </c>
      <c r="L14150">
        <v>2024</v>
      </c>
      <c r="M14150" t="s">
        <v>12</v>
      </c>
      <c r="O14150" t="s">
        <v>150</v>
      </c>
      <c r="P14150" t="s">
        <v>132</v>
      </c>
      <c r="Q14150" t="s">
        <v>33</v>
      </c>
      <c r="R14150" t="s">
        <v>77</v>
      </c>
      <c r="S14150" t="s">
        <v>35</v>
      </c>
      <c r="T14150" t="s">
        <v>36</v>
      </c>
      <c r="U14150" s="3">
        <v>45550</v>
      </c>
      <c r="V14150" t="s">
        <v>37</v>
      </c>
      <c r="W14150" t="s">
        <v>37</v>
      </c>
    </row>
    <row r="14151" spans="1:23" x14ac:dyDescent="0.25">
      <c r="A14151" t="s">
        <v>56856</v>
      </c>
      <c r="B14151" t="s">
        <v>25</v>
      </c>
      <c r="C14151" t="s">
        <v>26</v>
      </c>
      <c r="D14151" t="s">
        <v>41667</v>
      </c>
      <c r="E14151" t="s">
        <v>313</v>
      </c>
      <c r="F14151" t="s">
        <v>13356</v>
      </c>
      <c r="G14151" t="s">
        <v>154</v>
      </c>
      <c r="H14151" t="s">
        <v>155</v>
      </c>
      <c r="I14151" t="s">
        <v>56856</v>
      </c>
      <c r="J14151">
        <v>15</v>
      </c>
      <c r="K14151">
        <v>8</v>
      </c>
      <c r="L14151">
        <v>2024</v>
      </c>
      <c r="N14151" t="s">
        <v>13</v>
      </c>
      <c r="O14151" t="s">
        <v>156</v>
      </c>
      <c r="P14151" t="s">
        <v>155</v>
      </c>
      <c r="Q14151" t="s">
        <v>33</v>
      </c>
      <c r="R14151" t="s">
        <v>45</v>
      </c>
      <c r="S14151" t="s">
        <v>35</v>
      </c>
      <c r="T14151" t="s">
        <v>36</v>
      </c>
      <c r="U14151" s="3">
        <v>45519</v>
      </c>
      <c r="V14151" t="s">
        <v>37</v>
      </c>
      <c r="W14151" t="s">
        <v>13090</v>
      </c>
    </row>
    <row r="14152" spans="1:23" x14ac:dyDescent="0.25">
      <c r="A14152" t="s">
        <v>56857</v>
      </c>
      <c r="B14152" t="s">
        <v>25</v>
      </c>
      <c r="C14152" t="s">
        <v>26</v>
      </c>
      <c r="D14152" t="s">
        <v>41667</v>
      </c>
      <c r="E14152" t="s">
        <v>970</v>
      </c>
      <c r="F14152" t="s">
        <v>96</v>
      </c>
      <c r="G14152" t="s">
        <v>624</v>
      </c>
      <c r="H14152" t="s">
        <v>132</v>
      </c>
      <c r="I14152" t="s">
        <v>56857</v>
      </c>
      <c r="J14152">
        <v>1</v>
      </c>
      <c r="K14152">
        <v>9</v>
      </c>
      <c r="L14152">
        <v>2024</v>
      </c>
      <c r="M14152" t="s">
        <v>12</v>
      </c>
      <c r="O14152" t="s">
        <v>133</v>
      </c>
      <c r="P14152" t="s">
        <v>132</v>
      </c>
      <c r="Q14152" t="s">
        <v>33</v>
      </c>
      <c r="R14152" t="s">
        <v>77</v>
      </c>
      <c r="S14152" t="s">
        <v>35</v>
      </c>
      <c r="T14152" t="s">
        <v>36</v>
      </c>
      <c r="U14152" s="3">
        <v>45536</v>
      </c>
      <c r="V14152" t="s">
        <v>37</v>
      </c>
      <c r="W14152" t="s">
        <v>21458</v>
      </c>
    </row>
    <row r="14153" spans="1:23" x14ac:dyDescent="0.25">
      <c r="A14153" t="s">
        <v>56858</v>
      </c>
      <c r="B14153" t="s">
        <v>25</v>
      </c>
      <c r="C14153" t="s">
        <v>26</v>
      </c>
      <c r="D14153" t="s">
        <v>41667</v>
      </c>
      <c r="E14153" t="s">
        <v>709</v>
      </c>
      <c r="F14153" t="s">
        <v>554</v>
      </c>
      <c r="G14153" t="s">
        <v>154</v>
      </c>
      <c r="H14153" t="s">
        <v>155</v>
      </c>
      <c r="I14153" t="s">
        <v>56858</v>
      </c>
      <c r="J14153">
        <v>24</v>
      </c>
      <c r="K14153">
        <v>10</v>
      </c>
      <c r="L14153">
        <v>2024</v>
      </c>
      <c r="M14153" t="s">
        <v>12</v>
      </c>
      <c r="O14153" t="s">
        <v>156</v>
      </c>
      <c r="P14153" t="s">
        <v>155</v>
      </c>
      <c r="Q14153" t="s">
        <v>33</v>
      </c>
      <c r="R14153" t="s">
        <v>45</v>
      </c>
      <c r="S14153" t="s">
        <v>35</v>
      </c>
      <c r="T14153" t="s">
        <v>36</v>
      </c>
      <c r="U14153" s="3">
        <v>45589</v>
      </c>
      <c r="V14153" t="s">
        <v>37</v>
      </c>
      <c r="W14153" t="s">
        <v>13090</v>
      </c>
    </row>
    <row r="14154" spans="1:23" x14ac:dyDescent="0.25">
      <c r="A14154" t="s">
        <v>56859</v>
      </c>
      <c r="B14154" t="s">
        <v>25</v>
      </c>
      <c r="C14154" t="s">
        <v>26</v>
      </c>
      <c r="D14154" t="s">
        <v>41667</v>
      </c>
      <c r="E14154" t="s">
        <v>1640</v>
      </c>
      <c r="F14154" t="s">
        <v>60</v>
      </c>
      <c r="G14154" t="s">
        <v>81</v>
      </c>
      <c r="H14154" t="s">
        <v>82</v>
      </c>
      <c r="I14154" t="s">
        <v>56859</v>
      </c>
      <c r="J14154">
        <v>17</v>
      </c>
      <c r="K14154">
        <v>8</v>
      </c>
      <c r="L14154">
        <v>2024</v>
      </c>
      <c r="N14154" t="s">
        <v>13</v>
      </c>
      <c r="O14154" t="s">
        <v>83</v>
      </c>
      <c r="P14154" t="s">
        <v>82</v>
      </c>
      <c r="Q14154" t="s">
        <v>33</v>
      </c>
      <c r="R14154" t="s">
        <v>77</v>
      </c>
      <c r="S14154" t="s">
        <v>35</v>
      </c>
      <c r="T14154" t="s">
        <v>36</v>
      </c>
      <c r="U14154" s="3">
        <v>45521</v>
      </c>
      <c r="V14154" t="s">
        <v>37</v>
      </c>
      <c r="W14154" t="s">
        <v>37</v>
      </c>
    </row>
    <row r="14155" spans="1:23" x14ac:dyDescent="0.25">
      <c r="A14155" t="s">
        <v>56860</v>
      </c>
      <c r="B14155" t="s">
        <v>25</v>
      </c>
      <c r="C14155" t="s">
        <v>26</v>
      </c>
      <c r="D14155" t="s">
        <v>41667</v>
      </c>
      <c r="E14155" t="s">
        <v>110</v>
      </c>
      <c r="F14155" t="s">
        <v>213</v>
      </c>
      <c r="G14155" t="s">
        <v>81</v>
      </c>
      <c r="H14155" t="s">
        <v>82</v>
      </c>
      <c r="I14155" t="s">
        <v>56860</v>
      </c>
      <c r="J14155">
        <v>14</v>
      </c>
      <c r="K14155">
        <v>8</v>
      </c>
      <c r="L14155">
        <v>2024</v>
      </c>
      <c r="N14155" t="s">
        <v>13</v>
      </c>
      <c r="O14155" t="s">
        <v>83</v>
      </c>
      <c r="P14155" t="s">
        <v>82</v>
      </c>
      <c r="Q14155" t="s">
        <v>33</v>
      </c>
      <c r="R14155" t="s">
        <v>77</v>
      </c>
      <c r="S14155" t="s">
        <v>35</v>
      </c>
      <c r="T14155" t="s">
        <v>36</v>
      </c>
      <c r="U14155" s="3">
        <v>45518</v>
      </c>
      <c r="V14155" t="s">
        <v>37</v>
      </c>
      <c r="W14155" t="s">
        <v>37</v>
      </c>
    </row>
    <row r="14156" spans="1:23" x14ac:dyDescent="0.25">
      <c r="A14156" t="s">
        <v>56861</v>
      </c>
      <c r="B14156" t="s">
        <v>25</v>
      </c>
      <c r="C14156" t="s">
        <v>26</v>
      </c>
      <c r="D14156" t="s">
        <v>41667</v>
      </c>
      <c r="E14156" t="s">
        <v>381</v>
      </c>
      <c r="F14156" t="s">
        <v>14340</v>
      </c>
      <c r="G14156" t="s">
        <v>102</v>
      </c>
      <c r="H14156" t="s">
        <v>102</v>
      </c>
      <c r="I14156" t="s">
        <v>56861</v>
      </c>
      <c r="J14156">
        <v>14</v>
      </c>
      <c r="K14156">
        <v>8</v>
      </c>
      <c r="L14156">
        <v>2024</v>
      </c>
      <c r="N14156" t="s">
        <v>13</v>
      </c>
      <c r="O14156" t="s">
        <v>103</v>
      </c>
      <c r="P14156" t="s">
        <v>102</v>
      </c>
      <c r="Q14156" t="s">
        <v>33</v>
      </c>
      <c r="R14156" t="s">
        <v>34</v>
      </c>
      <c r="S14156" t="s">
        <v>35</v>
      </c>
      <c r="T14156" t="s">
        <v>36</v>
      </c>
      <c r="U14156" s="3">
        <v>45518</v>
      </c>
      <c r="V14156" t="s">
        <v>37</v>
      </c>
      <c r="W14156" t="s">
        <v>37</v>
      </c>
    </row>
    <row r="14157" spans="1:23" x14ac:dyDescent="0.25">
      <c r="A14157" t="s">
        <v>56862</v>
      </c>
      <c r="B14157" t="s">
        <v>25</v>
      </c>
      <c r="C14157" t="s">
        <v>26</v>
      </c>
      <c r="D14157" t="s">
        <v>41667</v>
      </c>
      <c r="E14157" t="s">
        <v>18605</v>
      </c>
      <c r="F14157" t="s">
        <v>1970</v>
      </c>
      <c r="G14157" t="s">
        <v>154</v>
      </c>
      <c r="H14157" t="s">
        <v>155</v>
      </c>
      <c r="I14157" t="s">
        <v>56862</v>
      </c>
      <c r="J14157">
        <v>20</v>
      </c>
      <c r="K14157">
        <v>8</v>
      </c>
      <c r="L14157">
        <v>2024</v>
      </c>
      <c r="N14157" t="s">
        <v>13</v>
      </c>
      <c r="O14157" t="s">
        <v>156</v>
      </c>
      <c r="P14157" t="s">
        <v>155</v>
      </c>
      <c r="Q14157" t="s">
        <v>33</v>
      </c>
      <c r="R14157" t="s">
        <v>45</v>
      </c>
      <c r="S14157" t="s">
        <v>35</v>
      </c>
      <c r="T14157" t="s">
        <v>36</v>
      </c>
      <c r="U14157" s="3">
        <v>45524</v>
      </c>
      <c r="V14157" t="s">
        <v>37</v>
      </c>
      <c r="W14157" t="s">
        <v>13090</v>
      </c>
    </row>
    <row r="14158" spans="1:23" x14ac:dyDescent="0.25">
      <c r="A14158" t="s">
        <v>56863</v>
      </c>
      <c r="B14158" t="s">
        <v>25</v>
      </c>
      <c r="C14158" t="s">
        <v>26</v>
      </c>
      <c r="D14158" t="s">
        <v>41667</v>
      </c>
      <c r="E14158" t="s">
        <v>48</v>
      </c>
      <c r="F14158" t="s">
        <v>449</v>
      </c>
      <c r="G14158" t="s">
        <v>154</v>
      </c>
      <c r="H14158" t="s">
        <v>155</v>
      </c>
      <c r="I14158" t="s">
        <v>56863</v>
      </c>
      <c r="J14158">
        <v>15</v>
      </c>
      <c r="K14158">
        <v>8</v>
      </c>
      <c r="L14158">
        <v>2024</v>
      </c>
      <c r="N14158" t="s">
        <v>13</v>
      </c>
      <c r="O14158" t="s">
        <v>156</v>
      </c>
      <c r="P14158" t="s">
        <v>155</v>
      </c>
      <c r="Q14158" t="s">
        <v>33</v>
      </c>
      <c r="R14158" t="s">
        <v>45</v>
      </c>
      <c r="S14158" t="s">
        <v>35</v>
      </c>
      <c r="T14158" t="s">
        <v>36</v>
      </c>
      <c r="U14158" s="3">
        <v>45519</v>
      </c>
      <c r="V14158" t="s">
        <v>37</v>
      </c>
      <c r="W14158" t="s">
        <v>12323</v>
      </c>
    </row>
    <row r="14159" spans="1:23" x14ac:dyDescent="0.25">
      <c r="A14159" t="s">
        <v>56864</v>
      </c>
      <c r="B14159" t="s">
        <v>25</v>
      </c>
      <c r="C14159" t="s">
        <v>26</v>
      </c>
      <c r="D14159" t="s">
        <v>41667</v>
      </c>
      <c r="E14159" t="s">
        <v>30425</v>
      </c>
      <c r="F14159" t="s">
        <v>262</v>
      </c>
      <c r="G14159" t="s">
        <v>858</v>
      </c>
      <c r="H14159" t="s">
        <v>859</v>
      </c>
      <c r="I14159" t="s">
        <v>56864</v>
      </c>
      <c r="J14159">
        <v>11</v>
      </c>
      <c r="K14159">
        <v>8</v>
      </c>
      <c r="L14159">
        <v>2024</v>
      </c>
      <c r="N14159" t="s">
        <v>13</v>
      </c>
      <c r="O14159" t="s">
        <v>103</v>
      </c>
      <c r="P14159" t="s">
        <v>102</v>
      </c>
      <c r="Q14159" t="s">
        <v>33</v>
      </c>
      <c r="R14159" t="s">
        <v>34</v>
      </c>
      <c r="S14159" t="s">
        <v>35</v>
      </c>
      <c r="T14159" t="s">
        <v>36</v>
      </c>
      <c r="U14159" s="3">
        <v>45515</v>
      </c>
      <c r="V14159" t="s">
        <v>37</v>
      </c>
      <c r="W14159" t="s">
        <v>21458</v>
      </c>
    </row>
    <row r="14160" spans="1:23" x14ac:dyDescent="0.25">
      <c r="A14160" t="s">
        <v>56865</v>
      </c>
      <c r="B14160" t="s">
        <v>25</v>
      </c>
      <c r="C14160" t="s">
        <v>26</v>
      </c>
      <c r="D14160" t="s">
        <v>41667</v>
      </c>
      <c r="E14160" t="s">
        <v>12415</v>
      </c>
      <c r="F14160" t="s">
        <v>17123</v>
      </c>
      <c r="G14160" t="s">
        <v>15019</v>
      </c>
      <c r="H14160" t="s">
        <v>839</v>
      </c>
      <c r="I14160" t="s">
        <v>56865</v>
      </c>
      <c r="J14160">
        <v>9</v>
      </c>
      <c r="K14160">
        <v>11</v>
      </c>
      <c r="L14160">
        <v>2024</v>
      </c>
      <c r="M14160" t="s">
        <v>12</v>
      </c>
      <c r="O14160" t="s">
        <v>230</v>
      </c>
      <c r="P14160" t="s">
        <v>198</v>
      </c>
      <c r="Q14160" t="s">
        <v>144</v>
      </c>
      <c r="R14160" t="s">
        <v>196</v>
      </c>
      <c r="S14160" t="s">
        <v>18</v>
      </c>
      <c r="T14160" t="s">
        <v>36</v>
      </c>
      <c r="U14160" s="3">
        <v>45605</v>
      </c>
      <c r="V14160" t="s">
        <v>145</v>
      </c>
      <c r="W14160" t="s">
        <v>145</v>
      </c>
    </row>
    <row r="14161" spans="1:23" x14ac:dyDescent="0.25">
      <c r="A14161" t="s">
        <v>56866</v>
      </c>
      <c r="B14161" t="s">
        <v>25</v>
      </c>
      <c r="C14161" t="s">
        <v>26</v>
      </c>
      <c r="D14161" t="s">
        <v>41667</v>
      </c>
      <c r="E14161" t="s">
        <v>10200</v>
      </c>
      <c r="F14161" t="s">
        <v>46452</v>
      </c>
      <c r="G14161" t="s">
        <v>1173</v>
      </c>
      <c r="H14161" t="s">
        <v>672</v>
      </c>
      <c r="I14161" t="s">
        <v>56866</v>
      </c>
      <c r="J14161">
        <v>20</v>
      </c>
      <c r="K14161">
        <v>8</v>
      </c>
      <c r="L14161">
        <v>2024</v>
      </c>
      <c r="N14161" t="s">
        <v>13</v>
      </c>
      <c r="O14161" t="s">
        <v>1174</v>
      </c>
      <c r="P14161" t="s">
        <v>672</v>
      </c>
      <c r="Q14161" t="s">
        <v>33</v>
      </c>
      <c r="R14161" t="s">
        <v>77</v>
      </c>
      <c r="S14161" t="s">
        <v>18</v>
      </c>
      <c r="T14161" t="s">
        <v>36</v>
      </c>
      <c r="U14161" s="3">
        <v>45524</v>
      </c>
      <c r="V14161" t="s">
        <v>145</v>
      </c>
      <c r="W14161" t="s">
        <v>145</v>
      </c>
    </row>
    <row r="14162" spans="1:23" x14ac:dyDescent="0.25">
      <c r="A14162" t="s">
        <v>56867</v>
      </c>
      <c r="B14162" t="s">
        <v>25</v>
      </c>
      <c r="C14162" t="s">
        <v>26</v>
      </c>
      <c r="D14162" t="s">
        <v>41667</v>
      </c>
      <c r="E14162" t="s">
        <v>184</v>
      </c>
      <c r="F14162" t="s">
        <v>13196</v>
      </c>
      <c r="G14162" t="s">
        <v>1232</v>
      </c>
      <c r="H14162" t="s">
        <v>196</v>
      </c>
      <c r="I14162" t="s">
        <v>56867</v>
      </c>
      <c r="J14162">
        <v>31</v>
      </c>
      <c r="K14162">
        <v>8</v>
      </c>
      <c r="L14162">
        <v>2024</v>
      </c>
      <c r="M14162" t="s">
        <v>12</v>
      </c>
      <c r="O14162" t="s">
        <v>827</v>
      </c>
      <c r="P14162" t="s">
        <v>198</v>
      </c>
      <c r="Q14162" t="s">
        <v>144</v>
      </c>
      <c r="R14162" t="s">
        <v>196</v>
      </c>
      <c r="S14162" t="s">
        <v>18</v>
      </c>
      <c r="T14162" t="s">
        <v>36</v>
      </c>
      <c r="U14162" s="3">
        <v>45535</v>
      </c>
      <c r="V14162" t="s">
        <v>145</v>
      </c>
      <c r="W14162" t="s">
        <v>145</v>
      </c>
    </row>
    <row r="14163" spans="1:23" x14ac:dyDescent="0.25">
      <c r="A14163" t="s">
        <v>56868</v>
      </c>
      <c r="B14163" t="s">
        <v>25</v>
      </c>
      <c r="C14163" t="s">
        <v>26</v>
      </c>
      <c r="D14163" t="s">
        <v>41667</v>
      </c>
      <c r="E14163" t="s">
        <v>48</v>
      </c>
      <c r="F14163" t="s">
        <v>412</v>
      </c>
      <c r="G14163" t="s">
        <v>11757</v>
      </c>
      <c r="H14163" t="s">
        <v>223</v>
      </c>
      <c r="I14163" t="s">
        <v>56868</v>
      </c>
      <c r="J14163">
        <v>13</v>
      </c>
      <c r="K14163">
        <v>9</v>
      </c>
      <c r="L14163">
        <v>2024</v>
      </c>
      <c r="M14163" t="s">
        <v>12</v>
      </c>
      <c r="O14163" t="s">
        <v>221</v>
      </c>
      <c r="P14163" t="s">
        <v>222</v>
      </c>
      <c r="Q14163" t="s">
        <v>144</v>
      </c>
      <c r="R14163" t="s">
        <v>223</v>
      </c>
      <c r="S14163" t="s">
        <v>18</v>
      </c>
      <c r="T14163" t="s">
        <v>36</v>
      </c>
      <c r="U14163" s="3">
        <v>45548</v>
      </c>
      <c r="V14163" t="s">
        <v>145</v>
      </c>
      <c r="W14163" t="s">
        <v>145</v>
      </c>
    </row>
    <row r="14164" spans="1:23" x14ac:dyDescent="0.25">
      <c r="A14164" t="s">
        <v>56869</v>
      </c>
      <c r="B14164" t="s">
        <v>25</v>
      </c>
      <c r="C14164" t="s">
        <v>26</v>
      </c>
      <c r="D14164" t="s">
        <v>41667</v>
      </c>
      <c r="E14164" t="s">
        <v>48</v>
      </c>
      <c r="F14164" t="s">
        <v>129</v>
      </c>
      <c r="G14164" t="s">
        <v>1063</v>
      </c>
      <c r="H14164" t="s">
        <v>245</v>
      </c>
      <c r="I14164" t="s">
        <v>56869</v>
      </c>
      <c r="J14164">
        <v>25</v>
      </c>
      <c r="K14164">
        <v>10</v>
      </c>
      <c r="L14164">
        <v>2024</v>
      </c>
      <c r="M14164" t="s">
        <v>12</v>
      </c>
      <c r="O14164" t="s">
        <v>872</v>
      </c>
      <c r="P14164" t="s">
        <v>247</v>
      </c>
      <c r="Q14164" t="s">
        <v>144</v>
      </c>
      <c r="R14164" t="s">
        <v>70</v>
      </c>
      <c r="S14164" t="s">
        <v>18</v>
      </c>
      <c r="T14164" t="s">
        <v>36</v>
      </c>
      <c r="U14164" s="3">
        <v>45590</v>
      </c>
      <c r="V14164" t="s">
        <v>145</v>
      </c>
      <c r="W14164" t="s">
        <v>145</v>
      </c>
    </row>
    <row r="14165" spans="1:23" x14ac:dyDescent="0.25">
      <c r="A14165" t="s">
        <v>56870</v>
      </c>
      <c r="B14165" t="s">
        <v>25</v>
      </c>
      <c r="C14165" t="s">
        <v>26</v>
      </c>
      <c r="D14165" t="s">
        <v>41667</v>
      </c>
      <c r="E14165" t="s">
        <v>79</v>
      </c>
      <c r="F14165" t="s">
        <v>232</v>
      </c>
      <c r="G14165" t="s">
        <v>114</v>
      </c>
      <c r="H14165" t="s">
        <v>31</v>
      </c>
      <c r="I14165" t="s">
        <v>56870</v>
      </c>
      <c r="J14165">
        <v>12</v>
      </c>
      <c r="K14165">
        <v>8</v>
      </c>
      <c r="L14165">
        <v>2024</v>
      </c>
      <c r="N14165" t="s">
        <v>13</v>
      </c>
      <c r="O14165" t="s">
        <v>115</v>
      </c>
      <c r="P14165" t="s">
        <v>31</v>
      </c>
      <c r="Q14165" t="s">
        <v>33</v>
      </c>
      <c r="R14165" t="s">
        <v>34</v>
      </c>
      <c r="S14165" t="s">
        <v>35</v>
      </c>
      <c r="T14165" t="s">
        <v>36</v>
      </c>
      <c r="U14165" s="3">
        <v>45516</v>
      </c>
      <c r="V14165" t="s">
        <v>37</v>
      </c>
      <c r="W14165" t="s">
        <v>21458</v>
      </c>
    </row>
    <row r="14166" spans="1:23" x14ac:dyDescent="0.25">
      <c r="A14166" t="s">
        <v>56871</v>
      </c>
      <c r="B14166" t="s">
        <v>25</v>
      </c>
      <c r="C14166" t="s">
        <v>26</v>
      </c>
      <c r="D14166" t="s">
        <v>41667</v>
      </c>
      <c r="E14166" t="s">
        <v>48</v>
      </c>
      <c r="F14166" t="s">
        <v>14106</v>
      </c>
      <c r="G14166" t="s">
        <v>1543</v>
      </c>
      <c r="H14166" t="s">
        <v>196</v>
      </c>
      <c r="I14166" t="s">
        <v>56871</v>
      </c>
      <c r="J14166">
        <v>17</v>
      </c>
      <c r="K14166">
        <v>9</v>
      </c>
      <c r="L14166">
        <v>2024</v>
      </c>
      <c r="M14166" t="s">
        <v>12</v>
      </c>
      <c r="O14166" t="s">
        <v>197</v>
      </c>
      <c r="P14166" t="s">
        <v>198</v>
      </c>
      <c r="Q14166" t="s">
        <v>144</v>
      </c>
      <c r="R14166" t="s">
        <v>196</v>
      </c>
      <c r="S14166" t="s">
        <v>18</v>
      </c>
      <c r="T14166" t="s">
        <v>36</v>
      </c>
      <c r="U14166" s="3">
        <v>45552</v>
      </c>
      <c r="V14166" t="s">
        <v>145</v>
      </c>
      <c r="W14166" t="s">
        <v>145</v>
      </c>
    </row>
    <row r="14167" spans="1:23" x14ac:dyDescent="0.25">
      <c r="A14167" t="s">
        <v>56872</v>
      </c>
      <c r="B14167" t="s">
        <v>25</v>
      </c>
      <c r="C14167" t="s">
        <v>26</v>
      </c>
      <c r="D14167" t="s">
        <v>41667</v>
      </c>
      <c r="E14167" t="s">
        <v>48</v>
      </c>
      <c r="F14167" t="s">
        <v>769</v>
      </c>
      <c r="G14167" t="s">
        <v>154</v>
      </c>
      <c r="H14167" t="s">
        <v>155</v>
      </c>
      <c r="I14167" t="s">
        <v>56872</v>
      </c>
      <c r="J14167">
        <v>15</v>
      </c>
      <c r="K14167">
        <v>11</v>
      </c>
      <c r="L14167">
        <v>2024</v>
      </c>
      <c r="M14167" t="s">
        <v>12</v>
      </c>
      <c r="O14167" t="s">
        <v>156</v>
      </c>
      <c r="P14167" t="s">
        <v>155</v>
      </c>
      <c r="Q14167" t="s">
        <v>33</v>
      </c>
      <c r="R14167" t="s">
        <v>45</v>
      </c>
      <c r="S14167" t="s">
        <v>35</v>
      </c>
      <c r="T14167" t="s">
        <v>36</v>
      </c>
      <c r="U14167" s="3">
        <v>45611</v>
      </c>
      <c r="V14167" t="s">
        <v>37</v>
      </c>
      <c r="W14167" t="s">
        <v>21458</v>
      </c>
    </row>
    <row r="14168" spans="1:23" x14ac:dyDescent="0.25">
      <c r="A14168" t="s">
        <v>56873</v>
      </c>
      <c r="B14168" t="s">
        <v>25</v>
      </c>
      <c r="C14168" t="s">
        <v>26</v>
      </c>
      <c r="D14168" t="s">
        <v>41667</v>
      </c>
      <c r="E14168" t="s">
        <v>48</v>
      </c>
      <c r="F14168" t="s">
        <v>210</v>
      </c>
      <c r="G14168" t="s">
        <v>1137</v>
      </c>
      <c r="H14168" t="s">
        <v>245</v>
      </c>
      <c r="I14168" t="s">
        <v>56873</v>
      </c>
      <c r="J14168">
        <v>8</v>
      </c>
      <c r="K14168">
        <v>12</v>
      </c>
      <c r="L14168">
        <v>2024</v>
      </c>
      <c r="M14168" t="s">
        <v>12</v>
      </c>
      <c r="O14168" t="s">
        <v>872</v>
      </c>
      <c r="P14168" t="s">
        <v>247</v>
      </c>
      <c r="Q14168" t="s">
        <v>144</v>
      </c>
      <c r="R14168" t="s">
        <v>70</v>
      </c>
      <c r="S14168" t="s">
        <v>18</v>
      </c>
      <c r="T14168" t="s">
        <v>36</v>
      </c>
      <c r="U14168" s="3">
        <v>45634</v>
      </c>
      <c r="V14168" t="s">
        <v>145</v>
      </c>
      <c r="W14168" t="s">
        <v>145</v>
      </c>
    </row>
    <row r="14169" spans="1:23" x14ac:dyDescent="0.25">
      <c r="A14169" t="s">
        <v>56874</v>
      </c>
      <c r="B14169" t="s">
        <v>25</v>
      </c>
      <c r="C14169" t="s">
        <v>26</v>
      </c>
      <c r="D14169" t="s">
        <v>41667</v>
      </c>
      <c r="E14169" t="s">
        <v>313</v>
      </c>
      <c r="F14169" t="s">
        <v>501</v>
      </c>
      <c r="G14169" t="s">
        <v>466</v>
      </c>
      <c r="H14169" t="s">
        <v>207</v>
      </c>
      <c r="I14169" t="s">
        <v>56874</v>
      </c>
      <c r="J14169">
        <v>29</v>
      </c>
      <c r="K14169">
        <v>9</v>
      </c>
      <c r="L14169">
        <v>2024</v>
      </c>
      <c r="M14169" t="s">
        <v>12</v>
      </c>
      <c r="O14169" t="s">
        <v>208</v>
      </c>
      <c r="P14169" t="s">
        <v>207</v>
      </c>
      <c r="Q14169" t="s">
        <v>33</v>
      </c>
      <c r="R14169" t="s">
        <v>70</v>
      </c>
      <c r="S14169" t="s">
        <v>35</v>
      </c>
      <c r="T14169" t="s">
        <v>36</v>
      </c>
      <c r="U14169" s="3">
        <v>45564</v>
      </c>
      <c r="V14169" t="s">
        <v>37</v>
      </c>
      <c r="W14169" t="s">
        <v>37</v>
      </c>
    </row>
    <row r="14170" spans="1:23" x14ac:dyDescent="0.25">
      <c r="A14170" t="s">
        <v>56875</v>
      </c>
      <c r="B14170" t="s">
        <v>25</v>
      </c>
      <c r="C14170" t="s">
        <v>26</v>
      </c>
      <c r="D14170" t="s">
        <v>41667</v>
      </c>
      <c r="E14170" t="s">
        <v>19889</v>
      </c>
      <c r="F14170" t="s">
        <v>27887</v>
      </c>
      <c r="G14170" t="s">
        <v>141</v>
      </c>
      <c r="H14170" t="s">
        <v>142</v>
      </c>
      <c r="I14170" t="s">
        <v>56875</v>
      </c>
      <c r="J14170">
        <v>15</v>
      </c>
      <c r="K14170">
        <v>8</v>
      </c>
      <c r="L14170">
        <v>2024</v>
      </c>
      <c r="N14170" t="s">
        <v>13</v>
      </c>
      <c r="O14170" t="s">
        <v>143</v>
      </c>
      <c r="P14170" t="s">
        <v>142</v>
      </c>
      <c r="Q14170" t="s">
        <v>144</v>
      </c>
      <c r="R14170" t="s">
        <v>77</v>
      </c>
      <c r="S14170" t="s">
        <v>18</v>
      </c>
      <c r="T14170" t="s">
        <v>36</v>
      </c>
      <c r="U14170" s="3">
        <v>45519</v>
      </c>
      <c r="V14170" t="s">
        <v>145</v>
      </c>
      <c r="W14170" t="s">
        <v>145</v>
      </c>
    </row>
    <row r="14171" spans="1:23" x14ac:dyDescent="0.25">
      <c r="A14171" t="s">
        <v>56876</v>
      </c>
      <c r="B14171" t="s">
        <v>25</v>
      </c>
      <c r="C14171" t="s">
        <v>26</v>
      </c>
      <c r="D14171" t="s">
        <v>41667</v>
      </c>
      <c r="E14171" t="s">
        <v>184</v>
      </c>
      <c r="F14171" t="s">
        <v>366</v>
      </c>
      <c r="G14171" t="s">
        <v>185</v>
      </c>
      <c r="H14171" t="s">
        <v>186</v>
      </c>
      <c r="I14171" t="s">
        <v>56876</v>
      </c>
      <c r="J14171">
        <v>12</v>
      </c>
      <c r="K14171">
        <v>8</v>
      </c>
      <c r="L14171">
        <v>2024</v>
      </c>
      <c r="N14171" t="s">
        <v>13</v>
      </c>
      <c r="O14171" t="s">
        <v>187</v>
      </c>
      <c r="P14171" t="s">
        <v>186</v>
      </c>
      <c r="Q14171" t="s">
        <v>33</v>
      </c>
      <c r="R14171" t="s">
        <v>70</v>
      </c>
      <c r="S14171" t="s">
        <v>35</v>
      </c>
      <c r="T14171" t="s">
        <v>36</v>
      </c>
      <c r="U14171" s="3">
        <v>45516</v>
      </c>
      <c r="V14171" t="s">
        <v>37</v>
      </c>
      <c r="W14171" t="s">
        <v>21458</v>
      </c>
    </row>
    <row r="14172" spans="1:23" x14ac:dyDescent="0.25">
      <c r="A14172" t="s">
        <v>56877</v>
      </c>
      <c r="B14172" t="s">
        <v>25</v>
      </c>
      <c r="C14172" t="s">
        <v>26</v>
      </c>
      <c r="D14172" t="s">
        <v>41667</v>
      </c>
      <c r="E14172" t="s">
        <v>48</v>
      </c>
      <c r="F14172" t="s">
        <v>213</v>
      </c>
      <c r="G14172" t="s">
        <v>3288</v>
      </c>
      <c r="H14172" t="s">
        <v>759</v>
      </c>
      <c r="I14172" t="s">
        <v>56877</v>
      </c>
      <c r="J14172">
        <v>21</v>
      </c>
      <c r="K14172">
        <v>10</v>
      </c>
      <c r="L14172">
        <v>2024</v>
      </c>
      <c r="M14172" t="s">
        <v>12</v>
      </c>
      <c r="O14172" t="s">
        <v>872</v>
      </c>
      <c r="P14172" t="s">
        <v>247</v>
      </c>
      <c r="Q14172" t="s">
        <v>144</v>
      </c>
      <c r="R14172" t="s">
        <v>70</v>
      </c>
      <c r="S14172" t="s">
        <v>18</v>
      </c>
      <c r="T14172" t="s">
        <v>36</v>
      </c>
      <c r="U14172" s="3">
        <v>45586</v>
      </c>
      <c r="V14172" t="s">
        <v>145</v>
      </c>
      <c r="W14172" t="s">
        <v>145</v>
      </c>
    </row>
    <row r="14173" spans="1:23" x14ac:dyDescent="0.25">
      <c r="A14173" t="s">
        <v>56878</v>
      </c>
      <c r="B14173" t="s">
        <v>25</v>
      </c>
      <c r="C14173" t="s">
        <v>26</v>
      </c>
      <c r="D14173" t="s">
        <v>41667</v>
      </c>
      <c r="E14173" t="s">
        <v>184</v>
      </c>
      <c r="F14173" t="s">
        <v>610</v>
      </c>
      <c r="G14173" t="s">
        <v>2443</v>
      </c>
      <c r="H14173" t="s">
        <v>186</v>
      </c>
      <c r="I14173" t="s">
        <v>56878</v>
      </c>
      <c r="J14173">
        <v>11</v>
      </c>
      <c r="K14173">
        <v>8</v>
      </c>
      <c r="L14173">
        <v>2024</v>
      </c>
      <c r="N14173" t="s">
        <v>13</v>
      </c>
      <c r="O14173" t="s">
        <v>187</v>
      </c>
      <c r="P14173" t="s">
        <v>186</v>
      </c>
      <c r="Q14173" t="s">
        <v>33</v>
      </c>
      <c r="R14173" t="s">
        <v>70</v>
      </c>
      <c r="S14173" t="s">
        <v>35</v>
      </c>
      <c r="T14173" t="s">
        <v>36</v>
      </c>
      <c r="U14173" s="3">
        <v>45515</v>
      </c>
      <c r="V14173" t="s">
        <v>37</v>
      </c>
      <c r="W14173" t="s">
        <v>21458</v>
      </c>
    </row>
    <row r="14174" spans="1:23" x14ac:dyDescent="0.25">
      <c r="A14174" t="s">
        <v>56879</v>
      </c>
      <c r="B14174" t="s">
        <v>25</v>
      </c>
      <c r="C14174" t="s">
        <v>26</v>
      </c>
      <c r="D14174" t="s">
        <v>41667</v>
      </c>
      <c r="E14174" t="s">
        <v>12721</v>
      </c>
      <c r="F14174" t="s">
        <v>13738</v>
      </c>
      <c r="G14174" t="s">
        <v>229</v>
      </c>
      <c r="H14174" t="s">
        <v>196</v>
      </c>
      <c r="I14174" t="s">
        <v>56879</v>
      </c>
      <c r="J14174">
        <v>31</v>
      </c>
      <c r="K14174">
        <v>10</v>
      </c>
      <c r="L14174">
        <v>2024</v>
      </c>
      <c r="M14174" t="s">
        <v>12</v>
      </c>
      <c r="O14174" t="s">
        <v>598</v>
      </c>
      <c r="P14174" t="s">
        <v>198</v>
      </c>
      <c r="Q14174" t="s">
        <v>144</v>
      </c>
      <c r="R14174" t="s">
        <v>196</v>
      </c>
      <c r="S14174" t="s">
        <v>18</v>
      </c>
      <c r="T14174" t="s">
        <v>36</v>
      </c>
      <c r="U14174" s="3">
        <v>45596</v>
      </c>
      <c r="V14174" t="s">
        <v>145</v>
      </c>
      <c r="W14174" t="s">
        <v>145</v>
      </c>
    </row>
    <row r="14175" spans="1:23" x14ac:dyDescent="0.25">
      <c r="A14175" t="s">
        <v>56880</v>
      </c>
      <c r="B14175" t="s">
        <v>25</v>
      </c>
      <c r="C14175" t="s">
        <v>26</v>
      </c>
      <c r="D14175" t="s">
        <v>41667</v>
      </c>
      <c r="E14175" t="s">
        <v>2350</v>
      </c>
      <c r="F14175" t="s">
        <v>56881</v>
      </c>
      <c r="G14175" t="s">
        <v>1362</v>
      </c>
      <c r="H14175" t="s">
        <v>75</v>
      </c>
      <c r="I14175" t="s">
        <v>56880</v>
      </c>
      <c r="J14175">
        <v>2</v>
      </c>
      <c r="K14175">
        <v>8</v>
      </c>
      <c r="L14175">
        <v>2024</v>
      </c>
      <c r="N14175" t="s">
        <v>13</v>
      </c>
      <c r="O14175" t="s">
        <v>76</v>
      </c>
      <c r="P14175" t="s">
        <v>75</v>
      </c>
      <c r="Q14175" t="s">
        <v>33</v>
      </c>
      <c r="R14175" t="s">
        <v>77</v>
      </c>
      <c r="S14175" t="s">
        <v>35</v>
      </c>
      <c r="T14175" t="s">
        <v>36</v>
      </c>
      <c r="U14175" s="3">
        <v>45506</v>
      </c>
      <c r="V14175" t="s">
        <v>37</v>
      </c>
      <c r="W14175" t="s">
        <v>21424</v>
      </c>
    </row>
    <row r="14176" spans="1:23" x14ac:dyDescent="0.25">
      <c r="A14176" t="s">
        <v>56882</v>
      </c>
      <c r="B14176" t="s">
        <v>25</v>
      </c>
      <c r="C14176" t="s">
        <v>26</v>
      </c>
      <c r="D14176" t="s">
        <v>41667</v>
      </c>
      <c r="E14176" t="s">
        <v>381</v>
      </c>
      <c r="F14176" t="s">
        <v>171</v>
      </c>
      <c r="G14176" t="s">
        <v>154</v>
      </c>
      <c r="H14176" t="s">
        <v>155</v>
      </c>
      <c r="I14176" t="s">
        <v>56882</v>
      </c>
      <c r="J14176">
        <v>1</v>
      </c>
      <c r="K14176">
        <v>8</v>
      </c>
      <c r="L14176">
        <v>2024</v>
      </c>
      <c r="N14176" t="s">
        <v>13</v>
      </c>
      <c r="O14176" t="s">
        <v>156</v>
      </c>
      <c r="P14176" t="s">
        <v>155</v>
      </c>
      <c r="Q14176" t="s">
        <v>33</v>
      </c>
      <c r="R14176" t="s">
        <v>45</v>
      </c>
      <c r="S14176" t="s">
        <v>35</v>
      </c>
      <c r="T14176" t="s">
        <v>36</v>
      </c>
      <c r="U14176" s="3">
        <v>45505</v>
      </c>
      <c r="V14176" t="s">
        <v>37</v>
      </c>
      <c r="W14176" t="s">
        <v>12323</v>
      </c>
    </row>
    <row r="14177" spans="1:23" x14ac:dyDescent="0.25">
      <c r="A14177" t="s">
        <v>56883</v>
      </c>
      <c r="B14177" t="s">
        <v>25</v>
      </c>
      <c r="C14177" t="s">
        <v>26</v>
      </c>
      <c r="D14177" t="s">
        <v>41667</v>
      </c>
      <c r="E14177" t="s">
        <v>48</v>
      </c>
      <c r="F14177" t="s">
        <v>54</v>
      </c>
      <c r="G14177" t="s">
        <v>154</v>
      </c>
      <c r="H14177" t="s">
        <v>155</v>
      </c>
      <c r="I14177" t="s">
        <v>56883</v>
      </c>
      <c r="J14177">
        <v>10</v>
      </c>
      <c r="K14177">
        <v>8</v>
      </c>
      <c r="L14177">
        <v>2024</v>
      </c>
      <c r="N14177" t="s">
        <v>13</v>
      </c>
      <c r="O14177" t="s">
        <v>156</v>
      </c>
      <c r="P14177" t="s">
        <v>155</v>
      </c>
      <c r="Q14177" t="s">
        <v>33</v>
      </c>
      <c r="R14177" t="s">
        <v>45</v>
      </c>
      <c r="S14177" t="s">
        <v>35</v>
      </c>
      <c r="T14177" t="s">
        <v>36</v>
      </c>
      <c r="U14177" s="3">
        <v>45514</v>
      </c>
      <c r="V14177" t="s">
        <v>37</v>
      </c>
      <c r="W14177" t="s">
        <v>21458</v>
      </c>
    </row>
    <row r="14178" spans="1:23" x14ac:dyDescent="0.25">
      <c r="A14178" t="s">
        <v>56884</v>
      </c>
      <c r="B14178" t="s">
        <v>25</v>
      </c>
      <c r="C14178" t="s">
        <v>26</v>
      </c>
      <c r="D14178" t="s">
        <v>41667</v>
      </c>
      <c r="E14178" t="s">
        <v>124</v>
      </c>
      <c r="F14178" t="s">
        <v>140</v>
      </c>
      <c r="G14178" t="s">
        <v>154</v>
      </c>
      <c r="H14178" t="s">
        <v>155</v>
      </c>
      <c r="I14178" t="s">
        <v>56884</v>
      </c>
      <c r="J14178">
        <v>27</v>
      </c>
      <c r="K14178">
        <v>10</v>
      </c>
      <c r="L14178">
        <v>2024</v>
      </c>
      <c r="M14178" t="s">
        <v>12</v>
      </c>
      <c r="O14178" t="s">
        <v>156</v>
      </c>
      <c r="P14178" t="s">
        <v>155</v>
      </c>
      <c r="Q14178" t="s">
        <v>33</v>
      </c>
      <c r="R14178" t="s">
        <v>45</v>
      </c>
      <c r="S14178" t="s">
        <v>35</v>
      </c>
      <c r="T14178" t="s">
        <v>36</v>
      </c>
      <c r="U14178" s="3">
        <v>45592</v>
      </c>
      <c r="V14178" t="s">
        <v>37</v>
      </c>
      <c r="W14178" t="s">
        <v>37</v>
      </c>
    </row>
    <row r="14179" spans="1:23" x14ac:dyDescent="0.25">
      <c r="A14179" t="s">
        <v>56885</v>
      </c>
      <c r="B14179" t="s">
        <v>25</v>
      </c>
      <c r="C14179" t="s">
        <v>26</v>
      </c>
      <c r="D14179" t="s">
        <v>41667</v>
      </c>
      <c r="E14179" t="s">
        <v>228</v>
      </c>
      <c r="F14179" t="s">
        <v>14309</v>
      </c>
      <c r="G14179" t="s">
        <v>682</v>
      </c>
      <c r="H14179" t="s">
        <v>682</v>
      </c>
      <c r="I14179" t="s">
        <v>56885</v>
      </c>
      <c r="J14179">
        <v>15</v>
      </c>
      <c r="K14179">
        <v>9</v>
      </c>
      <c r="L14179">
        <v>2024</v>
      </c>
      <c r="M14179" t="s">
        <v>12</v>
      </c>
      <c r="O14179" t="s">
        <v>230</v>
      </c>
      <c r="P14179" t="s">
        <v>198</v>
      </c>
      <c r="Q14179" t="s">
        <v>144</v>
      </c>
      <c r="R14179" t="s">
        <v>196</v>
      </c>
      <c r="S14179" t="s">
        <v>18</v>
      </c>
      <c r="T14179" t="s">
        <v>36</v>
      </c>
      <c r="U14179" s="3">
        <v>45550</v>
      </c>
      <c r="V14179" t="s">
        <v>145</v>
      </c>
      <c r="W14179" t="s">
        <v>145</v>
      </c>
    </row>
    <row r="14180" spans="1:23" x14ac:dyDescent="0.25">
      <c r="A14180" t="s">
        <v>56886</v>
      </c>
      <c r="B14180" t="s">
        <v>25</v>
      </c>
      <c r="C14180" t="s">
        <v>26</v>
      </c>
      <c r="D14180" t="s">
        <v>41667</v>
      </c>
      <c r="E14180" t="s">
        <v>48</v>
      </c>
      <c r="F14180" t="s">
        <v>124</v>
      </c>
      <c r="G14180" t="s">
        <v>154</v>
      </c>
      <c r="H14180" t="s">
        <v>155</v>
      </c>
      <c r="I14180" t="s">
        <v>56886</v>
      </c>
      <c r="J14180">
        <v>17</v>
      </c>
      <c r="K14180">
        <v>11</v>
      </c>
      <c r="L14180">
        <v>2024</v>
      </c>
      <c r="M14180" t="s">
        <v>12</v>
      </c>
      <c r="O14180" t="s">
        <v>221</v>
      </c>
      <c r="P14180" t="s">
        <v>222</v>
      </c>
      <c r="Q14180" t="s">
        <v>144</v>
      </c>
      <c r="R14180" t="s">
        <v>223</v>
      </c>
      <c r="S14180" t="s">
        <v>18</v>
      </c>
      <c r="T14180" t="s">
        <v>36</v>
      </c>
      <c r="U14180" s="3">
        <v>45613</v>
      </c>
      <c r="V14180" t="s">
        <v>145</v>
      </c>
      <c r="W14180" t="s">
        <v>145</v>
      </c>
    </row>
    <row r="14181" spans="1:23" x14ac:dyDescent="0.25">
      <c r="A14181" t="s">
        <v>56887</v>
      </c>
      <c r="B14181" t="s">
        <v>25</v>
      </c>
      <c r="C14181" t="s">
        <v>26</v>
      </c>
      <c r="D14181" t="s">
        <v>41667</v>
      </c>
      <c r="E14181" t="s">
        <v>50231</v>
      </c>
      <c r="F14181" t="s">
        <v>2688</v>
      </c>
      <c r="G14181" t="s">
        <v>24832</v>
      </c>
      <c r="H14181" t="s">
        <v>6288</v>
      </c>
      <c r="I14181" t="s">
        <v>56887</v>
      </c>
      <c r="J14181">
        <v>25</v>
      </c>
      <c r="K14181">
        <v>9</v>
      </c>
      <c r="L14181">
        <v>2024</v>
      </c>
      <c r="M14181" t="s">
        <v>12</v>
      </c>
      <c r="O14181" t="s">
        <v>150</v>
      </c>
      <c r="P14181" t="s">
        <v>132</v>
      </c>
      <c r="Q14181" t="s">
        <v>33</v>
      </c>
      <c r="R14181" t="s">
        <v>77</v>
      </c>
      <c r="S14181" t="s">
        <v>35</v>
      </c>
      <c r="T14181" t="s">
        <v>36</v>
      </c>
      <c r="U14181" s="3">
        <v>45560</v>
      </c>
      <c r="V14181" t="s">
        <v>37</v>
      </c>
      <c r="W14181" t="s">
        <v>12638</v>
      </c>
    </row>
    <row r="14182" spans="1:23" x14ac:dyDescent="0.25">
      <c r="A14182" t="s">
        <v>56888</v>
      </c>
      <c r="B14182" t="s">
        <v>25</v>
      </c>
      <c r="C14182" t="s">
        <v>26</v>
      </c>
      <c r="D14182" t="s">
        <v>41667</v>
      </c>
      <c r="E14182" t="s">
        <v>454</v>
      </c>
      <c r="F14182" t="s">
        <v>219</v>
      </c>
      <c r="G14182" t="s">
        <v>149</v>
      </c>
      <c r="H14182" t="s">
        <v>132</v>
      </c>
      <c r="I14182" t="s">
        <v>56888</v>
      </c>
      <c r="J14182">
        <v>13</v>
      </c>
      <c r="K14182">
        <v>9</v>
      </c>
      <c r="L14182">
        <v>2024</v>
      </c>
      <c r="M14182" t="s">
        <v>12</v>
      </c>
      <c r="O14182" t="s">
        <v>133</v>
      </c>
      <c r="P14182" t="s">
        <v>132</v>
      </c>
      <c r="Q14182" t="s">
        <v>33</v>
      </c>
      <c r="R14182" t="s">
        <v>77</v>
      </c>
      <c r="S14182" t="s">
        <v>35</v>
      </c>
      <c r="T14182" t="s">
        <v>36</v>
      </c>
      <c r="U14182" s="3">
        <v>45548</v>
      </c>
      <c r="V14182" t="s">
        <v>37</v>
      </c>
      <c r="W14182" t="s">
        <v>37</v>
      </c>
    </row>
    <row r="14183" spans="1:23" x14ac:dyDescent="0.25">
      <c r="A14183" t="s">
        <v>56889</v>
      </c>
      <c r="B14183" t="s">
        <v>25</v>
      </c>
      <c r="C14183" t="s">
        <v>26</v>
      </c>
      <c r="D14183" t="s">
        <v>41667</v>
      </c>
      <c r="E14183" t="s">
        <v>45402</v>
      </c>
      <c r="F14183" t="s">
        <v>108</v>
      </c>
      <c r="G14183" t="s">
        <v>624</v>
      </c>
      <c r="H14183" t="s">
        <v>132</v>
      </c>
      <c r="I14183" t="s">
        <v>56889</v>
      </c>
      <c r="J14183">
        <v>14</v>
      </c>
      <c r="K14183">
        <v>8</v>
      </c>
      <c r="L14183">
        <v>2024</v>
      </c>
      <c r="N14183" t="s">
        <v>13</v>
      </c>
      <c r="O14183" t="s">
        <v>150</v>
      </c>
      <c r="P14183" t="s">
        <v>132</v>
      </c>
      <c r="Q14183" t="s">
        <v>33</v>
      </c>
      <c r="R14183" t="s">
        <v>77</v>
      </c>
      <c r="S14183" t="s">
        <v>35</v>
      </c>
      <c r="T14183" t="s">
        <v>36</v>
      </c>
      <c r="U14183" s="3">
        <v>45518</v>
      </c>
      <c r="V14183" t="s">
        <v>37</v>
      </c>
      <c r="W14183" t="s">
        <v>21458</v>
      </c>
    </row>
    <row r="14184" spans="1:23" x14ac:dyDescent="0.25">
      <c r="A14184" t="s">
        <v>56890</v>
      </c>
      <c r="B14184" t="s">
        <v>25</v>
      </c>
      <c r="C14184" t="s">
        <v>26</v>
      </c>
      <c r="D14184" t="s">
        <v>41667</v>
      </c>
      <c r="E14184" t="s">
        <v>48</v>
      </c>
      <c r="F14184" t="s">
        <v>200</v>
      </c>
      <c r="G14184" t="s">
        <v>590</v>
      </c>
      <c r="H14184" t="s">
        <v>155</v>
      </c>
      <c r="I14184" t="s">
        <v>56890</v>
      </c>
      <c r="J14184">
        <v>11</v>
      </c>
      <c r="K14184">
        <v>12</v>
      </c>
      <c r="L14184">
        <v>2024</v>
      </c>
      <c r="M14184" t="s">
        <v>12</v>
      </c>
      <c r="O14184" t="s">
        <v>156</v>
      </c>
      <c r="P14184" t="s">
        <v>155</v>
      </c>
      <c r="Q14184" t="s">
        <v>33</v>
      </c>
      <c r="R14184" t="s">
        <v>45</v>
      </c>
      <c r="S14184" t="s">
        <v>35</v>
      </c>
      <c r="T14184" t="s">
        <v>36</v>
      </c>
      <c r="U14184" s="3">
        <v>45637</v>
      </c>
      <c r="V14184" t="s">
        <v>37</v>
      </c>
      <c r="W14184" t="s">
        <v>21458</v>
      </c>
    </row>
    <row r="14185" spans="1:23" x14ac:dyDescent="0.25">
      <c r="A14185" t="s">
        <v>56891</v>
      </c>
      <c r="B14185" t="s">
        <v>25</v>
      </c>
      <c r="C14185" t="s">
        <v>26</v>
      </c>
      <c r="D14185" t="s">
        <v>41667</v>
      </c>
      <c r="E14185" t="s">
        <v>48</v>
      </c>
      <c r="F14185" t="s">
        <v>200</v>
      </c>
      <c r="G14185" t="s">
        <v>1936</v>
      </c>
      <c r="H14185" t="s">
        <v>1937</v>
      </c>
      <c r="I14185" t="s">
        <v>56891</v>
      </c>
      <c r="J14185">
        <v>6</v>
      </c>
      <c r="K14185">
        <v>12</v>
      </c>
      <c r="L14185">
        <v>2024</v>
      </c>
      <c r="M14185" t="s">
        <v>12</v>
      </c>
      <c r="O14185" t="s">
        <v>872</v>
      </c>
      <c r="P14185" t="s">
        <v>247</v>
      </c>
      <c r="Q14185" t="s">
        <v>144</v>
      </c>
      <c r="R14185" t="s">
        <v>70</v>
      </c>
      <c r="S14185" t="s">
        <v>35</v>
      </c>
      <c r="T14185" t="s">
        <v>36</v>
      </c>
      <c r="U14185" s="3">
        <v>45632</v>
      </c>
      <c r="V14185" t="s">
        <v>37</v>
      </c>
      <c r="W14185" t="s">
        <v>12751</v>
      </c>
    </row>
    <row r="14186" spans="1:23" x14ac:dyDescent="0.25">
      <c r="A14186" t="s">
        <v>56892</v>
      </c>
      <c r="B14186" t="s">
        <v>25</v>
      </c>
      <c r="C14186" t="s">
        <v>26</v>
      </c>
      <c r="D14186" t="s">
        <v>41667</v>
      </c>
      <c r="E14186" t="s">
        <v>49830</v>
      </c>
      <c r="F14186" t="s">
        <v>54</v>
      </c>
      <c r="G14186" t="s">
        <v>1346</v>
      </c>
      <c r="H14186" t="s">
        <v>91</v>
      </c>
      <c r="I14186" t="s">
        <v>56892</v>
      </c>
      <c r="J14186">
        <v>12</v>
      </c>
      <c r="K14186">
        <v>8</v>
      </c>
      <c r="L14186">
        <v>2024</v>
      </c>
      <c r="N14186" t="s">
        <v>13</v>
      </c>
      <c r="O14186" t="s">
        <v>92</v>
      </c>
      <c r="P14186" t="s">
        <v>91</v>
      </c>
      <c r="Q14186" t="s">
        <v>33</v>
      </c>
      <c r="R14186" t="s">
        <v>34</v>
      </c>
      <c r="S14186" t="s">
        <v>35</v>
      </c>
      <c r="T14186" t="s">
        <v>36</v>
      </c>
      <c r="U14186" s="3">
        <v>45516</v>
      </c>
      <c r="V14186" t="s">
        <v>37</v>
      </c>
      <c r="W14186" t="s">
        <v>21458</v>
      </c>
    </row>
    <row r="14187" spans="1:23" x14ac:dyDescent="0.25">
      <c r="A14187" t="s">
        <v>56893</v>
      </c>
      <c r="B14187" t="s">
        <v>25</v>
      </c>
      <c r="C14187" t="s">
        <v>26</v>
      </c>
      <c r="D14187" t="s">
        <v>41667</v>
      </c>
      <c r="E14187" t="s">
        <v>280</v>
      </c>
      <c r="F14187" t="s">
        <v>554</v>
      </c>
      <c r="G14187" t="s">
        <v>131</v>
      </c>
      <c r="H14187" t="s">
        <v>132</v>
      </c>
      <c r="I14187" t="s">
        <v>56893</v>
      </c>
      <c r="J14187">
        <v>31</v>
      </c>
      <c r="K14187">
        <v>10</v>
      </c>
      <c r="L14187">
        <v>2024</v>
      </c>
      <c r="M14187" t="s">
        <v>12</v>
      </c>
      <c r="O14187" t="s">
        <v>133</v>
      </c>
      <c r="P14187" t="s">
        <v>132</v>
      </c>
      <c r="Q14187" t="s">
        <v>33</v>
      </c>
      <c r="R14187" t="s">
        <v>77</v>
      </c>
      <c r="S14187" t="s">
        <v>35</v>
      </c>
      <c r="T14187" t="s">
        <v>36</v>
      </c>
      <c r="U14187" s="3">
        <v>45596</v>
      </c>
      <c r="V14187" t="s">
        <v>37</v>
      </c>
      <c r="W14187" t="s">
        <v>37</v>
      </c>
    </row>
    <row r="14188" spans="1:23" x14ac:dyDescent="0.25">
      <c r="A14188" t="s">
        <v>56894</v>
      </c>
      <c r="B14188" t="s">
        <v>25</v>
      </c>
      <c r="C14188" t="s">
        <v>26</v>
      </c>
      <c r="D14188" t="s">
        <v>41667</v>
      </c>
      <c r="E14188" t="s">
        <v>44529</v>
      </c>
      <c r="F14188" t="s">
        <v>13163</v>
      </c>
      <c r="G14188" t="s">
        <v>50723</v>
      </c>
      <c r="H14188" t="s">
        <v>1061</v>
      </c>
      <c r="I14188" t="s">
        <v>56894</v>
      </c>
      <c r="J14188">
        <v>28</v>
      </c>
      <c r="K14188">
        <v>10</v>
      </c>
      <c r="L14188">
        <v>2024</v>
      </c>
      <c r="M14188" t="s">
        <v>12</v>
      </c>
      <c r="O14188" t="s">
        <v>230</v>
      </c>
      <c r="P14188" t="s">
        <v>198</v>
      </c>
      <c r="Q14188" t="s">
        <v>144</v>
      </c>
      <c r="R14188" t="s">
        <v>196</v>
      </c>
      <c r="S14188" t="s">
        <v>18</v>
      </c>
      <c r="T14188" t="s">
        <v>36</v>
      </c>
      <c r="U14188" s="3">
        <v>45593</v>
      </c>
      <c r="V14188" t="s">
        <v>145</v>
      </c>
      <c r="W14188" t="s">
        <v>145</v>
      </c>
    </row>
    <row r="14189" spans="1:23" x14ac:dyDescent="0.25">
      <c r="A14189" t="s">
        <v>56895</v>
      </c>
      <c r="B14189" t="s">
        <v>25</v>
      </c>
      <c r="C14189" t="s">
        <v>26</v>
      </c>
      <c r="D14189" t="s">
        <v>41667</v>
      </c>
      <c r="E14189" t="s">
        <v>48</v>
      </c>
      <c r="F14189" t="s">
        <v>14208</v>
      </c>
      <c r="G14189" t="s">
        <v>1082</v>
      </c>
      <c r="H14189" t="s">
        <v>290</v>
      </c>
      <c r="I14189" t="s">
        <v>56895</v>
      </c>
      <c r="J14189">
        <v>5</v>
      </c>
      <c r="K14189">
        <v>12</v>
      </c>
      <c r="L14189">
        <v>2024</v>
      </c>
      <c r="M14189" t="s">
        <v>12</v>
      </c>
      <c r="O14189" t="s">
        <v>756</v>
      </c>
      <c r="P14189" t="s">
        <v>292</v>
      </c>
      <c r="Q14189" t="s">
        <v>144</v>
      </c>
      <c r="R14189" t="s">
        <v>77</v>
      </c>
      <c r="S14189" t="s">
        <v>18</v>
      </c>
      <c r="T14189" t="s">
        <v>36</v>
      </c>
      <c r="U14189" s="3">
        <v>45631</v>
      </c>
      <c r="V14189" t="s">
        <v>145</v>
      </c>
      <c r="W14189" t="s">
        <v>145</v>
      </c>
    </row>
    <row r="14190" spans="1:23" x14ac:dyDescent="0.25">
      <c r="A14190" t="s">
        <v>56896</v>
      </c>
      <c r="B14190" t="s">
        <v>25</v>
      </c>
      <c r="C14190" t="s">
        <v>26</v>
      </c>
      <c r="D14190" t="s">
        <v>41667</v>
      </c>
      <c r="E14190" t="s">
        <v>59</v>
      </c>
      <c r="F14190" t="s">
        <v>15650</v>
      </c>
      <c r="G14190" t="s">
        <v>3294</v>
      </c>
      <c r="H14190" t="s">
        <v>196</v>
      </c>
      <c r="I14190" t="s">
        <v>56896</v>
      </c>
      <c r="J14190">
        <v>30</v>
      </c>
      <c r="K14190">
        <v>8</v>
      </c>
      <c r="L14190">
        <v>2024</v>
      </c>
      <c r="M14190" t="s">
        <v>12</v>
      </c>
      <c r="O14190" t="s">
        <v>230</v>
      </c>
      <c r="P14190" t="s">
        <v>198</v>
      </c>
      <c r="Q14190" t="s">
        <v>144</v>
      </c>
      <c r="R14190" t="s">
        <v>196</v>
      </c>
      <c r="S14190" t="s">
        <v>18</v>
      </c>
      <c r="T14190" t="s">
        <v>36</v>
      </c>
      <c r="U14190" s="3">
        <v>45534</v>
      </c>
      <c r="V14190" t="s">
        <v>145</v>
      </c>
      <c r="W14190" t="s">
        <v>145</v>
      </c>
    </row>
    <row r="14191" spans="1:23" x14ac:dyDescent="0.25">
      <c r="A14191" t="s">
        <v>56897</v>
      </c>
      <c r="B14191" t="s">
        <v>25</v>
      </c>
      <c r="C14191" t="s">
        <v>26</v>
      </c>
      <c r="D14191" t="s">
        <v>41667</v>
      </c>
      <c r="E14191" t="s">
        <v>24885</v>
      </c>
      <c r="F14191" t="s">
        <v>60</v>
      </c>
      <c r="G14191" t="s">
        <v>281</v>
      </c>
      <c r="H14191" t="s">
        <v>142</v>
      </c>
      <c r="I14191" t="s">
        <v>56897</v>
      </c>
      <c r="J14191">
        <v>7</v>
      </c>
      <c r="K14191">
        <v>8</v>
      </c>
      <c r="L14191">
        <v>2024</v>
      </c>
      <c r="N14191" t="s">
        <v>13</v>
      </c>
      <c r="O14191" t="s">
        <v>143</v>
      </c>
      <c r="P14191" t="s">
        <v>142</v>
      </c>
      <c r="Q14191" t="s">
        <v>144</v>
      </c>
      <c r="R14191" t="s">
        <v>77</v>
      </c>
      <c r="S14191" t="s">
        <v>35</v>
      </c>
      <c r="T14191" t="s">
        <v>36</v>
      </c>
      <c r="U14191" s="3">
        <v>45511</v>
      </c>
      <c r="V14191" t="s">
        <v>37</v>
      </c>
      <c r="W14191" t="s">
        <v>21424</v>
      </c>
    </row>
    <row r="14192" spans="1:23" x14ac:dyDescent="0.25">
      <c r="A14192" t="s">
        <v>56898</v>
      </c>
      <c r="B14192" t="s">
        <v>25</v>
      </c>
      <c r="C14192" t="s">
        <v>26</v>
      </c>
      <c r="D14192" t="s">
        <v>41667</v>
      </c>
      <c r="E14192" t="s">
        <v>391</v>
      </c>
      <c r="F14192" t="s">
        <v>481</v>
      </c>
      <c r="G14192" t="s">
        <v>1346</v>
      </c>
      <c r="H14192" t="s">
        <v>91</v>
      </c>
      <c r="I14192" t="s">
        <v>56898</v>
      </c>
      <c r="J14192">
        <v>8</v>
      </c>
      <c r="K14192">
        <v>8</v>
      </c>
      <c r="L14192">
        <v>2024</v>
      </c>
      <c r="N14192" t="s">
        <v>13</v>
      </c>
      <c r="O14192" t="s">
        <v>92</v>
      </c>
      <c r="P14192" t="s">
        <v>91</v>
      </c>
      <c r="Q14192" t="s">
        <v>33</v>
      </c>
      <c r="R14192" t="s">
        <v>34</v>
      </c>
      <c r="S14192" t="s">
        <v>35</v>
      </c>
      <c r="T14192" t="s">
        <v>36</v>
      </c>
      <c r="U14192" s="3">
        <v>45512</v>
      </c>
      <c r="V14192" t="s">
        <v>37</v>
      </c>
      <c r="W14192" t="s">
        <v>37</v>
      </c>
    </row>
    <row r="14193" spans="1:23" x14ac:dyDescent="0.25">
      <c r="A14193" t="s">
        <v>56899</v>
      </c>
      <c r="B14193" t="s">
        <v>25</v>
      </c>
      <c r="C14193" t="s">
        <v>26</v>
      </c>
      <c r="D14193" t="s">
        <v>41667</v>
      </c>
      <c r="E14193" t="s">
        <v>48</v>
      </c>
      <c r="F14193" t="s">
        <v>56900</v>
      </c>
      <c r="G14193" t="s">
        <v>2667</v>
      </c>
      <c r="H14193" t="s">
        <v>672</v>
      </c>
      <c r="I14193" t="s">
        <v>56899</v>
      </c>
      <c r="J14193">
        <v>19</v>
      </c>
      <c r="K14193">
        <v>8</v>
      </c>
      <c r="L14193">
        <v>2024</v>
      </c>
      <c r="N14193" t="s">
        <v>13</v>
      </c>
      <c r="O14193" t="s">
        <v>1174</v>
      </c>
      <c r="P14193" t="s">
        <v>672</v>
      </c>
      <c r="Q14193" t="s">
        <v>33</v>
      </c>
      <c r="R14193" t="s">
        <v>77</v>
      </c>
      <c r="S14193" t="s">
        <v>18</v>
      </c>
      <c r="T14193" t="s">
        <v>36</v>
      </c>
      <c r="U14193" s="3">
        <v>45523</v>
      </c>
      <c r="V14193" t="s">
        <v>145</v>
      </c>
      <c r="W14193" t="s">
        <v>145</v>
      </c>
    </row>
    <row r="14194" spans="1:23" x14ac:dyDescent="0.25">
      <c r="A14194" t="s">
        <v>56901</v>
      </c>
      <c r="B14194" t="s">
        <v>25</v>
      </c>
      <c r="C14194" t="s">
        <v>26</v>
      </c>
      <c r="D14194" t="s">
        <v>41667</v>
      </c>
      <c r="E14194" t="s">
        <v>391</v>
      </c>
      <c r="F14194" t="s">
        <v>13648</v>
      </c>
      <c r="G14194" t="s">
        <v>253</v>
      </c>
      <c r="H14194" t="s">
        <v>254</v>
      </c>
      <c r="I14194" t="s">
        <v>56901</v>
      </c>
      <c r="J14194">
        <v>15</v>
      </c>
      <c r="K14194">
        <v>8</v>
      </c>
      <c r="L14194">
        <v>2024</v>
      </c>
      <c r="N14194" t="s">
        <v>13</v>
      </c>
      <c r="O14194" t="s">
        <v>92</v>
      </c>
      <c r="P14194" t="s">
        <v>91</v>
      </c>
      <c r="Q14194" t="s">
        <v>33</v>
      </c>
      <c r="R14194" t="s">
        <v>34</v>
      </c>
      <c r="S14194" t="s">
        <v>35</v>
      </c>
      <c r="T14194" t="s">
        <v>36</v>
      </c>
      <c r="U14194" s="3">
        <v>45519</v>
      </c>
      <c r="V14194" t="s">
        <v>37</v>
      </c>
      <c r="W14194" t="s">
        <v>37</v>
      </c>
    </row>
    <row r="14195" spans="1:23" x14ac:dyDescent="0.25">
      <c r="A14195" t="s">
        <v>56902</v>
      </c>
      <c r="B14195" t="s">
        <v>25</v>
      </c>
      <c r="C14195" t="s">
        <v>26</v>
      </c>
      <c r="D14195" t="s">
        <v>41667</v>
      </c>
      <c r="E14195" t="s">
        <v>48</v>
      </c>
      <c r="F14195" t="s">
        <v>280</v>
      </c>
      <c r="G14195" t="s">
        <v>396</v>
      </c>
      <c r="H14195" t="s">
        <v>155</v>
      </c>
      <c r="I14195" t="s">
        <v>56902</v>
      </c>
      <c r="J14195">
        <v>30</v>
      </c>
      <c r="K14195">
        <v>9</v>
      </c>
      <c r="L14195">
        <v>2024</v>
      </c>
      <c r="M14195" t="s">
        <v>12</v>
      </c>
      <c r="O14195" t="s">
        <v>156</v>
      </c>
      <c r="P14195" t="s">
        <v>155</v>
      </c>
      <c r="Q14195" t="s">
        <v>33</v>
      </c>
      <c r="R14195" t="s">
        <v>45</v>
      </c>
      <c r="S14195" t="s">
        <v>35</v>
      </c>
      <c r="T14195" t="s">
        <v>36</v>
      </c>
      <c r="U14195" s="3">
        <v>45565</v>
      </c>
      <c r="V14195" t="s">
        <v>37</v>
      </c>
      <c r="W14195" t="s">
        <v>13090</v>
      </c>
    </row>
    <row r="14196" spans="1:23" x14ac:dyDescent="0.25">
      <c r="A14196" t="s">
        <v>56903</v>
      </c>
      <c r="B14196" t="s">
        <v>25</v>
      </c>
      <c r="C14196" t="s">
        <v>26</v>
      </c>
      <c r="D14196" t="s">
        <v>41667</v>
      </c>
      <c r="E14196" t="s">
        <v>48592</v>
      </c>
      <c r="F14196" t="s">
        <v>15397</v>
      </c>
      <c r="G14196" t="s">
        <v>154</v>
      </c>
      <c r="H14196" t="s">
        <v>155</v>
      </c>
      <c r="I14196" t="s">
        <v>56903</v>
      </c>
      <c r="J14196">
        <v>31</v>
      </c>
      <c r="K14196">
        <v>8</v>
      </c>
      <c r="L14196">
        <v>2024</v>
      </c>
      <c r="M14196" t="s">
        <v>12</v>
      </c>
      <c r="O14196" t="s">
        <v>156</v>
      </c>
      <c r="P14196" t="s">
        <v>155</v>
      </c>
      <c r="Q14196" t="s">
        <v>33</v>
      </c>
      <c r="R14196" t="s">
        <v>45</v>
      </c>
      <c r="S14196" t="s">
        <v>35</v>
      </c>
      <c r="T14196" t="s">
        <v>36</v>
      </c>
      <c r="U14196" s="3">
        <v>45535</v>
      </c>
      <c r="V14196" t="s">
        <v>37</v>
      </c>
      <c r="W14196" t="s">
        <v>13090</v>
      </c>
    </row>
    <row r="14197" spans="1:23" x14ac:dyDescent="0.25">
      <c r="A14197" t="s">
        <v>56904</v>
      </c>
      <c r="B14197" t="s">
        <v>25</v>
      </c>
      <c r="C14197" t="s">
        <v>26</v>
      </c>
      <c r="D14197" t="s">
        <v>41667</v>
      </c>
      <c r="E14197" t="s">
        <v>391</v>
      </c>
      <c r="F14197" t="s">
        <v>847</v>
      </c>
      <c r="G14197" t="s">
        <v>114</v>
      </c>
      <c r="H14197" t="s">
        <v>31</v>
      </c>
      <c r="I14197" t="s">
        <v>56904</v>
      </c>
      <c r="J14197">
        <v>15</v>
      </c>
      <c r="K14197">
        <v>8</v>
      </c>
      <c r="L14197">
        <v>2024</v>
      </c>
      <c r="N14197" t="s">
        <v>13</v>
      </c>
      <c r="O14197" t="s">
        <v>115</v>
      </c>
      <c r="P14197" t="s">
        <v>31</v>
      </c>
      <c r="Q14197" t="s">
        <v>33</v>
      </c>
      <c r="R14197" t="s">
        <v>34</v>
      </c>
      <c r="S14197" t="s">
        <v>35</v>
      </c>
      <c r="T14197" t="s">
        <v>36</v>
      </c>
      <c r="U14197" s="3">
        <v>45519</v>
      </c>
      <c r="V14197" t="s">
        <v>37</v>
      </c>
      <c r="W14197" t="s">
        <v>21458</v>
      </c>
    </row>
    <row r="14198" spans="1:23" x14ac:dyDescent="0.25">
      <c r="A14198" t="s">
        <v>56905</v>
      </c>
      <c r="B14198" t="s">
        <v>25</v>
      </c>
      <c r="C14198" t="s">
        <v>26</v>
      </c>
      <c r="D14198" t="s">
        <v>41667</v>
      </c>
      <c r="E14198" t="s">
        <v>96</v>
      </c>
      <c r="F14198" t="s">
        <v>228</v>
      </c>
      <c r="G14198" t="s">
        <v>713</v>
      </c>
      <c r="H14198" t="s">
        <v>68</v>
      </c>
      <c r="I14198" t="s">
        <v>56905</v>
      </c>
      <c r="J14198">
        <v>14</v>
      </c>
      <c r="K14198">
        <v>8</v>
      </c>
      <c r="L14198">
        <v>2024</v>
      </c>
      <c r="N14198" t="s">
        <v>13</v>
      </c>
      <c r="O14198" t="s">
        <v>69</v>
      </c>
      <c r="P14198" t="s">
        <v>68</v>
      </c>
      <c r="Q14198" t="s">
        <v>33</v>
      </c>
      <c r="R14198" t="s">
        <v>70</v>
      </c>
      <c r="S14198" t="s">
        <v>35</v>
      </c>
      <c r="T14198" t="s">
        <v>36</v>
      </c>
      <c r="U14198" s="3">
        <v>45518</v>
      </c>
      <c r="V14198" t="s">
        <v>37</v>
      </c>
      <c r="W14198" t="s">
        <v>21458</v>
      </c>
    </row>
    <row r="14199" spans="1:23" x14ac:dyDescent="0.25">
      <c r="A14199" t="s">
        <v>56906</v>
      </c>
      <c r="B14199" t="s">
        <v>25</v>
      </c>
      <c r="C14199" t="s">
        <v>26</v>
      </c>
      <c r="D14199" t="s">
        <v>41667</v>
      </c>
      <c r="E14199" t="s">
        <v>45952</v>
      </c>
      <c r="F14199" t="s">
        <v>140</v>
      </c>
      <c r="G14199" t="s">
        <v>154</v>
      </c>
      <c r="H14199" t="s">
        <v>155</v>
      </c>
      <c r="I14199" t="s">
        <v>56906</v>
      </c>
      <c r="J14199">
        <v>10</v>
      </c>
      <c r="K14199">
        <v>10</v>
      </c>
      <c r="L14199">
        <v>2024</v>
      </c>
      <c r="M14199" t="s">
        <v>12</v>
      </c>
      <c r="O14199" t="s">
        <v>156</v>
      </c>
      <c r="P14199" t="s">
        <v>155</v>
      </c>
      <c r="Q14199" t="s">
        <v>33</v>
      </c>
      <c r="R14199" t="s">
        <v>45</v>
      </c>
      <c r="S14199" t="s">
        <v>35</v>
      </c>
      <c r="T14199" t="s">
        <v>36</v>
      </c>
      <c r="U14199" s="3">
        <v>45575</v>
      </c>
      <c r="V14199" t="s">
        <v>37</v>
      </c>
      <c r="W14199" t="s">
        <v>13090</v>
      </c>
    </row>
    <row r="14200" spans="1:23" x14ac:dyDescent="0.25">
      <c r="A14200" t="s">
        <v>56907</v>
      </c>
      <c r="B14200" t="s">
        <v>25</v>
      </c>
      <c r="C14200" t="s">
        <v>26</v>
      </c>
      <c r="D14200" t="s">
        <v>41667</v>
      </c>
      <c r="E14200" t="s">
        <v>375</v>
      </c>
      <c r="F14200" t="s">
        <v>29</v>
      </c>
      <c r="G14200" t="s">
        <v>81</v>
      </c>
      <c r="H14200" t="s">
        <v>82</v>
      </c>
      <c r="I14200" t="s">
        <v>56907</v>
      </c>
      <c r="J14200">
        <v>15</v>
      </c>
      <c r="K14200">
        <v>8</v>
      </c>
      <c r="L14200">
        <v>2024</v>
      </c>
      <c r="N14200" t="s">
        <v>13</v>
      </c>
      <c r="O14200" t="s">
        <v>83</v>
      </c>
      <c r="P14200" t="s">
        <v>82</v>
      </c>
      <c r="Q14200" t="s">
        <v>33</v>
      </c>
      <c r="R14200" t="s">
        <v>77</v>
      </c>
      <c r="S14200" t="s">
        <v>35</v>
      </c>
      <c r="T14200" t="s">
        <v>36</v>
      </c>
      <c r="U14200" s="3">
        <v>45519</v>
      </c>
      <c r="V14200" t="s">
        <v>37</v>
      </c>
      <c r="W14200" t="s">
        <v>37</v>
      </c>
    </row>
    <row r="14201" spans="1:23" x14ac:dyDescent="0.25">
      <c r="A14201" t="s">
        <v>56908</v>
      </c>
      <c r="B14201" t="s">
        <v>25</v>
      </c>
      <c r="C14201" t="s">
        <v>26</v>
      </c>
      <c r="D14201" t="s">
        <v>41667</v>
      </c>
      <c r="E14201" t="s">
        <v>910</v>
      </c>
      <c r="F14201" t="s">
        <v>13446</v>
      </c>
      <c r="G14201" t="s">
        <v>452</v>
      </c>
      <c r="H14201" t="s">
        <v>102</v>
      </c>
      <c r="I14201" t="s">
        <v>56908</v>
      </c>
      <c r="J14201">
        <v>15</v>
      </c>
      <c r="K14201">
        <v>8</v>
      </c>
      <c r="L14201">
        <v>2024</v>
      </c>
      <c r="N14201" t="s">
        <v>13</v>
      </c>
      <c r="O14201" t="s">
        <v>103</v>
      </c>
      <c r="P14201" t="s">
        <v>102</v>
      </c>
      <c r="Q14201" t="s">
        <v>33</v>
      </c>
      <c r="R14201" t="s">
        <v>34</v>
      </c>
      <c r="S14201" t="s">
        <v>35</v>
      </c>
      <c r="T14201" t="s">
        <v>36</v>
      </c>
      <c r="U14201" s="3">
        <v>45519</v>
      </c>
      <c r="V14201" t="s">
        <v>37</v>
      </c>
      <c r="W14201" t="s">
        <v>37</v>
      </c>
    </row>
    <row r="14202" spans="1:23" x14ac:dyDescent="0.25">
      <c r="A14202" t="s">
        <v>56909</v>
      </c>
      <c r="B14202" t="s">
        <v>25</v>
      </c>
      <c r="C14202" t="s">
        <v>26</v>
      </c>
      <c r="D14202" t="s">
        <v>41667</v>
      </c>
      <c r="E14202" t="s">
        <v>96</v>
      </c>
      <c r="F14202" t="s">
        <v>13340</v>
      </c>
      <c r="G14202" t="s">
        <v>149</v>
      </c>
      <c r="H14202" t="s">
        <v>132</v>
      </c>
      <c r="I14202" t="s">
        <v>56909</v>
      </c>
      <c r="J14202">
        <v>18</v>
      </c>
      <c r="K14202">
        <v>8</v>
      </c>
      <c r="L14202">
        <v>2024</v>
      </c>
      <c r="N14202" t="s">
        <v>13</v>
      </c>
      <c r="O14202" t="s">
        <v>150</v>
      </c>
      <c r="P14202" t="s">
        <v>132</v>
      </c>
      <c r="Q14202" t="s">
        <v>33</v>
      </c>
      <c r="R14202" t="s">
        <v>77</v>
      </c>
      <c r="S14202" t="s">
        <v>35</v>
      </c>
      <c r="T14202" t="s">
        <v>36</v>
      </c>
      <c r="U14202" s="3">
        <v>45522</v>
      </c>
      <c r="V14202" t="s">
        <v>37</v>
      </c>
      <c r="W14202" t="s">
        <v>37</v>
      </c>
    </row>
    <row r="14203" spans="1:23" x14ac:dyDescent="0.25">
      <c r="A14203" t="s">
        <v>56910</v>
      </c>
      <c r="B14203" t="s">
        <v>25</v>
      </c>
      <c r="C14203" t="s">
        <v>26</v>
      </c>
      <c r="D14203" t="s">
        <v>41667</v>
      </c>
      <c r="E14203" t="s">
        <v>110</v>
      </c>
      <c r="F14203" t="s">
        <v>242</v>
      </c>
      <c r="G14203" t="s">
        <v>81</v>
      </c>
      <c r="H14203" t="s">
        <v>82</v>
      </c>
      <c r="I14203" t="s">
        <v>56910</v>
      </c>
      <c r="J14203">
        <v>17</v>
      </c>
      <c r="K14203">
        <v>8</v>
      </c>
      <c r="L14203">
        <v>2024</v>
      </c>
      <c r="N14203" t="s">
        <v>13</v>
      </c>
      <c r="O14203" t="s">
        <v>83</v>
      </c>
      <c r="P14203" t="s">
        <v>82</v>
      </c>
      <c r="Q14203" t="s">
        <v>33</v>
      </c>
      <c r="R14203" t="s">
        <v>77</v>
      </c>
      <c r="S14203" t="s">
        <v>35</v>
      </c>
      <c r="T14203" t="s">
        <v>36</v>
      </c>
      <c r="U14203" s="3">
        <v>45521</v>
      </c>
      <c r="V14203" t="s">
        <v>37</v>
      </c>
      <c r="W14203" t="s">
        <v>37</v>
      </c>
    </row>
    <row r="14204" spans="1:23" x14ac:dyDescent="0.25">
      <c r="A14204" t="s">
        <v>56911</v>
      </c>
      <c r="B14204" t="s">
        <v>25</v>
      </c>
      <c r="C14204" t="s">
        <v>26</v>
      </c>
      <c r="D14204" t="s">
        <v>41667</v>
      </c>
      <c r="E14204" t="s">
        <v>15356</v>
      </c>
      <c r="F14204" t="s">
        <v>60</v>
      </c>
      <c r="G14204" t="s">
        <v>30</v>
      </c>
      <c r="H14204" t="s">
        <v>31</v>
      </c>
      <c r="I14204" t="s">
        <v>56911</v>
      </c>
      <c r="J14204">
        <v>19</v>
      </c>
      <c r="K14204">
        <v>10</v>
      </c>
      <c r="L14204">
        <v>2024</v>
      </c>
      <c r="M14204" t="s">
        <v>12</v>
      </c>
      <c r="O14204" t="s">
        <v>86</v>
      </c>
      <c r="P14204" t="s">
        <v>31</v>
      </c>
      <c r="Q14204" t="s">
        <v>33</v>
      </c>
      <c r="R14204" t="s">
        <v>34</v>
      </c>
      <c r="S14204" t="s">
        <v>35</v>
      </c>
      <c r="T14204" t="s">
        <v>36</v>
      </c>
      <c r="U14204" s="3">
        <v>45584</v>
      </c>
      <c r="V14204" t="s">
        <v>37</v>
      </c>
      <c r="W14204" t="s">
        <v>21458</v>
      </c>
    </row>
    <row r="14205" spans="1:23" x14ac:dyDescent="0.25">
      <c r="A14205" t="s">
        <v>56912</v>
      </c>
      <c r="B14205" t="s">
        <v>25</v>
      </c>
      <c r="C14205" t="s">
        <v>26</v>
      </c>
      <c r="D14205" t="s">
        <v>41667</v>
      </c>
      <c r="E14205" t="s">
        <v>15356</v>
      </c>
      <c r="F14205" t="s">
        <v>108</v>
      </c>
      <c r="G14205" t="s">
        <v>1224</v>
      </c>
      <c r="H14205" t="s">
        <v>31</v>
      </c>
      <c r="I14205" t="s">
        <v>56912</v>
      </c>
      <c r="J14205">
        <v>25</v>
      </c>
      <c r="K14205">
        <v>10</v>
      </c>
      <c r="L14205">
        <v>2024</v>
      </c>
      <c r="M14205" t="s">
        <v>12</v>
      </c>
      <c r="O14205" t="s">
        <v>86</v>
      </c>
      <c r="P14205" t="s">
        <v>31</v>
      </c>
      <c r="Q14205" t="s">
        <v>33</v>
      </c>
      <c r="R14205" t="s">
        <v>34</v>
      </c>
      <c r="S14205" t="s">
        <v>35</v>
      </c>
      <c r="T14205" t="s">
        <v>36</v>
      </c>
      <c r="U14205" s="3">
        <v>45590</v>
      </c>
      <c r="V14205" t="s">
        <v>37</v>
      </c>
      <c r="W14205" t="s">
        <v>21458</v>
      </c>
    </row>
    <row r="14206" spans="1:23" x14ac:dyDescent="0.25">
      <c r="A14206" t="s">
        <v>56913</v>
      </c>
      <c r="B14206" t="s">
        <v>25</v>
      </c>
      <c r="C14206" t="s">
        <v>26</v>
      </c>
      <c r="D14206" t="s">
        <v>41667</v>
      </c>
      <c r="E14206" t="s">
        <v>1257</v>
      </c>
      <c r="F14206" t="s">
        <v>485</v>
      </c>
      <c r="G14206" t="s">
        <v>718</v>
      </c>
      <c r="H14206" t="s">
        <v>62</v>
      </c>
      <c r="I14206" t="s">
        <v>56913</v>
      </c>
      <c r="J14206">
        <v>4</v>
      </c>
      <c r="K14206">
        <v>9</v>
      </c>
      <c r="L14206">
        <v>2024</v>
      </c>
      <c r="M14206" t="s">
        <v>12</v>
      </c>
      <c r="O14206" t="s">
        <v>260</v>
      </c>
      <c r="P14206" t="s">
        <v>62</v>
      </c>
      <c r="Q14206" t="s">
        <v>33</v>
      </c>
      <c r="R14206" t="s">
        <v>34</v>
      </c>
      <c r="S14206" t="s">
        <v>35</v>
      </c>
      <c r="T14206" t="s">
        <v>36</v>
      </c>
      <c r="U14206" s="3">
        <v>45539</v>
      </c>
      <c r="V14206" t="s">
        <v>37</v>
      </c>
      <c r="W14206" t="s">
        <v>37</v>
      </c>
    </row>
    <row r="14207" spans="1:23" x14ac:dyDescent="0.25">
      <c r="A14207" t="s">
        <v>56914</v>
      </c>
      <c r="B14207" t="s">
        <v>25</v>
      </c>
      <c r="C14207" t="s">
        <v>26</v>
      </c>
      <c r="D14207" t="s">
        <v>41667</v>
      </c>
      <c r="E14207" t="s">
        <v>50668</v>
      </c>
      <c r="F14207" t="s">
        <v>12360</v>
      </c>
      <c r="G14207" t="s">
        <v>114</v>
      </c>
      <c r="H14207" t="s">
        <v>31</v>
      </c>
      <c r="I14207" t="s">
        <v>56914</v>
      </c>
      <c r="J14207">
        <v>10</v>
      </c>
      <c r="K14207">
        <v>10</v>
      </c>
      <c r="L14207">
        <v>2024</v>
      </c>
      <c r="M14207" t="s">
        <v>12</v>
      </c>
      <c r="O14207" t="s">
        <v>115</v>
      </c>
      <c r="P14207" t="s">
        <v>31</v>
      </c>
      <c r="Q14207" t="s">
        <v>33</v>
      </c>
      <c r="R14207" t="s">
        <v>34</v>
      </c>
      <c r="S14207" t="s">
        <v>35</v>
      </c>
      <c r="T14207" t="s">
        <v>36</v>
      </c>
      <c r="U14207" s="3">
        <v>45575</v>
      </c>
      <c r="V14207" t="s">
        <v>37</v>
      </c>
      <c r="W14207" t="s">
        <v>37</v>
      </c>
    </row>
    <row r="14208" spans="1:23" x14ac:dyDescent="0.25">
      <c r="A14208" t="s">
        <v>56915</v>
      </c>
      <c r="B14208" t="s">
        <v>25</v>
      </c>
      <c r="C14208" t="s">
        <v>26</v>
      </c>
      <c r="D14208" t="s">
        <v>41667</v>
      </c>
      <c r="E14208" t="s">
        <v>213</v>
      </c>
      <c r="F14208" t="s">
        <v>2230</v>
      </c>
      <c r="G14208" t="s">
        <v>154</v>
      </c>
      <c r="H14208" t="s">
        <v>155</v>
      </c>
      <c r="I14208" t="s">
        <v>56915</v>
      </c>
      <c r="J14208">
        <v>29</v>
      </c>
      <c r="K14208">
        <v>11</v>
      </c>
      <c r="L14208">
        <v>2024</v>
      </c>
      <c r="M14208" t="s">
        <v>12</v>
      </c>
      <c r="O14208" t="s">
        <v>156</v>
      </c>
      <c r="P14208" t="s">
        <v>155</v>
      </c>
      <c r="Q14208" t="s">
        <v>33</v>
      </c>
      <c r="R14208" t="s">
        <v>45</v>
      </c>
      <c r="S14208" t="s">
        <v>35</v>
      </c>
      <c r="T14208" t="s">
        <v>36</v>
      </c>
      <c r="U14208" s="3">
        <v>45625</v>
      </c>
      <c r="V14208" t="s">
        <v>37</v>
      </c>
      <c r="W14208" t="s">
        <v>13090</v>
      </c>
    </row>
    <row r="14209" spans="1:23" x14ac:dyDescent="0.25">
      <c r="A14209" t="s">
        <v>56916</v>
      </c>
      <c r="B14209" t="s">
        <v>25</v>
      </c>
      <c r="C14209" t="s">
        <v>26</v>
      </c>
      <c r="D14209" t="s">
        <v>41667</v>
      </c>
      <c r="E14209" t="s">
        <v>48</v>
      </c>
      <c r="F14209" t="s">
        <v>108</v>
      </c>
      <c r="G14209" t="s">
        <v>3664</v>
      </c>
      <c r="H14209" t="s">
        <v>155</v>
      </c>
      <c r="I14209" t="s">
        <v>56916</v>
      </c>
      <c r="J14209">
        <v>4</v>
      </c>
      <c r="K14209">
        <v>8</v>
      </c>
      <c r="L14209">
        <v>2024</v>
      </c>
      <c r="N14209" t="s">
        <v>13</v>
      </c>
      <c r="O14209" t="s">
        <v>156</v>
      </c>
      <c r="P14209" t="s">
        <v>155</v>
      </c>
      <c r="Q14209" t="s">
        <v>33</v>
      </c>
      <c r="R14209" t="s">
        <v>45</v>
      </c>
      <c r="S14209" t="s">
        <v>35</v>
      </c>
      <c r="T14209" t="s">
        <v>36</v>
      </c>
      <c r="U14209" s="3">
        <v>45508</v>
      </c>
      <c r="V14209" t="s">
        <v>37</v>
      </c>
      <c r="W14209" t="s">
        <v>13090</v>
      </c>
    </row>
    <row r="14210" spans="1:23" x14ac:dyDescent="0.25">
      <c r="A14210" t="s">
        <v>56917</v>
      </c>
      <c r="B14210" t="s">
        <v>25</v>
      </c>
      <c r="C14210" t="s">
        <v>26</v>
      </c>
      <c r="D14210" t="s">
        <v>41667</v>
      </c>
      <c r="E14210" t="s">
        <v>108</v>
      </c>
      <c r="F14210" t="s">
        <v>96</v>
      </c>
      <c r="G14210" t="s">
        <v>81</v>
      </c>
      <c r="H14210" t="s">
        <v>82</v>
      </c>
      <c r="I14210" t="s">
        <v>56917</v>
      </c>
      <c r="J14210">
        <v>17</v>
      </c>
      <c r="K14210">
        <v>8</v>
      </c>
      <c r="L14210">
        <v>2024</v>
      </c>
      <c r="N14210" t="s">
        <v>13</v>
      </c>
      <c r="O14210" t="s">
        <v>83</v>
      </c>
      <c r="P14210" t="s">
        <v>82</v>
      </c>
      <c r="Q14210" t="s">
        <v>33</v>
      </c>
      <c r="R14210" t="s">
        <v>77</v>
      </c>
      <c r="S14210" t="s">
        <v>35</v>
      </c>
      <c r="T14210" t="s">
        <v>36</v>
      </c>
      <c r="U14210" s="3">
        <v>45521</v>
      </c>
      <c r="V14210" t="s">
        <v>37</v>
      </c>
      <c r="W14210" t="s">
        <v>21424</v>
      </c>
    </row>
    <row r="14211" spans="1:23" x14ac:dyDescent="0.25">
      <c r="A14211" t="s">
        <v>56918</v>
      </c>
      <c r="B14211" t="s">
        <v>25</v>
      </c>
      <c r="C14211" t="s">
        <v>26</v>
      </c>
      <c r="D14211" t="s">
        <v>41667</v>
      </c>
      <c r="E14211" t="s">
        <v>853</v>
      </c>
      <c r="F14211" t="s">
        <v>460</v>
      </c>
      <c r="G14211" t="s">
        <v>713</v>
      </c>
      <c r="H14211" t="s">
        <v>68</v>
      </c>
      <c r="I14211" t="s">
        <v>56918</v>
      </c>
      <c r="J14211">
        <v>12</v>
      </c>
      <c r="K14211">
        <v>8</v>
      </c>
      <c r="L14211">
        <v>2024</v>
      </c>
      <c r="N14211" t="s">
        <v>13</v>
      </c>
      <c r="O14211" t="s">
        <v>69</v>
      </c>
      <c r="P14211" t="s">
        <v>68</v>
      </c>
      <c r="Q14211" t="s">
        <v>33</v>
      </c>
      <c r="R14211" t="s">
        <v>70</v>
      </c>
      <c r="S14211" t="s">
        <v>35</v>
      </c>
      <c r="T14211" t="s">
        <v>36</v>
      </c>
      <c r="U14211" s="3">
        <v>45516</v>
      </c>
      <c r="V14211" t="s">
        <v>37</v>
      </c>
      <c r="W14211" t="s">
        <v>21458</v>
      </c>
    </row>
    <row r="14212" spans="1:23" x14ac:dyDescent="0.25">
      <c r="A14212" t="s">
        <v>56919</v>
      </c>
      <c r="B14212" t="s">
        <v>25</v>
      </c>
      <c r="C14212" t="s">
        <v>26</v>
      </c>
      <c r="D14212" t="s">
        <v>41667</v>
      </c>
      <c r="E14212" t="s">
        <v>48</v>
      </c>
      <c r="F14212" t="s">
        <v>15236</v>
      </c>
      <c r="G14212" t="s">
        <v>154</v>
      </c>
      <c r="H14212" t="s">
        <v>155</v>
      </c>
      <c r="I14212" t="s">
        <v>56919</v>
      </c>
      <c r="J14212">
        <v>16</v>
      </c>
      <c r="K14212">
        <v>8</v>
      </c>
      <c r="L14212">
        <v>2024</v>
      </c>
      <c r="N14212" t="s">
        <v>13</v>
      </c>
      <c r="O14212" t="s">
        <v>156</v>
      </c>
      <c r="P14212" t="s">
        <v>155</v>
      </c>
      <c r="Q14212" t="s">
        <v>33</v>
      </c>
      <c r="R14212" t="s">
        <v>45</v>
      </c>
      <c r="S14212" t="s">
        <v>35</v>
      </c>
      <c r="T14212" t="s">
        <v>36</v>
      </c>
      <c r="U14212" s="3">
        <v>45520</v>
      </c>
      <c r="V14212" t="s">
        <v>37</v>
      </c>
      <c r="W14212" t="s">
        <v>13090</v>
      </c>
    </row>
    <row r="14213" spans="1:23" x14ac:dyDescent="0.25">
      <c r="A14213" t="s">
        <v>56920</v>
      </c>
      <c r="B14213" t="s">
        <v>25</v>
      </c>
      <c r="C14213" t="s">
        <v>26</v>
      </c>
      <c r="D14213" t="s">
        <v>41667</v>
      </c>
      <c r="E14213" t="s">
        <v>48</v>
      </c>
      <c r="F14213" t="s">
        <v>118</v>
      </c>
      <c r="G14213" t="s">
        <v>590</v>
      </c>
      <c r="H14213" t="s">
        <v>155</v>
      </c>
      <c r="I14213" t="s">
        <v>56920</v>
      </c>
      <c r="J14213">
        <v>16</v>
      </c>
      <c r="K14213">
        <v>8</v>
      </c>
      <c r="L14213">
        <v>2024</v>
      </c>
      <c r="N14213" t="s">
        <v>13</v>
      </c>
      <c r="O14213" t="s">
        <v>156</v>
      </c>
      <c r="P14213" t="s">
        <v>155</v>
      </c>
      <c r="Q14213" t="s">
        <v>33</v>
      </c>
      <c r="R14213" t="s">
        <v>45</v>
      </c>
      <c r="S14213" t="s">
        <v>35</v>
      </c>
      <c r="T14213" t="s">
        <v>36</v>
      </c>
      <c r="U14213" s="3">
        <v>45520</v>
      </c>
      <c r="V14213" t="s">
        <v>37</v>
      </c>
      <c r="W14213" t="s">
        <v>13090</v>
      </c>
    </row>
    <row r="14214" spans="1:23" x14ac:dyDescent="0.25">
      <c r="A14214" t="s">
        <v>56921</v>
      </c>
      <c r="B14214" t="s">
        <v>25</v>
      </c>
      <c r="C14214" t="s">
        <v>26</v>
      </c>
      <c r="D14214" t="s">
        <v>41667</v>
      </c>
      <c r="E14214" t="s">
        <v>4104</v>
      </c>
      <c r="F14214" t="s">
        <v>1300</v>
      </c>
      <c r="G14214" t="s">
        <v>326</v>
      </c>
      <c r="H14214" t="s">
        <v>62</v>
      </c>
      <c r="I14214" t="s">
        <v>56921</v>
      </c>
      <c r="J14214">
        <v>19</v>
      </c>
      <c r="K14214">
        <v>8</v>
      </c>
      <c r="L14214">
        <v>2024</v>
      </c>
      <c r="N14214" t="s">
        <v>13</v>
      </c>
      <c r="O14214" t="s">
        <v>63</v>
      </c>
      <c r="P14214" t="s">
        <v>62</v>
      </c>
      <c r="Q14214" t="s">
        <v>33</v>
      </c>
      <c r="R14214" t="s">
        <v>34</v>
      </c>
      <c r="S14214" t="s">
        <v>35</v>
      </c>
      <c r="T14214" t="s">
        <v>36</v>
      </c>
      <c r="U14214" s="3">
        <v>45523</v>
      </c>
      <c r="V14214" t="s">
        <v>37</v>
      </c>
      <c r="W14214" t="s">
        <v>37</v>
      </c>
    </row>
    <row r="14215" spans="1:23" x14ac:dyDescent="0.25">
      <c r="A14215" t="s">
        <v>56922</v>
      </c>
      <c r="B14215" t="s">
        <v>25</v>
      </c>
      <c r="C14215" t="s">
        <v>26</v>
      </c>
      <c r="D14215" t="s">
        <v>41667</v>
      </c>
      <c r="E14215" t="s">
        <v>410</v>
      </c>
      <c r="F14215" t="s">
        <v>712</v>
      </c>
      <c r="G14215" t="s">
        <v>713</v>
      </c>
      <c r="H14215" t="s">
        <v>68</v>
      </c>
      <c r="I14215" t="s">
        <v>56922</v>
      </c>
      <c r="J14215">
        <v>20</v>
      </c>
      <c r="K14215">
        <v>10</v>
      </c>
      <c r="L14215">
        <v>2024</v>
      </c>
      <c r="M14215" t="s">
        <v>12</v>
      </c>
      <c r="O14215" t="s">
        <v>69</v>
      </c>
      <c r="P14215" t="s">
        <v>68</v>
      </c>
      <c r="Q14215" t="s">
        <v>33</v>
      </c>
      <c r="R14215" t="s">
        <v>70</v>
      </c>
      <c r="S14215" t="s">
        <v>35</v>
      </c>
      <c r="T14215" t="s">
        <v>36</v>
      </c>
      <c r="U14215" s="3">
        <v>45585</v>
      </c>
      <c r="V14215" t="s">
        <v>37</v>
      </c>
      <c r="W14215" t="s">
        <v>21458</v>
      </c>
    </row>
    <row r="14216" spans="1:23" x14ac:dyDescent="0.25">
      <c r="A14216" t="s">
        <v>56923</v>
      </c>
      <c r="B14216" t="s">
        <v>25</v>
      </c>
      <c r="C14216" t="s">
        <v>26</v>
      </c>
      <c r="D14216" t="s">
        <v>41667</v>
      </c>
      <c r="E14216" t="s">
        <v>56924</v>
      </c>
      <c r="F14216" t="s">
        <v>481</v>
      </c>
      <c r="G14216" t="s">
        <v>68</v>
      </c>
      <c r="H14216" t="s">
        <v>68</v>
      </c>
      <c r="I14216" t="s">
        <v>56923</v>
      </c>
      <c r="J14216">
        <v>4</v>
      </c>
      <c r="K14216">
        <v>8</v>
      </c>
      <c r="L14216">
        <v>2024</v>
      </c>
      <c r="N14216" t="s">
        <v>13</v>
      </c>
      <c r="O14216" t="s">
        <v>69</v>
      </c>
      <c r="P14216" t="s">
        <v>68</v>
      </c>
      <c r="Q14216" t="s">
        <v>33</v>
      </c>
      <c r="R14216" t="s">
        <v>70</v>
      </c>
      <c r="S14216" t="s">
        <v>35</v>
      </c>
      <c r="T14216" t="s">
        <v>36</v>
      </c>
      <c r="U14216" s="3">
        <v>45508</v>
      </c>
      <c r="V14216" t="s">
        <v>37</v>
      </c>
      <c r="W14216" t="s">
        <v>21458</v>
      </c>
    </row>
    <row r="14217" spans="1:23" x14ac:dyDescent="0.25">
      <c r="A14217" t="s">
        <v>56925</v>
      </c>
      <c r="B14217" t="s">
        <v>25</v>
      </c>
      <c r="C14217" t="s">
        <v>26</v>
      </c>
      <c r="D14217" t="s">
        <v>41667</v>
      </c>
      <c r="E14217" t="s">
        <v>391</v>
      </c>
      <c r="F14217" t="s">
        <v>73</v>
      </c>
      <c r="G14217" t="s">
        <v>102</v>
      </c>
      <c r="H14217" t="s">
        <v>102</v>
      </c>
      <c r="I14217" t="s">
        <v>56925</v>
      </c>
      <c r="J14217">
        <v>20</v>
      </c>
      <c r="K14217">
        <v>8</v>
      </c>
      <c r="L14217">
        <v>2024</v>
      </c>
      <c r="N14217" t="s">
        <v>13</v>
      </c>
      <c r="O14217" t="s">
        <v>103</v>
      </c>
      <c r="P14217" t="s">
        <v>102</v>
      </c>
      <c r="Q14217" t="s">
        <v>33</v>
      </c>
      <c r="R14217" t="s">
        <v>34</v>
      </c>
      <c r="S14217" t="s">
        <v>35</v>
      </c>
      <c r="T14217" t="s">
        <v>36</v>
      </c>
      <c r="U14217" s="3">
        <v>45524</v>
      </c>
      <c r="V14217" t="s">
        <v>37</v>
      </c>
      <c r="W14217" t="s">
        <v>21458</v>
      </c>
    </row>
    <row r="14218" spans="1:23" x14ac:dyDescent="0.25">
      <c r="A14218" t="s">
        <v>56926</v>
      </c>
      <c r="B14218" t="s">
        <v>25</v>
      </c>
      <c r="C14218" t="s">
        <v>26</v>
      </c>
      <c r="D14218" t="s">
        <v>41667</v>
      </c>
      <c r="E14218" t="s">
        <v>48</v>
      </c>
      <c r="F14218" t="s">
        <v>213</v>
      </c>
      <c r="G14218" t="s">
        <v>220</v>
      </c>
      <c r="H14218" t="s">
        <v>207</v>
      </c>
      <c r="I14218" t="s">
        <v>56926</v>
      </c>
      <c r="J14218">
        <v>19</v>
      </c>
      <c r="K14218">
        <v>8</v>
      </c>
      <c r="L14218">
        <v>2024</v>
      </c>
      <c r="N14218" t="s">
        <v>13</v>
      </c>
      <c r="O14218" t="s">
        <v>272</v>
      </c>
      <c r="P14218" t="s">
        <v>207</v>
      </c>
      <c r="Q14218" t="s">
        <v>33</v>
      </c>
      <c r="R14218" t="s">
        <v>70</v>
      </c>
      <c r="S14218" t="s">
        <v>35</v>
      </c>
      <c r="T14218" t="s">
        <v>36</v>
      </c>
      <c r="U14218" s="3">
        <v>45523</v>
      </c>
      <c r="V14218" t="s">
        <v>37</v>
      </c>
      <c r="W14218" t="s">
        <v>37</v>
      </c>
    </row>
    <row r="14219" spans="1:23" x14ac:dyDescent="0.25">
      <c r="A14219" t="s">
        <v>56927</v>
      </c>
      <c r="B14219" t="s">
        <v>25</v>
      </c>
      <c r="C14219" t="s">
        <v>26</v>
      </c>
      <c r="D14219" t="s">
        <v>41667</v>
      </c>
      <c r="E14219" t="s">
        <v>181</v>
      </c>
      <c r="F14219" t="s">
        <v>740</v>
      </c>
      <c r="G14219" t="s">
        <v>413</v>
      </c>
      <c r="H14219" t="s">
        <v>68</v>
      </c>
      <c r="I14219" t="s">
        <v>56927</v>
      </c>
      <c r="J14219">
        <v>18</v>
      </c>
      <c r="K14219">
        <v>8</v>
      </c>
      <c r="L14219">
        <v>2024</v>
      </c>
      <c r="N14219" t="s">
        <v>13</v>
      </c>
      <c r="O14219" t="s">
        <v>69</v>
      </c>
      <c r="P14219" t="s">
        <v>68</v>
      </c>
      <c r="Q14219" t="s">
        <v>33</v>
      </c>
      <c r="R14219" t="s">
        <v>70</v>
      </c>
      <c r="S14219" t="s">
        <v>35</v>
      </c>
      <c r="T14219" t="s">
        <v>36</v>
      </c>
      <c r="U14219" s="3">
        <v>45522</v>
      </c>
      <c r="V14219" t="s">
        <v>37</v>
      </c>
      <c r="W14219" t="s">
        <v>37</v>
      </c>
    </row>
    <row r="14220" spans="1:23" x14ac:dyDescent="0.25">
      <c r="A14220" t="s">
        <v>56928</v>
      </c>
      <c r="B14220" t="s">
        <v>25</v>
      </c>
      <c r="C14220" t="s">
        <v>26</v>
      </c>
      <c r="D14220" t="s">
        <v>41667</v>
      </c>
      <c r="E14220" t="s">
        <v>193</v>
      </c>
      <c r="F14220" t="s">
        <v>13456</v>
      </c>
      <c r="G14220" t="s">
        <v>466</v>
      </c>
      <c r="H14220" t="s">
        <v>207</v>
      </c>
      <c r="I14220" t="s">
        <v>56928</v>
      </c>
      <c r="J14220">
        <v>27</v>
      </c>
      <c r="K14220">
        <v>10</v>
      </c>
      <c r="L14220">
        <v>2024</v>
      </c>
      <c r="M14220" t="s">
        <v>12</v>
      </c>
      <c r="O14220" t="s">
        <v>208</v>
      </c>
      <c r="P14220" t="s">
        <v>207</v>
      </c>
      <c r="Q14220" t="s">
        <v>33</v>
      </c>
      <c r="R14220" t="s">
        <v>70</v>
      </c>
      <c r="S14220" t="s">
        <v>35</v>
      </c>
      <c r="T14220" t="s">
        <v>36</v>
      </c>
      <c r="U14220" s="3">
        <v>45592</v>
      </c>
      <c r="V14220" t="s">
        <v>37</v>
      </c>
      <c r="W14220" t="s">
        <v>37</v>
      </c>
    </row>
    <row r="14221" spans="1:23" x14ac:dyDescent="0.25">
      <c r="A14221" t="s">
        <v>56929</v>
      </c>
      <c r="B14221" t="s">
        <v>25</v>
      </c>
      <c r="C14221" t="s">
        <v>26</v>
      </c>
      <c r="D14221" t="s">
        <v>41667</v>
      </c>
      <c r="E14221" t="s">
        <v>42188</v>
      </c>
      <c r="F14221" t="s">
        <v>182</v>
      </c>
      <c r="G14221" t="s">
        <v>131</v>
      </c>
      <c r="H14221" t="s">
        <v>132</v>
      </c>
      <c r="I14221" t="s">
        <v>56929</v>
      </c>
      <c r="J14221">
        <v>14</v>
      </c>
      <c r="K14221">
        <v>8</v>
      </c>
      <c r="L14221">
        <v>2024</v>
      </c>
      <c r="N14221" t="s">
        <v>13</v>
      </c>
      <c r="O14221" t="s">
        <v>150</v>
      </c>
      <c r="P14221" t="s">
        <v>132</v>
      </c>
      <c r="Q14221" t="s">
        <v>33</v>
      </c>
      <c r="R14221" t="s">
        <v>77</v>
      </c>
      <c r="S14221" t="s">
        <v>35</v>
      </c>
      <c r="T14221" t="s">
        <v>36</v>
      </c>
      <c r="U14221" s="3">
        <v>45518</v>
      </c>
      <c r="V14221" t="s">
        <v>37</v>
      </c>
      <c r="W14221" t="s">
        <v>21458</v>
      </c>
    </row>
    <row r="14222" spans="1:23" x14ac:dyDescent="0.25">
      <c r="A14222" t="s">
        <v>56930</v>
      </c>
      <c r="B14222" t="s">
        <v>25</v>
      </c>
      <c r="C14222" t="s">
        <v>26</v>
      </c>
      <c r="D14222" t="s">
        <v>41667</v>
      </c>
      <c r="E14222" t="s">
        <v>43606</v>
      </c>
      <c r="F14222" t="s">
        <v>29</v>
      </c>
      <c r="G14222" t="s">
        <v>154</v>
      </c>
      <c r="H14222" t="s">
        <v>155</v>
      </c>
      <c r="I14222" t="s">
        <v>56930</v>
      </c>
      <c r="J14222">
        <v>21</v>
      </c>
      <c r="K14222">
        <v>8</v>
      </c>
      <c r="L14222">
        <v>2024</v>
      </c>
      <c r="N14222" t="s">
        <v>13</v>
      </c>
      <c r="O14222" t="s">
        <v>156</v>
      </c>
      <c r="P14222" t="s">
        <v>155</v>
      </c>
      <c r="Q14222" t="s">
        <v>33</v>
      </c>
      <c r="R14222" t="s">
        <v>45</v>
      </c>
      <c r="S14222" t="s">
        <v>35</v>
      </c>
      <c r="T14222" t="s">
        <v>36</v>
      </c>
      <c r="U14222" s="3">
        <v>45525</v>
      </c>
      <c r="V14222" t="s">
        <v>37</v>
      </c>
      <c r="W14222" t="s">
        <v>13090</v>
      </c>
    </row>
    <row r="14223" spans="1:23" x14ac:dyDescent="0.25">
      <c r="A14223" t="s">
        <v>56931</v>
      </c>
      <c r="B14223" t="s">
        <v>25</v>
      </c>
      <c r="C14223" t="s">
        <v>26</v>
      </c>
      <c r="D14223" t="s">
        <v>41667</v>
      </c>
      <c r="E14223" t="s">
        <v>384</v>
      </c>
      <c r="F14223" t="s">
        <v>236</v>
      </c>
      <c r="G14223" t="s">
        <v>1014</v>
      </c>
      <c r="H14223" t="s">
        <v>31</v>
      </c>
      <c r="I14223" t="s">
        <v>56931</v>
      </c>
      <c r="J14223">
        <v>17</v>
      </c>
      <c r="K14223">
        <v>8</v>
      </c>
      <c r="L14223">
        <v>2024</v>
      </c>
      <c r="N14223" t="s">
        <v>13</v>
      </c>
      <c r="O14223" t="s">
        <v>115</v>
      </c>
      <c r="P14223" t="s">
        <v>31</v>
      </c>
      <c r="Q14223" t="s">
        <v>33</v>
      </c>
      <c r="R14223" t="s">
        <v>34</v>
      </c>
      <c r="S14223" t="s">
        <v>35</v>
      </c>
      <c r="T14223" t="s">
        <v>36</v>
      </c>
      <c r="U14223" s="3">
        <v>45521</v>
      </c>
      <c r="V14223" t="s">
        <v>37</v>
      </c>
      <c r="W14223" t="s">
        <v>21458</v>
      </c>
    </row>
    <row r="14224" spans="1:23" x14ac:dyDescent="0.25">
      <c r="A14224" t="s">
        <v>56932</v>
      </c>
      <c r="B14224" t="s">
        <v>25</v>
      </c>
      <c r="C14224" t="s">
        <v>26</v>
      </c>
      <c r="D14224" t="s">
        <v>41667</v>
      </c>
      <c r="E14224" t="s">
        <v>6255</v>
      </c>
      <c r="F14224" t="s">
        <v>15930</v>
      </c>
      <c r="G14224" t="s">
        <v>718</v>
      </c>
      <c r="H14224" t="s">
        <v>62</v>
      </c>
      <c r="I14224" t="s">
        <v>56932</v>
      </c>
      <c r="J14224">
        <v>27</v>
      </c>
      <c r="K14224">
        <v>9</v>
      </c>
      <c r="L14224">
        <v>2024</v>
      </c>
      <c r="M14224" t="s">
        <v>12</v>
      </c>
      <c r="O14224" t="s">
        <v>260</v>
      </c>
      <c r="P14224" t="s">
        <v>62</v>
      </c>
      <c r="Q14224" t="s">
        <v>33</v>
      </c>
      <c r="R14224" t="s">
        <v>34</v>
      </c>
      <c r="S14224" t="s">
        <v>35</v>
      </c>
      <c r="T14224" t="s">
        <v>36</v>
      </c>
      <c r="U14224" s="3">
        <v>45562</v>
      </c>
      <c r="V14224" t="s">
        <v>37</v>
      </c>
      <c r="W14224" t="s">
        <v>37</v>
      </c>
    </row>
    <row r="14225" spans="1:23" x14ac:dyDescent="0.25">
      <c r="A14225" t="s">
        <v>56933</v>
      </c>
      <c r="B14225" t="s">
        <v>25</v>
      </c>
      <c r="C14225" t="s">
        <v>26</v>
      </c>
      <c r="D14225" t="s">
        <v>41667</v>
      </c>
      <c r="E14225" t="s">
        <v>110</v>
      </c>
      <c r="F14225" t="s">
        <v>171</v>
      </c>
      <c r="G14225" t="s">
        <v>303</v>
      </c>
      <c r="H14225" t="s">
        <v>207</v>
      </c>
      <c r="I14225" t="s">
        <v>56933</v>
      </c>
      <c r="J14225">
        <v>1</v>
      </c>
      <c r="K14225">
        <v>1</v>
      </c>
      <c r="L14225">
        <v>2025</v>
      </c>
      <c r="M14225" t="s">
        <v>12</v>
      </c>
      <c r="O14225" t="s">
        <v>208</v>
      </c>
      <c r="P14225" t="s">
        <v>207</v>
      </c>
      <c r="Q14225" t="s">
        <v>33</v>
      </c>
      <c r="R14225" t="s">
        <v>70</v>
      </c>
      <c r="S14225" t="s">
        <v>35</v>
      </c>
      <c r="T14225" t="s">
        <v>36</v>
      </c>
      <c r="U14225" s="3">
        <v>45658</v>
      </c>
      <c r="V14225" t="s">
        <v>37</v>
      </c>
      <c r="W14225" t="s">
        <v>12751</v>
      </c>
    </row>
    <row r="14226" spans="1:23" x14ac:dyDescent="0.25">
      <c r="A14226" t="s">
        <v>56934</v>
      </c>
      <c r="B14226" t="s">
        <v>25</v>
      </c>
      <c r="C14226" t="s">
        <v>26</v>
      </c>
      <c r="D14226" t="s">
        <v>41667</v>
      </c>
      <c r="E14226" t="s">
        <v>1812</v>
      </c>
      <c r="F14226" t="s">
        <v>274</v>
      </c>
      <c r="G14226" t="s">
        <v>1370</v>
      </c>
      <c r="H14226" t="s">
        <v>31</v>
      </c>
      <c r="I14226" t="s">
        <v>56934</v>
      </c>
      <c r="J14226">
        <v>12</v>
      </c>
      <c r="K14226">
        <v>8</v>
      </c>
      <c r="L14226">
        <v>2024</v>
      </c>
      <c r="N14226" t="s">
        <v>13</v>
      </c>
      <c r="O14226" t="s">
        <v>115</v>
      </c>
      <c r="P14226" t="s">
        <v>31</v>
      </c>
      <c r="Q14226" t="s">
        <v>33</v>
      </c>
      <c r="R14226" t="s">
        <v>34</v>
      </c>
      <c r="S14226" t="s">
        <v>35</v>
      </c>
      <c r="T14226" t="s">
        <v>36</v>
      </c>
      <c r="U14226" s="3">
        <v>45516</v>
      </c>
      <c r="V14226" t="s">
        <v>37</v>
      </c>
      <c r="W14226" t="s">
        <v>21458</v>
      </c>
    </row>
    <row r="14227" spans="1:23" x14ac:dyDescent="0.25">
      <c r="A14227" t="s">
        <v>56935</v>
      </c>
      <c r="B14227" t="s">
        <v>25</v>
      </c>
      <c r="C14227" t="s">
        <v>26</v>
      </c>
      <c r="D14227" t="s">
        <v>41667</v>
      </c>
      <c r="E14227" t="s">
        <v>232</v>
      </c>
      <c r="F14227" t="s">
        <v>903</v>
      </c>
      <c r="G14227" t="s">
        <v>154</v>
      </c>
      <c r="H14227" t="s">
        <v>155</v>
      </c>
      <c r="I14227" t="s">
        <v>56935</v>
      </c>
      <c r="J14227">
        <v>25</v>
      </c>
      <c r="K14227">
        <v>10</v>
      </c>
      <c r="L14227">
        <v>2024</v>
      </c>
      <c r="M14227" t="s">
        <v>12</v>
      </c>
      <c r="O14227" t="s">
        <v>156</v>
      </c>
      <c r="P14227" t="s">
        <v>155</v>
      </c>
      <c r="Q14227" t="s">
        <v>33</v>
      </c>
      <c r="R14227" t="s">
        <v>45</v>
      </c>
      <c r="S14227" t="s">
        <v>35</v>
      </c>
      <c r="T14227" t="s">
        <v>36</v>
      </c>
      <c r="U14227" s="3">
        <v>45590</v>
      </c>
      <c r="V14227" t="s">
        <v>37</v>
      </c>
      <c r="W14227" t="s">
        <v>37</v>
      </c>
    </row>
    <row r="14228" spans="1:23" x14ac:dyDescent="0.25">
      <c r="A14228" t="s">
        <v>56936</v>
      </c>
      <c r="B14228" t="s">
        <v>25</v>
      </c>
      <c r="C14228" t="s">
        <v>26</v>
      </c>
      <c r="D14228" t="s">
        <v>41667</v>
      </c>
      <c r="E14228" t="s">
        <v>1257</v>
      </c>
      <c r="F14228" t="s">
        <v>213</v>
      </c>
      <c r="G14228" t="s">
        <v>239</v>
      </c>
      <c r="H14228" t="s">
        <v>240</v>
      </c>
      <c r="I14228" t="s">
        <v>56936</v>
      </c>
      <c r="J14228">
        <v>25</v>
      </c>
      <c r="K14228">
        <v>11</v>
      </c>
      <c r="L14228">
        <v>2024</v>
      </c>
      <c r="M14228" t="s">
        <v>12</v>
      </c>
      <c r="O14228" t="s">
        <v>588</v>
      </c>
      <c r="P14228" t="s">
        <v>240</v>
      </c>
      <c r="Q14228" t="s">
        <v>33</v>
      </c>
      <c r="R14228" t="s">
        <v>34</v>
      </c>
      <c r="S14228" t="s">
        <v>35</v>
      </c>
      <c r="T14228" t="s">
        <v>36</v>
      </c>
      <c r="U14228" s="3">
        <v>45621</v>
      </c>
      <c r="V14228" t="s">
        <v>37</v>
      </c>
      <c r="W14228" t="s">
        <v>21424</v>
      </c>
    </row>
    <row r="14229" spans="1:23" x14ac:dyDescent="0.25">
      <c r="A14229" t="s">
        <v>56937</v>
      </c>
      <c r="B14229" t="s">
        <v>25</v>
      </c>
      <c r="C14229" t="s">
        <v>26</v>
      </c>
      <c r="D14229" t="s">
        <v>41667</v>
      </c>
      <c r="E14229" t="s">
        <v>184</v>
      </c>
      <c r="F14229" t="s">
        <v>13832</v>
      </c>
      <c r="G14229" t="s">
        <v>195</v>
      </c>
      <c r="H14229" t="s">
        <v>196</v>
      </c>
      <c r="I14229" t="s">
        <v>56937</v>
      </c>
      <c r="J14229">
        <v>23</v>
      </c>
      <c r="K14229">
        <v>8</v>
      </c>
      <c r="L14229">
        <v>2024</v>
      </c>
      <c r="M14229" t="s">
        <v>12</v>
      </c>
      <c r="O14229" t="s">
        <v>827</v>
      </c>
      <c r="P14229" t="s">
        <v>198</v>
      </c>
      <c r="Q14229" t="s">
        <v>144</v>
      </c>
      <c r="R14229" t="s">
        <v>196</v>
      </c>
      <c r="S14229" t="s">
        <v>18</v>
      </c>
      <c r="T14229" t="s">
        <v>36</v>
      </c>
      <c r="U14229" s="3">
        <v>45527</v>
      </c>
      <c r="V14229" t="s">
        <v>145</v>
      </c>
      <c r="W14229" t="s">
        <v>145</v>
      </c>
    </row>
    <row r="14230" spans="1:23" x14ac:dyDescent="0.25">
      <c r="A14230" t="s">
        <v>56938</v>
      </c>
      <c r="B14230" t="s">
        <v>25</v>
      </c>
      <c r="C14230" t="s">
        <v>26</v>
      </c>
      <c r="D14230" t="s">
        <v>41667</v>
      </c>
      <c r="E14230" t="s">
        <v>184</v>
      </c>
      <c r="F14230" t="s">
        <v>56939</v>
      </c>
      <c r="G14230" t="s">
        <v>6316</v>
      </c>
      <c r="H14230" t="s">
        <v>223</v>
      </c>
      <c r="I14230" t="s">
        <v>56938</v>
      </c>
      <c r="J14230">
        <v>12</v>
      </c>
      <c r="K14230">
        <v>8</v>
      </c>
      <c r="L14230">
        <v>2024</v>
      </c>
      <c r="N14230" t="s">
        <v>13</v>
      </c>
      <c r="O14230" t="s">
        <v>221</v>
      </c>
      <c r="P14230" t="s">
        <v>222</v>
      </c>
      <c r="Q14230" t="s">
        <v>144</v>
      </c>
      <c r="R14230" t="s">
        <v>223</v>
      </c>
      <c r="S14230" t="s">
        <v>18</v>
      </c>
      <c r="T14230" t="s">
        <v>36</v>
      </c>
      <c r="U14230" s="3">
        <v>45516</v>
      </c>
      <c r="V14230" t="s">
        <v>145</v>
      </c>
      <c r="W14230" t="s">
        <v>145</v>
      </c>
    </row>
    <row r="14231" spans="1:23" x14ac:dyDescent="0.25">
      <c r="A14231" t="s">
        <v>56940</v>
      </c>
      <c r="B14231" t="s">
        <v>25</v>
      </c>
      <c r="C14231" t="s">
        <v>26</v>
      </c>
      <c r="D14231" t="s">
        <v>41667</v>
      </c>
      <c r="E14231" t="s">
        <v>72</v>
      </c>
      <c r="F14231" t="s">
        <v>967</v>
      </c>
      <c r="G14231" t="s">
        <v>1314</v>
      </c>
      <c r="H14231" t="s">
        <v>75</v>
      </c>
      <c r="I14231" t="s">
        <v>56940</v>
      </c>
      <c r="J14231">
        <v>16</v>
      </c>
      <c r="K14231">
        <v>8</v>
      </c>
      <c r="L14231">
        <v>2024</v>
      </c>
      <c r="N14231" t="s">
        <v>13</v>
      </c>
      <c r="O14231" t="s">
        <v>76</v>
      </c>
      <c r="P14231" t="s">
        <v>75</v>
      </c>
      <c r="Q14231" t="s">
        <v>33</v>
      </c>
      <c r="R14231" t="s">
        <v>77</v>
      </c>
      <c r="S14231" t="s">
        <v>35</v>
      </c>
      <c r="T14231" t="s">
        <v>36</v>
      </c>
      <c r="U14231" s="3">
        <v>45520</v>
      </c>
      <c r="V14231" t="s">
        <v>37</v>
      </c>
      <c r="W14231" t="s">
        <v>37</v>
      </c>
    </row>
    <row r="14232" spans="1:23" x14ac:dyDescent="0.25">
      <c r="A14232" t="s">
        <v>56941</v>
      </c>
      <c r="B14232" t="s">
        <v>25</v>
      </c>
      <c r="C14232" t="s">
        <v>26</v>
      </c>
      <c r="D14232" t="s">
        <v>41667</v>
      </c>
      <c r="E14232" t="s">
        <v>1687</v>
      </c>
      <c r="F14232" t="s">
        <v>13315</v>
      </c>
      <c r="G14232" t="s">
        <v>1101</v>
      </c>
      <c r="H14232" t="s">
        <v>196</v>
      </c>
      <c r="I14232" t="s">
        <v>56941</v>
      </c>
      <c r="J14232">
        <v>30</v>
      </c>
      <c r="K14232">
        <v>10</v>
      </c>
      <c r="L14232">
        <v>2024</v>
      </c>
      <c r="M14232" t="s">
        <v>12</v>
      </c>
      <c r="O14232" t="s">
        <v>230</v>
      </c>
      <c r="P14232" t="s">
        <v>198</v>
      </c>
      <c r="Q14232" t="s">
        <v>144</v>
      </c>
      <c r="R14232" t="s">
        <v>196</v>
      </c>
      <c r="S14232" t="s">
        <v>18</v>
      </c>
      <c r="T14232" t="s">
        <v>36</v>
      </c>
      <c r="U14232" s="3">
        <v>45595</v>
      </c>
      <c r="V14232" t="s">
        <v>145</v>
      </c>
      <c r="W14232" t="s">
        <v>145</v>
      </c>
    </row>
    <row r="14233" spans="1:23" x14ac:dyDescent="0.25">
      <c r="A14233" t="s">
        <v>56942</v>
      </c>
      <c r="B14233" t="s">
        <v>25</v>
      </c>
      <c r="C14233" t="s">
        <v>26</v>
      </c>
      <c r="D14233" t="s">
        <v>41667</v>
      </c>
      <c r="E14233" t="s">
        <v>381</v>
      </c>
      <c r="F14233" t="s">
        <v>29655</v>
      </c>
      <c r="G14233" t="s">
        <v>1501</v>
      </c>
      <c r="H14233" t="s">
        <v>290</v>
      </c>
      <c r="I14233" t="s">
        <v>56942</v>
      </c>
      <c r="J14233">
        <v>25</v>
      </c>
      <c r="K14233">
        <v>10</v>
      </c>
      <c r="L14233">
        <v>2024</v>
      </c>
      <c r="M14233" t="s">
        <v>12</v>
      </c>
      <c r="O14233" t="s">
        <v>291</v>
      </c>
      <c r="P14233" t="s">
        <v>292</v>
      </c>
      <c r="Q14233" t="s">
        <v>144</v>
      </c>
      <c r="R14233" t="s">
        <v>77</v>
      </c>
      <c r="S14233" t="s">
        <v>18</v>
      </c>
      <c r="T14233" t="s">
        <v>36</v>
      </c>
      <c r="U14233" s="3">
        <v>45590</v>
      </c>
      <c r="V14233" t="s">
        <v>145</v>
      </c>
      <c r="W14233" t="s">
        <v>145</v>
      </c>
    </row>
    <row r="14234" spans="1:23" x14ac:dyDescent="0.25">
      <c r="A14234" t="s">
        <v>56943</v>
      </c>
      <c r="B14234" t="s">
        <v>25</v>
      </c>
      <c r="C14234" t="s">
        <v>26</v>
      </c>
      <c r="D14234" t="s">
        <v>41667</v>
      </c>
      <c r="E14234" t="s">
        <v>709</v>
      </c>
      <c r="F14234" t="s">
        <v>26121</v>
      </c>
      <c r="G14234" t="s">
        <v>289</v>
      </c>
      <c r="H14234" t="s">
        <v>290</v>
      </c>
      <c r="I14234" t="s">
        <v>56943</v>
      </c>
      <c r="J14234">
        <v>17</v>
      </c>
      <c r="K14234">
        <v>10</v>
      </c>
      <c r="L14234">
        <v>2024</v>
      </c>
      <c r="M14234" t="s">
        <v>12</v>
      </c>
      <c r="O14234" t="s">
        <v>291</v>
      </c>
      <c r="P14234" t="s">
        <v>292</v>
      </c>
      <c r="Q14234" t="s">
        <v>144</v>
      </c>
      <c r="R14234" t="s">
        <v>77</v>
      </c>
      <c r="S14234" t="s">
        <v>18</v>
      </c>
      <c r="T14234" t="s">
        <v>36</v>
      </c>
      <c r="U14234" s="3">
        <v>45582</v>
      </c>
      <c r="V14234" t="s">
        <v>145</v>
      </c>
      <c r="W14234" t="s">
        <v>145</v>
      </c>
    </row>
    <row r="14235" spans="1:23" x14ac:dyDescent="0.25">
      <c r="A14235" t="s">
        <v>56944</v>
      </c>
      <c r="B14235" t="s">
        <v>25</v>
      </c>
      <c r="C14235" t="s">
        <v>26</v>
      </c>
      <c r="D14235" t="s">
        <v>41667</v>
      </c>
      <c r="E14235" t="s">
        <v>740</v>
      </c>
      <c r="F14235" t="s">
        <v>12360</v>
      </c>
      <c r="G14235" t="s">
        <v>1501</v>
      </c>
      <c r="H14235" t="s">
        <v>290</v>
      </c>
      <c r="I14235" t="s">
        <v>56944</v>
      </c>
      <c r="J14235">
        <v>12</v>
      </c>
      <c r="K14235">
        <v>10</v>
      </c>
      <c r="L14235">
        <v>2024</v>
      </c>
      <c r="M14235" t="s">
        <v>12</v>
      </c>
      <c r="O14235" t="s">
        <v>291</v>
      </c>
      <c r="P14235" t="s">
        <v>292</v>
      </c>
      <c r="Q14235" t="s">
        <v>144</v>
      </c>
      <c r="R14235" t="s">
        <v>77</v>
      </c>
      <c r="S14235" t="s">
        <v>18</v>
      </c>
      <c r="T14235" t="s">
        <v>36</v>
      </c>
      <c r="U14235" s="3">
        <v>45577</v>
      </c>
      <c r="V14235" t="s">
        <v>145</v>
      </c>
      <c r="W14235" t="s">
        <v>145</v>
      </c>
    </row>
    <row r="14236" spans="1:23" x14ac:dyDescent="0.25">
      <c r="A14236" t="s">
        <v>56945</v>
      </c>
      <c r="B14236" t="s">
        <v>25</v>
      </c>
      <c r="C14236" t="s">
        <v>26</v>
      </c>
      <c r="D14236" t="s">
        <v>41667</v>
      </c>
      <c r="E14236" t="s">
        <v>48</v>
      </c>
      <c r="F14236" t="s">
        <v>298</v>
      </c>
      <c r="G14236" t="s">
        <v>749</v>
      </c>
      <c r="H14236" t="s">
        <v>196</v>
      </c>
      <c r="I14236" t="s">
        <v>56945</v>
      </c>
      <c r="J14236">
        <v>20</v>
      </c>
      <c r="K14236">
        <v>9</v>
      </c>
      <c r="L14236">
        <v>2024</v>
      </c>
      <c r="M14236" t="s">
        <v>12</v>
      </c>
      <c r="O14236" t="s">
        <v>197</v>
      </c>
      <c r="P14236" t="s">
        <v>198</v>
      </c>
      <c r="Q14236" t="s">
        <v>144</v>
      </c>
      <c r="R14236" t="s">
        <v>196</v>
      </c>
      <c r="S14236" t="s">
        <v>18</v>
      </c>
      <c r="T14236" t="s">
        <v>36</v>
      </c>
      <c r="U14236" s="3">
        <v>45555</v>
      </c>
      <c r="V14236" t="s">
        <v>145</v>
      </c>
      <c r="W14236" t="s">
        <v>145</v>
      </c>
    </row>
    <row r="14237" spans="1:23" x14ac:dyDescent="0.25">
      <c r="A14237" t="s">
        <v>56946</v>
      </c>
      <c r="B14237" t="s">
        <v>25</v>
      </c>
      <c r="C14237" t="s">
        <v>26</v>
      </c>
      <c r="D14237" t="s">
        <v>41667</v>
      </c>
      <c r="E14237" t="s">
        <v>184</v>
      </c>
      <c r="F14237" t="s">
        <v>13412</v>
      </c>
      <c r="G14237" t="s">
        <v>875</v>
      </c>
      <c r="H14237" t="s">
        <v>764</v>
      </c>
      <c r="I14237" t="s">
        <v>56946</v>
      </c>
      <c r="J14237">
        <v>23</v>
      </c>
      <c r="K14237">
        <v>8</v>
      </c>
      <c r="L14237">
        <v>2024</v>
      </c>
      <c r="M14237" t="s">
        <v>12</v>
      </c>
      <c r="O14237" t="s">
        <v>765</v>
      </c>
      <c r="P14237" t="s">
        <v>764</v>
      </c>
      <c r="Q14237" t="s">
        <v>33</v>
      </c>
      <c r="R14237" t="s">
        <v>77</v>
      </c>
      <c r="S14237" t="s">
        <v>18</v>
      </c>
      <c r="T14237" t="s">
        <v>36</v>
      </c>
      <c r="U14237" s="3">
        <v>45527</v>
      </c>
      <c r="V14237" t="s">
        <v>145</v>
      </c>
      <c r="W14237" t="s">
        <v>145</v>
      </c>
    </row>
    <row r="14238" spans="1:23" x14ac:dyDescent="0.25">
      <c r="A14238" t="s">
        <v>56947</v>
      </c>
      <c r="B14238" t="s">
        <v>25</v>
      </c>
      <c r="C14238" t="s">
        <v>26</v>
      </c>
      <c r="D14238" t="s">
        <v>41667</v>
      </c>
      <c r="E14238" t="s">
        <v>124</v>
      </c>
      <c r="F14238" t="s">
        <v>236</v>
      </c>
      <c r="G14238" t="s">
        <v>229</v>
      </c>
      <c r="H14238" t="s">
        <v>196</v>
      </c>
      <c r="I14238" t="s">
        <v>56947</v>
      </c>
      <c r="J14238">
        <v>20</v>
      </c>
      <c r="K14238">
        <v>12</v>
      </c>
      <c r="L14238">
        <v>2024</v>
      </c>
      <c r="M14238" t="s">
        <v>12</v>
      </c>
      <c r="O14238" t="s">
        <v>230</v>
      </c>
      <c r="P14238" t="s">
        <v>198</v>
      </c>
      <c r="Q14238" t="s">
        <v>144</v>
      </c>
      <c r="R14238" t="s">
        <v>196</v>
      </c>
      <c r="S14238" t="s">
        <v>18</v>
      </c>
      <c r="T14238" t="s">
        <v>36</v>
      </c>
      <c r="U14238" s="3">
        <v>45646</v>
      </c>
      <c r="V14238" t="s">
        <v>145</v>
      </c>
      <c r="W14238" t="s">
        <v>145</v>
      </c>
    </row>
    <row r="14239" spans="1:23" x14ac:dyDescent="0.25">
      <c r="A14239" t="s">
        <v>56948</v>
      </c>
      <c r="B14239" t="s">
        <v>25</v>
      </c>
      <c r="C14239" t="s">
        <v>26</v>
      </c>
      <c r="D14239" t="s">
        <v>41667</v>
      </c>
      <c r="E14239" t="s">
        <v>184</v>
      </c>
      <c r="F14239" t="s">
        <v>14340</v>
      </c>
      <c r="G14239" t="s">
        <v>945</v>
      </c>
      <c r="H14239" t="s">
        <v>196</v>
      </c>
      <c r="I14239" t="s">
        <v>56948</v>
      </c>
      <c r="J14239">
        <v>30</v>
      </c>
      <c r="K14239">
        <v>8</v>
      </c>
      <c r="L14239">
        <v>2024</v>
      </c>
      <c r="M14239" t="s">
        <v>12</v>
      </c>
      <c r="O14239" t="s">
        <v>868</v>
      </c>
      <c r="P14239" t="s">
        <v>198</v>
      </c>
      <c r="Q14239" t="s">
        <v>144</v>
      </c>
      <c r="R14239" t="s">
        <v>196</v>
      </c>
      <c r="S14239" t="s">
        <v>18</v>
      </c>
      <c r="T14239" t="s">
        <v>36</v>
      </c>
      <c r="U14239" s="3">
        <v>45534</v>
      </c>
      <c r="V14239" t="s">
        <v>145</v>
      </c>
      <c r="W14239" t="s">
        <v>145</v>
      </c>
    </row>
    <row r="14240" spans="1:23" x14ac:dyDescent="0.25">
      <c r="A14240" t="s">
        <v>56949</v>
      </c>
      <c r="B14240" t="s">
        <v>25</v>
      </c>
      <c r="C14240" t="s">
        <v>26</v>
      </c>
      <c r="D14240" t="s">
        <v>41667</v>
      </c>
      <c r="E14240" t="s">
        <v>1108</v>
      </c>
      <c r="F14240" t="s">
        <v>24721</v>
      </c>
      <c r="G14240" t="s">
        <v>289</v>
      </c>
      <c r="H14240" t="s">
        <v>290</v>
      </c>
      <c r="I14240" t="s">
        <v>56949</v>
      </c>
      <c r="J14240">
        <v>25</v>
      </c>
      <c r="K14240">
        <v>10</v>
      </c>
      <c r="L14240">
        <v>2024</v>
      </c>
      <c r="M14240" t="s">
        <v>12</v>
      </c>
      <c r="O14240" t="s">
        <v>291</v>
      </c>
      <c r="P14240" t="s">
        <v>292</v>
      </c>
      <c r="Q14240" t="s">
        <v>144</v>
      </c>
      <c r="R14240" t="s">
        <v>77</v>
      </c>
      <c r="S14240" t="s">
        <v>18</v>
      </c>
      <c r="T14240" t="s">
        <v>36</v>
      </c>
      <c r="U14240" s="3">
        <v>45590</v>
      </c>
      <c r="V14240" t="s">
        <v>145</v>
      </c>
      <c r="W14240" t="s">
        <v>145</v>
      </c>
    </row>
    <row r="14241" spans="1:23" x14ac:dyDescent="0.25">
      <c r="A14241" t="s">
        <v>56950</v>
      </c>
      <c r="B14241" t="s">
        <v>25</v>
      </c>
      <c r="C14241" t="s">
        <v>26</v>
      </c>
      <c r="D14241" t="s">
        <v>41667</v>
      </c>
      <c r="E14241" t="s">
        <v>48</v>
      </c>
      <c r="F14241" t="s">
        <v>124</v>
      </c>
      <c r="G14241" t="s">
        <v>154</v>
      </c>
      <c r="H14241" t="s">
        <v>155</v>
      </c>
      <c r="I14241" t="s">
        <v>56950</v>
      </c>
      <c r="J14241">
        <v>19</v>
      </c>
      <c r="K14241">
        <v>8</v>
      </c>
      <c r="L14241">
        <v>2024</v>
      </c>
      <c r="N14241" t="s">
        <v>13</v>
      </c>
      <c r="O14241" t="s">
        <v>156</v>
      </c>
      <c r="P14241" t="s">
        <v>155</v>
      </c>
      <c r="Q14241" t="s">
        <v>33</v>
      </c>
      <c r="R14241" t="s">
        <v>45</v>
      </c>
      <c r="S14241" t="s">
        <v>35</v>
      </c>
      <c r="T14241" t="s">
        <v>36</v>
      </c>
      <c r="U14241" s="3">
        <v>45523</v>
      </c>
      <c r="V14241" t="s">
        <v>37</v>
      </c>
      <c r="W14241" t="s">
        <v>13090</v>
      </c>
    </row>
    <row r="14242" spans="1:23" x14ac:dyDescent="0.25">
      <c r="A14242" t="s">
        <v>56951</v>
      </c>
      <c r="B14242" t="s">
        <v>25</v>
      </c>
      <c r="C14242" t="s">
        <v>26</v>
      </c>
      <c r="D14242" t="s">
        <v>41667</v>
      </c>
      <c r="E14242" t="s">
        <v>184</v>
      </c>
      <c r="F14242" t="s">
        <v>13446</v>
      </c>
      <c r="G14242" t="s">
        <v>836</v>
      </c>
      <c r="H14242" t="s">
        <v>196</v>
      </c>
      <c r="I14242" t="s">
        <v>56951</v>
      </c>
      <c r="J14242">
        <v>19</v>
      </c>
      <c r="K14242">
        <v>9</v>
      </c>
      <c r="L14242">
        <v>2024</v>
      </c>
      <c r="M14242" t="s">
        <v>12</v>
      </c>
      <c r="O14242" t="s">
        <v>230</v>
      </c>
      <c r="P14242" t="s">
        <v>198</v>
      </c>
      <c r="Q14242" t="s">
        <v>144</v>
      </c>
      <c r="R14242" t="s">
        <v>196</v>
      </c>
      <c r="S14242" t="s">
        <v>18</v>
      </c>
      <c r="T14242" t="s">
        <v>36</v>
      </c>
      <c r="U14242" s="3">
        <v>45554</v>
      </c>
      <c r="V14242" t="s">
        <v>145</v>
      </c>
      <c r="W14242" t="s">
        <v>145</v>
      </c>
    </row>
    <row r="14243" spans="1:23" x14ac:dyDescent="0.25">
      <c r="A14243" t="s">
        <v>56952</v>
      </c>
      <c r="B14243" t="s">
        <v>25</v>
      </c>
      <c r="C14243" t="s">
        <v>26</v>
      </c>
      <c r="D14243" t="s">
        <v>41667</v>
      </c>
      <c r="E14243" t="s">
        <v>56953</v>
      </c>
      <c r="F14243" t="s">
        <v>47858</v>
      </c>
      <c r="G14243" t="s">
        <v>15542</v>
      </c>
      <c r="H14243" t="s">
        <v>31</v>
      </c>
      <c r="I14243" t="s">
        <v>56952</v>
      </c>
      <c r="J14243">
        <v>12</v>
      </c>
      <c r="K14243">
        <v>8</v>
      </c>
      <c r="L14243">
        <v>2024</v>
      </c>
      <c r="N14243" t="s">
        <v>13</v>
      </c>
      <c r="O14243" t="s">
        <v>32</v>
      </c>
      <c r="P14243" t="s">
        <v>31</v>
      </c>
      <c r="Q14243" t="s">
        <v>33</v>
      </c>
      <c r="R14243" t="s">
        <v>34</v>
      </c>
      <c r="S14243" t="s">
        <v>35</v>
      </c>
      <c r="T14243" t="s">
        <v>36</v>
      </c>
      <c r="U14243" s="3">
        <v>45516</v>
      </c>
      <c r="V14243" t="s">
        <v>37</v>
      </c>
      <c r="W14243" t="s">
        <v>37</v>
      </c>
    </row>
    <row r="14244" spans="1:23" x14ac:dyDescent="0.25">
      <c r="A14244" t="s">
        <v>56954</v>
      </c>
      <c r="B14244" t="s">
        <v>25</v>
      </c>
      <c r="C14244" t="s">
        <v>26</v>
      </c>
      <c r="D14244" t="s">
        <v>41667</v>
      </c>
      <c r="E14244" t="s">
        <v>46472</v>
      </c>
      <c r="F14244" t="s">
        <v>18293</v>
      </c>
      <c r="G14244" t="s">
        <v>137</v>
      </c>
      <c r="H14244" t="s">
        <v>102</v>
      </c>
      <c r="I14244" t="s">
        <v>56954</v>
      </c>
      <c r="J14244">
        <v>21</v>
      </c>
      <c r="K14244">
        <v>8</v>
      </c>
      <c r="L14244">
        <v>2024</v>
      </c>
      <c r="N14244" t="s">
        <v>13</v>
      </c>
      <c r="O14244" t="s">
        <v>103</v>
      </c>
      <c r="P14244" t="s">
        <v>102</v>
      </c>
      <c r="Q14244" t="s">
        <v>33</v>
      </c>
      <c r="R14244" t="s">
        <v>34</v>
      </c>
      <c r="S14244" t="s">
        <v>35</v>
      </c>
      <c r="T14244" t="s">
        <v>36</v>
      </c>
      <c r="U14244" s="3">
        <v>45525</v>
      </c>
      <c r="V14244" t="s">
        <v>37</v>
      </c>
      <c r="W14244" t="s">
        <v>37</v>
      </c>
    </row>
    <row r="14245" spans="1:23" x14ac:dyDescent="0.25">
      <c r="A14245" t="s">
        <v>56955</v>
      </c>
      <c r="B14245" t="s">
        <v>25</v>
      </c>
      <c r="C14245" t="s">
        <v>26</v>
      </c>
      <c r="D14245" t="s">
        <v>41667</v>
      </c>
      <c r="E14245" t="s">
        <v>48</v>
      </c>
      <c r="F14245" t="s">
        <v>14340</v>
      </c>
      <c r="G14245" t="s">
        <v>201</v>
      </c>
      <c r="H14245" t="s">
        <v>43</v>
      </c>
      <c r="I14245" t="s">
        <v>56955</v>
      </c>
      <c r="J14245">
        <v>11</v>
      </c>
      <c r="K14245">
        <v>10</v>
      </c>
      <c r="L14245">
        <v>2024</v>
      </c>
      <c r="M14245" t="s">
        <v>12</v>
      </c>
      <c r="O14245" t="s">
        <v>179</v>
      </c>
      <c r="P14245" t="s">
        <v>43</v>
      </c>
      <c r="Q14245" t="s">
        <v>33</v>
      </c>
      <c r="R14245" t="s">
        <v>45</v>
      </c>
      <c r="S14245" t="s">
        <v>35</v>
      </c>
      <c r="T14245" t="s">
        <v>36</v>
      </c>
      <c r="U14245" s="3">
        <v>45576</v>
      </c>
      <c r="V14245" t="s">
        <v>37</v>
      </c>
      <c r="W14245" t="s">
        <v>37</v>
      </c>
    </row>
    <row r="14246" spans="1:23" x14ac:dyDescent="0.25">
      <c r="A14246" t="s">
        <v>56956</v>
      </c>
      <c r="B14246" t="s">
        <v>25</v>
      </c>
      <c r="C14246" t="s">
        <v>26</v>
      </c>
      <c r="D14246" t="s">
        <v>41667</v>
      </c>
      <c r="E14246" t="s">
        <v>43534</v>
      </c>
      <c r="F14246" t="s">
        <v>228</v>
      </c>
      <c r="G14246" t="s">
        <v>154</v>
      </c>
      <c r="H14246" t="s">
        <v>155</v>
      </c>
      <c r="I14246" t="s">
        <v>56956</v>
      </c>
      <c r="J14246">
        <v>13</v>
      </c>
      <c r="K14246">
        <v>8</v>
      </c>
      <c r="L14246">
        <v>2024</v>
      </c>
      <c r="N14246" t="s">
        <v>13</v>
      </c>
      <c r="O14246" t="s">
        <v>156</v>
      </c>
      <c r="P14246" t="s">
        <v>155</v>
      </c>
      <c r="Q14246" t="s">
        <v>33</v>
      </c>
      <c r="R14246" t="s">
        <v>45</v>
      </c>
      <c r="S14246" t="s">
        <v>35</v>
      </c>
      <c r="T14246" t="s">
        <v>36</v>
      </c>
      <c r="U14246" s="3">
        <v>45517</v>
      </c>
      <c r="V14246" t="s">
        <v>37</v>
      </c>
      <c r="W14246" t="s">
        <v>21458</v>
      </c>
    </row>
    <row r="14247" spans="1:23" x14ac:dyDescent="0.25">
      <c r="A14247" t="s">
        <v>56957</v>
      </c>
      <c r="B14247" t="s">
        <v>25</v>
      </c>
      <c r="C14247" t="s">
        <v>26</v>
      </c>
      <c r="D14247" t="s">
        <v>41667</v>
      </c>
      <c r="E14247" t="s">
        <v>391</v>
      </c>
      <c r="F14247" t="s">
        <v>634</v>
      </c>
      <c r="G14247" t="s">
        <v>373</v>
      </c>
      <c r="H14247" t="s">
        <v>91</v>
      </c>
      <c r="I14247" t="s">
        <v>56957</v>
      </c>
      <c r="J14247">
        <v>12</v>
      </c>
      <c r="K14247">
        <v>8</v>
      </c>
      <c r="L14247">
        <v>2024</v>
      </c>
      <c r="N14247" t="s">
        <v>13</v>
      </c>
      <c r="O14247" t="s">
        <v>92</v>
      </c>
      <c r="P14247" t="s">
        <v>91</v>
      </c>
      <c r="Q14247" t="s">
        <v>33</v>
      </c>
      <c r="R14247" t="s">
        <v>34</v>
      </c>
      <c r="S14247" t="s">
        <v>35</v>
      </c>
      <c r="T14247" t="s">
        <v>36</v>
      </c>
      <c r="U14247" s="3">
        <v>45516</v>
      </c>
      <c r="V14247" t="s">
        <v>37</v>
      </c>
      <c r="W14247" t="s">
        <v>37</v>
      </c>
    </row>
    <row r="14248" spans="1:23" x14ac:dyDescent="0.25">
      <c r="A14248" t="s">
        <v>56958</v>
      </c>
      <c r="B14248" t="s">
        <v>25</v>
      </c>
      <c r="C14248" t="s">
        <v>26</v>
      </c>
      <c r="D14248" t="s">
        <v>41667</v>
      </c>
      <c r="E14248" t="s">
        <v>48</v>
      </c>
      <c r="F14248" t="s">
        <v>15433</v>
      </c>
      <c r="G14248" t="s">
        <v>328</v>
      </c>
      <c r="H14248" t="s">
        <v>264</v>
      </c>
      <c r="I14248" t="s">
        <v>56958</v>
      </c>
      <c r="J14248">
        <v>26</v>
      </c>
      <c r="K14248">
        <v>12</v>
      </c>
      <c r="L14248">
        <v>2024</v>
      </c>
      <c r="M14248" t="s">
        <v>12</v>
      </c>
      <c r="O14248" t="s">
        <v>355</v>
      </c>
      <c r="P14248" t="s">
        <v>266</v>
      </c>
      <c r="Q14248" t="s">
        <v>144</v>
      </c>
      <c r="R14248" t="s">
        <v>34</v>
      </c>
      <c r="S14248" t="s">
        <v>35</v>
      </c>
      <c r="T14248" t="s">
        <v>36</v>
      </c>
      <c r="U14248" s="3">
        <v>45652</v>
      </c>
      <c r="V14248" t="s">
        <v>37</v>
      </c>
      <c r="W14248" t="s">
        <v>37</v>
      </c>
    </row>
    <row r="14249" spans="1:23" x14ac:dyDescent="0.25">
      <c r="A14249" t="s">
        <v>56959</v>
      </c>
      <c r="B14249" t="s">
        <v>25</v>
      </c>
      <c r="C14249" t="s">
        <v>26</v>
      </c>
      <c r="D14249" t="s">
        <v>41667</v>
      </c>
      <c r="E14249" t="s">
        <v>48</v>
      </c>
      <c r="F14249" t="s">
        <v>512</v>
      </c>
      <c r="G14249" t="s">
        <v>154</v>
      </c>
      <c r="H14249" t="s">
        <v>155</v>
      </c>
      <c r="I14249" t="s">
        <v>56959</v>
      </c>
      <c r="J14249">
        <v>8</v>
      </c>
      <c r="K14249">
        <v>10</v>
      </c>
      <c r="L14249">
        <v>2024</v>
      </c>
      <c r="M14249" t="s">
        <v>12</v>
      </c>
      <c r="O14249" t="s">
        <v>156</v>
      </c>
      <c r="P14249" t="s">
        <v>155</v>
      </c>
      <c r="Q14249" t="s">
        <v>33</v>
      </c>
      <c r="R14249" t="s">
        <v>45</v>
      </c>
      <c r="S14249" t="s">
        <v>35</v>
      </c>
      <c r="T14249" t="s">
        <v>36</v>
      </c>
      <c r="U14249" s="3">
        <v>45573</v>
      </c>
      <c r="V14249" t="s">
        <v>37</v>
      </c>
      <c r="W14249" t="s">
        <v>12323</v>
      </c>
    </row>
    <row r="14250" spans="1:23" x14ac:dyDescent="0.25">
      <c r="A14250" t="s">
        <v>56960</v>
      </c>
      <c r="B14250" t="s">
        <v>25</v>
      </c>
      <c r="C14250" t="s">
        <v>26</v>
      </c>
      <c r="D14250" t="s">
        <v>41667</v>
      </c>
      <c r="E14250" t="s">
        <v>48</v>
      </c>
      <c r="F14250" t="s">
        <v>544</v>
      </c>
      <c r="G14250" t="s">
        <v>154</v>
      </c>
      <c r="H14250" t="s">
        <v>155</v>
      </c>
      <c r="I14250" t="s">
        <v>56960</v>
      </c>
      <c r="J14250">
        <v>10</v>
      </c>
      <c r="K14250">
        <v>9</v>
      </c>
      <c r="L14250">
        <v>2024</v>
      </c>
      <c r="M14250" t="s">
        <v>12</v>
      </c>
      <c r="O14250" t="s">
        <v>156</v>
      </c>
      <c r="P14250" t="s">
        <v>155</v>
      </c>
      <c r="Q14250" t="s">
        <v>33</v>
      </c>
      <c r="R14250" t="s">
        <v>45</v>
      </c>
      <c r="S14250" t="s">
        <v>35</v>
      </c>
      <c r="T14250" t="s">
        <v>36</v>
      </c>
      <c r="U14250" s="3">
        <v>45545</v>
      </c>
      <c r="V14250" t="s">
        <v>37</v>
      </c>
      <c r="W14250" t="s">
        <v>12323</v>
      </c>
    </row>
    <row r="14251" spans="1:23" x14ac:dyDescent="0.25">
      <c r="A14251" t="s">
        <v>56961</v>
      </c>
      <c r="B14251" t="s">
        <v>25</v>
      </c>
      <c r="C14251" t="s">
        <v>26</v>
      </c>
      <c r="D14251" t="s">
        <v>41667</v>
      </c>
      <c r="E14251" t="s">
        <v>976</v>
      </c>
      <c r="F14251" t="s">
        <v>16626</v>
      </c>
      <c r="G14251" t="s">
        <v>102</v>
      </c>
      <c r="H14251" t="s">
        <v>102</v>
      </c>
      <c r="I14251" t="s">
        <v>56961</v>
      </c>
      <c r="J14251">
        <v>17</v>
      </c>
      <c r="K14251">
        <v>8</v>
      </c>
      <c r="L14251">
        <v>2024</v>
      </c>
      <c r="N14251" t="s">
        <v>13</v>
      </c>
      <c r="O14251" t="s">
        <v>103</v>
      </c>
      <c r="P14251" t="s">
        <v>102</v>
      </c>
      <c r="Q14251" t="s">
        <v>33</v>
      </c>
      <c r="R14251" t="s">
        <v>34</v>
      </c>
      <c r="S14251" t="s">
        <v>35</v>
      </c>
      <c r="T14251" t="s">
        <v>36</v>
      </c>
      <c r="U14251" s="3">
        <v>45521</v>
      </c>
      <c r="V14251" t="s">
        <v>37</v>
      </c>
      <c r="W14251" t="s">
        <v>37</v>
      </c>
    </row>
    <row r="14252" spans="1:23" x14ac:dyDescent="0.25">
      <c r="A14252" t="s">
        <v>56962</v>
      </c>
      <c r="B14252" t="s">
        <v>25</v>
      </c>
      <c r="C14252" t="s">
        <v>26</v>
      </c>
      <c r="D14252" t="s">
        <v>41667</v>
      </c>
      <c r="E14252" t="s">
        <v>48</v>
      </c>
      <c r="F14252" t="s">
        <v>96</v>
      </c>
      <c r="G14252" t="s">
        <v>590</v>
      </c>
      <c r="H14252" t="s">
        <v>155</v>
      </c>
      <c r="I14252" t="s">
        <v>56962</v>
      </c>
      <c r="J14252">
        <v>23</v>
      </c>
      <c r="K14252">
        <v>10</v>
      </c>
      <c r="L14252">
        <v>2024</v>
      </c>
      <c r="M14252" t="s">
        <v>12</v>
      </c>
      <c r="O14252" t="s">
        <v>156</v>
      </c>
      <c r="P14252" t="s">
        <v>155</v>
      </c>
      <c r="Q14252" t="s">
        <v>33</v>
      </c>
      <c r="R14252" t="s">
        <v>45</v>
      </c>
      <c r="S14252" t="s">
        <v>35</v>
      </c>
      <c r="T14252" t="s">
        <v>36</v>
      </c>
      <c r="U14252" s="3">
        <v>45588</v>
      </c>
      <c r="V14252" t="s">
        <v>37</v>
      </c>
      <c r="W14252" t="s">
        <v>13090</v>
      </c>
    </row>
    <row r="14253" spans="1:23" x14ac:dyDescent="0.25">
      <c r="A14253" t="s">
        <v>56963</v>
      </c>
      <c r="B14253" t="s">
        <v>25</v>
      </c>
      <c r="C14253" t="s">
        <v>26</v>
      </c>
      <c r="D14253" t="s">
        <v>41667</v>
      </c>
      <c r="E14253" t="s">
        <v>14285</v>
      </c>
      <c r="F14253" t="s">
        <v>13415</v>
      </c>
      <c r="G14253" t="s">
        <v>141</v>
      </c>
      <c r="H14253" t="s">
        <v>142</v>
      </c>
      <c r="I14253" t="s">
        <v>56963</v>
      </c>
      <c r="J14253">
        <v>20</v>
      </c>
      <c r="K14253">
        <v>8</v>
      </c>
      <c r="L14253">
        <v>2024</v>
      </c>
      <c r="N14253" t="s">
        <v>13</v>
      </c>
      <c r="O14253" t="s">
        <v>143</v>
      </c>
      <c r="P14253" t="s">
        <v>142</v>
      </c>
      <c r="Q14253" t="s">
        <v>144</v>
      </c>
      <c r="R14253" t="s">
        <v>77</v>
      </c>
      <c r="S14253" t="s">
        <v>18</v>
      </c>
      <c r="T14253" t="s">
        <v>36</v>
      </c>
      <c r="U14253" s="3">
        <v>45524</v>
      </c>
      <c r="V14253" t="s">
        <v>145</v>
      </c>
      <c r="W14253" t="s">
        <v>145</v>
      </c>
    </row>
    <row r="14254" spans="1:23" x14ac:dyDescent="0.25">
      <c r="A14254" t="s">
        <v>56964</v>
      </c>
      <c r="B14254" t="s">
        <v>25</v>
      </c>
      <c r="C14254" t="s">
        <v>26</v>
      </c>
      <c r="D14254" t="s">
        <v>41667</v>
      </c>
      <c r="E14254" t="s">
        <v>15356</v>
      </c>
      <c r="F14254" t="s">
        <v>73</v>
      </c>
      <c r="G14254" t="s">
        <v>50</v>
      </c>
      <c r="H14254" t="s">
        <v>50</v>
      </c>
      <c r="I14254" t="s">
        <v>56964</v>
      </c>
      <c r="J14254">
        <v>14</v>
      </c>
      <c r="K14254">
        <v>8</v>
      </c>
      <c r="L14254">
        <v>2024</v>
      </c>
      <c r="N14254" t="s">
        <v>13</v>
      </c>
      <c r="O14254" t="s">
        <v>51</v>
      </c>
      <c r="P14254" t="s">
        <v>50</v>
      </c>
      <c r="Q14254" t="s">
        <v>33</v>
      </c>
      <c r="R14254" t="s">
        <v>34</v>
      </c>
      <c r="S14254" t="s">
        <v>35</v>
      </c>
      <c r="T14254" t="s">
        <v>36</v>
      </c>
      <c r="U14254" s="3">
        <v>45518</v>
      </c>
      <c r="V14254" t="s">
        <v>37</v>
      </c>
      <c r="W14254" t="s">
        <v>37</v>
      </c>
    </row>
    <row r="14255" spans="1:23" x14ac:dyDescent="0.25">
      <c r="A14255" t="s">
        <v>56965</v>
      </c>
      <c r="B14255" t="s">
        <v>25</v>
      </c>
      <c r="C14255" t="s">
        <v>26</v>
      </c>
      <c r="D14255" t="s">
        <v>41667</v>
      </c>
      <c r="E14255" t="s">
        <v>485</v>
      </c>
      <c r="F14255" t="s">
        <v>73</v>
      </c>
      <c r="G14255" t="s">
        <v>2176</v>
      </c>
      <c r="H14255" t="s">
        <v>31</v>
      </c>
      <c r="I14255" t="s">
        <v>56965</v>
      </c>
      <c r="J14255">
        <v>9</v>
      </c>
      <c r="K14255">
        <v>8</v>
      </c>
      <c r="L14255">
        <v>2024</v>
      </c>
      <c r="N14255" t="s">
        <v>13</v>
      </c>
      <c r="O14255" t="s">
        <v>115</v>
      </c>
      <c r="P14255" t="s">
        <v>31</v>
      </c>
      <c r="Q14255" t="s">
        <v>33</v>
      </c>
      <c r="R14255" t="s">
        <v>34</v>
      </c>
      <c r="S14255" t="s">
        <v>35</v>
      </c>
      <c r="T14255" t="s">
        <v>36</v>
      </c>
      <c r="U14255" s="3">
        <v>45513</v>
      </c>
      <c r="V14255" t="s">
        <v>37</v>
      </c>
      <c r="W14255" t="s">
        <v>21458</v>
      </c>
    </row>
    <row r="14256" spans="1:23" x14ac:dyDescent="0.25">
      <c r="A14256" t="s">
        <v>56966</v>
      </c>
      <c r="B14256" t="s">
        <v>25</v>
      </c>
      <c r="C14256" t="s">
        <v>26</v>
      </c>
      <c r="D14256" t="s">
        <v>41667</v>
      </c>
      <c r="E14256" t="s">
        <v>480</v>
      </c>
      <c r="F14256" t="s">
        <v>216</v>
      </c>
      <c r="G14256" t="s">
        <v>67</v>
      </c>
      <c r="H14256" t="s">
        <v>68</v>
      </c>
      <c r="I14256" t="s">
        <v>56966</v>
      </c>
      <c r="J14256">
        <v>19</v>
      </c>
      <c r="K14256">
        <v>8</v>
      </c>
      <c r="L14256">
        <v>2024</v>
      </c>
      <c r="N14256" t="s">
        <v>13</v>
      </c>
      <c r="O14256" t="s">
        <v>69</v>
      </c>
      <c r="P14256" t="s">
        <v>68</v>
      </c>
      <c r="Q14256" t="s">
        <v>33</v>
      </c>
      <c r="R14256" t="s">
        <v>70</v>
      </c>
      <c r="S14256" t="s">
        <v>35</v>
      </c>
      <c r="T14256" t="s">
        <v>36</v>
      </c>
      <c r="U14256" s="3">
        <v>45523</v>
      </c>
      <c r="V14256" t="s">
        <v>37</v>
      </c>
      <c r="W14256" t="s">
        <v>37</v>
      </c>
    </row>
    <row r="14257" spans="1:23" x14ac:dyDescent="0.25">
      <c r="A14257" t="s">
        <v>56967</v>
      </c>
      <c r="B14257" t="s">
        <v>25</v>
      </c>
      <c r="C14257" t="s">
        <v>26</v>
      </c>
      <c r="D14257" t="s">
        <v>41667</v>
      </c>
      <c r="E14257" t="s">
        <v>159</v>
      </c>
      <c r="F14257" t="s">
        <v>798</v>
      </c>
      <c r="G14257" t="s">
        <v>154</v>
      </c>
      <c r="H14257" t="s">
        <v>155</v>
      </c>
      <c r="I14257" t="s">
        <v>56967</v>
      </c>
      <c r="J14257">
        <v>14</v>
      </c>
      <c r="K14257">
        <v>12</v>
      </c>
      <c r="L14257">
        <v>2024</v>
      </c>
      <c r="M14257" t="s">
        <v>12</v>
      </c>
      <c r="O14257" t="s">
        <v>156</v>
      </c>
      <c r="P14257" t="s">
        <v>155</v>
      </c>
      <c r="Q14257" t="s">
        <v>33</v>
      </c>
      <c r="R14257" t="s">
        <v>45</v>
      </c>
      <c r="S14257" t="s">
        <v>35</v>
      </c>
      <c r="T14257" t="s">
        <v>36</v>
      </c>
      <c r="U14257" s="3">
        <v>45640</v>
      </c>
      <c r="V14257" t="s">
        <v>37</v>
      </c>
      <c r="W14257" t="s">
        <v>21458</v>
      </c>
    </row>
    <row r="14258" spans="1:23" x14ac:dyDescent="0.25">
      <c r="A14258" t="s">
        <v>56968</v>
      </c>
      <c r="B14258" t="s">
        <v>25</v>
      </c>
      <c r="C14258" t="s">
        <v>26</v>
      </c>
      <c r="D14258" t="s">
        <v>41667</v>
      </c>
      <c r="E14258" t="s">
        <v>184</v>
      </c>
      <c r="F14258" t="s">
        <v>1077</v>
      </c>
      <c r="G14258" t="s">
        <v>2711</v>
      </c>
      <c r="H14258" t="s">
        <v>186</v>
      </c>
      <c r="I14258" t="s">
        <v>56968</v>
      </c>
      <c r="J14258">
        <v>19</v>
      </c>
      <c r="K14258">
        <v>9</v>
      </c>
      <c r="L14258">
        <v>2024</v>
      </c>
      <c r="M14258" t="s">
        <v>12</v>
      </c>
      <c r="O14258" t="s">
        <v>187</v>
      </c>
      <c r="P14258" t="s">
        <v>186</v>
      </c>
      <c r="Q14258" t="s">
        <v>33</v>
      </c>
      <c r="R14258" t="s">
        <v>70</v>
      </c>
      <c r="S14258" t="s">
        <v>35</v>
      </c>
      <c r="T14258" t="s">
        <v>36</v>
      </c>
      <c r="U14258" s="3">
        <v>45554</v>
      </c>
      <c r="V14258" t="s">
        <v>37</v>
      </c>
      <c r="W14258" t="s">
        <v>21458</v>
      </c>
    </row>
    <row r="14259" spans="1:23" x14ac:dyDescent="0.25">
      <c r="A14259" t="s">
        <v>56969</v>
      </c>
      <c r="B14259" t="s">
        <v>25</v>
      </c>
      <c r="C14259" t="s">
        <v>26</v>
      </c>
      <c r="D14259" t="s">
        <v>41667</v>
      </c>
      <c r="E14259" t="s">
        <v>493</v>
      </c>
      <c r="F14259" t="s">
        <v>118</v>
      </c>
      <c r="G14259" t="s">
        <v>590</v>
      </c>
      <c r="H14259" t="s">
        <v>155</v>
      </c>
      <c r="I14259" t="s">
        <v>56969</v>
      </c>
      <c r="J14259">
        <v>26</v>
      </c>
      <c r="K14259">
        <v>2</v>
      </c>
      <c r="L14259">
        <v>2025</v>
      </c>
      <c r="M14259" t="s">
        <v>12</v>
      </c>
      <c r="O14259" t="s">
        <v>156</v>
      </c>
      <c r="P14259" t="s">
        <v>155</v>
      </c>
      <c r="Q14259" t="s">
        <v>33</v>
      </c>
      <c r="R14259" t="s">
        <v>45</v>
      </c>
      <c r="S14259" t="s">
        <v>35</v>
      </c>
      <c r="T14259" t="s">
        <v>36</v>
      </c>
      <c r="U14259" s="3">
        <v>45714</v>
      </c>
      <c r="V14259" t="s">
        <v>37</v>
      </c>
      <c r="W14259" t="s">
        <v>21458</v>
      </c>
    </row>
    <row r="14260" spans="1:23" x14ac:dyDescent="0.25">
      <c r="A14260" t="s">
        <v>56970</v>
      </c>
      <c r="B14260" t="s">
        <v>25</v>
      </c>
      <c r="C14260" t="s">
        <v>26</v>
      </c>
      <c r="D14260" t="s">
        <v>41667</v>
      </c>
      <c r="E14260" t="s">
        <v>45913</v>
      </c>
      <c r="F14260" t="s">
        <v>2033</v>
      </c>
      <c r="G14260" t="s">
        <v>42</v>
      </c>
      <c r="H14260" t="s">
        <v>43</v>
      </c>
      <c r="I14260" t="s">
        <v>56970</v>
      </c>
      <c r="J14260">
        <v>27</v>
      </c>
      <c r="K14260">
        <v>9</v>
      </c>
      <c r="L14260">
        <v>2024</v>
      </c>
      <c r="M14260" t="s">
        <v>12</v>
      </c>
      <c r="O14260" t="s">
        <v>44</v>
      </c>
      <c r="P14260" t="s">
        <v>43</v>
      </c>
      <c r="Q14260" t="s">
        <v>33</v>
      </c>
      <c r="R14260" t="s">
        <v>45</v>
      </c>
      <c r="S14260" t="s">
        <v>35</v>
      </c>
      <c r="T14260" t="s">
        <v>36</v>
      </c>
      <c r="U14260" s="3">
        <v>45562</v>
      </c>
      <c r="V14260" t="s">
        <v>37</v>
      </c>
      <c r="W14260" t="s">
        <v>21458</v>
      </c>
    </row>
    <row r="14261" spans="1:23" x14ac:dyDescent="0.25">
      <c r="A14261" t="s">
        <v>56971</v>
      </c>
      <c r="B14261" t="s">
        <v>25</v>
      </c>
      <c r="C14261" t="s">
        <v>26</v>
      </c>
      <c r="D14261" t="s">
        <v>41667</v>
      </c>
      <c r="E14261" t="s">
        <v>48</v>
      </c>
      <c r="F14261" t="s">
        <v>11604</v>
      </c>
      <c r="G14261" t="s">
        <v>154</v>
      </c>
      <c r="H14261" t="s">
        <v>155</v>
      </c>
      <c r="I14261" t="s">
        <v>56971</v>
      </c>
      <c r="J14261">
        <v>14</v>
      </c>
      <c r="K14261">
        <v>8</v>
      </c>
      <c r="L14261">
        <v>2024</v>
      </c>
      <c r="N14261" t="s">
        <v>13</v>
      </c>
      <c r="O14261" t="s">
        <v>156</v>
      </c>
      <c r="P14261" t="s">
        <v>155</v>
      </c>
      <c r="Q14261" t="s">
        <v>33</v>
      </c>
      <c r="R14261" t="s">
        <v>45</v>
      </c>
      <c r="S14261" t="s">
        <v>35</v>
      </c>
      <c r="T14261" t="s">
        <v>36</v>
      </c>
      <c r="U14261" s="3">
        <v>45518</v>
      </c>
      <c r="V14261" t="s">
        <v>37</v>
      </c>
      <c r="W14261" t="s">
        <v>21458</v>
      </c>
    </row>
    <row r="14262" spans="1:23" x14ac:dyDescent="0.25">
      <c r="A14262" t="s">
        <v>56972</v>
      </c>
      <c r="B14262" t="s">
        <v>25</v>
      </c>
      <c r="C14262" t="s">
        <v>26</v>
      </c>
      <c r="D14262" t="s">
        <v>41667</v>
      </c>
      <c r="E14262" t="s">
        <v>493</v>
      </c>
      <c r="F14262" t="s">
        <v>660</v>
      </c>
      <c r="G14262" t="s">
        <v>154</v>
      </c>
      <c r="H14262" t="s">
        <v>155</v>
      </c>
      <c r="I14262" t="s">
        <v>56972</v>
      </c>
      <c r="J14262">
        <v>12</v>
      </c>
      <c r="K14262">
        <v>10</v>
      </c>
      <c r="L14262">
        <v>2024</v>
      </c>
      <c r="M14262" t="s">
        <v>12</v>
      </c>
      <c r="O14262" t="s">
        <v>156</v>
      </c>
      <c r="P14262" t="s">
        <v>155</v>
      </c>
      <c r="Q14262" t="s">
        <v>33</v>
      </c>
      <c r="R14262" t="s">
        <v>45</v>
      </c>
      <c r="S14262" t="s">
        <v>35</v>
      </c>
      <c r="T14262" t="s">
        <v>36</v>
      </c>
      <c r="U14262" s="3">
        <v>45577</v>
      </c>
      <c r="V14262" t="s">
        <v>37</v>
      </c>
      <c r="W14262" t="s">
        <v>37</v>
      </c>
    </row>
    <row r="14263" spans="1:23" x14ac:dyDescent="0.25">
      <c r="A14263" t="s">
        <v>56973</v>
      </c>
      <c r="B14263" t="s">
        <v>25</v>
      </c>
      <c r="C14263" t="s">
        <v>26</v>
      </c>
      <c r="D14263" t="s">
        <v>41667</v>
      </c>
      <c r="E14263" t="s">
        <v>280</v>
      </c>
      <c r="F14263" t="s">
        <v>41711</v>
      </c>
      <c r="G14263" t="s">
        <v>1928</v>
      </c>
      <c r="H14263" t="s">
        <v>207</v>
      </c>
      <c r="I14263" t="s">
        <v>56973</v>
      </c>
      <c r="J14263">
        <v>14</v>
      </c>
      <c r="K14263">
        <v>8</v>
      </c>
      <c r="L14263">
        <v>2024</v>
      </c>
      <c r="N14263" t="s">
        <v>13</v>
      </c>
      <c r="O14263" t="s">
        <v>208</v>
      </c>
      <c r="P14263" t="s">
        <v>207</v>
      </c>
      <c r="Q14263" t="s">
        <v>33</v>
      </c>
      <c r="R14263" t="s">
        <v>70</v>
      </c>
      <c r="S14263" t="s">
        <v>35</v>
      </c>
      <c r="T14263" t="s">
        <v>36</v>
      </c>
      <c r="U14263" s="3">
        <v>45518</v>
      </c>
      <c r="V14263" t="s">
        <v>37</v>
      </c>
      <c r="W14263" t="s">
        <v>37</v>
      </c>
    </row>
    <row r="14264" spans="1:23" x14ac:dyDescent="0.25">
      <c r="A14264" t="s">
        <v>56974</v>
      </c>
      <c r="B14264" t="s">
        <v>25</v>
      </c>
      <c r="C14264" t="s">
        <v>26</v>
      </c>
      <c r="D14264" t="s">
        <v>41667</v>
      </c>
      <c r="E14264" t="s">
        <v>110</v>
      </c>
      <c r="F14264" t="s">
        <v>833</v>
      </c>
      <c r="G14264" t="s">
        <v>81</v>
      </c>
      <c r="H14264" t="s">
        <v>82</v>
      </c>
      <c r="I14264" t="s">
        <v>56974</v>
      </c>
      <c r="J14264">
        <v>10</v>
      </c>
      <c r="K14264">
        <v>8</v>
      </c>
      <c r="L14264">
        <v>2024</v>
      </c>
      <c r="N14264" t="s">
        <v>13</v>
      </c>
      <c r="O14264" t="s">
        <v>83</v>
      </c>
      <c r="P14264" t="s">
        <v>82</v>
      </c>
      <c r="Q14264" t="s">
        <v>33</v>
      </c>
      <c r="R14264" t="s">
        <v>77</v>
      </c>
      <c r="S14264" t="s">
        <v>35</v>
      </c>
      <c r="T14264" t="s">
        <v>36</v>
      </c>
      <c r="U14264" s="3">
        <v>45514</v>
      </c>
      <c r="V14264" t="s">
        <v>37</v>
      </c>
      <c r="W14264" t="s">
        <v>37</v>
      </c>
    </row>
    <row r="14265" spans="1:23" x14ac:dyDescent="0.25">
      <c r="A14265" t="s">
        <v>56975</v>
      </c>
      <c r="B14265" t="s">
        <v>25</v>
      </c>
      <c r="C14265" t="s">
        <v>26</v>
      </c>
      <c r="D14265" t="s">
        <v>41667</v>
      </c>
      <c r="E14265" t="s">
        <v>15536</v>
      </c>
      <c r="F14265" t="s">
        <v>54</v>
      </c>
      <c r="G14265" t="s">
        <v>154</v>
      </c>
      <c r="H14265" t="s">
        <v>155</v>
      </c>
      <c r="I14265" t="s">
        <v>56975</v>
      </c>
      <c r="J14265">
        <v>20</v>
      </c>
      <c r="K14265">
        <v>10</v>
      </c>
      <c r="L14265">
        <v>2024</v>
      </c>
      <c r="M14265" t="s">
        <v>12</v>
      </c>
      <c r="O14265" t="s">
        <v>156</v>
      </c>
      <c r="P14265" t="s">
        <v>155</v>
      </c>
      <c r="Q14265" t="s">
        <v>33</v>
      </c>
      <c r="R14265" t="s">
        <v>45</v>
      </c>
      <c r="S14265" t="s">
        <v>35</v>
      </c>
      <c r="T14265" t="s">
        <v>36</v>
      </c>
      <c r="U14265" s="3">
        <v>45585</v>
      </c>
      <c r="V14265" t="s">
        <v>37</v>
      </c>
      <c r="W14265" t="s">
        <v>37</v>
      </c>
    </row>
    <row r="14266" spans="1:23" x14ac:dyDescent="0.25">
      <c r="A14266" t="s">
        <v>56976</v>
      </c>
      <c r="B14266" t="s">
        <v>25</v>
      </c>
      <c r="C14266" t="s">
        <v>26</v>
      </c>
      <c r="D14266" t="s">
        <v>41667</v>
      </c>
      <c r="E14266" t="s">
        <v>48</v>
      </c>
      <c r="F14266" t="s">
        <v>200</v>
      </c>
      <c r="G14266" t="s">
        <v>408</v>
      </c>
      <c r="H14266" t="s">
        <v>871</v>
      </c>
      <c r="I14266" t="s">
        <v>56976</v>
      </c>
      <c r="J14266">
        <v>29</v>
      </c>
      <c r="K14266">
        <v>8</v>
      </c>
      <c r="L14266">
        <v>2024</v>
      </c>
      <c r="M14266" t="s">
        <v>12</v>
      </c>
      <c r="O14266" t="s">
        <v>246</v>
      </c>
      <c r="P14266" t="s">
        <v>247</v>
      </c>
      <c r="Q14266" t="s">
        <v>144</v>
      </c>
      <c r="R14266" t="s">
        <v>70</v>
      </c>
      <c r="S14266" t="s">
        <v>35</v>
      </c>
      <c r="T14266" t="s">
        <v>36</v>
      </c>
      <c r="U14266" s="3">
        <v>45533</v>
      </c>
      <c r="V14266" t="s">
        <v>37</v>
      </c>
      <c r="W14266" t="s">
        <v>13090</v>
      </c>
    </row>
    <row r="14267" spans="1:23" x14ac:dyDescent="0.25">
      <c r="A14267" t="s">
        <v>56977</v>
      </c>
      <c r="B14267" t="s">
        <v>25</v>
      </c>
      <c r="C14267" t="s">
        <v>26</v>
      </c>
      <c r="D14267" t="s">
        <v>41667</v>
      </c>
      <c r="E14267" t="s">
        <v>159</v>
      </c>
      <c r="F14267" t="s">
        <v>544</v>
      </c>
      <c r="G14267" t="s">
        <v>486</v>
      </c>
      <c r="H14267" t="s">
        <v>132</v>
      </c>
      <c r="I14267" t="s">
        <v>56977</v>
      </c>
      <c r="J14267">
        <v>13</v>
      </c>
      <c r="K14267">
        <v>8</v>
      </c>
      <c r="L14267">
        <v>2024</v>
      </c>
      <c r="N14267" t="s">
        <v>13</v>
      </c>
      <c r="O14267" t="s">
        <v>150</v>
      </c>
      <c r="P14267" t="s">
        <v>132</v>
      </c>
      <c r="Q14267" t="s">
        <v>33</v>
      </c>
      <c r="R14267" t="s">
        <v>77</v>
      </c>
      <c r="S14267" t="s">
        <v>35</v>
      </c>
      <c r="T14267" t="s">
        <v>36</v>
      </c>
      <c r="U14267" s="3">
        <v>45517</v>
      </c>
      <c r="V14267" t="s">
        <v>37</v>
      </c>
      <c r="W14267" t="s">
        <v>21458</v>
      </c>
    </row>
    <row r="14268" spans="1:23" x14ac:dyDescent="0.25">
      <c r="A14268" t="s">
        <v>56978</v>
      </c>
      <c r="B14268" t="s">
        <v>25</v>
      </c>
      <c r="C14268" t="s">
        <v>26</v>
      </c>
      <c r="D14268" t="s">
        <v>41667</v>
      </c>
      <c r="E14268" t="s">
        <v>232</v>
      </c>
      <c r="F14268" t="s">
        <v>96</v>
      </c>
      <c r="G14268" t="s">
        <v>437</v>
      </c>
      <c r="H14268" t="s">
        <v>68</v>
      </c>
      <c r="I14268" t="s">
        <v>56978</v>
      </c>
      <c r="J14268">
        <v>25</v>
      </c>
      <c r="K14268">
        <v>8</v>
      </c>
      <c r="L14268">
        <v>2024</v>
      </c>
      <c r="M14268" t="s">
        <v>12</v>
      </c>
      <c r="O14268" t="s">
        <v>69</v>
      </c>
      <c r="P14268" t="s">
        <v>68</v>
      </c>
      <c r="Q14268" t="s">
        <v>33</v>
      </c>
      <c r="R14268" t="s">
        <v>70</v>
      </c>
      <c r="S14268" t="s">
        <v>35</v>
      </c>
      <c r="T14268" t="s">
        <v>36</v>
      </c>
      <c r="U14268" s="3">
        <v>45529</v>
      </c>
      <c r="V14268" t="s">
        <v>37</v>
      </c>
      <c r="W14268" t="s">
        <v>21458</v>
      </c>
    </row>
    <row r="14269" spans="1:23" x14ac:dyDescent="0.25">
      <c r="A14269" t="s">
        <v>56979</v>
      </c>
      <c r="B14269" t="s">
        <v>25</v>
      </c>
      <c r="C14269" t="s">
        <v>26</v>
      </c>
      <c r="D14269" t="s">
        <v>41667</v>
      </c>
      <c r="E14269" t="s">
        <v>28</v>
      </c>
      <c r="F14269" t="s">
        <v>554</v>
      </c>
      <c r="G14269" t="s">
        <v>154</v>
      </c>
      <c r="H14269" t="s">
        <v>155</v>
      </c>
      <c r="I14269" t="s">
        <v>56979</v>
      </c>
      <c r="J14269">
        <v>20</v>
      </c>
      <c r="K14269">
        <v>11</v>
      </c>
      <c r="L14269">
        <v>2024</v>
      </c>
      <c r="M14269" t="s">
        <v>12</v>
      </c>
      <c r="O14269" t="s">
        <v>156</v>
      </c>
      <c r="P14269" t="s">
        <v>155</v>
      </c>
      <c r="Q14269" t="s">
        <v>33</v>
      </c>
      <c r="R14269" t="s">
        <v>45</v>
      </c>
      <c r="S14269" t="s">
        <v>35</v>
      </c>
      <c r="T14269" t="s">
        <v>36</v>
      </c>
      <c r="U14269" s="3">
        <v>45616</v>
      </c>
      <c r="V14269" t="s">
        <v>37</v>
      </c>
      <c r="W14269" t="s">
        <v>37</v>
      </c>
    </row>
    <row r="14270" spans="1:23" x14ac:dyDescent="0.25">
      <c r="A14270" t="s">
        <v>56980</v>
      </c>
      <c r="B14270" t="s">
        <v>25</v>
      </c>
      <c r="C14270" t="s">
        <v>26</v>
      </c>
      <c r="D14270" t="s">
        <v>41667</v>
      </c>
      <c r="E14270" t="s">
        <v>976</v>
      </c>
      <c r="F14270" t="s">
        <v>13796</v>
      </c>
      <c r="G14270" t="s">
        <v>631</v>
      </c>
      <c r="H14270" t="s">
        <v>91</v>
      </c>
      <c r="I14270" t="s">
        <v>56980</v>
      </c>
      <c r="J14270">
        <v>14</v>
      </c>
      <c r="K14270">
        <v>8</v>
      </c>
      <c r="L14270">
        <v>2024</v>
      </c>
      <c r="N14270" t="s">
        <v>13</v>
      </c>
      <c r="O14270" t="s">
        <v>92</v>
      </c>
      <c r="P14270" t="s">
        <v>91</v>
      </c>
      <c r="Q14270" t="s">
        <v>33</v>
      </c>
      <c r="R14270" t="s">
        <v>34</v>
      </c>
      <c r="S14270" t="s">
        <v>35</v>
      </c>
      <c r="T14270" t="s">
        <v>36</v>
      </c>
      <c r="U14270" s="3">
        <v>45518</v>
      </c>
      <c r="V14270" t="s">
        <v>37</v>
      </c>
      <c r="W14270" t="s">
        <v>37</v>
      </c>
    </row>
    <row r="14271" spans="1:23" x14ac:dyDescent="0.25">
      <c r="A14271" t="s">
        <v>56981</v>
      </c>
      <c r="B14271" t="s">
        <v>25</v>
      </c>
      <c r="C14271" t="s">
        <v>26</v>
      </c>
      <c r="D14271" t="s">
        <v>41667</v>
      </c>
      <c r="E14271" t="s">
        <v>43286</v>
      </c>
      <c r="F14271" t="s">
        <v>96</v>
      </c>
      <c r="G14271" t="s">
        <v>154</v>
      </c>
      <c r="H14271" t="s">
        <v>155</v>
      </c>
      <c r="I14271" t="s">
        <v>56981</v>
      </c>
      <c r="J14271">
        <v>25</v>
      </c>
      <c r="K14271">
        <v>8</v>
      </c>
      <c r="L14271">
        <v>2024</v>
      </c>
      <c r="M14271" t="s">
        <v>12</v>
      </c>
      <c r="O14271" t="s">
        <v>156</v>
      </c>
      <c r="P14271" t="s">
        <v>155</v>
      </c>
      <c r="Q14271" t="s">
        <v>33</v>
      </c>
      <c r="R14271" t="s">
        <v>45</v>
      </c>
      <c r="S14271" t="s">
        <v>35</v>
      </c>
      <c r="T14271" t="s">
        <v>36</v>
      </c>
      <c r="U14271" s="3">
        <v>45529</v>
      </c>
      <c r="V14271" t="s">
        <v>37</v>
      </c>
      <c r="W14271" t="s">
        <v>21458</v>
      </c>
    </row>
    <row r="14272" spans="1:23" x14ac:dyDescent="0.25">
      <c r="A14272" t="s">
        <v>56982</v>
      </c>
      <c r="B14272" t="s">
        <v>25</v>
      </c>
      <c r="C14272" t="s">
        <v>26</v>
      </c>
      <c r="D14272" t="s">
        <v>41667</v>
      </c>
      <c r="E14272" t="s">
        <v>622</v>
      </c>
      <c r="F14272" t="s">
        <v>56983</v>
      </c>
      <c r="G14272" t="s">
        <v>42620</v>
      </c>
      <c r="H14272" t="s">
        <v>6288</v>
      </c>
      <c r="I14272" t="s">
        <v>56982</v>
      </c>
      <c r="J14272">
        <v>19</v>
      </c>
      <c r="K14272">
        <v>8</v>
      </c>
      <c r="L14272">
        <v>2024</v>
      </c>
      <c r="N14272" t="s">
        <v>13</v>
      </c>
      <c r="O14272" t="s">
        <v>133</v>
      </c>
      <c r="P14272" t="s">
        <v>132</v>
      </c>
      <c r="Q14272" t="s">
        <v>33</v>
      </c>
      <c r="R14272" t="s">
        <v>77</v>
      </c>
      <c r="S14272" t="s">
        <v>35</v>
      </c>
      <c r="T14272" t="s">
        <v>36</v>
      </c>
      <c r="U14272" s="3">
        <v>45523</v>
      </c>
      <c r="V14272" t="s">
        <v>37</v>
      </c>
      <c r="W14272" t="s">
        <v>37</v>
      </c>
    </row>
    <row r="14273" spans="1:23" x14ac:dyDescent="0.25">
      <c r="A14273" t="s">
        <v>56984</v>
      </c>
      <c r="B14273" t="s">
        <v>25</v>
      </c>
      <c r="C14273" t="s">
        <v>26</v>
      </c>
      <c r="D14273" t="s">
        <v>41667</v>
      </c>
      <c r="E14273" t="s">
        <v>48</v>
      </c>
      <c r="F14273" t="s">
        <v>60</v>
      </c>
      <c r="G14273" t="s">
        <v>201</v>
      </c>
      <c r="H14273" t="s">
        <v>43</v>
      </c>
      <c r="I14273" t="s">
        <v>56984</v>
      </c>
      <c r="J14273">
        <v>26</v>
      </c>
      <c r="K14273">
        <v>10</v>
      </c>
      <c r="L14273">
        <v>2024</v>
      </c>
      <c r="M14273" t="s">
        <v>12</v>
      </c>
      <c r="O14273" t="s">
        <v>179</v>
      </c>
      <c r="P14273" t="s">
        <v>43</v>
      </c>
      <c r="Q14273" t="s">
        <v>33</v>
      </c>
      <c r="R14273" t="s">
        <v>45</v>
      </c>
      <c r="S14273" t="s">
        <v>35</v>
      </c>
      <c r="T14273" t="s">
        <v>36</v>
      </c>
      <c r="U14273" s="3">
        <v>45591</v>
      </c>
      <c r="V14273" t="s">
        <v>37</v>
      </c>
      <c r="W14273" t="s">
        <v>13090</v>
      </c>
    </row>
    <row r="14274" spans="1:23" x14ac:dyDescent="0.25">
      <c r="A14274" t="s">
        <v>56985</v>
      </c>
      <c r="B14274" t="s">
        <v>25</v>
      </c>
      <c r="C14274" t="s">
        <v>26</v>
      </c>
      <c r="D14274" t="s">
        <v>41667</v>
      </c>
      <c r="E14274" t="s">
        <v>910</v>
      </c>
      <c r="F14274" t="s">
        <v>228</v>
      </c>
      <c r="G14274" t="s">
        <v>149</v>
      </c>
      <c r="H14274" t="s">
        <v>132</v>
      </c>
      <c r="I14274" t="s">
        <v>56985</v>
      </c>
      <c r="J14274">
        <v>30</v>
      </c>
      <c r="K14274">
        <v>8</v>
      </c>
      <c r="L14274">
        <v>2024</v>
      </c>
      <c r="M14274" t="s">
        <v>12</v>
      </c>
      <c r="O14274" t="s">
        <v>150</v>
      </c>
      <c r="P14274" t="s">
        <v>132</v>
      </c>
      <c r="Q14274" t="s">
        <v>33</v>
      </c>
      <c r="R14274" t="s">
        <v>77</v>
      </c>
      <c r="S14274" t="s">
        <v>35</v>
      </c>
      <c r="T14274" t="s">
        <v>36</v>
      </c>
      <c r="U14274" s="3">
        <v>45534</v>
      </c>
      <c r="V14274" t="s">
        <v>37</v>
      </c>
      <c r="W14274" t="s">
        <v>21458</v>
      </c>
    </row>
    <row r="14275" spans="1:23" x14ac:dyDescent="0.25">
      <c r="A14275" t="s">
        <v>56986</v>
      </c>
      <c r="B14275" t="s">
        <v>25</v>
      </c>
      <c r="C14275" t="s">
        <v>26</v>
      </c>
      <c r="D14275" t="s">
        <v>41667</v>
      </c>
      <c r="E14275" t="s">
        <v>56987</v>
      </c>
      <c r="F14275" t="s">
        <v>60</v>
      </c>
      <c r="G14275" t="s">
        <v>42</v>
      </c>
      <c r="H14275" t="s">
        <v>43</v>
      </c>
      <c r="I14275" t="s">
        <v>56986</v>
      </c>
      <c r="J14275">
        <v>8</v>
      </c>
      <c r="K14275">
        <v>10</v>
      </c>
      <c r="L14275">
        <v>2024</v>
      </c>
      <c r="M14275" t="s">
        <v>12</v>
      </c>
      <c r="O14275" t="s">
        <v>44</v>
      </c>
      <c r="P14275" t="s">
        <v>43</v>
      </c>
      <c r="Q14275" t="s">
        <v>33</v>
      </c>
      <c r="R14275" t="s">
        <v>45</v>
      </c>
      <c r="S14275" t="s">
        <v>35</v>
      </c>
      <c r="T14275" t="s">
        <v>36</v>
      </c>
      <c r="U14275" s="3">
        <v>45573</v>
      </c>
      <c r="V14275" t="s">
        <v>37</v>
      </c>
      <c r="W14275" t="s">
        <v>37</v>
      </c>
    </row>
    <row r="14276" spans="1:23" x14ac:dyDescent="0.25">
      <c r="A14276" t="s">
        <v>56988</v>
      </c>
      <c r="B14276" t="s">
        <v>25</v>
      </c>
      <c r="C14276" t="s">
        <v>26</v>
      </c>
      <c r="D14276" t="s">
        <v>41667</v>
      </c>
      <c r="E14276" t="s">
        <v>170</v>
      </c>
      <c r="F14276" t="s">
        <v>1338</v>
      </c>
      <c r="G14276" t="s">
        <v>1362</v>
      </c>
      <c r="H14276" t="s">
        <v>75</v>
      </c>
      <c r="I14276" t="s">
        <v>56988</v>
      </c>
      <c r="J14276">
        <v>12</v>
      </c>
      <c r="K14276">
        <v>8</v>
      </c>
      <c r="L14276">
        <v>2024</v>
      </c>
      <c r="N14276" t="s">
        <v>13</v>
      </c>
      <c r="O14276" t="s">
        <v>76</v>
      </c>
      <c r="P14276" t="s">
        <v>75</v>
      </c>
      <c r="Q14276" t="s">
        <v>33</v>
      </c>
      <c r="R14276" t="s">
        <v>77</v>
      </c>
      <c r="S14276" t="s">
        <v>35</v>
      </c>
      <c r="T14276" t="s">
        <v>36</v>
      </c>
      <c r="U14276" s="3">
        <v>45516</v>
      </c>
      <c r="V14276" t="s">
        <v>37</v>
      </c>
      <c r="W14276" t="s">
        <v>37</v>
      </c>
    </row>
    <row r="14277" spans="1:23" x14ac:dyDescent="0.25">
      <c r="A14277" t="s">
        <v>56989</v>
      </c>
      <c r="B14277" t="s">
        <v>25</v>
      </c>
      <c r="C14277" t="s">
        <v>26</v>
      </c>
      <c r="D14277" t="s">
        <v>41667</v>
      </c>
      <c r="E14277" t="s">
        <v>48</v>
      </c>
      <c r="F14277" t="s">
        <v>100</v>
      </c>
      <c r="G14277" t="s">
        <v>590</v>
      </c>
      <c r="H14277" t="s">
        <v>155</v>
      </c>
      <c r="I14277" t="s">
        <v>56989</v>
      </c>
      <c r="J14277">
        <v>8</v>
      </c>
      <c r="K14277">
        <v>8</v>
      </c>
      <c r="L14277">
        <v>2024</v>
      </c>
      <c r="N14277" t="s">
        <v>13</v>
      </c>
      <c r="O14277" t="s">
        <v>156</v>
      </c>
      <c r="P14277" t="s">
        <v>155</v>
      </c>
      <c r="Q14277" t="s">
        <v>33</v>
      </c>
      <c r="R14277" t="s">
        <v>45</v>
      </c>
      <c r="S14277" t="s">
        <v>35</v>
      </c>
      <c r="T14277" t="s">
        <v>36</v>
      </c>
      <c r="U14277" s="3">
        <v>45512</v>
      </c>
      <c r="V14277" t="s">
        <v>37</v>
      </c>
      <c r="W14277" t="s">
        <v>21458</v>
      </c>
    </row>
    <row r="14278" spans="1:23" x14ac:dyDescent="0.25">
      <c r="A14278" t="s">
        <v>56990</v>
      </c>
      <c r="B14278" t="s">
        <v>25</v>
      </c>
      <c r="C14278" t="s">
        <v>26</v>
      </c>
      <c r="D14278" t="s">
        <v>41667</v>
      </c>
      <c r="E14278" t="s">
        <v>232</v>
      </c>
      <c r="F14278" t="s">
        <v>168</v>
      </c>
      <c r="G14278" t="s">
        <v>131</v>
      </c>
      <c r="H14278" t="s">
        <v>132</v>
      </c>
      <c r="I14278" t="s">
        <v>56990</v>
      </c>
      <c r="J14278">
        <v>16</v>
      </c>
      <c r="K14278">
        <v>8</v>
      </c>
      <c r="L14278">
        <v>2024</v>
      </c>
      <c r="N14278" t="s">
        <v>13</v>
      </c>
      <c r="O14278" t="s">
        <v>150</v>
      </c>
      <c r="P14278" t="s">
        <v>132</v>
      </c>
      <c r="Q14278" t="s">
        <v>33</v>
      </c>
      <c r="R14278" t="s">
        <v>77</v>
      </c>
      <c r="S14278" t="s">
        <v>35</v>
      </c>
      <c r="T14278" t="s">
        <v>36</v>
      </c>
      <c r="U14278" s="3">
        <v>45520</v>
      </c>
      <c r="V14278" t="s">
        <v>37</v>
      </c>
      <c r="W14278" t="s">
        <v>21458</v>
      </c>
    </row>
    <row r="14279" spans="1:23" x14ac:dyDescent="0.25">
      <c r="A14279" t="s">
        <v>56991</v>
      </c>
      <c r="B14279" t="s">
        <v>25</v>
      </c>
      <c r="C14279" t="s">
        <v>26</v>
      </c>
      <c r="D14279" t="s">
        <v>41667</v>
      </c>
      <c r="E14279" t="s">
        <v>48</v>
      </c>
      <c r="F14279" t="s">
        <v>554</v>
      </c>
      <c r="G14279" t="s">
        <v>154</v>
      </c>
      <c r="H14279" t="s">
        <v>155</v>
      </c>
      <c r="I14279" t="s">
        <v>56991</v>
      </c>
      <c r="J14279">
        <v>11</v>
      </c>
      <c r="K14279">
        <v>8</v>
      </c>
      <c r="L14279">
        <v>2024</v>
      </c>
      <c r="N14279" t="s">
        <v>13</v>
      </c>
      <c r="O14279" t="s">
        <v>156</v>
      </c>
      <c r="P14279" t="s">
        <v>155</v>
      </c>
      <c r="Q14279" t="s">
        <v>33</v>
      </c>
      <c r="R14279" t="s">
        <v>45</v>
      </c>
      <c r="S14279" t="s">
        <v>35</v>
      </c>
      <c r="T14279" t="s">
        <v>36</v>
      </c>
      <c r="U14279" s="3">
        <v>45515</v>
      </c>
      <c r="V14279" t="s">
        <v>37</v>
      </c>
      <c r="W14279" t="s">
        <v>12323</v>
      </c>
    </row>
    <row r="14280" spans="1:23" x14ac:dyDescent="0.25">
      <c r="A14280" t="s">
        <v>56992</v>
      </c>
      <c r="B14280" t="s">
        <v>25</v>
      </c>
      <c r="C14280" t="s">
        <v>26</v>
      </c>
      <c r="D14280" t="s">
        <v>41667</v>
      </c>
      <c r="E14280" t="s">
        <v>48</v>
      </c>
      <c r="F14280" t="s">
        <v>302</v>
      </c>
      <c r="G14280" t="s">
        <v>1220</v>
      </c>
      <c r="H14280" t="s">
        <v>223</v>
      </c>
      <c r="I14280" t="s">
        <v>56992</v>
      </c>
      <c r="J14280">
        <v>8</v>
      </c>
      <c r="K14280">
        <v>11</v>
      </c>
      <c r="L14280">
        <v>2024</v>
      </c>
      <c r="M14280" t="s">
        <v>12</v>
      </c>
      <c r="O14280" t="s">
        <v>221</v>
      </c>
      <c r="P14280" t="s">
        <v>222</v>
      </c>
      <c r="Q14280" t="s">
        <v>144</v>
      </c>
      <c r="R14280" t="s">
        <v>223</v>
      </c>
      <c r="S14280" t="s">
        <v>35</v>
      </c>
      <c r="T14280" t="s">
        <v>36</v>
      </c>
      <c r="U14280" s="3">
        <v>45604</v>
      </c>
      <c r="V14280" t="s">
        <v>145</v>
      </c>
      <c r="W14280" t="s">
        <v>145</v>
      </c>
    </row>
    <row r="14281" spans="1:23" x14ac:dyDescent="0.25">
      <c r="A14281" t="s">
        <v>56993</v>
      </c>
      <c r="B14281" t="s">
        <v>25</v>
      </c>
      <c r="C14281" t="s">
        <v>26</v>
      </c>
      <c r="D14281" t="s">
        <v>41667</v>
      </c>
      <c r="E14281" t="s">
        <v>108</v>
      </c>
      <c r="F14281" t="s">
        <v>1077</v>
      </c>
      <c r="G14281" t="s">
        <v>154</v>
      </c>
      <c r="H14281" t="s">
        <v>155</v>
      </c>
      <c r="I14281" t="s">
        <v>56993</v>
      </c>
      <c r="J14281">
        <v>31</v>
      </c>
      <c r="K14281">
        <v>8</v>
      </c>
      <c r="L14281">
        <v>2024</v>
      </c>
      <c r="M14281" t="s">
        <v>12</v>
      </c>
      <c r="O14281" t="s">
        <v>156</v>
      </c>
      <c r="P14281" t="s">
        <v>155</v>
      </c>
      <c r="Q14281" t="s">
        <v>33</v>
      </c>
      <c r="R14281" t="s">
        <v>45</v>
      </c>
      <c r="S14281" t="s">
        <v>35</v>
      </c>
      <c r="T14281" t="s">
        <v>36</v>
      </c>
      <c r="U14281" s="3">
        <v>45535</v>
      </c>
      <c r="V14281" t="s">
        <v>37</v>
      </c>
      <c r="W14281" t="s">
        <v>12323</v>
      </c>
    </row>
    <row r="14282" spans="1:23" x14ac:dyDescent="0.25">
      <c r="A14282" t="s">
        <v>56994</v>
      </c>
      <c r="B14282" t="s">
        <v>25</v>
      </c>
      <c r="C14282" t="s">
        <v>26</v>
      </c>
      <c r="D14282" t="s">
        <v>41667</v>
      </c>
      <c r="E14282" t="s">
        <v>470</v>
      </c>
      <c r="F14282" t="s">
        <v>571</v>
      </c>
      <c r="G14282" t="s">
        <v>154</v>
      </c>
      <c r="H14282" t="s">
        <v>155</v>
      </c>
      <c r="I14282" t="s">
        <v>56994</v>
      </c>
      <c r="J14282">
        <v>26</v>
      </c>
      <c r="K14282">
        <v>8</v>
      </c>
      <c r="L14282">
        <v>2024</v>
      </c>
      <c r="M14282" t="s">
        <v>12</v>
      </c>
      <c r="O14282" t="s">
        <v>156</v>
      </c>
      <c r="P14282" t="s">
        <v>155</v>
      </c>
      <c r="Q14282" t="s">
        <v>33</v>
      </c>
      <c r="R14282" t="s">
        <v>45</v>
      </c>
      <c r="S14282" t="s">
        <v>35</v>
      </c>
      <c r="T14282" t="s">
        <v>36</v>
      </c>
      <c r="U14282" s="3">
        <v>45530</v>
      </c>
      <c r="V14282" t="s">
        <v>37</v>
      </c>
      <c r="W14282" t="s">
        <v>13090</v>
      </c>
    </row>
    <row r="14283" spans="1:23" x14ac:dyDescent="0.25">
      <c r="A14283" t="s">
        <v>56995</v>
      </c>
      <c r="B14283" t="s">
        <v>25</v>
      </c>
      <c r="C14283" t="s">
        <v>26</v>
      </c>
      <c r="D14283" t="s">
        <v>41667</v>
      </c>
      <c r="E14283" t="s">
        <v>130</v>
      </c>
      <c r="F14283" t="s">
        <v>2242</v>
      </c>
      <c r="G14283" t="s">
        <v>271</v>
      </c>
      <c r="H14283" t="s">
        <v>207</v>
      </c>
      <c r="I14283" t="s">
        <v>56995</v>
      </c>
      <c r="J14283">
        <v>14</v>
      </c>
      <c r="K14283">
        <v>8</v>
      </c>
      <c r="L14283">
        <v>2024</v>
      </c>
      <c r="N14283" t="s">
        <v>13</v>
      </c>
      <c r="O14283" t="s">
        <v>208</v>
      </c>
      <c r="P14283" t="s">
        <v>207</v>
      </c>
      <c r="Q14283" t="s">
        <v>33</v>
      </c>
      <c r="R14283" t="s">
        <v>70</v>
      </c>
      <c r="S14283" t="s">
        <v>35</v>
      </c>
      <c r="T14283" t="s">
        <v>36</v>
      </c>
      <c r="U14283" s="3">
        <v>45518</v>
      </c>
      <c r="V14283" t="s">
        <v>37</v>
      </c>
      <c r="W14283" t="s">
        <v>21458</v>
      </c>
    </row>
    <row r="14284" spans="1:23" x14ac:dyDescent="0.25">
      <c r="A14284" t="s">
        <v>56996</v>
      </c>
      <c r="B14284" t="s">
        <v>25</v>
      </c>
      <c r="C14284" t="s">
        <v>26</v>
      </c>
      <c r="D14284" t="s">
        <v>41667</v>
      </c>
      <c r="E14284" t="s">
        <v>162</v>
      </c>
      <c r="F14284" t="s">
        <v>813</v>
      </c>
      <c r="G14284" t="s">
        <v>61</v>
      </c>
      <c r="H14284" t="s">
        <v>62</v>
      </c>
      <c r="I14284" t="s">
        <v>56996</v>
      </c>
      <c r="J14284">
        <v>18</v>
      </c>
      <c r="K14284">
        <v>8</v>
      </c>
      <c r="L14284">
        <v>2024</v>
      </c>
      <c r="N14284" t="s">
        <v>13</v>
      </c>
      <c r="O14284" t="s">
        <v>63</v>
      </c>
      <c r="P14284" t="s">
        <v>62</v>
      </c>
      <c r="Q14284" t="s">
        <v>33</v>
      </c>
      <c r="R14284" t="s">
        <v>34</v>
      </c>
      <c r="S14284" t="s">
        <v>35</v>
      </c>
      <c r="T14284" t="s">
        <v>36</v>
      </c>
      <c r="U14284" s="3">
        <v>45522</v>
      </c>
      <c r="V14284" t="s">
        <v>37</v>
      </c>
      <c r="W14284" t="s">
        <v>37</v>
      </c>
    </row>
    <row r="14285" spans="1:23" x14ac:dyDescent="0.25">
      <c r="A14285" t="s">
        <v>56997</v>
      </c>
      <c r="B14285" t="s">
        <v>25</v>
      </c>
      <c r="C14285" t="s">
        <v>26</v>
      </c>
      <c r="D14285" t="s">
        <v>41667</v>
      </c>
      <c r="E14285" t="s">
        <v>228</v>
      </c>
      <c r="F14285" t="s">
        <v>262</v>
      </c>
      <c r="G14285" t="s">
        <v>154</v>
      </c>
      <c r="H14285" t="s">
        <v>155</v>
      </c>
      <c r="I14285" t="s">
        <v>56997</v>
      </c>
      <c r="J14285">
        <v>30</v>
      </c>
      <c r="K14285">
        <v>10</v>
      </c>
      <c r="L14285">
        <v>2024</v>
      </c>
      <c r="M14285" t="s">
        <v>12</v>
      </c>
      <c r="O14285" t="s">
        <v>156</v>
      </c>
      <c r="P14285" t="s">
        <v>155</v>
      </c>
      <c r="Q14285" t="s">
        <v>33</v>
      </c>
      <c r="R14285" t="s">
        <v>45</v>
      </c>
      <c r="S14285" t="s">
        <v>35</v>
      </c>
      <c r="T14285" t="s">
        <v>36</v>
      </c>
      <c r="U14285" s="3">
        <v>45595</v>
      </c>
      <c r="V14285" t="s">
        <v>37</v>
      </c>
      <c r="W14285" t="s">
        <v>37</v>
      </c>
    </row>
    <row r="14286" spans="1:23" x14ac:dyDescent="0.25">
      <c r="A14286" t="s">
        <v>56998</v>
      </c>
      <c r="B14286" t="s">
        <v>25</v>
      </c>
      <c r="C14286" t="s">
        <v>26</v>
      </c>
      <c r="D14286" t="s">
        <v>41667</v>
      </c>
      <c r="E14286" t="s">
        <v>48</v>
      </c>
      <c r="F14286" t="s">
        <v>166</v>
      </c>
      <c r="G14286" t="s">
        <v>154</v>
      </c>
      <c r="H14286" t="s">
        <v>155</v>
      </c>
      <c r="I14286" t="s">
        <v>56998</v>
      </c>
      <c r="J14286">
        <v>25</v>
      </c>
      <c r="K14286">
        <v>11</v>
      </c>
      <c r="L14286">
        <v>2024</v>
      </c>
      <c r="M14286" t="s">
        <v>12</v>
      </c>
      <c r="O14286" t="s">
        <v>156</v>
      </c>
      <c r="P14286" t="s">
        <v>155</v>
      </c>
      <c r="Q14286" t="s">
        <v>33</v>
      </c>
      <c r="R14286" t="s">
        <v>45</v>
      </c>
      <c r="S14286" t="s">
        <v>35</v>
      </c>
      <c r="T14286" t="s">
        <v>36</v>
      </c>
      <c r="U14286" s="3">
        <v>45621</v>
      </c>
      <c r="V14286" t="s">
        <v>37</v>
      </c>
      <c r="W14286" t="s">
        <v>12323</v>
      </c>
    </row>
    <row r="14287" spans="1:23" x14ac:dyDescent="0.25">
      <c r="A14287" t="s">
        <v>56999</v>
      </c>
      <c r="B14287" t="s">
        <v>25</v>
      </c>
      <c r="C14287" t="s">
        <v>26</v>
      </c>
      <c r="D14287" t="s">
        <v>41667</v>
      </c>
      <c r="E14287" t="s">
        <v>184</v>
      </c>
      <c r="F14287" t="s">
        <v>354</v>
      </c>
      <c r="G14287" t="s">
        <v>826</v>
      </c>
      <c r="H14287" t="s">
        <v>196</v>
      </c>
      <c r="I14287" t="s">
        <v>56999</v>
      </c>
      <c r="J14287">
        <v>29</v>
      </c>
      <c r="K14287">
        <v>8</v>
      </c>
      <c r="L14287">
        <v>2024</v>
      </c>
      <c r="M14287" t="s">
        <v>12</v>
      </c>
      <c r="O14287" t="s">
        <v>598</v>
      </c>
      <c r="P14287" t="s">
        <v>198</v>
      </c>
      <c r="Q14287" t="s">
        <v>144</v>
      </c>
      <c r="R14287" t="s">
        <v>196</v>
      </c>
      <c r="S14287" t="s">
        <v>18</v>
      </c>
      <c r="T14287" t="s">
        <v>36</v>
      </c>
      <c r="U14287" s="3">
        <v>45533</v>
      </c>
      <c r="V14287" t="s">
        <v>145</v>
      </c>
      <c r="W14287" t="s">
        <v>145</v>
      </c>
    </row>
    <row r="14288" spans="1:23" x14ac:dyDescent="0.25">
      <c r="A14288" t="s">
        <v>57000</v>
      </c>
      <c r="B14288" t="s">
        <v>25</v>
      </c>
      <c r="C14288" t="s">
        <v>26</v>
      </c>
      <c r="D14288" t="s">
        <v>41667</v>
      </c>
      <c r="E14288" t="s">
        <v>57001</v>
      </c>
      <c r="F14288" t="s">
        <v>12360</v>
      </c>
      <c r="G14288" t="s">
        <v>931</v>
      </c>
      <c r="H14288" t="s">
        <v>932</v>
      </c>
      <c r="I14288" t="s">
        <v>57000</v>
      </c>
      <c r="J14288">
        <v>10</v>
      </c>
      <c r="K14288">
        <v>9</v>
      </c>
      <c r="L14288">
        <v>2024</v>
      </c>
      <c r="M14288" t="s">
        <v>12</v>
      </c>
      <c r="O14288" t="s">
        <v>230</v>
      </c>
      <c r="P14288" t="s">
        <v>198</v>
      </c>
      <c r="Q14288" t="s">
        <v>144</v>
      </c>
      <c r="R14288" t="s">
        <v>196</v>
      </c>
      <c r="S14288" t="s">
        <v>18</v>
      </c>
      <c r="T14288" t="s">
        <v>36</v>
      </c>
      <c r="U14288" s="3">
        <v>45545</v>
      </c>
      <c r="V14288" t="s">
        <v>145</v>
      </c>
      <c r="W14288" t="s">
        <v>145</v>
      </c>
    </row>
    <row r="14289" spans="1:23" x14ac:dyDescent="0.25">
      <c r="A14289" t="s">
        <v>57002</v>
      </c>
      <c r="B14289" t="s">
        <v>25</v>
      </c>
      <c r="C14289" t="s">
        <v>26</v>
      </c>
      <c r="D14289" t="s">
        <v>41667</v>
      </c>
      <c r="E14289" t="s">
        <v>166</v>
      </c>
      <c r="F14289" t="s">
        <v>11884</v>
      </c>
      <c r="G14289" t="s">
        <v>154</v>
      </c>
      <c r="H14289" t="s">
        <v>155</v>
      </c>
      <c r="I14289" t="s">
        <v>57002</v>
      </c>
      <c r="J14289">
        <v>13</v>
      </c>
      <c r="K14289">
        <v>8</v>
      </c>
      <c r="L14289">
        <v>2024</v>
      </c>
      <c r="N14289" t="s">
        <v>13</v>
      </c>
      <c r="O14289" t="s">
        <v>156</v>
      </c>
      <c r="P14289" t="s">
        <v>155</v>
      </c>
      <c r="Q14289" t="s">
        <v>33</v>
      </c>
      <c r="R14289" t="s">
        <v>45</v>
      </c>
      <c r="S14289" t="s">
        <v>35</v>
      </c>
      <c r="T14289" t="s">
        <v>36</v>
      </c>
      <c r="U14289" s="3">
        <v>45517</v>
      </c>
      <c r="V14289" t="s">
        <v>37</v>
      </c>
      <c r="W14289" t="s">
        <v>12323</v>
      </c>
    </row>
    <row r="14290" spans="1:23" x14ac:dyDescent="0.25">
      <c r="A14290" t="s">
        <v>57003</v>
      </c>
      <c r="B14290" t="s">
        <v>25</v>
      </c>
      <c r="C14290" t="s">
        <v>26</v>
      </c>
      <c r="D14290" t="s">
        <v>41667</v>
      </c>
      <c r="E14290" t="s">
        <v>48</v>
      </c>
      <c r="F14290" t="s">
        <v>182</v>
      </c>
      <c r="G14290" t="s">
        <v>419</v>
      </c>
      <c r="H14290" t="s">
        <v>207</v>
      </c>
      <c r="I14290" t="s">
        <v>57003</v>
      </c>
      <c r="J14290">
        <v>13</v>
      </c>
      <c r="K14290">
        <v>8</v>
      </c>
      <c r="L14290">
        <v>2024</v>
      </c>
      <c r="N14290" t="s">
        <v>13</v>
      </c>
      <c r="O14290" t="s">
        <v>272</v>
      </c>
      <c r="P14290" t="s">
        <v>207</v>
      </c>
      <c r="Q14290" t="s">
        <v>33</v>
      </c>
      <c r="R14290" t="s">
        <v>70</v>
      </c>
      <c r="S14290" t="s">
        <v>35</v>
      </c>
      <c r="T14290" t="s">
        <v>36</v>
      </c>
      <c r="U14290" s="3">
        <v>45517</v>
      </c>
      <c r="V14290" t="s">
        <v>37</v>
      </c>
      <c r="W14290" t="s">
        <v>37</v>
      </c>
    </row>
    <row r="14291" spans="1:23" x14ac:dyDescent="0.25">
      <c r="A14291" t="s">
        <v>57004</v>
      </c>
      <c r="B14291" t="s">
        <v>25</v>
      </c>
      <c r="C14291" t="s">
        <v>26</v>
      </c>
      <c r="D14291" t="s">
        <v>41667</v>
      </c>
      <c r="E14291" t="s">
        <v>48</v>
      </c>
      <c r="F14291" t="s">
        <v>7491</v>
      </c>
      <c r="G14291" t="s">
        <v>4047</v>
      </c>
      <c r="H14291" t="s">
        <v>1105</v>
      </c>
      <c r="I14291" t="s">
        <v>57004</v>
      </c>
      <c r="J14291">
        <v>21</v>
      </c>
      <c r="K14291">
        <v>11</v>
      </c>
      <c r="L14291">
        <v>2024</v>
      </c>
      <c r="M14291" t="s">
        <v>12</v>
      </c>
      <c r="O14291" t="s">
        <v>221</v>
      </c>
      <c r="P14291" t="s">
        <v>222</v>
      </c>
      <c r="Q14291" t="s">
        <v>144</v>
      </c>
      <c r="R14291" t="s">
        <v>223</v>
      </c>
      <c r="S14291" t="s">
        <v>18</v>
      </c>
      <c r="T14291" t="s">
        <v>36</v>
      </c>
      <c r="U14291" s="3">
        <v>45617</v>
      </c>
      <c r="V14291" t="s">
        <v>145</v>
      </c>
      <c r="W14291" t="s">
        <v>145</v>
      </c>
    </row>
    <row r="14292" spans="1:23" x14ac:dyDescent="0.25">
      <c r="A14292" t="s">
        <v>57005</v>
      </c>
      <c r="B14292" t="s">
        <v>25</v>
      </c>
      <c r="C14292" t="s">
        <v>26</v>
      </c>
      <c r="D14292" t="s">
        <v>41667</v>
      </c>
      <c r="E14292" t="s">
        <v>454</v>
      </c>
      <c r="F14292" t="s">
        <v>512</v>
      </c>
      <c r="G14292" t="s">
        <v>590</v>
      </c>
      <c r="H14292" t="s">
        <v>155</v>
      </c>
      <c r="I14292" t="s">
        <v>57005</v>
      </c>
      <c r="J14292">
        <v>15</v>
      </c>
      <c r="K14292">
        <v>8</v>
      </c>
      <c r="L14292">
        <v>2024</v>
      </c>
      <c r="N14292" t="s">
        <v>13</v>
      </c>
      <c r="O14292" t="s">
        <v>156</v>
      </c>
      <c r="P14292" t="s">
        <v>155</v>
      </c>
      <c r="Q14292" t="s">
        <v>33</v>
      </c>
      <c r="R14292" t="s">
        <v>45</v>
      </c>
      <c r="S14292" t="s">
        <v>35</v>
      </c>
      <c r="T14292" t="s">
        <v>36</v>
      </c>
      <c r="U14292" s="3">
        <v>45519</v>
      </c>
      <c r="V14292" t="s">
        <v>37</v>
      </c>
      <c r="W14292" t="s">
        <v>21458</v>
      </c>
    </row>
    <row r="14293" spans="1:23" x14ac:dyDescent="0.25">
      <c r="A14293" t="s">
        <v>57006</v>
      </c>
      <c r="B14293" t="s">
        <v>25</v>
      </c>
      <c r="C14293" t="s">
        <v>26</v>
      </c>
      <c r="D14293" t="s">
        <v>41667</v>
      </c>
      <c r="E14293" t="s">
        <v>48</v>
      </c>
      <c r="F14293" t="s">
        <v>228</v>
      </c>
      <c r="G14293" t="s">
        <v>271</v>
      </c>
      <c r="H14293" t="s">
        <v>207</v>
      </c>
      <c r="I14293" t="s">
        <v>57006</v>
      </c>
      <c r="J14293">
        <v>19</v>
      </c>
      <c r="K14293">
        <v>8</v>
      </c>
      <c r="L14293">
        <v>2024</v>
      </c>
      <c r="N14293" t="s">
        <v>13</v>
      </c>
      <c r="O14293" t="s">
        <v>272</v>
      </c>
      <c r="P14293" t="s">
        <v>207</v>
      </c>
      <c r="Q14293" t="s">
        <v>33</v>
      </c>
      <c r="R14293" t="s">
        <v>70</v>
      </c>
      <c r="S14293" t="s">
        <v>35</v>
      </c>
      <c r="T14293" t="s">
        <v>36</v>
      </c>
      <c r="U14293" s="3">
        <v>45523</v>
      </c>
      <c r="V14293" t="s">
        <v>37</v>
      </c>
      <c r="W14293" t="s">
        <v>37</v>
      </c>
    </row>
    <row r="14294" spans="1:23" x14ac:dyDescent="0.25">
      <c r="A14294" t="s">
        <v>57007</v>
      </c>
      <c r="B14294" t="s">
        <v>25</v>
      </c>
      <c r="C14294" t="s">
        <v>26</v>
      </c>
      <c r="D14294" t="s">
        <v>41667</v>
      </c>
      <c r="E14294" t="s">
        <v>48</v>
      </c>
      <c r="F14294" t="s">
        <v>29</v>
      </c>
      <c r="G14294" t="s">
        <v>1162</v>
      </c>
      <c r="H14294" t="s">
        <v>245</v>
      </c>
      <c r="I14294" t="s">
        <v>57007</v>
      </c>
      <c r="J14294">
        <v>4</v>
      </c>
      <c r="K14294">
        <v>12</v>
      </c>
      <c r="L14294">
        <v>2024</v>
      </c>
      <c r="M14294" t="s">
        <v>12</v>
      </c>
      <c r="O14294" t="s">
        <v>872</v>
      </c>
      <c r="P14294" t="s">
        <v>247</v>
      </c>
      <c r="Q14294" t="s">
        <v>144</v>
      </c>
      <c r="R14294" t="s">
        <v>70</v>
      </c>
      <c r="S14294" t="s">
        <v>35</v>
      </c>
      <c r="T14294" t="s">
        <v>36</v>
      </c>
      <c r="U14294" s="3">
        <v>45630</v>
      </c>
      <c r="V14294" t="s">
        <v>37</v>
      </c>
      <c r="W14294" t="s">
        <v>12366</v>
      </c>
    </row>
    <row r="14295" spans="1:23" x14ac:dyDescent="0.25">
      <c r="A14295" t="s">
        <v>57008</v>
      </c>
      <c r="B14295" t="s">
        <v>25</v>
      </c>
      <c r="C14295" t="s">
        <v>26</v>
      </c>
      <c r="D14295" t="s">
        <v>41667</v>
      </c>
      <c r="E14295" t="s">
        <v>15364</v>
      </c>
      <c r="F14295" t="s">
        <v>13143</v>
      </c>
      <c r="G14295" t="s">
        <v>508</v>
      </c>
      <c r="H14295" t="s">
        <v>142</v>
      </c>
      <c r="I14295" t="s">
        <v>57008</v>
      </c>
      <c r="J14295">
        <v>13</v>
      </c>
      <c r="K14295">
        <v>8</v>
      </c>
      <c r="L14295">
        <v>2024</v>
      </c>
      <c r="N14295" t="s">
        <v>13</v>
      </c>
      <c r="O14295" t="s">
        <v>143</v>
      </c>
      <c r="P14295" t="s">
        <v>142</v>
      </c>
      <c r="Q14295" t="s">
        <v>144</v>
      </c>
      <c r="R14295" t="s">
        <v>77</v>
      </c>
      <c r="S14295" t="s">
        <v>18</v>
      </c>
      <c r="T14295" t="s">
        <v>36</v>
      </c>
      <c r="U14295" s="3">
        <v>45517</v>
      </c>
      <c r="V14295" t="s">
        <v>145</v>
      </c>
      <c r="W14295" t="s">
        <v>145</v>
      </c>
    </row>
    <row r="14296" spans="1:23" x14ac:dyDescent="0.25">
      <c r="A14296" t="s">
        <v>57009</v>
      </c>
      <c r="B14296" t="s">
        <v>25</v>
      </c>
      <c r="C14296" t="s">
        <v>26</v>
      </c>
      <c r="D14296" t="s">
        <v>41667</v>
      </c>
      <c r="E14296" t="s">
        <v>48</v>
      </c>
      <c r="F14296" t="s">
        <v>13787</v>
      </c>
      <c r="G14296" t="s">
        <v>1082</v>
      </c>
      <c r="H14296" t="s">
        <v>290</v>
      </c>
      <c r="I14296" t="s">
        <v>57009</v>
      </c>
      <c r="J14296">
        <v>12</v>
      </c>
      <c r="K14296">
        <v>10</v>
      </c>
      <c r="L14296">
        <v>2024</v>
      </c>
      <c r="M14296" t="s">
        <v>12</v>
      </c>
      <c r="O14296" t="s">
        <v>756</v>
      </c>
      <c r="P14296" t="s">
        <v>292</v>
      </c>
      <c r="Q14296" t="s">
        <v>144</v>
      </c>
      <c r="R14296" t="s">
        <v>77</v>
      </c>
      <c r="S14296" t="s">
        <v>18</v>
      </c>
      <c r="T14296" t="s">
        <v>36</v>
      </c>
      <c r="U14296" s="3">
        <v>45577</v>
      </c>
      <c r="V14296" t="s">
        <v>145</v>
      </c>
      <c r="W14296" t="s">
        <v>145</v>
      </c>
    </row>
    <row r="14297" spans="1:23" x14ac:dyDescent="0.25">
      <c r="A14297" t="s">
        <v>57010</v>
      </c>
      <c r="B14297" t="s">
        <v>25</v>
      </c>
      <c r="C14297" t="s">
        <v>26</v>
      </c>
      <c r="D14297" t="s">
        <v>41667</v>
      </c>
      <c r="E14297" t="s">
        <v>13297</v>
      </c>
      <c r="F14297" t="s">
        <v>13542</v>
      </c>
      <c r="G14297" t="s">
        <v>1213</v>
      </c>
      <c r="H14297" t="s">
        <v>196</v>
      </c>
      <c r="I14297" t="s">
        <v>57010</v>
      </c>
      <c r="J14297">
        <v>27</v>
      </c>
      <c r="K14297">
        <v>9</v>
      </c>
      <c r="L14297">
        <v>2024</v>
      </c>
      <c r="M14297" t="s">
        <v>12</v>
      </c>
      <c r="O14297" t="s">
        <v>230</v>
      </c>
      <c r="P14297" t="s">
        <v>198</v>
      </c>
      <c r="Q14297" t="s">
        <v>144</v>
      </c>
      <c r="R14297" t="s">
        <v>196</v>
      </c>
      <c r="S14297" t="s">
        <v>18</v>
      </c>
      <c r="T14297" t="s">
        <v>36</v>
      </c>
      <c r="U14297" s="3">
        <v>45562</v>
      </c>
      <c r="V14297" t="s">
        <v>145</v>
      </c>
      <c r="W14297" t="s">
        <v>145</v>
      </c>
    </row>
    <row r="14298" spans="1:23" x14ac:dyDescent="0.25">
      <c r="A14298" t="s">
        <v>57011</v>
      </c>
      <c r="B14298" t="s">
        <v>25</v>
      </c>
      <c r="C14298" t="s">
        <v>26</v>
      </c>
      <c r="D14298" t="s">
        <v>41667</v>
      </c>
      <c r="E14298" t="s">
        <v>42825</v>
      </c>
      <c r="F14298" t="s">
        <v>481</v>
      </c>
      <c r="G14298" t="s">
        <v>42</v>
      </c>
      <c r="H14298" t="s">
        <v>43</v>
      </c>
      <c r="I14298" t="s">
        <v>57011</v>
      </c>
      <c r="J14298">
        <v>18</v>
      </c>
      <c r="K14298">
        <v>11</v>
      </c>
      <c r="L14298">
        <v>2024</v>
      </c>
      <c r="M14298" t="s">
        <v>12</v>
      </c>
      <c r="O14298" t="s">
        <v>44</v>
      </c>
      <c r="P14298" t="s">
        <v>43</v>
      </c>
      <c r="Q14298" t="s">
        <v>33</v>
      </c>
      <c r="R14298" t="s">
        <v>45</v>
      </c>
      <c r="S14298" t="s">
        <v>35</v>
      </c>
      <c r="T14298" t="s">
        <v>36</v>
      </c>
      <c r="U14298" s="3">
        <v>45614</v>
      </c>
      <c r="V14298" t="s">
        <v>37</v>
      </c>
      <c r="W14298" t="s">
        <v>37</v>
      </c>
    </row>
    <row r="14299" spans="1:23" x14ac:dyDescent="0.25">
      <c r="A14299" t="s">
        <v>57012</v>
      </c>
      <c r="B14299" t="s">
        <v>25</v>
      </c>
      <c r="C14299" t="s">
        <v>26</v>
      </c>
      <c r="D14299" t="s">
        <v>41667</v>
      </c>
      <c r="E14299" t="s">
        <v>19083</v>
      </c>
      <c r="F14299" t="s">
        <v>13787</v>
      </c>
      <c r="G14299" t="s">
        <v>62</v>
      </c>
      <c r="H14299" t="s">
        <v>62</v>
      </c>
      <c r="I14299" t="s">
        <v>57012</v>
      </c>
      <c r="J14299">
        <v>10</v>
      </c>
      <c r="K14299">
        <v>11</v>
      </c>
      <c r="L14299">
        <v>2024</v>
      </c>
      <c r="M14299" t="s">
        <v>12</v>
      </c>
      <c r="O14299" t="s">
        <v>230</v>
      </c>
      <c r="P14299" t="s">
        <v>198</v>
      </c>
      <c r="Q14299" t="s">
        <v>144</v>
      </c>
      <c r="R14299" t="s">
        <v>196</v>
      </c>
      <c r="S14299" t="s">
        <v>18</v>
      </c>
      <c r="T14299" t="s">
        <v>36</v>
      </c>
      <c r="U14299" s="3">
        <v>45606</v>
      </c>
      <c r="V14299" t="s">
        <v>145</v>
      </c>
      <c r="W14299" t="s">
        <v>145</v>
      </c>
    </row>
    <row r="14300" spans="1:23" x14ac:dyDescent="0.25">
      <c r="A14300" t="s">
        <v>57013</v>
      </c>
      <c r="B14300" t="s">
        <v>25</v>
      </c>
      <c r="C14300" t="s">
        <v>26</v>
      </c>
      <c r="D14300" t="s">
        <v>41667</v>
      </c>
      <c r="E14300" t="s">
        <v>381</v>
      </c>
      <c r="F14300" t="s">
        <v>412</v>
      </c>
      <c r="G14300" t="s">
        <v>154</v>
      </c>
      <c r="H14300" t="s">
        <v>155</v>
      </c>
      <c r="I14300" t="s">
        <v>57013</v>
      </c>
      <c r="J14300">
        <v>2</v>
      </c>
      <c r="K14300">
        <v>10</v>
      </c>
      <c r="L14300">
        <v>2024</v>
      </c>
      <c r="M14300" t="s">
        <v>12</v>
      </c>
      <c r="O14300" t="s">
        <v>156</v>
      </c>
      <c r="P14300" t="s">
        <v>155</v>
      </c>
      <c r="Q14300" t="s">
        <v>33</v>
      </c>
      <c r="R14300" t="s">
        <v>45</v>
      </c>
      <c r="S14300" t="s">
        <v>35</v>
      </c>
      <c r="T14300" t="s">
        <v>36</v>
      </c>
      <c r="U14300" s="3">
        <v>45567</v>
      </c>
      <c r="V14300" t="s">
        <v>37</v>
      </c>
      <c r="W14300" t="s">
        <v>21458</v>
      </c>
    </row>
    <row r="14301" spans="1:23" x14ac:dyDescent="0.25">
      <c r="A14301" t="s">
        <v>57014</v>
      </c>
      <c r="B14301" t="s">
        <v>25</v>
      </c>
      <c r="C14301" t="s">
        <v>26</v>
      </c>
      <c r="D14301" t="s">
        <v>41667</v>
      </c>
      <c r="E14301" t="s">
        <v>44736</v>
      </c>
      <c r="F14301" t="s">
        <v>236</v>
      </c>
      <c r="G14301" t="s">
        <v>121</v>
      </c>
      <c r="H14301" t="s">
        <v>62</v>
      </c>
      <c r="I14301" t="s">
        <v>57014</v>
      </c>
      <c r="J14301">
        <v>28</v>
      </c>
      <c r="K14301">
        <v>8</v>
      </c>
      <c r="L14301">
        <v>2024</v>
      </c>
      <c r="M14301" t="s">
        <v>12</v>
      </c>
      <c r="O14301" t="s">
        <v>260</v>
      </c>
      <c r="P14301" t="s">
        <v>62</v>
      </c>
      <c r="Q14301" t="s">
        <v>33</v>
      </c>
      <c r="R14301" t="s">
        <v>34</v>
      </c>
      <c r="S14301" t="s">
        <v>35</v>
      </c>
      <c r="T14301" t="s">
        <v>36</v>
      </c>
      <c r="U14301" s="3">
        <v>45532</v>
      </c>
      <c r="V14301" t="s">
        <v>37</v>
      </c>
      <c r="W14301" t="s">
        <v>37</v>
      </c>
    </row>
    <row r="14302" spans="1:23" x14ac:dyDescent="0.25">
      <c r="A14302" t="s">
        <v>57015</v>
      </c>
      <c r="B14302" t="s">
        <v>25</v>
      </c>
      <c r="C14302" t="s">
        <v>26</v>
      </c>
      <c r="D14302" t="s">
        <v>41667</v>
      </c>
      <c r="E14302" t="s">
        <v>184</v>
      </c>
      <c r="F14302" t="s">
        <v>29</v>
      </c>
      <c r="G14302" t="s">
        <v>665</v>
      </c>
      <c r="H14302" t="s">
        <v>186</v>
      </c>
      <c r="I14302" t="s">
        <v>57015</v>
      </c>
      <c r="J14302">
        <v>13</v>
      </c>
      <c r="K14302">
        <v>8</v>
      </c>
      <c r="L14302">
        <v>2024</v>
      </c>
      <c r="N14302" t="s">
        <v>13</v>
      </c>
      <c r="O14302" t="s">
        <v>187</v>
      </c>
      <c r="P14302" t="s">
        <v>186</v>
      </c>
      <c r="Q14302" t="s">
        <v>33</v>
      </c>
      <c r="R14302" t="s">
        <v>70</v>
      </c>
      <c r="S14302" t="s">
        <v>35</v>
      </c>
      <c r="T14302" t="s">
        <v>36</v>
      </c>
      <c r="U14302" s="3">
        <v>45517</v>
      </c>
      <c r="V14302" t="s">
        <v>37</v>
      </c>
      <c r="W14302" t="s">
        <v>21458</v>
      </c>
    </row>
    <row r="14303" spans="1:23" x14ac:dyDescent="0.25">
      <c r="A14303" t="s">
        <v>57016</v>
      </c>
      <c r="B14303" t="s">
        <v>25</v>
      </c>
      <c r="C14303" t="s">
        <v>26</v>
      </c>
      <c r="D14303" t="s">
        <v>41667</v>
      </c>
      <c r="E14303" t="s">
        <v>162</v>
      </c>
      <c r="F14303" t="s">
        <v>712</v>
      </c>
      <c r="G14303" t="s">
        <v>81</v>
      </c>
      <c r="H14303" t="s">
        <v>82</v>
      </c>
      <c r="I14303" t="s">
        <v>57016</v>
      </c>
      <c r="J14303">
        <v>9</v>
      </c>
      <c r="K14303">
        <v>8</v>
      </c>
      <c r="L14303">
        <v>2024</v>
      </c>
      <c r="N14303" t="s">
        <v>13</v>
      </c>
      <c r="O14303" t="s">
        <v>83</v>
      </c>
      <c r="P14303" t="s">
        <v>82</v>
      </c>
      <c r="Q14303" t="s">
        <v>33</v>
      </c>
      <c r="R14303" t="s">
        <v>77</v>
      </c>
      <c r="S14303" t="s">
        <v>35</v>
      </c>
      <c r="T14303" t="s">
        <v>36</v>
      </c>
      <c r="U14303" s="3">
        <v>45513</v>
      </c>
      <c r="V14303" t="s">
        <v>37</v>
      </c>
      <c r="W14303" t="s">
        <v>37</v>
      </c>
    </row>
    <row r="14304" spans="1:23" x14ac:dyDescent="0.25">
      <c r="A14304" t="s">
        <v>57017</v>
      </c>
      <c r="B14304" t="s">
        <v>25</v>
      </c>
      <c r="C14304" t="s">
        <v>26</v>
      </c>
      <c r="D14304" t="s">
        <v>41667</v>
      </c>
      <c r="E14304" t="s">
        <v>48</v>
      </c>
      <c r="F14304" t="s">
        <v>298</v>
      </c>
      <c r="G14304" t="s">
        <v>2572</v>
      </c>
      <c r="H14304" t="s">
        <v>155</v>
      </c>
      <c r="I14304" t="s">
        <v>57017</v>
      </c>
      <c r="J14304">
        <v>22</v>
      </c>
      <c r="K14304">
        <v>8</v>
      </c>
      <c r="L14304">
        <v>2024</v>
      </c>
      <c r="M14304" t="s">
        <v>12</v>
      </c>
      <c r="O14304" t="s">
        <v>156</v>
      </c>
      <c r="P14304" t="s">
        <v>155</v>
      </c>
      <c r="Q14304" t="s">
        <v>33</v>
      </c>
      <c r="R14304" t="s">
        <v>45</v>
      </c>
      <c r="S14304" t="s">
        <v>35</v>
      </c>
      <c r="T14304" t="s">
        <v>36</v>
      </c>
      <c r="U14304" s="3">
        <v>45526</v>
      </c>
      <c r="V14304" t="s">
        <v>37</v>
      </c>
      <c r="W14304" t="s">
        <v>13090</v>
      </c>
    </row>
    <row r="14305" spans="1:23" x14ac:dyDescent="0.25">
      <c r="A14305" t="s">
        <v>57018</v>
      </c>
      <c r="B14305" t="s">
        <v>25</v>
      </c>
      <c r="C14305" t="s">
        <v>26</v>
      </c>
      <c r="D14305" t="s">
        <v>41667</v>
      </c>
      <c r="E14305" t="s">
        <v>48</v>
      </c>
      <c r="F14305" t="s">
        <v>29</v>
      </c>
      <c r="G14305" t="s">
        <v>636</v>
      </c>
      <c r="H14305" t="s">
        <v>50</v>
      </c>
      <c r="I14305" t="s">
        <v>57018</v>
      </c>
      <c r="J14305">
        <v>21</v>
      </c>
      <c r="K14305">
        <v>11</v>
      </c>
      <c r="L14305">
        <v>2024</v>
      </c>
      <c r="M14305" t="s">
        <v>12</v>
      </c>
      <c r="O14305" t="s">
        <v>197</v>
      </c>
      <c r="P14305" t="s">
        <v>198</v>
      </c>
      <c r="Q14305" t="s">
        <v>144</v>
      </c>
      <c r="R14305" t="s">
        <v>196</v>
      </c>
      <c r="S14305" t="s">
        <v>18</v>
      </c>
      <c r="T14305" t="s">
        <v>36</v>
      </c>
      <c r="U14305" s="3">
        <v>45617</v>
      </c>
      <c r="V14305" t="s">
        <v>145</v>
      </c>
      <c r="W14305" t="s">
        <v>145</v>
      </c>
    </row>
    <row r="14306" spans="1:23" x14ac:dyDescent="0.25">
      <c r="A14306" t="s">
        <v>57019</v>
      </c>
      <c r="B14306" t="s">
        <v>25</v>
      </c>
      <c r="C14306" t="s">
        <v>26</v>
      </c>
      <c r="D14306" t="s">
        <v>41667</v>
      </c>
      <c r="E14306" t="s">
        <v>184</v>
      </c>
      <c r="F14306" t="s">
        <v>544</v>
      </c>
      <c r="G14306" t="s">
        <v>826</v>
      </c>
      <c r="H14306" t="s">
        <v>196</v>
      </c>
      <c r="I14306" t="s">
        <v>57019</v>
      </c>
      <c r="J14306">
        <v>3</v>
      </c>
      <c r="K14306">
        <v>9</v>
      </c>
      <c r="L14306">
        <v>2024</v>
      </c>
      <c r="M14306" t="s">
        <v>12</v>
      </c>
      <c r="O14306" t="s">
        <v>598</v>
      </c>
      <c r="P14306" t="s">
        <v>198</v>
      </c>
      <c r="Q14306" t="s">
        <v>144</v>
      </c>
      <c r="R14306" t="s">
        <v>196</v>
      </c>
      <c r="S14306" t="s">
        <v>18</v>
      </c>
      <c r="T14306" t="s">
        <v>36</v>
      </c>
      <c r="U14306" s="3">
        <v>45538</v>
      </c>
      <c r="V14306" t="s">
        <v>145</v>
      </c>
      <c r="W14306" t="s">
        <v>145</v>
      </c>
    </row>
    <row r="14307" spans="1:23" x14ac:dyDescent="0.25">
      <c r="A14307" t="s">
        <v>57020</v>
      </c>
      <c r="B14307" t="s">
        <v>25</v>
      </c>
      <c r="C14307" t="s">
        <v>26</v>
      </c>
      <c r="D14307" t="s">
        <v>41667</v>
      </c>
      <c r="E14307" t="s">
        <v>48</v>
      </c>
      <c r="F14307" t="s">
        <v>100</v>
      </c>
      <c r="G14307" t="s">
        <v>55540</v>
      </c>
      <c r="H14307" t="s">
        <v>82</v>
      </c>
      <c r="I14307" t="s">
        <v>57020</v>
      </c>
      <c r="J14307">
        <v>20</v>
      </c>
      <c r="K14307">
        <v>10</v>
      </c>
      <c r="L14307">
        <v>2024</v>
      </c>
      <c r="M14307" t="s">
        <v>12</v>
      </c>
      <c r="O14307" t="s">
        <v>221</v>
      </c>
      <c r="P14307" t="s">
        <v>222</v>
      </c>
      <c r="Q14307" t="s">
        <v>144</v>
      </c>
      <c r="R14307" t="s">
        <v>223</v>
      </c>
      <c r="S14307" t="s">
        <v>18</v>
      </c>
      <c r="T14307" t="s">
        <v>36</v>
      </c>
      <c r="U14307" s="3">
        <v>45585</v>
      </c>
      <c r="V14307" t="s">
        <v>145</v>
      </c>
      <c r="W14307" t="s">
        <v>145</v>
      </c>
    </row>
    <row r="14308" spans="1:23" x14ac:dyDescent="0.25">
      <c r="A14308" t="s">
        <v>57021</v>
      </c>
      <c r="B14308" t="s">
        <v>25</v>
      </c>
      <c r="C14308" t="s">
        <v>26</v>
      </c>
      <c r="D14308" t="s">
        <v>41667</v>
      </c>
      <c r="E14308" t="s">
        <v>48</v>
      </c>
      <c r="F14308" t="s">
        <v>124</v>
      </c>
      <c r="G14308" t="s">
        <v>1090</v>
      </c>
      <c r="H14308" t="s">
        <v>196</v>
      </c>
      <c r="I14308" t="s">
        <v>57021</v>
      </c>
      <c r="J14308">
        <v>21</v>
      </c>
      <c r="K14308">
        <v>8</v>
      </c>
      <c r="L14308">
        <v>2024</v>
      </c>
      <c r="N14308" t="s">
        <v>13</v>
      </c>
      <c r="O14308" t="s">
        <v>197</v>
      </c>
      <c r="P14308" t="s">
        <v>198</v>
      </c>
      <c r="Q14308" t="s">
        <v>144</v>
      </c>
      <c r="R14308" t="s">
        <v>196</v>
      </c>
      <c r="S14308" t="s">
        <v>18</v>
      </c>
      <c r="T14308" t="s">
        <v>36</v>
      </c>
      <c r="U14308" s="3">
        <v>45525</v>
      </c>
      <c r="V14308" t="s">
        <v>145</v>
      </c>
      <c r="W14308" t="s">
        <v>145</v>
      </c>
    </row>
    <row r="14309" spans="1:23" x14ac:dyDescent="0.25">
      <c r="A14309" t="s">
        <v>57022</v>
      </c>
      <c r="B14309" t="s">
        <v>25</v>
      </c>
      <c r="C14309" t="s">
        <v>26</v>
      </c>
      <c r="D14309" t="s">
        <v>41667</v>
      </c>
      <c r="E14309" t="s">
        <v>110</v>
      </c>
      <c r="F14309" t="s">
        <v>193</v>
      </c>
      <c r="G14309" t="s">
        <v>154</v>
      </c>
      <c r="H14309" t="s">
        <v>155</v>
      </c>
      <c r="I14309" t="s">
        <v>57022</v>
      </c>
      <c r="J14309">
        <v>1</v>
      </c>
      <c r="K14309">
        <v>8</v>
      </c>
      <c r="L14309">
        <v>2024</v>
      </c>
      <c r="N14309" t="s">
        <v>13</v>
      </c>
      <c r="O14309" t="s">
        <v>156</v>
      </c>
      <c r="P14309" t="s">
        <v>155</v>
      </c>
      <c r="Q14309" t="s">
        <v>33</v>
      </c>
      <c r="R14309" t="s">
        <v>45</v>
      </c>
      <c r="S14309" t="s">
        <v>35</v>
      </c>
      <c r="T14309" t="s">
        <v>36</v>
      </c>
      <c r="U14309" s="3">
        <v>45505</v>
      </c>
      <c r="V14309" t="s">
        <v>37</v>
      </c>
      <c r="W14309" t="s">
        <v>21458</v>
      </c>
    </row>
    <row r="14310" spans="1:23" x14ac:dyDescent="0.25">
      <c r="A14310" t="s">
        <v>57023</v>
      </c>
      <c r="B14310" t="s">
        <v>25</v>
      </c>
      <c r="C14310" t="s">
        <v>26</v>
      </c>
      <c r="D14310" t="s">
        <v>41667</v>
      </c>
      <c r="E14310" t="s">
        <v>170</v>
      </c>
      <c r="F14310" t="s">
        <v>262</v>
      </c>
      <c r="G14310" t="s">
        <v>172</v>
      </c>
      <c r="H14310" t="s">
        <v>75</v>
      </c>
      <c r="I14310" t="s">
        <v>57023</v>
      </c>
      <c r="J14310">
        <v>15</v>
      </c>
      <c r="K14310">
        <v>8</v>
      </c>
      <c r="L14310">
        <v>2024</v>
      </c>
      <c r="N14310" t="s">
        <v>13</v>
      </c>
      <c r="O14310" t="s">
        <v>76</v>
      </c>
      <c r="P14310" t="s">
        <v>75</v>
      </c>
      <c r="Q14310" t="s">
        <v>33</v>
      </c>
      <c r="R14310" t="s">
        <v>77</v>
      </c>
      <c r="S14310" t="s">
        <v>35</v>
      </c>
      <c r="T14310" t="s">
        <v>36</v>
      </c>
      <c r="U14310" s="3">
        <v>45519</v>
      </c>
      <c r="V14310" t="s">
        <v>37</v>
      </c>
      <c r="W14310" t="s">
        <v>37</v>
      </c>
    </row>
    <row r="14311" spans="1:23" x14ac:dyDescent="0.25">
      <c r="A14311" t="s">
        <v>57024</v>
      </c>
      <c r="B14311" t="s">
        <v>25</v>
      </c>
      <c r="C14311" t="s">
        <v>26</v>
      </c>
      <c r="D14311" t="s">
        <v>41667</v>
      </c>
      <c r="E14311" t="s">
        <v>381</v>
      </c>
      <c r="F14311" t="s">
        <v>1835</v>
      </c>
      <c r="G14311" t="s">
        <v>154</v>
      </c>
      <c r="H14311" t="s">
        <v>155</v>
      </c>
      <c r="I14311" t="s">
        <v>57024</v>
      </c>
      <c r="J14311">
        <v>1</v>
      </c>
      <c r="K14311">
        <v>8</v>
      </c>
      <c r="L14311">
        <v>2024</v>
      </c>
      <c r="N14311" t="s">
        <v>13</v>
      </c>
      <c r="O14311" t="s">
        <v>156</v>
      </c>
      <c r="P14311" t="s">
        <v>155</v>
      </c>
      <c r="Q14311" t="s">
        <v>33</v>
      </c>
      <c r="R14311" t="s">
        <v>45</v>
      </c>
      <c r="S14311" t="s">
        <v>35</v>
      </c>
      <c r="T14311" t="s">
        <v>36</v>
      </c>
      <c r="U14311" s="3">
        <v>45505</v>
      </c>
      <c r="V14311" t="s">
        <v>37</v>
      </c>
      <c r="W14311" t="s">
        <v>21458</v>
      </c>
    </row>
    <row r="14312" spans="1:23" x14ac:dyDescent="0.25">
      <c r="A14312" t="s">
        <v>57025</v>
      </c>
      <c r="B14312" t="s">
        <v>25</v>
      </c>
      <c r="C14312" t="s">
        <v>26</v>
      </c>
      <c r="D14312" t="s">
        <v>41667</v>
      </c>
      <c r="E14312" t="s">
        <v>43770</v>
      </c>
      <c r="F14312" t="s">
        <v>213</v>
      </c>
      <c r="G14312" t="s">
        <v>62</v>
      </c>
      <c r="H14312" t="s">
        <v>62</v>
      </c>
      <c r="I14312" t="s">
        <v>57025</v>
      </c>
      <c r="J14312">
        <v>15</v>
      </c>
      <c r="K14312">
        <v>8</v>
      </c>
      <c r="L14312">
        <v>2024</v>
      </c>
      <c r="N14312" t="s">
        <v>13</v>
      </c>
      <c r="O14312" t="s">
        <v>63</v>
      </c>
      <c r="P14312" t="s">
        <v>62</v>
      </c>
      <c r="Q14312" t="s">
        <v>33</v>
      </c>
      <c r="R14312" t="s">
        <v>34</v>
      </c>
      <c r="S14312" t="s">
        <v>35</v>
      </c>
      <c r="T14312" t="s">
        <v>36</v>
      </c>
      <c r="U14312" s="3">
        <v>45519</v>
      </c>
      <c r="V14312" t="s">
        <v>37</v>
      </c>
      <c r="W14312" t="s">
        <v>37</v>
      </c>
    </row>
    <row r="14313" spans="1:23" x14ac:dyDescent="0.25">
      <c r="A14313" t="s">
        <v>57026</v>
      </c>
      <c r="B14313" t="s">
        <v>25</v>
      </c>
      <c r="C14313" t="s">
        <v>26</v>
      </c>
      <c r="D14313" t="s">
        <v>41667</v>
      </c>
      <c r="E14313" t="s">
        <v>14644</v>
      </c>
      <c r="F14313" t="s">
        <v>15632</v>
      </c>
      <c r="G14313" t="s">
        <v>154</v>
      </c>
      <c r="H14313" t="s">
        <v>155</v>
      </c>
      <c r="I14313" t="s">
        <v>57026</v>
      </c>
      <c r="J14313">
        <v>10</v>
      </c>
      <c r="K14313">
        <v>12</v>
      </c>
      <c r="L14313">
        <v>2024</v>
      </c>
      <c r="M14313" t="s">
        <v>12</v>
      </c>
      <c r="O14313" t="s">
        <v>156</v>
      </c>
      <c r="P14313" t="s">
        <v>155</v>
      </c>
      <c r="Q14313" t="s">
        <v>33</v>
      </c>
      <c r="R14313" t="s">
        <v>45</v>
      </c>
      <c r="S14313" t="s">
        <v>35</v>
      </c>
      <c r="T14313" t="s">
        <v>36</v>
      </c>
      <c r="U14313" s="3">
        <v>45636</v>
      </c>
      <c r="V14313" t="s">
        <v>37</v>
      </c>
      <c r="W14313" t="s">
        <v>13090</v>
      </c>
    </row>
    <row r="14314" spans="1:23" x14ac:dyDescent="0.25">
      <c r="A14314" t="s">
        <v>57027</v>
      </c>
      <c r="B14314" t="s">
        <v>25</v>
      </c>
      <c r="C14314" t="s">
        <v>26</v>
      </c>
      <c r="D14314" t="s">
        <v>41667</v>
      </c>
      <c r="E14314" t="s">
        <v>159</v>
      </c>
      <c r="F14314" t="s">
        <v>5501</v>
      </c>
      <c r="G14314" t="s">
        <v>154</v>
      </c>
      <c r="H14314" t="s">
        <v>155</v>
      </c>
      <c r="I14314" t="s">
        <v>57027</v>
      </c>
      <c r="J14314">
        <v>20</v>
      </c>
      <c r="K14314">
        <v>10</v>
      </c>
      <c r="L14314">
        <v>2024</v>
      </c>
      <c r="M14314" t="s">
        <v>12</v>
      </c>
      <c r="O14314" t="s">
        <v>156</v>
      </c>
      <c r="P14314" t="s">
        <v>155</v>
      </c>
      <c r="Q14314" t="s">
        <v>33</v>
      </c>
      <c r="R14314" t="s">
        <v>45</v>
      </c>
      <c r="S14314" t="s">
        <v>35</v>
      </c>
      <c r="T14314" t="s">
        <v>36</v>
      </c>
      <c r="U14314" s="3">
        <v>45585</v>
      </c>
      <c r="V14314" t="s">
        <v>37</v>
      </c>
      <c r="W14314" t="s">
        <v>37</v>
      </c>
    </row>
    <row r="14315" spans="1:23" x14ac:dyDescent="0.25">
      <c r="A14315" t="s">
        <v>57028</v>
      </c>
      <c r="B14315" t="s">
        <v>25</v>
      </c>
      <c r="C14315" t="s">
        <v>26</v>
      </c>
      <c r="D14315" t="s">
        <v>41667</v>
      </c>
      <c r="E14315" t="s">
        <v>48</v>
      </c>
      <c r="F14315" t="s">
        <v>13738</v>
      </c>
      <c r="G14315" t="s">
        <v>191</v>
      </c>
      <c r="H14315" t="s">
        <v>102</v>
      </c>
      <c r="I14315" t="s">
        <v>57028</v>
      </c>
      <c r="J14315">
        <v>15</v>
      </c>
      <c r="K14315">
        <v>8</v>
      </c>
      <c r="L14315">
        <v>2024</v>
      </c>
      <c r="N14315" t="s">
        <v>13</v>
      </c>
      <c r="O14315" t="s">
        <v>103</v>
      </c>
      <c r="P14315" t="s">
        <v>102</v>
      </c>
      <c r="Q14315" t="s">
        <v>33</v>
      </c>
      <c r="R14315" t="s">
        <v>34</v>
      </c>
      <c r="S14315" t="s">
        <v>35</v>
      </c>
      <c r="T14315" t="s">
        <v>36</v>
      </c>
      <c r="U14315" s="3">
        <v>45519</v>
      </c>
      <c r="V14315" t="s">
        <v>37</v>
      </c>
      <c r="W14315" t="s">
        <v>37</v>
      </c>
    </row>
    <row r="14316" spans="1:23" x14ac:dyDescent="0.25">
      <c r="A14316" t="s">
        <v>57029</v>
      </c>
      <c r="B14316" t="s">
        <v>25</v>
      </c>
      <c r="C14316" t="s">
        <v>26</v>
      </c>
      <c r="D14316" t="s">
        <v>41667</v>
      </c>
      <c r="E14316" t="s">
        <v>3428</v>
      </c>
      <c r="F14316" t="s">
        <v>429</v>
      </c>
      <c r="G14316" t="s">
        <v>61</v>
      </c>
      <c r="H14316" t="s">
        <v>62</v>
      </c>
      <c r="I14316" t="s">
        <v>57029</v>
      </c>
      <c r="J14316">
        <v>12</v>
      </c>
      <c r="K14316">
        <v>8</v>
      </c>
      <c r="L14316">
        <v>2024</v>
      </c>
      <c r="N14316" t="s">
        <v>13</v>
      </c>
      <c r="O14316" t="s">
        <v>63</v>
      </c>
      <c r="P14316" t="s">
        <v>62</v>
      </c>
      <c r="Q14316" t="s">
        <v>33</v>
      </c>
      <c r="R14316" t="s">
        <v>34</v>
      </c>
      <c r="S14316" t="s">
        <v>35</v>
      </c>
      <c r="T14316" t="s">
        <v>36</v>
      </c>
      <c r="U14316" s="3">
        <v>45516</v>
      </c>
      <c r="V14316" t="s">
        <v>37</v>
      </c>
      <c r="W14316" t="s">
        <v>37</v>
      </c>
    </row>
    <row r="14317" spans="1:23" x14ac:dyDescent="0.25">
      <c r="A14317" t="s">
        <v>57030</v>
      </c>
      <c r="B14317" t="s">
        <v>25</v>
      </c>
      <c r="C14317" t="s">
        <v>26</v>
      </c>
      <c r="D14317" t="s">
        <v>41667</v>
      </c>
      <c r="E14317" t="s">
        <v>48</v>
      </c>
      <c r="F14317" t="s">
        <v>13542</v>
      </c>
      <c r="G14317" t="s">
        <v>201</v>
      </c>
      <c r="H14317" t="s">
        <v>43</v>
      </c>
      <c r="I14317" t="s">
        <v>57030</v>
      </c>
      <c r="J14317">
        <v>27</v>
      </c>
      <c r="K14317">
        <v>9</v>
      </c>
      <c r="L14317">
        <v>2024</v>
      </c>
      <c r="M14317" t="s">
        <v>12</v>
      </c>
      <c r="O14317" t="s">
        <v>179</v>
      </c>
      <c r="P14317" t="s">
        <v>43</v>
      </c>
      <c r="Q14317" t="s">
        <v>33</v>
      </c>
      <c r="R14317" t="s">
        <v>45</v>
      </c>
      <c r="S14317" t="s">
        <v>35</v>
      </c>
      <c r="T14317" t="s">
        <v>36</v>
      </c>
      <c r="U14317" s="3">
        <v>45562</v>
      </c>
      <c r="V14317" t="s">
        <v>37</v>
      </c>
      <c r="W14317" t="s">
        <v>37</v>
      </c>
    </row>
    <row r="14318" spans="1:23" x14ac:dyDescent="0.25">
      <c r="A14318" t="s">
        <v>57031</v>
      </c>
      <c r="B14318" t="s">
        <v>25</v>
      </c>
      <c r="C14318" t="s">
        <v>26</v>
      </c>
      <c r="D14318" t="s">
        <v>41667</v>
      </c>
      <c r="E14318" t="s">
        <v>48</v>
      </c>
      <c r="F14318" t="s">
        <v>2771</v>
      </c>
      <c r="G14318" t="s">
        <v>154</v>
      </c>
      <c r="H14318" t="s">
        <v>155</v>
      </c>
      <c r="I14318" t="s">
        <v>57031</v>
      </c>
      <c r="J14318">
        <v>27</v>
      </c>
      <c r="K14318">
        <v>8</v>
      </c>
      <c r="L14318">
        <v>2024</v>
      </c>
      <c r="M14318" t="s">
        <v>12</v>
      </c>
      <c r="O14318" t="s">
        <v>156</v>
      </c>
      <c r="P14318" t="s">
        <v>155</v>
      </c>
      <c r="Q14318" t="s">
        <v>33</v>
      </c>
      <c r="R14318" t="s">
        <v>45</v>
      </c>
      <c r="S14318" t="s">
        <v>35</v>
      </c>
      <c r="T14318" t="s">
        <v>36</v>
      </c>
      <c r="U14318" s="3">
        <v>45531</v>
      </c>
      <c r="V14318" t="s">
        <v>37</v>
      </c>
      <c r="W14318" t="s">
        <v>21458</v>
      </c>
    </row>
    <row r="14319" spans="1:23" x14ac:dyDescent="0.25">
      <c r="A14319" t="s">
        <v>57032</v>
      </c>
      <c r="B14319" t="s">
        <v>25</v>
      </c>
      <c r="C14319" t="s">
        <v>26</v>
      </c>
      <c r="D14319" t="s">
        <v>41667</v>
      </c>
      <c r="E14319" t="s">
        <v>48</v>
      </c>
      <c r="F14319" t="s">
        <v>366</v>
      </c>
      <c r="G14319" t="s">
        <v>1710</v>
      </c>
      <c r="H14319" t="s">
        <v>155</v>
      </c>
      <c r="I14319" t="s">
        <v>57032</v>
      </c>
      <c r="J14319">
        <v>27</v>
      </c>
      <c r="K14319">
        <v>10</v>
      </c>
      <c r="L14319">
        <v>2024</v>
      </c>
      <c r="M14319" t="s">
        <v>12</v>
      </c>
      <c r="O14319" t="s">
        <v>156</v>
      </c>
      <c r="P14319" t="s">
        <v>155</v>
      </c>
      <c r="Q14319" t="s">
        <v>33</v>
      </c>
      <c r="R14319" t="s">
        <v>45</v>
      </c>
      <c r="S14319" t="s">
        <v>35</v>
      </c>
      <c r="T14319" t="s">
        <v>36</v>
      </c>
      <c r="U14319" s="3">
        <v>45592</v>
      </c>
      <c r="V14319" t="s">
        <v>37</v>
      </c>
      <c r="W14319" t="s">
        <v>37</v>
      </c>
    </row>
    <row r="14320" spans="1:23" x14ac:dyDescent="0.25">
      <c r="A14320" t="s">
        <v>57033</v>
      </c>
      <c r="B14320" t="s">
        <v>25</v>
      </c>
      <c r="C14320" t="s">
        <v>26</v>
      </c>
      <c r="D14320" t="s">
        <v>41667</v>
      </c>
      <c r="E14320" t="s">
        <v>110</v>
      </c>
      <c r="F14320" t="s">
        <v>575</v>
      </c>
      <c r="G14320" t="s">
        <v>81</v>
      </c>
      <c r="H14320" t="s">
        <v>82</v>
      </c>
      <c r="I14320" t="s">
        <v>57033</v>
      </c>
      <c r="J14320">
        <v>13</v>
      </c>
      <c r="K14320">
        <v>8</v>
      </c>
      <c r="L14320">
        <v>2024</v>
      </c>
      <c r="N14320" t="s">
        <v>13</v>
      </c>
      <c r="O14320" t="s">
        <v>83</v>
      </c>
      <c r="P14320" t="s">
        <v>82</v>
      </c>
      <c r="Q14320" t="s">
        <v>33</v>
      </c>
      <c r="R14320" t="s">
        <v>77</v>
      </c>
      <c r="S14320" t="s">
        <v>35</v>
      </c>
      <c r="T14320" t="s">
        <v>36</v>
      </c>
      <c r="U14320" s="3">
        <v>45517</v>
      </c>
      <c r="V14320" t="s">
        <v>37</v>
      </c>
      <c r="W14320" t="s">
        <v>37</v>
      </c>
    </row>
    <row r="14321" spans="1:23" x14ac:dyDescent="0.25">
      <c r="A14321" t="s">
        <v>57034</v>
      </c>
      <c r="B14321" t="s">
        <v>25</v>
      </c>
      <c r="C14321" t="s">
        <v>26</v>
      </c>
      <c r="D14321" t="s">
        <v>41667</v>
      </c>
      <c r="E14321" t="s">
        <v>184</v>
      </c>
      <c r="F14321" t="s">
        <v>27255</v>
      </c>
      <c r="G14321" t="s">
        <v>2901</v>
      </c>
      <c r="H14321" t="s">
        <v>186</v>
      </c>
      <c r="I14321" t="s">
        <v>57034</v>
      </c>
      <c r="J14321">
        <v>19</v>
      </c>
      <c r="K14321">
        <v>8</v>
      </c>
      <c r="L14321">
        <v>2024</v>
      </c>
      <c r="N14321" t="s">
        <v>13</v>
      </c>
      <c r="O14321" t="s">
        <v>187</v>
      </c>
      <c r="P14321" t="s">
        <v>186</v>
      </c>
      <c r="Q14321" t="s">
        <v>33</v>
      </c>
      <c r="R14321" t="s">
        <v>70</v>
      </c>
      <c r="S14321" t="s">
        <v>35</v>
      </c>
      <c r="T14321" t="s">
        <v>36</v>
      </c>
      <c r="U14321" s="3">
        <v>45523</v>
      </c>
      <c r="V14321" t="s">
        <v>37</v>
      </c>
      <c r="W14321" t="s">
        <v>37</v>
      </c>
    </row>
    <row r="14322" spans="1:23" x14ac:dyDescent="0.25">
      <c r="A14322" t="s">
        <v>57035</v>
      </c>
      <c r="B14322" t="s">
        <v>25</v>
      </c>
      <c r="C14322" t="s">
        <v>26</v>
      </c>
      <c r="D14322" t="s">
        <v>41667</v>
      </c>
      <c r="E14322" t="s">
        <v>16787</v>
      </c>
      <c r="F14322" t="s">
        <v>13191</v>
      </c>
      <c r="G14322" t="s">
        <v>920</v>
      </c>
      <c r="H14322" t="s">
        <v>102</v>
      </c>
      <c r="I14322" t="s">
        <v>57035</v>
      </c>
      <c r="J14322">
        <v>16</v>
      </c>
      <c r="K14322">
        <v>8</v>
      </c>
      <c r="L14322">
        <v>2024</v>
      </c>
      <c r="N14322" t="s">
        <v>13</v>
      </c>
      <c r="O14322" t="s">
        <v>103</v>
      </c>
      <c r="P14322" t="s">
        <v>102</v>
      </c>
      <c r="Q14322" t="s">
        <v>33</v>
      </c>
      <c r="R14322" t="s">
        <v>34</v>
      </c>
      <c r="S14322" t="s">
        <v>35</v>
      </c>
      <c r="T14322" t="s">
        <v>36</v>
      </c>
      <c r="U14322" s="3">
        <v>45520</v>
      </c>
      <c r="V14322" t="s">
        <v>37</v>
      </c>
      <c r="W14322" t="s">
        <v>37</v>
      </c>
    </row>
    <row r="14323" spans="1:23" x14ac:dyDescent="0.25">
      <c r="A14323" t="s">
        <v>57036</v>
      </c>
      <c r="B14323" t="s">
        <v>25</v>
      </c>
      <c r="C14323" t="s">
        <v>26</v>
      </c>
      <c r="D14323" t="s">
        <v>41667</v>
      </c>
      <c r="E14323" t="s">
        <v>48</v>
      </c>
      <c r="F14323" t="s">
        <v>523</v>
      </c>
      <c r="G14323" t="s">
        <v>154</v>
      </c>
      <c r="H14323" t="s">
        <v>155</v>
      </c>
      <c r="I14323" t="s">
        <v>57036</v>
      </c>
      <c r="J14323">
        <v>11</v>
      </c>
      <c r="K14323">
        <v>8</v>
      </c>
      <c r="L14323">
        <v>2024</v>
      </c>
      <c r="N14323" t="s">
        <v>13</v>
      </c>
      <c r="O14323" t="s">
        <v>156</v>
      </c>
      <c r="P14323" t="s">
        <v>155</v>
      </c>
      <c r="Q14323" t="s">
        <v>33</v>
      </c>
      <c r="R14323" t="s">
        <v>45</v>
      </c>
      <c r="S14323" t="s">
        <v>35</v>
      </c>
      <c r="T14323" t="s">
        <v>36</v>
      </c>
      <c r="U14323" s="3">
        <v>45515</v>
      </c>
      <c r="V14323" t="s">
        <v>37</v>
      </c>
      <c r="W14323" t="s">
        <v>21458</v>
      </c>
    </row>
    <row r="14324" spans="1:23" x14ac:dyDescent="0.25">
      <c r="A14324" t="s">
        <v>57037</v>
      </c>
      <c r="B14324" t="s">
        <v>25</v>
      </c>
      <c r="C14324" t="s">
        <v>26</v>
      </c>
      <c r="D14324" t="s">
        <v>41667</v>
      </c>
      <c r="E14324" t="s">
        <v>17252</v>
      </c>
      <c r="F14324" t="s">
        <v>571</v>
      </c>
      <c r="G14324" t="s">
        <v>373</v>
      </c>
      <c r="H14324" t="s">
        <v>91</v>
      </c>
      <c r="I14324" t="s">
        <v>57037</v>
      </c>
      <c r="J14324">
        <v>15</v>
      </c>
      <c r="K14324">
        <v>9</v>
      </c>
      <c r="L14324">
        <v>2024</v>
      </c>
      <c r="M14324" t="s">
        <v>12</v>
      </c>
      <c r="O14324" t="s">
        <v>92</v>
      </c>
      <c r="P14324" t="s">
        <v>91</v>
      </c>
      <c r="Q14324" t="s">
        <v>33</v>
      </c>
      <c r="R14324" t="s">
        <v>34</v>
      </c>
      <c r="S14324" t="s">
        <v>35</v>
      </c>
      <c r="T14324" t="s">
        <v>36</v>
      </c>
      <c r="U14324" s="3">
        <v>45550</v>
      </c>
      <c r="V14324" t="s">
        <v>37</v>
      </c>
      <c r="W14324" t="s">
        <v>21458</v>
      </c>
    </row>
    <row r="14325" spans="1:23" x14ac:dyDescent="0.25">
      <c r="A14325" t="s">
        <v>57038</v>
      </c>
      <c r="B14325" t="s">
        <v>25</v>
      </c>
      <c r="C14325" t="s">
        <v>26</v>
      </c>
      <c r="D14325" t="s">
        <v>41667</v>
      </c>
      <c r="E14325" t="s">
        <v>45420</v>
      </c>
      <c r="F14325" t="s">
        <v>288</v>
      </c>
      <c r="G14325" t="s">
        <v>42</v>
      </c>
      <c r="H14325" t="s">
        <v>43</v>
      </c>
      <c r="I14325" t="s">
        <v>57038</v>
      </c>
      <c r="J14325">
        <v>20</v>
      </c>
      <c r="K14325">
        <v>10</v>
      </c>
      <c r="L14325">
        <v>2024</v>
      </c>
      <c r="M14325" t="s">
        <v>12</v>
      </c>
      <c r="O14325" t="s">
        <v>44</v>
      </c>
      <c r="P14325" t="s">
        <v>43</v>
      </c>
      <c r="Q14325" t="s">
        <v>33</v>
      </c>
      <c r="R14325" t="s">
        <v>45</v>
      </c>
      <c r="S14325" t="s">
        <v>35</v>
      </c>
      <c r="T14325" t="s">
        <v>36</v>
      </c>
      <c r="U14325" s="3">
        <v>45585</v>
      </c>
      <c r="V14325" t="s">
        <v>37</v>
      </c>
      <c r="W14325" t="s">
        <v>37</v>
      </c>
    </row>
    <row r="14326" spans="1:23" x14ac:dyDescent="0.25">
      <c r="A14326" t="s">
        <v>57039</v>
      </c>
      <c r="B14326" t="s">
        <v>25</v>
      </c>
      <c r="C14326" t="s">
        <v>26</v>
      </c>
      <c r="D14326" t="s">
        <v>41667</v>
      </c>
      <c r="E14326" t="s">
        <v>48</v>
      </c>
      <c r="F14326" t="s">
        <v>523</v>
      </c>
      <c r="G14326" t="s">
        <v>1710</v>
      </c>
      <c r="H14326" t="s">
        <v>155</v>
      </c>
      <c r="I14326" t="s">
        <v>57039</v>
      </c>
      <c r="J14326">
        <v>29</v>
      </c>
      <c r="K14326">
        <v>8</v>
      </c>
      <c r="L14326">
        <v>2024</v>
      </c>
      <c r="M14326" t="s">
        <v>12</v>
      </c>
      <c r="O14326" t="s">
        <v>156</v>
      </c>
      <c r="P14326" t="s">
        <v>155</v>
      </c>
      <c r="Q14326" t="s">
        <v>33</v>
      </c>
      <c r="R14326" t="s">
        <v>45</v>
      </c>
      <c r="S14326" t="s">
        <v>35</v>
      </c>
      <c r="T14326" t="s">
        <v>36</v>
      </c>
      <c r="U14326" s="3">
        <v>45533</v>
      </c>
      <c r="V14326" t="s">
        <v>37</v>
      </c>
      <c r="W14326" t="s">
        <v>13090</v>
      </c>
    </row>
    <row r="14327" spans="1:23" x14ac:dyDescent="0.25">
      <c r="A14327" t="s">
        <v>57040</v>
      </c>
      <c r="B14327" t="s">
        <v>25</v>
      </c>
      <c r="C14327" t="s">
        <v>26</v>
      </c>
      <c r="D14327" t="s">
        <v>41667</v>
      </c>
      <c r="E14327" t="s">
        <v>48</v>
      </c>
      <c r="F14327" t="s">
        <v>1664</v>
      </c>
      <c r="G14327" t="s">
        <v>57041</v>
      </c>
      <c r="H14327" t="s">
        <v>3258</v>
      </c>
      <c r="I14327" t="s">
        <v>57040</v>
      </c>
      <c r="J14327">
        <v>4</v>
      </c>
      <c r="K14327">
        <v>12</v>
      </c>
      <c r="L14327">
        <v>2024</v>
      </c>
      <c r="M14327" t="s">
        <v>12</v>
      </c>
      <c r="O14327" t="s">
        <v>673</v>
      </c>
      <c r="P14327" t="s">
        <v>672</v>
      </c>
      <c r="Q14327" t="s">
        <v>33</v>
      </c>
      <c r="R14327" t="s">
        <v>77</v>
      </c>
      <c r="S14327" t="s">
        <v>18</v>
      </c>
      <c r="T14327" t="s">
        <v>36</v>
      </c>
      <c r="U14327" s="3">
        <v>45630</v>
      </c>
      <c r="V14327" t="s">
        <v>145</v>
      </c>
      <c r="W14327" t="s">
        <v>145</v>
      </c>
    </row>
    <row r="14328" spans="1:23" x14ac:dyDescent="0.25">
      <c r="A14328" t="s">
        <v>57042</v>
      </c>
      <c r="B14328" t="s">
        <v>25</v>
      </c>
      <c r="C14328" t="s">
        <v>26</v>
      </c>
      <c r="D14328" t="s">
        <v>41667</v>
      </c>
      <c r="E14328" t="s">
        <v>184</v>
      </c>
      <c r="F14328" t="s">
        <v>16966</v>
      </c>
      <c r="G14328" t="s">
        <v>249</v>
      </c>
      <c r="H14328" t="s">
        <v>196</v>
      </c>
      <c r="I14328" t="s">
        <v>57042</v>
      </c>
      <c r="J14328">
        <v>12</v>
      </c>
      <c r="K14328">
        <v>11</v>
      </c>
      <c r="L14328">
        <v>2024</v>
      </c>
      <c r="M14328" t="s">
        <v>12</v>
      </c>
      <c r="O14328" t="s">
        <v>230</v>
      </c>
      <c r="P14328" t="s">
        <v>198</v>
      </c>
      <c r="Q14328" t="s">
        <v>144</v>
      </c>
      <c r="R14328" t="s">
        <v>196</v>
      </c>
      <c r="S14328" t="s">
        <v>18</v>
      </c>
      <c r="T14328" t="s">
        <v>36</v>
      </c>
      <c r="U14328" s="3">
        <v>45608</v>
      </c>
      <c r="V14328" t="s">
        <v>145</v>
      </c>
      <c r="W14328" t="s">
        <v>145</v>
      </c>
    </row>
    <row r="14329" spans="1:23" x14ac:dyDescent="0.25">
      <c r="A14329" t="s">
        <v>57043</v>
      </c>
      <c r="B14329" t="s">
        <v>25</v>
      </c>
      <c r="C14329" t="s">
        <v>26</v>
      </c>
      <c r="D14329" t="s">
        <v>41667</v>
      </c>
      <c r="E14329" t="s">
        <v>184</v>
      </c>
      <c r="F14329" t="s">
        <v>15541</v>
      </c>
      <c r="G14329" t="s">
        <v>817</v>
      </c>
      <c r="H14329" t="s">
        <v>196</v>
      </c>
      <c r="I14329" t="s">
        <v>57043</v>
      </c>
      <c r="J14329">
        <v>15</v>
      </c>
      <c r="K14329">
        <v>8</v>
      </c>
      <c r="L14329">
        <v>2024</v>
      </c>
      <c r="N14329" t="s">
        <v>13</v>
      </c>
      <c r="O14329" t="s">
        <v>868</v>
      </c>
      <c r="P14329" t="s">
        <v>198</v>
      </c>
      <c r="Q14329" t="s">
        <v>144</v>
      </c>
      <c r="R14329" t="s">
        <v>196</v>
      </c>
      <c r="S14329" t="s">
        <v>18</v>
      </c>
      <c r="T14329" t="s">
        <v>36</v>
      </c>
      <c r="U14329" s="3">
        <v>45519</v>
      </c>
      <c r="V14329" t="s">
        <v>145</v>
      </c>
      <c r="W14329" t="s">
        <v>145</v>
      </c>
    </row>
    <row r="14330" spans="1:23" x14ac:dyDescent="0.25">
      <c r="A14330" t="s">
        <v>57044</v>
      </c>
      <c r="B14330" t="s">
        <v>25</v>
      </c>
      <c r="C14330" t="s">
        <v>26</v>
      </c>
      <c r="D14330" t="s">
        <v>41667</v>
      </c>
      <c r="E14330" t="s">
        <v>184</v>
      </c>
      <c r="F14330" t="s">
        <v>23569</v>
      </c>
      <c r="G14330" t="s">
        <v>1455</v>
      </c>
      <c r="H14330" t="s">
        <v>764</v>
      </c>
      <c r="I14330" t="s">
        <v>57044</v>
      </c>
      <c r="J14330">
        <v>15</v>
      </c>
      <c r="K14330">
        <v>8</v>
      </c>
      <c r="L14330">
        <v>2024</v>
      </c>
      <c r="N14330" t="s">
        <v>13</v>
      </c>
      <c r="O14330" t="s">
        <v>765</v>
      </c>
      <c r="P14330" t="s">
        <v>764</v>
      </c>
      <c r="Q14330" t="s">
        <v>33</v>
      </c>
      <c r="R14330" t="s">
        <v>77</v>
      </c>
      <c r="S14330" t="s">
        <v>18</v>
      </c>
      <c r="T14330" t="s">
        <v>36</v>
      </c>
      <c r="U14330" s="3">
        <v>45519</v>
      </c>
      <c r="V14330" t="s">
        <v>145</v>
      </c>
      <c r="W14330" t="s">
        <v>145</v>
      </c>
    </row>
    <row r="14331" spans="1:23" x14ac:dyDescent="0.25">
      <c r="A14331" t="s">
        <v>57045</v>
      </c>
      <c r="B14331" t="s">
        <v>25</v>
      </c>
      <c r="C14331" t="s">
        <v>26</v>
      </c>
      <c r="D14331" t="s">
        <v>41667</v>
      </c>
      <c r="E14331" t="s">
        <v>130</v>
      </c>
      <c r="F14331" t="s">
        <v>1289</v>
      </c>
      <c r="G14331" t="s">
        <v>907</v>
      </c>
      <c r="H14331" t="s">
        <v>207</v>
      </c>
      <c r="I14331" t="s">
        <v>57045</v>
      </c>
      <c r="J14331">
        <v>25</v>
      </c>
      <c r="K14331">
        <v>10</v>
      </c>
      <c r="L14331">
        <v>2024</v>
      </c>
      <c r="M14331" t="s">
        <v>12</v>
      </c>
      <c r="O14331" t="s">
        <v>208</v>
      </c>
      <c r="P14331" t="s">
        <v>207</v>
      </c>
      <c r="Q14331" t="s">
        <v>33</v>
      </c>
      <c r="R14331" t="s">
        <v>70</v>
      </c>
      <c r="S14331" t="s">
        <v>35</v>
      </c>
      <c r="T14331" t="s">
        <v>36</v>
      </c>
      <c r="U14331" s="3">
        <v>45590</v>
      </c>
      <c r="V14331" t="s">
        <v>37</v>
      </c>
      <c r="W14331" t="s">
        <v>37</v>
      </c>
    </row>
    <row r="14332" spans="1:23" x14ac:dyDescent="0.25">
      <c r="A14332" t="s">
        <v>57046</v>
      </c>
      <c r="B14332" t="s">
        <v>25</v>
      </c>
      <c r="C14332" t="s">
        <v>26</v>
      </c>
      <c r="D14332" t="s">
        <v>41667</v>
      </c>
      <c r="E14332" t="s">
        <v>110</v>
      </c>
      <c r="F14332" t="s">
        <v>182</v>
      </c>
      <c r="G14332" t="s">
        <v>81</v>
      </c>
      <c r="H14332" t="s">
        <v>82</v>
      </c>
      <c r="I14332" t="s">
        <v>57046</v>
      </c>
      <c r="J14332">
        <v>13</v>
      </c>
      <c r="K14332">
        <v>8</v>
      </c>
      <c r="L14332">
        <v>2024</v>
      </c>
      <c r="N14332" t="s">
        <v>13</v>
      </c>
      <c r="O14332" t="s">
        <v>83</v>
      </c>
      <c r="P14332" t="s">
        <v>82</v>
      </c>
      <c r="Q14332" t="s">
        <v>33</v>
      </c>
      <c r="R14332" t="s">
        <v>77</v>
      </c>
      <c r="S14332" t="s">
        <v>35</v>
      </c>
      <c r="T14332" t="s">
        <v>36</v>
      </c>
      <c r="U14332" s="3">
        <v>45517</v>
      </c>
      <c r="V14332" t="s">
        <v>37</v>
      </c>
      <c r="W14332" t="s">
        <v>37</v>
      </c>
    </row>
    <row r="14333" spans="1:23" x14ac:dyDescent="0.25">
      <c r="A14333" t="s">
        <v>57047</v>
      </c>
      <c r="B14333" t="s">
        <v>25</v>
      </c>
      <c r="C14333" t="s">
        <v>26</v>
      </c>
      <c r="D14333" t="s">
        <v>41667</v>
      </c>
      <c r="E14333" t="s">
        <v>44077</v>
      </c>
      <c r="F14333" t="s">
        <v>44078</v>
      </c>
      <c r="G14333" t="s">
        <v>42</v>
      </c>
      <c r="H14333" t="s">
        <v>43</v>
      </c>
      <c r="I14333" t="s">
        <v>57047</v>
      </c>
      <c r="J14333">
        <v>9</v>
      </c>
      <c r="K14333">
        <v>10</v>
      </c>
      <c r="L14333">
        <v>2024</v>
      </c>
      <c r="M14333" t="s">
        <v>12</v>
      </c>
      <c r="O14333" t="s">
        <v>44</v>
      </c>
      <c r="P14333" t="s">
        <v>43</v>
      </c>
      <c r="Q14333" t="s">
        <v>33</v>
      </c>
      <c r="R14333" t="s">
        <v>45</v>
      </c>
      <c r="S14333" t="s">
        <v>35</v>
      </c>
      <c r="T14333" t="s">
        <v>36</v>
      </c>
      <c r="U14333" s="3">
        <v>45574</v>
      </c>
      <c r="V14333" t="s">
        <v>37</v>
      </c>
      <c r="W14333" t="s">
        <v>37</v>
      </c>
    </row>
    <row r="14334" spans="1:23" x14ac:dyDescent="0.25">
      <c r="A14334" t="s">
        <v>57048</v>
      </c>
      <c r="B14334" t="s">
        <v>25</v>
      </c>
      <c r="C14334" t="s">
        <v>26</v>
      </c>
      <c r="D14334" t="s">
        <v>41667</v>
      </c>
      <c r="E14334" t="s">
        <v>184</v>
      </c>
      <c r="F14334" t="s">
        <v>13412</v>
      </c>
      <c r="G14334" t="s">
        <v>945</v>
      </c>
      <c r="H14334" t="s">
        <v>196</v>
      </c>
      <c r="I14334" t="s">
        <v>57048</v>
      </c>
      <c r="J14334">
        <v>30</v>
      </c>
      <c r="K14334">
        <v>8</v>
      </c>
      <c r="L14334">
        <v>2024</v>
      </c>
      <c r="M14334" t="s">
        <v>12</v>
      </c>
      <c r="O14334" t="s">
        <v>868</v>
      </c>
      <c r="P14334" t="s">
        <v>198</v>
      </c>
      <c r="Q14334" t="s">
        <v>144</v>
      </c>
      <c r="R14334" t="s">
        <v>196</v>
      </c>
      <c r="S14334" t="s">
        <v>18</v>
      </c>
      <c r="T14334" t="s">
        <v>36</v>
      </c>
      <c r="U14334" s="3">
        <v>45534</v>
      </c>
      <c r="V14334" t="s">
        <v>145</v>
      </c>
      <c r="W14334" t="s">
        <v>145</v>
      </c>
    </row>
    <row r="14335" spans="1:23" x14ac:dyDescent="0.25">
      <c r="A14335" t="s">
        <v>57049</v>
      </c>
      <c r="B14335" t="s">
        <v>25</v>
      </c>
      <c r="C14335" t="s">
        <v>26</v>
      </c>
      <c r="D14335" t="s">
        <v>41667</v>
      </c>
      <c r="E14335" t="s">
        <v>184</v>
      </c>
      <c r="F14335" t="s">
        <v>412</v>
      </c>
      <c r="G14335" t="s">
        <v>817</v>
      </c>
      <c r="H14335" t="s">
        <v>196</v>
      </c>
      <c r="I14335" t="s">
        <v>57049</v>
      </c>
      <c r="J14335">
        <v>23</v>
      </c>
      <c r="K14335">
        <v>8</v>
      </c>
      <c r="L14335">
        <v>2024</v>
      </c>
      <c r="M14335" t="s">
        <v>12</v>
      </c>
      <c r="O14335" t="s">
        <v>946</v>
      </c>
      <c r="P14335" t="s">
        <v>198</v>
      </c>
      <c r="Q14335" t="s">
        <v>144</v>
      </c>
      <c r="R14335" t="s">
        <v>196</v>
      </c>
      <c r="S14335" t="s">
        <v>18</v>
      </c>
      <c r="T14335" t="s">
        <v>36</v>
      </c>
      <c r="U14335" s="3">
        <v>45527</v>
      </c>
      <c r="V14335" t="s">
        <v>145</v>
      </c>
      <c r="W14335" t="s">
        <v>145</v>
      </c>
    </row>
    <row r="14336" spans="1:23" x14ac:dyDescent="0.25">
      <c r="A14336" t="s">
        <v>57050</v>
      </c>
      <c r="B14336" t="s">
        <v>25</v>
      </c>
      <c r="C14336" t="s">
        <v>26</v>
      </c>
      <c r="D14336" t="s">
        <v>41667</v>
      </c>
      <c r="E14336" t="s">
        <v>298</v>
      </c>
      <c r="F14336" t="s">
        <v>96</v>
      </c>
      <c r="G14336" t="s">
        <v>1966</v>
      </c>
      <c r="H14336" t="s">
        <v>672</v>
      </c>
      <c r="I14336" t="s">
        <v>57050</v>
      </c>
      <c r="J14336">
        <v>20</v>
      </c>
      <c r="K14336">
        <v>8</v>
      </c>
      <c r="L14336">
        <v>2024</v>
      </c>
      <c r="N14336" t="s">
        <v>13</v>
      </c>
      <c r="O14336" t="s">
        <v>673</v>
      </c>
      <c r="P14336" t="s">
        <v>672</v>
      </c>
      <c r="Q14336" t="s">
        <v>33</v>
      </c>
      <c r="R14336" t="s">
        <v>77</v>
      </c>
      <c r="S14336" t="s">
        <v>18</v>
      </c>
      <c r="T14336" t="s">
        <v>36</v>
      </c>
      <c r="U14336" s="3">
        <v>45524</v>
      </c>
      <c r="V14336" t="s">
        <v>145</v>
      </c>
      <c r="W14336" t="s">
        <v>145</v>
      </c>
    </row>
    <row r="14337" spans="1:23" x14ac:dyDescent="0.25">
      <c r="A14337" t="s">
        <v>57051</v>
      </c>
      <c r="B14337" t="s">
        <v>25</v>
      </c>
      <c r="C14337" t="s">
        <v>26</v>
      </c>
      <c r="D14337" t="s">
        <v>41667</v>
      </c>
      <c r="E14337" t="s">
        <v>184</v>
      </c>
      <c r="F14337" t="s">
        <v>17273</v>
      </c>
      <c r="G14337" t="s">
        <v>826</v>
      </c>
      <c r="H14337" t="s">
        <v>196</v>
      </c>
      <c r="I14337" t="s">
        <v>57051</v>
      </c>
      <c r="J14337">
        <v>21</v>
      </c>
      <c r="K14337">
        <v>8</v>
      </c>
      <c r="L14337">
        <v>2024</v>
      </c>
      <c r="N14337" t="s">
        <v>13</v>
      </c>
      <c r="O14337" t="s">
        <v>827</v>
      </c>
      <c r="P14337" t="s">
        <v>198</v>
      </c>
      <c r="Q14337" t="s">
        <v>144</v>
      </c>
      <c r="R14337" t="s">
        <v>196</v>
      </c>
      <c r="S14337" t="s">
        <v>18</v>
      </c>
      <c r="T14337" t="s">
        <v>36</v>
      </c>
      <c r="U14337" s="3">
        <v>45525</v>
      </c>
      <c r="V14337" t="s">
        <v>145</v>
      </c>
      <c r="W14337" t="s">
        <v>145</v>
      </c>
    </row>
    <row r="14338" spans="1:23" x14ac:dyDescent="0.25">
      <c r="A14338" t="s">
        <v>57052</v>
      </c>
      <c r="B14338" t="s">
        <v>25</v>
      </c>
      <c r="C14338" t="s">
        <v>26</v>
      </c>
      <c r="D14338" t="s">
        <v>41667</v>
      </c>
      <c r="E14338" t="s">
        <v>25798</v>
      </c>
      <c r="F14338" t="s">
        <v>13648</v>
      </c>
      <c r="G14338" t="s">
        <v>195</v>
      </c>
      <c r="H14338" t="s">
        <v>196</v>
      </c>
      <c r="I14338" t="s">
        <v>57052</v>
      </c>
      <c r="J14338">
        <v>13</v>
      </c>
      <c r="K14338">
        <v>9</v>
      </c>
      <c r="L14338">
        <v>2024</v>
      </c>
      <c r="M14338" t="s">
        <v>12</v>
      </c>
      <c r="O14338" t="s">
        <v>197</v>
      </c>
      <c r="P14338" t="s">
        <v>198</v>
      </c>
      <c r="Q14338" t="s">
        <v>144</v>
      </c>
      <c r="R14338" t="s">
        <v>196</v>
      </c>
      <c r="S14338" t="s">
        <v>18</v>
      </c>
      <c r="T14338" t="s">
        <v>36</v>
      </c>
      <c r="U14338" s="3">
        <v>45548</v>
      </c>
      <c r="V14338" t="s">
        <v>145</v>
      </c>
      <c r="W14338" t="s">
        <v>145</v>
      </c>
    </row>
    <row r="14339" spans="1:23" x14ac:dyDescent="0.25">
      <c r="A14339" t="s">
        <v>57053</v>
      </c>
      <c r="B14339" t="s">
        <v>25</v>
      </c>
      <c r="C14339" t="s">
        <v>26</v>
      </c>
      <c r="D14339" t="s">
        <v>41667</v>
      </c>
      <c r="E14339" t="s">
        <v>14081</v>
      </c>
      <c r="F14339" t="s">
        <v>13119</v>
      </c>
      <c r="G14339" t="s">
        <v>836</v>
      </c>
      <c r="H14339" t="s">
        <v>196</v>
      </c>
      <c r="I14339" t="s">
        <v>57053</v>
      </c>
      <c r="J14339">
        <v>13</v>
      </c>
      <c r="K14339">
        <v>9</v>
      </c>
      <c r="L14339">
        <v>2024</v>
      </c>
      <c r="M14339" t="s">
        <v>12</v>
      </c>
      <c r="O14339" t="s">
        <v>230</v>
      </c>
      <c r="P14339" t="s">
        <v>198</v>
      </c>
      <c r="Q14339" t="s">
        <v>144</v>
      </c>
      <c r="R14339" t="s">
        <v>196</v>
      </c>
      <c r="S14339" t="s">
        <v>18</v>
      </c>
      <c r="T14339" t="s">
        <v>36</v>
      </c>
      <c r="U14339" s="3">
        <v>45548</v>
      </c>
      <c r="V14339" t="s">
        <v>145</v>
      </c>
      <c r="W14339" t="s">
        <v>145</v>
      </c>
    </row>
    <row r="14340" spans="1:23" x14ac:dyDescent="0.25">
      <c r="A14340" t="s">
        <v>57054</v>
      </c>
      <c r="B14340" t="s">
        <v>25</v>
      </c>
      <c r="C14340" t="s">
        <v>26</v>
      </c>
      <c r="D14340" t="s">
        <v>41667</v>
      </c>
      <c r="E14340" t="s">
        <v>57055</v>
      </c>
      <c r="F14340" t="s">
        <v>12637</v>
      </c>
      <c r="G14340" t="s">
        <v>90</v>
      </c>
      <c r="H14340" t="s">
        <v>91</v>
      </c>
      <c r="I14340" t="s">
        <v>57054</v>
      </c>
      <c r="J14340">
        <v>13</v>
      </c>
      <c r="K14340">
        <v>9</v>
      </c>
      <c r="L14340">
        <v>2024</v>
      </c>
      <c r="M14340" t="s">
        <v>12</v>
      </c>
      <c r="O14340" t="s">
        <v>230</v>
      </c>
      <c r="P14340" t="s">
        <v>198</v>
      </c>
      <c r="Q14340" t="s">
        <v>144</v>
      </c>
      <c r="R14340" t="s">
        <v>196</v>
      </c>
      <c r="S14340" t="s">
        <v>18</v>
      </c>
      <c r="T14340" t="s">
        <v>36</v>
      </c>
      <c r="U14340" s="3">
        <v>45548</v>
      </c>
      <c r="V14340" t="s">
        <v>145</v>
      </c>
      <c r="W14340" t="s">
        <v>145</v>
      </c>
    </row>
    <row r="14341" spans="1:23" x14ac:dyDescent="0.25">
      <c r="A14341" t="s">
        <v>57056</v>
      </c>
      <c r="B14341" t="s">
        <v>25</v>
      </c>
      <c r="C14341" t="s">
        <v>26</v>
      </c>
      <c r="D14341" t="s">
        <v>41667</v>
      </c>
      <c r="E14341" t="s">
        <v>456</v>
      </c>
      <c r="F14341" t="s">
        <v>29732</v>
      </c>
      <c r="G14341" t="s">
        <v>67</v>
      </c>
      <c r="H14341" t="s">
        <v>68</v>
      </c>
      <c r="I14341" t="s">
        <v>57056</v>
      </c>
      <c r="J14341">
        <v>14</v>
      </c>
      <c r="K14341">
        <v>8</v>
      </c>
      <c r="L14341">
        <v>2024</v>
      </c>
      <c r="N14341" t="s">
        <v>13</v>
      </c>
      <c r="O14341" t="s">
        <v>69</v>
      </c>
      <c r="P14341" t="s">
        <v>68</v>
      </c>
      <c r="Q14341" t="s">
        <v>33</v>
      </c>
      <c r="R14341" t="s">
        <v>70</v>
      </c>
      <c r="S14341" t="s">
        <v>35</v>
      </c>
      <c r="T14341" t="s">
        <v>36</v>
      </c>
      <c r="U14341" s="3">
        <v>45518</v>
      </c>
      <c r="V14341" t="s">
        <v>37</v>
      </c>
      <c r="W14341" t="s">
        <v>37</v>
      </c>
    </row>
    <row r="14342" spans="1:23" x14ac:dyDescent="0.25">
      <c r="A14342" t="s">
        <v>57057</v>
      </c>
      <c r="B14342" t="s">
        <v>25</v>
      </c>
      <c r="C14342" t="s">
        <v>26</v>
      </c>
      <c r="D14342" t="s">
        <v>41667</v>
      </c>
      <c r="E14342" t="s">
        <v>57058</v>
      </c>
      <c r="F14342" t="s">
        <v>200</v>
      </c>
      <c r="G14342" t="s">
        <v>42</v>
      </c>
      <c r="H14342" t="s">
        <v>43</v>
      </c>
      <c r="I14342" t="s">
        <v>57057</v>
      </c>
      <c r="J14342">
        <v>17</v>
      </c>
      <c r="K14342">
        <v>10</v>
      </c>
      <c r="L14342">
        <v>2024</v>
      </c>
      <c r="M14342" t="s">
        <v>12</v>
      </c>
      <c r="O14342" t="s">
        <v>770</v>
      </c>
      <c r="P14342" t="s">
        <v>43</v>
      </c>
      <c r="Q14342" t="s">
        <v>33</v>
      </c>
      <c r="R14342" t="s">
        <v>45</v>
      </c>
      <c r="S14342" t="s">
        <v>18</v>
      </c>
      <c r="T14342" t="s">
        <v>36</v>
      </c>
      <c r="U14342" s="3">
        <v>45582</v>
      </c>
      <c r="V14342" t="s">
        <v>145</v>
      </c>
      <c r="W14342" t="s">
        <v>145</v>
      </c>
    </row>
    <row r="14343" spans="1:23" x14ac:dyDescent="0.25">
      <c r="A14343" t="s">
        <v>57059</v>
      </c>
      <c r="B14343" t="s">
        <v>25</v>
      </c>
      <c r="C14343" t="s">
        <v>26</v>
      </c>
      <c r="D14343" t="s">
        <v>41667</v>
      </c>
      <c r="E14343" t="s">
        <v>8765</v>
      </c>
      <c r="F14343" t="s">
        <v>23260</v>
      </c>
      <c r="G14343" t="s">
        <v>606</v>
      </c>
      <c r="H14343" t="s">
        <v>102</v>
      </c>
      <c r="I14343" t="s">
        <v>57059</v>
      </c>
      <c r="J14343">
        <v>19</v>
      </c>
      <c r="K14343">
        <v>8</v>
      </c>
      <c r="L14343">
        <v>2024</v>
      </c>
      <c r="N14343" t="s">
        <v>13</v>
      </c>
      <c r="O14343" t="s">
        <v>103</v>
      </c>
      <c r="P14343" t="s">
        <v>102</v>
      </c>
      <c r="Q14343" t="s">
        <v>33</v>
      </c>
      <c r="R14343" t="s">
        <v>34</v>
      </c>
      <c r="S14343" t="s">
        <v>35</v>
      </c>
      <c r="T14343" t="s">
        <v>36</v>
      </c>
      <c r="U14343" s="3">
        <v>45523</v>
      </c>
      <c r="V14343" t="s">
        <v>37</v>
      </c>
      <c r="W14343" t="s">
        <v>37</v>
      </c>
    </row>
    <row r="14344" spans="1:23" x14ac:dyDescent="0.25">
      <c r="A14344" t="s">
        <v>57060</v>
      </c>
      <c r="B14344" t="s">
        <v>25</v>
      </c>
      <c r="C14344" t="s">
        <v>26</v>
      </c>
      <c r="D14344" t="s">
        <v>41667</v>
      </c>
      <c r="E14344" t="s">
        <v>54218</v>
      </c>
      <c r="F14344" t="s">
        <v>1734</v>
      </c>
      <c r="G14344" t="s">
        <v>2572</v>
      </c>
      <c r="H14344" t="s">
        <v>155</v>
      </c>
      <c r="I14344" t="s">
        <v>57060</v>
      </c>
      <c r="J14344">
        <v>16</v>
      </c>
      <c r="K14344">
        <v>8</v>
      </c>
      <c r="L14344">
        <v>2024</v>
      </c>
      <c r="N14344" t="s">
        <v>13</v>
      </c>
      <c r="O14344" t="s">
        <v>156</v>
      </c>
      <c r="P14344" t="s">
        <v>155</v>
      </c>
      <c r="Q14344" t="s">
        <v>33</v>
      </c>
      <c r="R14344" t="s">
        <v>45</v>
      </c>
      <c r="S14344" t="s">
        <v>35</v>
      </c>
      <c r="T14344" t="s">
        <v>36</v>
      </c>
      <c r="U14344" s="3">
        <v>45520</v>
      </c>
      <c r="V14344" t="s">
        <v>37</v>
      </c>
      <c r="W14344" t="s">
        <v>21458</v>
      </c>
    </row>
    <row r="14345" spans="1:23" x14ac:dyDescent="0.25">
      <c r="A14345" t="s">
        <v>57061</v>
      </c>
      <c r="B14345" t="s">
        <v>25</v>
      </c>
      <c r="C14345" t="s">
        <v>26</v>
      </c>
      <c r="D14345" t="s">
        <v>41667</v>
      </c>
      <c r="E14345" t="s">
        <v>181</v>
      </c>
      <c r="F14345" t="s">
        <v>108</v>
      </c>
      <c r="G14345" t="s">
        <v>154</v>
      </c>
      <c r="H14345" t="s">
        <v>155</v>
      </c>
      <c r="I14345" t="s">
        <v>57061</v>
      </c>
      <c r="J14345">
        <v>16</v>
      </c>
      <c r="K14345">
        <v>1</v>
      </c>
      <c r="L14345">
        <v>2025</v>
      </c>
      <c r="M14345" t="s">
        <v>12</v>
      </c>
      <c r="O14345" t="s">
        <v>156</v>
      </c>
      <c r="P14345" t="s">
        <v>155</v>
      </c>
      <c r="Q14345" t="s">
        <v>33</v>
      </c>
      <c r="R14345" t="s">
        <v>45</v>
      </c>
      <c r="S14345" t="s">
        <v>35</v>
      </c>
      <c r="T14345" t="s">
        <v>36</v>
      </c>
      <c r="U14345" s="3">
        <v>45673</v>
      </c>
      <c r="V14345" t="s">
        <v>37</v>
      </c>
      <c r="W14345" t="s">
        <v>12323</v>
      </c>
    </row>
    <row r="14346" spans="1:23" x14ac:dyDescent="0.25">
      <c r="A14346" t="s">
        <v>57062</v>
      </c>
      <c r="B14346" t="s">
        <v>25</v>
      </c>
      <c r="C14346" t="s">
        <v>26</v>
      </c>
      <c r="D14346" t="s">
        <v>41667</v>
      </c>
      <c r="E14346" t="s">
        <v>391</v>
      </c>
      <c r="F14346" t="s">
        <v>25828</v>
      </c>
      <c r="G14346" t="s">
        <v>1101</v>
      </c>
      <c r="H14346" t="s">
        <v>196</v>
      </c>
      <c r="I14346" t="s">
        <v>57062</v>
      </c>
      <c r="J14346">
        <v>12</v>
      </c>
      <c r="K14346">
        <v>12</v>
      </c>
      <c r="L14346">
        <v>2024</v>
      </c>
      <c r="M14346" t="s">
        <v>12</v>
      </c>
      <c r="O14346" t="s">
        <v>230</v>
      </c>
      <c r="P14346" t="s">
        <v>198</v>
      </c>
      <c r="Q14346" t="s">
        <v>144</v>
      </c>
      <c r="R14346" t="s">
        <v>196</v>
      </c>
      <c r="S14346" t="s">
        <v>18</v>
      </c>
      <c r="T14346" t="s">
        <v>36</v>
      </c>
      <c r="U14346" s="3">
        <v>45638</v>
      </c>
      <c r="V14346" t="s">
        <v>145</v>
      </c>
      <c r="W14346" t="s">
        <v>145</v>
      </c>
    </row>
    <row r="14347" spans="1:23" x14ac:dyDescent="0.25">
      <c r="A14347" t="s">
        <v>57063</v>
      </c>
      <c r="B14347" t="s">
        <v>25</v>
      </c>
      <c r="C14347" t="s">
        <v>26</v>
      </c>
      <c r="D14347" t="s">
        <v>41667</v>
      </c>
      <c r="E14347" t="s">
        <v>381</v>
      </c>
      <c r="F14347" t="s">
        <v>13131</v>
      </c>
      <c r="G14347" t="s">
        <v>114</v>
      </c>
      <c r="H14347" t="s">
        <v>31</v>
      </c>
      <c r="I14347" t="s">
        <v>57063</v>
      </c>
      <c r="J14347">
        <v>20</v>
      </c>
      <c r="K14347">
        <v>9</v>
      </c>
      <c r="L14347">
        <v>2024</v>
      </c>
      <c r="M14347" t="s">
        <v>12</v>
      </c>
      <c r="O14347" t="s">
        <v>32</v>
      </c>
      <c r="P14347" t="s">
        <v>31</v>
      </c>
      <c r="Q14347" t="s">
        <v>33</v>
      </c>
      <c r="R14347" t="s">
        <v>34</v>
      </c>
      <c r="S14347" t="s">
        <v>35</v>
      </c>
      <c r="T14347" t="s">
        <v>36</v>
      </c>
      <c r="U14347" s="3">
        <v>45555</v>
      </c>
      <c r="V14347" t="s">
        <v>37</v>
      </c>
      <c r="W14347" t="s">
        <v>37</v>
      </c>
    </row>
    <row r="14348" spans="1:23" x14ac:dyDescent="0.25">
      <c r="A14348" t="s">
        <v>57064</v>
      </c>
      <c r="B14348" t="s">
        <v>25</v>
      </c>
      <c r="C14348" t="s">
        <v>26</v>
      </c>
      <c r="D14348" t="s">
        <v>41667</v>
      </c>
      <c r="E14348" t="s">
        <v>48</v>
      </c>
      <c r="F14348" t="s">
        <v>2106</v>
      </c>
      <c r="G14348" t="s">
        <v>549</v>
      </c>
      <c r="H14348" t="s">
        <v>43</v>
      </c>
      <c r="I14348" t="s">
        <v>57064</v>
      </c>
      <c r="J14348">
        <v>11</v>
      </c>
      <c r="K14348">
        <v>9</v>
      </c>
      <c r="L14348">
        <v>2024</v>
      </c>
      <c r="M14348" t="s">
        <v>12</v>
      </c>
      <c r="O14348" t="s">
        <v>221</v>
      </c>
      <c r="P14348" t="s">
        <v>222</v>
      </c>
      <c r="Q14348" t="s">
        <v>144</v>
      </c>
      <c r="R14348" t="s">
        <v>223</v>
      </c>
      <c r="S14348" t="s">
        <v>18</v>
      </c>
      <c r="T14348" t="s">
        <v>36</v>
      </c>
      <c r="U14348" s="3">
        <v>45546</v>
      </c>
      <c r="V14348" t="s">
        <v>145</v>
      </c>
      <c r="W14348" t="s">
        <v>145</v>
      </c>
    </row>
    <row r="14349" spans="1:23" x14ac:dyDescent="0.25">
      <c r="A14349" t="s">
        <v>57065</v>
      </c>
      <c r="B14349" t="s">
        <v>25</v>
      </c>
      <c r="C14349" t="s">
        <v>26</v>
      </c>
      <c r="D14349" t="s">
        <v>41667</v>
      </c>
      <c r="E14349" t="s">
        <v>57066</v>
      </c>
      <c r="F14349" t="s">
        <v>15397</v>
      </c>
      <c r="G14349" t="s">
        <v>1082</v>
      </c>
      <c r="H14349" t="s">
        <v>290</v>
      </c>
      <c r="I14349" t="s">
        <v>57065</v>
      </c>
      <c r="J14349">
        <v>19</v>
      </c>
      <c r="K14349">
        <v>8</v>
      </c>
      <c r="L14349">
        <v>2024</v>
      </c>
      <c r="N14349" t="s">
        <v>13</v>
      </c>
      <c r="O14349" t="s">
        <v>291</v>
      </c>
      <c r="P14349" t="s">
        <v>292</v>
      </c>
      <c r="Q14349" t="s">
        <v>144</v>
      </c>
      <c r="R14349" t="s">
        <v>77</v>
      </c>
      <c r="S14349" t="s">
        <v>18</v>
      </c>
      <c r="T14349" t="s">
        <v>36</v>
      </c>
      <c r="U14349" s="3">
        <v>45523</v>
      </c>
      <c r="V14349" t="s">
        <v>145</v>
      </c>
      <c r="W14349" t="s">
        <v>145</v>
      </c>
    </row>
    <row r="14350" spans="1:23" x14ac:dyDescent="0.25">
      <c r="A14350" t="s">
        <v>57067</v>
      </c>
      <c r="B14350" t="s">
        <v>25</v>
      </c>
      <c r="C14350" t="s">
        <v>26</v>
      </c>
      <c r="D14350" t="s">
        <v>41667</v>
      </c>
      <c r="E14350" t="s">
        <v>280</v>
      </c>
      <c r="F14350" t="s">
        <v>13182</v>
      </c>
      <c r="G14350" t="s">
        <v>875</v>
      </c>
      <c r="H14350" t="s">
        <v>764</v>
      </c>
      <c r="I14350" t="s">
        <v>57067</v>
      </c>
      <c r="J14350">
        <v>17</v>
      </c>
      <c r="K14350">
        <v>8</v>
      </c>
      <c r="L14350">
        <v>2024</v>
      </c>
      <c r="N14350" t="s">
        <v>13</v>
      </c>
      <c r="O14350" t="s">
        <v>765</v>
      </c>
      <c r="P14350" t="s">
        <v>764</v>
      </c>
      <c r="Q14350" t="s">
        <v>33</v>
      </c>
      <c r="R14350" t="s">
        <v>77</v>
      </c>
      <c r="S14350" t="s">
        <v>18</v>
      </c>
      <c r="T14350" t="s">
        <v>36</v>
      </c>
      <c r="U14350" s="3">
        <v>45521</v>
      </c>
      <c r="V14350" t="s">
        <v>145</v>
      </c>
      <c r="W14350" t="s">
        <v>145</v>
      </c>
    </row>
    <row r="14351" spans="1:23" x14ac:dyDescent="0.25">
      <c r="A14351" t="s">
        <v>57068</v>
      </c>
      <c r="B14351" t="s">
        <v>25</v>
      </c>
      <c r="C14351" t="s">
        <v>26</v>
      </c>
      <c r="D14351" t="s">
        <v>41667</v>
      </c>
      <c r="E14351" t="s">
        <v>48</v>
      </c>
      <c r="F14351" t="s">
        <v>262</v>
      </c>
      <c r="G14351" t="s">
        <v>758</v>
      </c>
      <c r="H14351" t="s">
        <v>223</v>
      </c>
      <c r="I14351" t="s">
        <v>57068</v>
      </c>
      <c r="J14351">
        <v>10</v>
      </c>
      <c r="K14351">
        <v>10</v>
      </c>
      <c r="L14351">
        <v>2024</v>
      </c>
      <c r="M14351" t="s">
        <v>12</v>
      </c>
      <c r="O14351" t="s">
        <v>221</v>
      </c>
      <c r="P14351" t="s">
        <v>222</v>
      </c>
      <c r="Q14351" t="s">
        <v>144</v>
      </c>
      <c r="R14351" t="s">
        <v>223</v>
      </c>
      <c r="S14351" t="s">
        <v>18</v>
      </c>
      <c r="T14351" t="s">
        <v>36</v>
      </c>
      <c r="U14351" s="3">
        <v>45575</v>
      </c>
      <c r="V14351" t="s">
        <v>145</v>
      </c>
      <c r="W14351" t="s">
        <v>145</v>
      </c>
    </row>
    <row r="14352" spans="1:23" x14ac:dyDescent="0.25">
      <c r="A14352" t="s">
        <v>57069</v>
      </c>
      <c r="B14352" t="s">
        <v>25</v>
      </c>
      <c r="C14352" t="s">
        <v>26</v>
      </c>
      <c r="D14352" t="s">
        <v>41667</v>
      </c>
      <c r="E14352" t="s">
        <v>184</v>
      </c>
      <c r="F14352" t="s">
        <v>13182</v>
      </c>
      <c r="G14352" t="s">
        <v>1232</v>
      </c>
      <c r="H14352" t="s">
        <v>196</v>
      </c>
      <c r="I14352" t="s">
        <v>57069</v>
      </c>
      <c r="J14352">
        <v>30</v>
      </c>
      <c r="K14352">
        <v>8</v>
      </c>
      <c r="L14352">
        <v>2024</v>
      </c>
      <c r="M14352" t="s">
        <v>12</v>
      </c>
      <c r="O14352" t="s">
        <v>827</v>
      </c>
      <c r="P14352" t="s">
        <v>198</v>
      </c>
      <c r="Q14352" t="s">
        <v>144</v>
      </c>
      <c r="R14352" t="s">
        <v>196</v>
      </c>
      <c r="S14352" t="s">
        <v>18</v>
      </c>
      <c r="T14352" t="s">
        <v>36</v>
      </c>
      <c r="U14352" s="3">
        <v>45534</v>
      </c>
      <c r="V14352" t="s">
        <v>145</v>
      </c>
      <c r="W14352" t="s">
        <v>145</v>
      </c>
    </row>
    <row r="14353" spans="1:23" x14ac:dyDescent="0.25">
      <c r="A14353" t="s">
        <v>57070</v>
      </c>
      <c r="B14353" t="s">
        <v>25</v>
      </c>
      <c r="C14353" t="s">
        <v>26</v>
      </c>
      <c r="D14353" t="s">
        <v>41667</v>
      </c>
      <c r="E14353" t="s">
        <v>48</v>
      </c>
      <c r="F14353" t="s">
        <v>262</v>
      </c>
      <c r="G14353" t="s">
        <v>68</v>
      </c>
      <c r="H14353" t="s">
        <v>68</v>
      </c>
      <c r="I14353" t="s">
        <v>57070</v>
      </c>
      <c r="J14353">
        <v>17</v>
      </c>
      <c r="K14353">
        <v>8</v>
      </c>
      <c r="L14353">
        <v>2024</v>
      </c>
      <c r="N14353" t="s">
        <v>13</v>
      </c>
      <c r="O14353" t="s">
        <v>69</v>
      </c>
      <c r="P14353" t="s">
        <v>68</v>
      </c>
      <c r="Q14353" t="s">
        <v>33</v>
      </c>
      <c r="R14353" t="s">
        <v>70</v>
      </c>
      <c r="S14353" t="s">
        <v>35</v>
      </c>
      <c r="T14353" t="s">
        <v>36</v>
      </c>
      <c r="U14353" s="3">
        <v>45521</v>
      </c>
      <c r="V14353" t="s">
        <v>37</v>
      </c>
      <c r="W14353" t="s">
        <v>37</v>
      </c>
    </row>
    <row r="14354" spans="1:23" x14ac:dyDescent="0.25">
      <c r="A14354" t="s">
        <v>57071</v>
      </c>
      <c r="B14354" t="s">
        <v>25</v>
      </c>
      <c r="C14354" t="s">
        <v>26</v>
      </c>
      <c r="D14354" t="s">
        <v>41667</v>
      </c>
      <c r="E14354" t="s">
        <v>12640</v>
      </c>
      <c r="F14354" t="s">
        <v>717</v>
      </c>
      <c r="G14354" t="s">
        <v>141</v>
      </c>
      <c r="H14354" t="s">
        <v>142</v>
      </c>
      <c r="I14354" t="s">
        <v>57071</v>
      </c>
      <c r="J14354">
        <v>15</v>
      </c>
      <c r="K14354">
        <v>8</v>
      </c>
      <c r="L14354">
        <v>2024</v>
      </c>
      <c r="N14354" t="s">
        <v>13</v>
      </c>
      <c r="O14354" t="s">
        <v>143</v>
      </c>
      <c r="P14354" t="s">
        <v>142</v>
      </c>
      <c r="Q14354" t="s">
        <v>144</v>
      </c>
      <c r="R14354" t="s">
        <v>77</v>
      </c>
      <c r="S14354" t="s">
        <v>35</v>
      </c>
      <c r="T14354" t="s">
        <v>36</v>
      </c>
      <c r="U14354" s="3">
        <v>45519</v>
      </c>
      <c r="V14354" t="s">
        <v>37</v>
      </c>
      <c r="W14354" t="s">
        <v>21424</v>
      </c>
    </row>
    <row r="14355" spans="1:23" x14ac:dyDescent="0.25">
      <c r="A14355" t="s">
        <v>57072</v>
      </c>
      <c r="B14355" t="s">
        <v>25</v>
      </c>
      <c r="C14355" t="s">
        <v>26</v>
      </c>
      <c r="D14355" t="s">
        <v>41667</v>
      </c>
      <c r="E14355" t="s">
        <v>12409</v>
      </c>
      <c r="F14355" t="s">
        <v>12640</v>
      </c>
      <c r="G14355" t="s">
        <v>718</v>
      </c>
      <c r="H14355" t="s">
        <v>62</v>
      </c>
      <c r="I14355" t="s">
        <v>57072</v>
      </c>
      <c r="J14355">
        <v>21</v>
      </c>
      <c r="K14355">
        <v>8</v>
      </c>
      <c r="L14355">
        <v>2024</v>
      </c>
      <c r="N14355" t="s">
        <v>13</v>
      </c>
      <c r="O14355" t="s">
        <v>260</v>
      </c>
      <c r="P14355" t="s">
        <v>62</v>
      </c>
      <c r="Q14355" t="s">
        <v>33</v>
      </c>
      <c r="R14355" t="s">
        <v>34</v>
      </c>
      <c r="S14355" t="s">
        <v>35</v>
      </c>
      <c r="T14355" t="s">
        <v>36</v>
      </c>
      <c r="U14355" s="3">
        <v>45525</v>
      </c>
      <c r="V14355" t="s">
        <v>37</v>
      </c>
      <c r="W14355" t="s">
        <v>37</v>
      </c>
    </row>
    <row r="14356" spans="1:23" x14ac:dyDescent="0.25">
      <c r="A14356" t="s">
        <v>57073</v>
      </c>
      <c r="B14356" t="s">
        <v>25</v>
      </c>
      <c r="C14356" t="s">
        <v>26</v>
      </c>
      <c r="D14356" t="s">
        <v>41667</v>
      </c>
      <c r="E14356" t="s">
        <v>48</v>
      </c>
      <c r="F14356" t="s">
        <v>298</v>
      </c>
      <c r="G14356" t="s">
        <v>154</v>
      </c>
      <c r="H14356" t="s">
        <v>155</v>
      </c>
      <c r="I14356" t="s">
        <v>57073</v>
      </c>
      <c r="J14356">
        <v>3</v>
      </c>
      <c r="K14356">
        <v>8</v>
      </c>
      <c r="L14356">
        <v>2024</v>
      </c>
      <c r="N14356" t="s">
        <v>13</v>
      </c>
      <c r="O14356" t="s">
        <v>156</v>
      </c>
      <c r="P14356" t="s">
        <v>155</v>
      </c>
      <c r="Q14356" t="s">
        <v>33</v>
      </c>
      <c r="R14356" t="s">
        <v>45</v>
      </c>
      <c r="S14356" t="s">
        <v>35</v>
      </c>
      <c r="T14356" t="s">
        <v>36</v>
      </c>
      <c r="U14356" s="3">
        <v>45507</v>
      </c>
      <c r="V14356" t="s">
        <v>37</v>
      </c>
      <c r="W14356" t="s">
        <v>21458</v>
      </c>
    </row>
    <row r="14357" spans="1:23" x14ac:dyDescent="0.25">
      <c r="A14357" t="s">
        <v>57074</v>
      </c>
      <c r="B14357" t="s">
        <v>25</v>
      </c>
      <c r="C14357" t="s">
        <v>26</v>
      </c>
      <c r="D14357" t="s">
        <v>41667</v>
      </c>
      <c r="E14357" t="s">
        <v>193</v>
      </c>
      <c r="F14357" t="s">
        <v>96</v>
      </c>
      <c r="G14357" t="s">
        <v>206</v>
      </c>
      <c r="H14357" t="s">
        <v>207</v>
      </c>
      <c r="I14357" t="s">
        <v>57074</v>
      </c>
      <c r="J14357">
        <v>19</v>
      </c>
      <c r="K14357">
        <v>11</v>
      </c>
      <c r="L14357">
        <v>2024</v>
      </c>
      <c r="M14357" t="s">
        <v>12</v>
      </c>
      <c r="O14357" t="s">
        <v>208</v>
      </c>
      <c r="P14357" t="s">
        <v>207</v>
      </c>
      <c r="Q14357" t="s">
        <v>33</v>
      </c>
      <c r="R14357" t="s">
        <v>70</v>
      </c>
      <c r="S14357" t="s">
        <v>35</v>
      </c>
      <c r="T14357" t="s">
        <v>36</v>
      </c>
      <c r="U14357" s="3">
        <v>45615</v>
      </c>
      <c r="V14357" t="s">
        <v>37</v>
      </c>
      <c r="W14357" t="s">
        <v>12751</v>
      </c>
    </row>
    <row r="14358" spans="1:23" x14ac:dyDescent="0.25">
      <c r="A14358" t="s">
        <v>57075</v>
      </c>
      <c r="B14358" t="s">
        <v>25</v>
      </c>
      <c r="C14358" t="s">
        <v>26</v>
      </c>
      <c r="D14358" t="s">
        <v>41667</v>
      </c>
      <c r="E14358" t="s">
        <v>184</v>
      </c>
      <c r="F14358" t="s">
        <v>15980</v>
      </c>
      <c r="G14358" t="s">
        <v>275</v>
      </c>
      <c r="H14358" t="s">
        <v>186</v>
      </c>
      <c r="I14358" t="s">
        <v>57075</v>
      </c>
      <c r="J14358">
        <v>14</v>
      </c>
      <c r="K14358">
        <v>8</v>
      </c>
      <c r="L14358">
        <v>2024</v>
      </c>
      <c r="N14358" t="s">
        <v>13</v>
      </c>
      <c r="O14358" t="s">
        <v>187</v>
      </c>
      <c r="P14358" t="s">
        <v>186</v>
      </c>
      <c r="Q14358" t="s">
        <v>33</v>
      </c>
      <c r="R14358" t="s">
        <v>70</v>
      </c>
      <c r="S14358" t="s">
        <v>35</v>
      </c>
      <c r="T14358" t="s">
        <v>36</v>
      </c>
      <c r="U14358" s="3">
        <v>45518</v>
      </c>
      <c r="V14358" t="s">
        <v>37</v>
      </c>
      <c r="W14358" t="s">
        <v>37</v>
      </c>
    </row>
    <row r="14359" spans="1:23" x14ac:dyDescent="0.25">
      <c r="A14359" t="s">
        <v>57076</v>
      </c>
      <c r="B14359" t="s">
        <v>25</v>
      </c>
      <c r="C14359" t="s">
        <v>26</v>
      </c>
      <c r="D14359" t="s">
        <v>41667</v>
      </c>
      <c r="E14359" t="s">
        <v>48</v>
      </c>
      <c r="F14359" t="s">
        <v>13787</v>
      </c>
      <c r="G14359" t="s">
        <v>1082</v>
      </c>
      <c r="H14359" t="s">
        <v>290</v>
      </c>
      <c r="I14359" t="s">
        <v>57076</v>
      </c>
      <c r="J14359">
        <v>28</v>
      </c>
      <c r="K14359">
        <v>9</v>
      </c>
      <c r="L14359">
        <v>2024</v>
      </c>
      <c r="M14359" t="s">
        <v>12</v>
      </c>
      <c r="O14359" t="s">
        <v>756</v>
      </c>
      <c r="P14359" t="s">
        <v>292</v>
      </c>
      <c r="Q14359" t="s">
        <v>144</v>
      </c>
      <c r="R14359" t="s">
        <v>77</v>
      </c>
      <c r="S14359" t="s">
        <v>18</v>
      </c>
      <c r="T14359" t="s">
        <v>36</v>
      </c>
      <c r="U14359" s="3">
        <v>45563</v>
      </c>
      <c r="V14359" t="s">
        <v>145</v>
      </c>
      <c r="W14359" t="s">
        <v>145</v>
      </c>
    </row>
    <row r="14360" spans="1:23" x14ac:dyDescent="0.25">
      <c r="A14360" t="s">
        <v>57077</v>
      </c>
      <c r="B14360" t="s">
        <v>25</v>
      </c>
      <c r="C14360" t="s">
        <v>26</v>
      </c>
      <c r="D14360" t="s">
        <v>41667</v>
      </c>
      <c r="E14360" t="s">
        <v>57078</v>
      </c>
      <c r="F14360" t="s">
        <v>14380</v>
      </c>
      <c r="G14360" t="s">
        <v>249</v>
      </c>
      <c r="H14360" t="s">
        <v>196</v>
      </c>
      <c r="I14360" t="s">
        <v>57077</v>
      </c>
      <c r="J14360">
        <v>18</v>
      </c>
      <c r="K14360">
        <v>12</v>
      </c>
      <c r="L14360">
        <v>2024</v>
      </c>
      <c r="M14360" t="s">
        <v>12</v>
      </c>
      <c r="O14360" t="s">
        <v>230</v>
      </c>
      <c r="P14360" t="s">
        <v>198</v>
      </c>
      <c r="Q14360" t="s">
        <v>144</v>
      </c>
      <c r="R14360" t="s">
        <v>196</v>
      </c>
      <c r="S14360" t="s">
        <v>18</v>
      </c>
      <c r="T14360" t="s">
        <v>36</v>
      </c>
      <c r="U14360" s="3">
        <v>45644</v>
      </c>
      <c r="V14360" t="s">
        <v>145</v>
      </c>
      <c r="W14360" t="s">
        <v>145</v>
      </c>
    </row>
    <row r="14361" spans="1:23" x14ac:dyDescent="0.25">
      <c r="A14361" t="s">
        <v>57079</v>
      </c>
      <c r="B14361" t="s">
        <v>25</v>
      </c>
      <c r="C14361" t="s">
        <v>26</v>
      </c>
      <c r="D14361" t="s">
        <v>41667</v>
      </c>
      <c r="E14361" t="s">
        <v>184</v>
      </c>
      <c r="F14361" t="s">
        <v>15397</v>
      </c>
      <c r="G14361" t="s">
        <v>826</v>
      </c>
      <c r="H14361" t="s">
        <v>196</v>
      </c>
      <c r="I14361" t="s">
        <v>57079</v>
      </c>
      <c r="J14361">
        <v>13</v>
      </c>
      <c r="K14361">
        <v>9</v>
      </c>
      <c r="L14361">
        <v>2024</v>
      </c>
      <c r="M14361" t="s">
        <v>12</v>
      </c>
      <c r="O14361" t="s">
        <v>868</v>
      </c>
      <c r="P14361" t="s">
        <v>198</v>
      </c>
      <c r="Q14361" t="s">
        <v>144</v>
      </c>
      <c r="R14361" t="s">
        <v>196</v>
      </c>
      <c r="S14361" t="s">
        <v>18</v>
      </c>
      <c r="T14361" t="s">
        <v>36</v>
      </c>
      <c r="U14361" s="3">
        <v>45548</v>
      </c>
      <c r="V14361" t="s">
        <v>145</v>
      </c>
      <c r="W14361" t="s">
        <v>145</v>
      </c>
    </row>
    <row r="14362" spans="1:23" x14ac:dyDescent="0.25">
      <c r="A14362" t="s">
        <v>57080</v>
      </c>
      <c r="B14362" t="s">
        <v>25</v>
      </c>
      <c r="C14362" t="s">
        <v>26</v>
      </c>
      <c r="D14362" t="s">
        <v>41667</v>
      </c>
      <c r="E14362" t="s">
        <v>391</v>
      </c>
      <c r="F14362" t="s">
        <v>2242</v>
      </c>
      <c r="G14362" t="s">
        <v>618</v>
      </c>
      <c r="H14362" t="s">
        <v>31</v>
      </c>
      <c r="I14362" t="s">
        <v>57080</v>
      </c>
      <c r="J14362">
        <v>18</v>
      </c>
      <c r="K14362">
        <v>8</v>
      </c>
      <c r="L14362">
        <v>2024</v>
      </c>
      <c r="N14362" t="s">
        <v>13</v>
      </c>
      <c r="O14362" t="s">
        <v>115</v>
      </c>
      <c r="P14362" t="s">
        <v>31</v>
      </c>
      <c r="Q14362" t="s">
        <v>33</v>
      </c>
      <c r="R14362" t="s">
        <v>34</v>
      </c>
      <c r="S14362" t="s">
        <v>35</v>
      </c>
      <c r="T14362" t="s">
        <v>36</v>
      </c>
      <c r="U14362" s="3">
        <v>45522</v>
      </c>
      <c r="V14362" t="s">
        <v>37</v>
      </c>
      <c r="W14362" t="s">
        <v>21458</v>
      </c>
    </row>
    <row r="14363" spans="1:23" x14ac:dyDescent="0.25">
      <c r="A14363" t="s">
        <v>57081</v>
      </c>
      <c r="B14363" t="s">
        <v>25</v>
      </c>
      <c r="C14363" t="s">
        <v>26</v>
      </c>
      <c r="D14363" t="s">
        <v>41667</v>
      </c>
      <c r="E14363" t="s">
        <v>189</v>
      </c>
      <c r="F14363" t="s">
        <v>1404</v>
      </c>
      <c r="G14363" t="s">
        <v>408</v>
      </c>
      <c r="H14363" t="s">
        <v>207</v>
      </c>
      <c r="I14363" t="s">
        <v>57081</v>
      </c>
      <c r="J14363">
        <v>1</v>
      </c>
      <c r="K14363">
        <v>11</v>
      </c>
      <c r="L14363">
        <v>2024</v>
      </c>
      <c r="M14363" t="s">
        <v>12</v>
      </c>
      <c r="O14363" t="s">
        <v>208</v>
      </c>
      <c r="P14363" t="s">
        <v>207</v>
      </c>
      <c r="Q14363" t="s">
        <v>33</v>
      </c>
      <c r="R14363" t="s">
        <v>70</v>
      </c>
      <c r="S14363" t="s">
        <v>35</v>
      </c>
      <c r="T14363" t="s">
        <v>36</v>
      </c>
      <c r="U14363" s="3">
        <v>45597</v>
      </c>
      <c r="V14363" t="s">
        <v>37</v>
      </c>
      <c r="W14363" t="s">
        <v>21458</v>
      </c>
    </row>
    <row r="14364" spans="1:23" x14ac:dyDescent="0.25">
      <c r="A14364" t="s">
        <v>57082</v>
      </c>
      <c r="B14364" t="s">
        <v>25</v>
      </c>
      <c r="C14364" t="s">
        <v>26</v>
      </c>
      <c r="D14364" t="s">
        <v>41667</v>
      </c>
      <c r="E14364" t="s">
        <v>48</v>
      </c>
      <c r="F14364" t="s">
        <v>226</v>
      </c>
      <c r="G14364" t="s">
        <v>244</v>
      </c>
      <c r="H14364" t="s">
        <v>245</v>
      </c>
      <c r="I14364" t="s">
        <v>57082</v>
      </c>
      <c r="J14364">
        <v>15</v>
      </c>
      <c r="K14364">
        <v>8</v>
      </c>
      <c r="L14364">
        <v>2024</v>
      </c>
      <c r="N14364" t="s">
        <v>13</v>
      </c>
      <c r="O14364" t="s">
        <v>872</v>
      </c>
      <c r="P14364" t="s">
        <v>247</v>
      </c>
      <c r="Q14364" t="s">
        <v>144</v>
      </c>
      <c r="R14364" t="s">
        <v>70</v>
      </c>
      <c r="S14364" t="s">
        <v>35</v>
      </c>
      <c r="T14364" t="s">
        <v>36</v>
      </c>
      <c r="U14364" s="3">
        <v>45519</v>
      </c>
      <c r="V14364" t="s">
        <v>37</v>
      </c>
      <c r="W14364" t="s">
        <v>12366</v>
      </c>
    </row>
    <row r="14365" spans="1:23" x14ac:dyDescent="0.25">
      <c r="A14365" t="s">
        <v>57083</v>
      </c>
      <c r="B14365" t="s">
        <v>25</v>
      </c>
      <c r="C14365" t="s">
        <v>26</v>
      </c>
      <c r="D14365" t="s">
        <v>41667</v>
      </c>
      <c r="E14365" t="s">
        <v>381</v>
      </c>
      <c r="F14365" t="s">
        <v>13236</v>
      </c>
      <c r="G14365" t="s">
        <v>1014</v>
      </c>
      <c r="H14365" t="s">
        <v>31</v>
      </c>
      <c r="I14365" t="s">
        <v>57083</v>
      </c>
      <c r="J14365">
        <v>31</v>
      </c>
      <c r="K14365">
        <v>8</v>
      </c>
      <c r="L14365">
        <v>2024</v>
      </c>
      <c r="M14365" t="s">
        <v>12</v>
      </c>
      <c r="O14365" t="s">
        <v>32</v>
      </c>
      <c r="P14365" t="s">
        <v>31</v>
      </c>
      <c r="Q14365" t="s">
        <v>33</v>
      </c>
      <c r="R14365" t="s">
        <v>34</v>
      </c>
      <c r="S14365" t="s">
        <v>35</v>
      </c>
      <c r="T14365" t="s">
        <v>36</v>
      </c>
      <c r="U14365" s="3">
        <v>45535</v>
      </c>
      <c r="V14365" t="s">
        <v>37</v>
      </c>
      <c r="W14365" t="s">
        <v>37</v>
      </c>
    </row>
    <row r="14366" spans="1:23" x14ac:dyDescent="0.25">
      <c r="A14366" t="s">
        <v>57084</v>
      </c>
      <c r="B14366" t="s">
        <v>25</v>
      </c>
      <c r="C14366" t="s">
        <v>26</v>
      </c>
      <c r="D14366" t="s">
        <v>41667</v>
      </c>
      <c r="E14366" t="s">
        <v>189</v>
      </c>
      <c r="F14366" t="s">
        <v>140</v>
      </c>
      <c r="G14366" t="s">
        <v>81</v>
      </c>
      <c r="H14366" t="s">
        <v>82</v>
      </c>
      <c r="I14366" t="s">
        <v>57084</v>
      </c>
      <c r="J14366">
        <v>10</v>
      </c>
      <c r="K14366">
        <v>8</v>
      </c>
      <c r="L14366">
        <v>2024</v>
      </c>
      <c r="N14366" t="s">
        <v>13</v>
      </c>
      <c r="O14366" t="s">
        <v>83</v>
      </c>
      <c r="P14366" t="s">
        <v>82</v>
      </c>
      <c r="Q14366" t="s">
        <v>33</v>
      </c>
      <c r="R14366" t="s">
        <v>77</v>
      </c>
      <c r="S14366" t="s">
        <v>35</v>
      </c>
      <c r="T14366" t="s">
        <v>36</v>
      </c>
      <c r="U14366" s="3">
        <v>45514</v>
      </c>
      <c r="V14366" t="s">
        <v>37</v>
      </c>
      <c r="W14366" t="s">
        <v>37</v>
      </c>
    </row>
    <row r="14367" spans="1:23" x14ac:dyDescent="0.25">
      <c r="A14367" t="s">
        <v>57085</v>
      </c>
      <c r="B14367" t="s">
        <v>25</v>
      </c>
      <c r="C14367" t="s">
        <v>26</v>
      </c>
      <c r="D14367" t="s">
        <v>41667</v>
      </c>
      <c r="E14367" t="s">
        <v>162</v>
      </c>
      <c r="F14367" t="s">
        <v>108</v>
      </c>
      <c r="G14367" t="s">
        <v>154</v>
      </c>
      <c r="H14367" t="s">
        <v>155</v>
      </c>
      <c r="I14367" t="s">
        <v>57085</v>
      </c>
      <c r="J14367">
        <v>29</v>
      </c>
      <c r="K14367">
        <v>9</v>
      </c>
      <c r="L14367">
        <v>2024</v>
      </c>
      <c r="M14367" t="s">
        <v>12</v>
      </c>
      <c r="O14367" t="s">
        <v>156</v>
      </c>
      <c r="P14367" t="s">
        <v>155</v>
      </c>
      <c r="Q14367" t="s">
        <v>33</v>
      </c>
      <c r="R14367" t="s">
        <v>45</v>
      </c>
      <c r="S14367" t="s">
        <v>35</v>
      </c>
      <c r="T14367" t="s">
        <v>36</v>
      </c>
      <c r="U14367" s="3">
        <v>45564</v>
      </c>
      <c r="V14367" t="s">
        <v>37</v>
      </c>
      <c r="W14367" t="s">
        <v>37</v>
      </c>
    </row>
    <row r="14368" spans="1:23" x14ac:dyDescent="0.25">
      <c r="A14368" t="s">
        <v>57086</v>
      </c>
      <c r="B14368" t="s">
        <v>25</v>
      </c>
      <c r="C14368" t="s">
        <v>26</v>
      </c>
      <c r="D14368" t="s">
        <v>41667</v>
      </c>
      <c r="E14368" t="s">
        <v>48</v>
      </c>
      <c r="F14368" t="s">
        <v>182</v>
      </c>
      <c r="G14368" t="s">
        <v>154</v>
      </c>
      <c r="H14368" t="s">
        <v>155</v>
      </c>
      <c r="I14368" t="s">
        <v>57086</v>
      </c>
      <c r="J14368">
        <v>23</v>
      </c>
      <c r="K14368">
        <v>8</v>
      </c>
      <c r="L14368">
        <v>2024</v>
      </c>
      <c r="M14368" t="s">
        <v>12</v>
      </c>
      <c r="O14368" t="s">
        <v>156</v>
      </c>
      <c r="P14368" t="s">
        <v>155</v>
      </c>
      <c r="Q14368" t="s">
        <v>33</v>
      </c>
      <c r="R14368" t="s">
        <v>45</v>
      </c>
      <c r="S14368" t="s">
        <v>35</v>
      </c>
      <c r="T14368" t="s">
        <v>36</v>
      </c>
      <c r="U14368" s="3">
        <v>45527</v>
      </c>
      <c r="V14368" t="s">
        <v>37</v>
      </c>
      <c r="W14368" t="s">
        <v>21458</v>
      </c>
    </row>
    <row r="14369" spans="1:23" x14ac:dyDescent="0.25">
      <c r="A14369" t="s">
        <v>57087</v>
      </c>
      <c r="B14369" t="s">
        <v>25</v>
      </c>
      <c r="C14369" t="s">
        <v>26</v>
      </c>
      <c r="D14369" t="s">
        <v>41667</v>
      </c>
      <c r="E14369" t="s">
        <v>391</v>
      </c>
      <c r="F14369" t="s">
        <v>449</v>
      </c>
      <c r="G14369" t="s">
        <v>114</v>
      </c>
      <c r="H14369" t="s">
        <v>31</v>
      </c>
      <c r="I14369" t="s">
        <v>57087</v>
      </c>
      <c r="J14369">
        <v>18</v>
      </c>
      <c r="K14369">
        <v>8</v>
      </c>
      <c r="L14369">
        <v>2024</v>
      </c>
      <c r="N14369" t="s">
        <v>13</v>
      </c>
      <c r="O14369" t="s">
        <v>115</v>
      </c>
      <c r="P14369" t="s">
        <v>31</v>
      </c>
      <c r="Q14369" t="s">
        <v>33</v>
      </c>
      <c r="R14369" t="s">
        <v>34</v>
      </c>
      <c r="S14369" t="s">
        <v>35</v>
      </c>
      <c r="T14369" t="s">
        <v>36</v>
      </c>
      <c r="U14369" s="3">
        <v>45522</v>
      </c>
      <c r="V14369" t="s">
        <v>37</v>
      </c>
      <c r="W14369" t="s">
        <v>21458</v>
      </c>
    </row>
    <row r="14370" spans="1:23" x14ac:dyDescent="0.25">
      <c r="A14370" t="s">
        <v>57088</v>
      </c>
      <c r="B14370" t="s">
        <v>25</v>
      </c>
      <c r="C14370" t="s">
        <v>26</v>
      </c>
      <c r="D14370" t="s">
        <v>41667</v>
      </c>
      <c r="E14370" t="s">
        <v>712</v>
      </c>
      <c r="F14370" t="s">
        <v>712</v>
      </c>
      <c r="G14370" t="s">
        <v>68</v>
      </c>
      <c r="H14370" t="s">
        <v>68</v>
      </c>
      <c r="I14370" t="s">
        <v>57088</v>
      </c>
      <c r="J14370">
        <v>23</v>
      </c>
      <c r="K14370">
        <v>8</v>
      </c>
      <c r="L14370">
        <v>2024</v>
      </c>
      <c r="M14370" t="s">
        <v>12</v>
      </c>
      <c r="O14370" t="s">
        <v>69</v>
      </c>
      <c r="P14370" t="s">
        <v>68</v>
      </c>
      <c r="Q14370" t="s">
        <v>33</v>
      </c>
      <c r="R14370" t="s">
        <v>70</v>
      </c>
      <c r="S14370" t="s">
        <v>35</v>
      </c>
      <c r="T14370" t="s">
        <v>36</v>
      </c>
      <c r="U14370" s="3">
        <v>45527</v>
      </c>
      <c r="V14370" t="s">
        <v>37</v>
      </c>
      <c r="W14370" t="s">
        <v>37</v>
      </c>
    </row>
    <row r="14371" spans="1:23" x14ac:dyDescent="0.25">
      <c r="A14371" t="s">
        <v>57089</v>
      </c>
      <c r="B14371" t="s">
        <v>25</v>
      </c>
      <c r="C14371" t="s">
        <v>26</v>
      </c>
      <c r="D14371" t="s">
        <v>41667</v>
      </c>
      <c r="E14371" t="s">
        <v>48</v>
      </c>
      <c r="F14371" t="s">
        <v>395</v>
      </c>
      <c r="G14371" t="s">
        <v>154</v>
      </c>
      <c r="H14371" t="s">
        <v>155</v>
      </c>
      <c r="I14371" t="s">
        <v>57089</v>
      </c>
      <c r="J14371">
        <v>9</v>
      </c>
      <c r="K14371">
        <v>11</v>
      </c>
      <c r="L14371">
        <v>2024</v>
      </c>
      <c r="M14371" t="s">
        <v>12</v>
      </c>
      <c r="O14371" t="s">
        <v>156</v>
      </c>
      <c r="P14371" t="s">
        <v>155</v>
      </c>
      <c r="Q14371" t="s">
        <v>33</v>
      </c>
      <c r="R14371" t="s">
        <v>45</v>
      </c>
      <c r="S14371" t="s">
        <v>35</v>
      </c>
      <c r="T14371" t="s">
        <v>36</v>
      </c>
      <c r="U14371" s="3">
        <v>45605</v>
      </c>
      <c r="V14371" t="s">
        <v>37</v>
      </c>
      <c r="W14371" t="s">
        <v>21458</v>
      </c>
    </row>
    <row r="14372" spans="1:23" x14ac:dyDescent="0.25">
      <c r="A14372" t="s">
        <v>57090</v>
      </c>
      <c r="B14372" t="s">
        <v>25</v>
      </c>
      <c r="C14372" t="s">
        <v>26</v>
      </c>
      <c r="D14372" t="s">
        <v>41667</v>
      </c>
      <c r="E14372" t="s">
        <v>45596</v>
      </c>
      <c r="F14372" t="s">
        <v>1077</v>
      </c>
      <c r="G14372" t="s">
        <v>154</v>
      </c>
      <c r="H14372" t="s">
        <v>155</v>
      </c>
      <c r="I14372" t="s">
        <v>57090</v>
      </c>
      <c r="J14372">
        <v>2</v>
      </c>
      <c r="K14372">
        <v>8</v>
      </c>
      <c r="L14372">
        <v>2024</v>
      </c>
      <c r="N14372" t="s">
        <v>13</v>
      </c>
      <c r="O14372" t="s">
        <v>156</v>
      </c>
      <c r="P14372" t="s">
        <v>155</v>
      </c>
      <c r="Q14372" t="s">
        <v>33</v>
      </c>
      <c r="R14372" t="s">
        <v>45</v>
      </c>
      <c r="S14372" t="s">
        <v>35</v>
      </c>
      <c r="T14372" t="s">
        <v>36</v>
      </c>
      <c r="U14372" s="3">
        <v>45506</v>
      </c>
      <c r="V14372" t="s">
        <v>37</v>
      </c>
      <c r="W14372" t="s">
        <v>21458</v>
      </c>
    </row>
    <row r="14373" spans="1:23" x14ac:dyDescent="0.25">
      <c r="A14373" t="s">
        <v>57091</v>
      </c>
      <c r="B14373" t="s">
        <v>25</v>
      </c>
      <c r="C14373" t="s">
        <v>26</v>
      </c>
      <c r="D14373" t="s">
        <v>41667</v>
      </c>
      <c r="E14373" t="s">
        <v>15356</v>
      </c>
      <c r="F14373" t="s">
        <v>15397</v>
      </c>
      <c r="G14373" t="s">
        <v>1224</v>
      </c>
      <c r="H14373" t="s">
        <v>31</v>
      </c>
      <c r="I14373" t="s">
        <v>57091</v>
      </c>
      <c r="J14373">
        <v>25</v>
      </c>
      <c r="K14373">
        <v>10</v>
      </c>
      <c r="L14373">
        <v>2024</v>
      </c>
      <c r="M14373" t="s">
        <v>12</v>
      </c>
      <c r="O14373" t="s">
        <v>86</v>
      </c>
      <c r="P14373" t="s">
        <v>31</v>
      </c>
      <c r="Q14373" t="s">
        <v>33</v>
      </c>
      <c r="R14373" t="s">
        <v>34</v>
      </c>
      <c r="S14373" t="s">
        <v>35</v>
      </c>
      <c r="T14373" t="s">
        <v>36</v>
      </c>
      <c r="U14373" s="3">
        <v>45590</v>
      </c>
      <c r="V14373" t="s">
        <v>37</v>
      </c>
      <c r="W14373" t="s">
        <v>37</v>
      </c>
    </row>
    <row r="14374" spans="1:23" x14ac:dyDescent="0.25">
      <c r="A14374" t="s">
        <v>57092</v>
      </c>
      <c r="B14374" t="s">
        <v>25</v>
      </c>
      <c r="C14374" t="s">
        <v>26</v>
      </c>
      <c r="D14374" t="s">
        <v>41667</v>
      </c>
      <c r="E14374" t="s">
        <v>48</v>
      </c>
      <c r="F14374" t="s">
        <v>96</v>
      </c>
      <c r="G14374" t="s">
        <v>154</v>
      </c>
      <c r="H14374" t="s">
        <v>155</v>
      </c>
      <c r="I14374" t="s">
        <v>57092</v>
      </c>
      <c r="J14374">
        <v>12</v>
      </c>
      <c r="K14374">
        <v>8</v>
      </c>
      <c r="L14374">
        <v>2024</v>
      </c>
      <c r="N14374" t="s">
        <v>13</v>
      </c>
      <c r="O14374" t="s">
        <v>156</v>
      </c>
      <c r="P14374" t="s">
        <v>155</v>
      </c>
      <c r="Q14374" t="s">
        <v>33</v>
      </c>
      <c r="R14374" t="s">
        <v>45</v>
      </c>
      <c r="S14374" t="s">
        <v>35</v>
      </c>
      <c r="T14374" t="s">
        <v>36</v>
      </c>
      <c r="U14374" s="3">
        <v>45516</v>
      </c>
      <c r="V14374" t="s">
        <v>37</v>
      </c>
      <c r="W14374" t="s">
        <v>12323</v>
      </c>
    </row>
    <row r="14375" spans="1:23" x14ac:dyDescent="0.25">
      <c r="A14375" t="s">
        <v>57093</v>
      </c>
      <c r="B14375" t="s">
        <v>25</v>
      </c>
      <c r="C14375" t="s">
        <v>26</v>
      </c>
      <c r="D14375" t="s">
        <v>41667</v>
      </c>
      <c r="E14375" t="s">
        <v>48</v>
      </c>
      <c r="F14375" t="s">
        <v>106</v>
      </c>
      <c r="G14375" t="s">
        <v>1710</v>
      </c>
      <c r="H14375" t="s">
        <v>155</v>
      </c>
      <c r="I14375" t="s">
        <v>57093</v>
      </c>
      <c r="J14375">
        <v>22</v>
      </c>
      <c r="K14375">
        <v>8</v>
      </c>
      <c r="L14375">
        <v>2024</v>
      </c>
      <c r="M14375" t="s">
        <v>12</v>
      </c>
      <c r="O14375" t="s">
        <v>156</v>
      </c>
      <c r="P14375" t="s">
        <v>155</v>
      </c>
      <c r="Q14375" t="s">
        <v>33</v>
      </c>
      <c r="R14375" t="s">
        <v>45</v>
      </c>
      <c r="S14375" t="s">
        <v>35</v>
      </c>
      <c r="T14375" t="s">
        <v>36</v>
      </c>
      <c r="U14375" s="3">
        <v>45526</v>
      </c>
      <c r="V14375" t="s">
        <v>37</v>
      </c>
      <c r="W14375" t="s">
        <v>13090</v>
      </c>
    </row>
    <row r="14376" spans="1:23" x14ac:dyDescent="0.25">
      <c r="A14376" t="s">
        <v>57094</v>
      </c>
      <c r="B14376" t="s">
        <v>25</v>
      </c>
      <c r="C14376" t="s">
        <v>26</v>
      </c>
      <c r="D14376" t="s">
        <v>41667</v>
      </c>
      <c r="E14376" t="s">
        <v>24476</v>
      </c>
      <c r="F14376" t="s">
        <v>13131</v>
      </c>
      <c r="G14376" t="s">
        <v>3049</v>
      </c>
      <c r="H14376" t="s">
        <v>155</v>
      </c>
      <c r="I14376" t="s">
        <v>57094</v>
      </c>
      <c r="J14376">
        <v>20</v>
      </c>
      <c r="K14376">
        <v>8</v>
      </c>
      <c r="L14376">
        <v>2024</v>
      </c>
      <c r="N14376" t="s">
        <v>13</v>
      </c>
      <c r="O14376" t="s">
        <v>156</v>
      </c>
      <c r="P14376" t="s">
        <v>155</v>
      </c>
      <c r="Q14376" t="s">
        <v>33</v>
      </c>
      <c r="R14376" t="s">
        <v>45</v>
      </c>
      <c r="S14376" t="s">
        <v>35</v>
      </c>
      <c r="T14376" t="s">
        <v>36</v>
      </c>
      <c r="U14376" s="3">
        <v>45524</v>
      </c>
      <c r="V14376" t="s">
        <v>37</v>
      </c>
      <c r="W14376" t="s">
        <v>13090</v>
      </c>
    </row>
    <row r="14377" spans="1:23" x14ac:dyDescent="0.25">
      <c r="A14377" t="s">
        <v>57095</v>
      </c>
      <c r="B14377" t="s">
        <v>25</v>
      </c>
      <c r="C14377" t="s">
        <v>26</v>
      </c>
      <c r="D14377" t="s">
        <v>41667</v>
      </c>
      <c r="E14377" t="s">
        <v>480</v>
      </c>
      <c r="F14377" t="s">
        <v>216</v>
      </c>
      <c r="G14377" t="s">
        <v>67</v>
      </c>
      <c r="H14377" t="s">
        <v>68</v>
      </c>
      <c r="I14377" t="s">
        <v>57095</v>
      </c>
      <c r="J14377">
        <v>19</v>
      </c>
      <c r="K14377">
        <v>8</v>
      </c>
      <c r="L14377">
        <v>2024</v>
      </c>
      <c r="N14377" t="s">
        <v>13</v>
      </c>
      <c r="O14377" t="s">
        <v>69</v>
      </c>
      <c r="P14377" t="s">
        <v>68</v>
      </c>
      <c r="Q14377" t="s">
        <v>33</v>
      </c>
      <c r="R14377" t="s">
        <v>70</v>
      </c>
      <c r="S14377" t="s">
        <v>35</v>
      </c>
      <c r="T14377" t="s">
        <v>36</v>
      </c>
      <c r="U14377" s="3">
        <v>45523</v>
      </c>
      <c r="V14377" t="s">
        <v>37</v>
      </c>
      <c r="W14377" t="s">
        <v>21458</v>
      </c>
    </row>
    <row r="14378" spans="1:23" x14ac:dyDescent="0.25">
      <c r="A14378" t="s">
        <v>57096</v>
      </c>
      <c r="B14378" t="s">
        <v>25</v>
      </c>
      <c r="C14378" t="s">
        <v>26</v>
      </c>
      <c r="D14378" t="s">
        <v>41667</v>
      </c>
      <c r="E14378" t="s">
        <v>110</v>
      </c>
      <c r="F14378" t="s">
        <v>841</v>
      </c>
      <c r="G14378" t="s">
        <v>81</v>
      </c>
      <c r="H14378" t="s">
        <v>82</v>
      </c>
      <c r="I14378" t="s">
        <v>57096</v>
      </c>
      <c r="J14378">
        <v>14</v>
      </c>
      <c r="K14378">
        <v>8</v>
      </c>
      <c r="L14378">
        <v>2024</v>
      </c>
      <c r="N14378" t="s">
        <v>13</v>
      </c>
      <c r="O14378" t="s">
        <v>83</v>
      </c>
      <c r="P14378" t="s">
        <v>82</v>
      </c>
      <c r="Q14378" t="s">
        <v>33</v>
      </c>
      <c r="R14378" t="s">
        <v>77</v>
      </c>
      <c r="S14378" t="s">
        <v>35</v>
      </c>
      <c r="T14378" t="s">
        <v>36</v>
      </c>
      <c r="U14378" s="3">
        <v>45518</v>
      </c>
      <c r="V14378" t="s">
        <v>37</v>
      </c>
      <c r="W14378" t="s">
        <v>37</v>
      </c>
    </row>
    <row r="14379" spans="1:23" x14ac:dyDescent="0.25">
      <c r="A14379" t="s">
        <v>57097</v>
      </c>
      <c r="B14379" t="s">
        <v>25</v>
      </c>
      <c r="C14379" t="s">
        <v>26</v>
      </c>
      <c r="D14379" t="s">
        <v>41667</v>
      </c>
      <c r="E14379" t="s">
        <v>44341</v>
      </c>
      <c r="F14379" t="s">
        <v>213</v>
      </c>
      <c r="G14379" t="s">
        <v>154</v>
      </c>
      <c r="H14379" t="s">
        <v>155</v>
      </c>
      <c r="I14379" t="s">
        <v>57097</v>
      </c>
      <c r="J14379">
        <v>1</v>
      </c>
      <c r="K14379">
        <v>8</v>
      </c>
      <c r="L14379">
        <v>2024</v>
      </c>
      <c r="N14379" t="s">
        <v>13</v>
      </c>
      <c r="O14379" t="s">
        <v>156</v>
      </c>
      <c r="P14379" t="s">
        <v>155</v>
      </c>
      <c r="Q14379" t="s">
        <v>33</v>
      </c>
      <c r="R14379" t="s">
        <v>45</v>
      </c>
      <c r="S14379" t="s">
        <v>35</v>
      </c>
      <c r="T14379" t="s">
        <v>36</v>
      </c>
      <c r="U14379" s="3">
        <v>45505</v>
      </c>
      <c r="V14379" t="s">
        <v>37</v>
      </c>
      <c r="W14379" t="s">
        <v>12323</v>
      </c>
    </row>
    <row r="14380" spans="1:23" x14ac:dyDescent="0.25">
      <c r="A14380" t="s">
        <v>57098</v>
      </c>
      <c r="B14380" t="s">
        <v>25</v>
      </c>
      <c r="C14380" t="s">
        <v>26</v>
      </c>
      <c r="D14380" t="s">
        <v>41667</v>
      </c>
      <c r="E14380" t="s">
        <v>48</v>
      </c>
      <c r="F14380" t="s">
        <v>35951</v>
      </c>
      <c r="G14380" t="s">
        <v>149</v>
      </c>
      <c r="H14380" t="s">
        <v>132</v>
      </c>
      <c r="I14380" t="s">
        <v>57098</v>
      </c>
      <c r="J14380">
        <v>3</v>
      </c>
      <c r="K14380">
        <v>9</v>
      </c>
      <c r="L14380">
        <v>2024</v>
      </c>
      <c r="M14380" t="s">
        <v>12</v>
      </c>
      <c r="O14380" t="s">
        <v>150</v>
      </c>
      <c r="P14380" t="s">
        <v>132</v>
      </c>
      <c r="Q14380" t="s">
        <v>33</v>
      </c>
      <c r="R14380" t="s">
        <v>77</v>
      </c>
      <c r="S14380" t="s">
        <v>35</v>
      </c>
      <c r="T14380" t="s">
        <v>36</v>
      </c>
      <c r="U14380" s="3">
        <v>45538</v>
      </c>
      <c r="V14380" t="s">
        <v>37</v>
      </c>
      <c r="W14380" t="s">
        <v>21458</v>
      </c>
    </row>
    <row r="14381" spans="1:23" x14ac:dyDescent="0.25">
      <c r="A14381" t="s">
        <v>57099</v>
      </c>
      <c r="B14381" t="s">
        <v>25</v>
      </c>
      <c r="C14381" t="s">
        <v>26</v>
      </c>
      <c r="D14381" t="s">
        <v>41667</v>
      </c>
      <c r="E14381" t="s">
        <v>15356</v>
      </c>
      <c r="F14381" t="s">
        <v>3948</v>
      </c>
      <c r="G14381" t="s">
        <v>50</v>
      </c>
      <c r="H14381" t="s">
        <v>50</v>
      </c>
      <c r="I14381" t="s">
        <v>57099</v>
      </c>
      <c r="J14381">
        <v>15</v>
      </c>
      <c r="K14381">
        <v>8</v>
      </c>
      <c r="L14381">
        <v>2024</v>
      </c>
      <c r="N14381" t="s">
        <v>13</v>
      </c>
      <c r="O14381" t="s">
        <v>51</v>
      </c>
      <c r="P14381" t="s">
        <v>50</v>
      </c>
      <c r="Q14381" t="s">
        <v>33</v>
      </c>
      <c r="R14381" t="s">
        <v>34</v>
      </c>
      <c r="S14381" t="s">
        <v>35</v>
      </c>
      <c r="T14381" t="s">
        <v>36</v>
      </c>
      <c r="U14381" s="3">
        <v>45519</v>
      </c>
      <c r="V14381" t="s">
        <v>37</v>
      </c>
      <c r="W14381" t="s">
        <v>37</v>
      </c>
    </row>
    <row r="14382" spans="1:23" x14ac:dyDescent="0.25">
      <c r="A14382" t="s">
        <v>57100</v>
      </c>
      <c r="B14382" t="s">
        <v>25</v>
      </c>
      <c r="C14382" t="s">
        <v>26</v>
      </c>
      <c r="D14382" t="s">
        <v>41667</v>
      </c>
      <c r="E14382" t="s">
        <v>15436</v>
      </c>
      <c r="F14382" t="s">
        <v>474</v>
      </c>
      <c r="G14382" t="s">
        <v>91</v>
      </c>
      <c r="H14382" t="s">
        <v>91</v>
      </c>
      <c r="I14382" t="s">
        <v>57100</v>
      </c>
      <c r="J14382">
        <v>21</v>
      </c>
      <c r="K14382">
        <v>8</v>
      </c>
      <c r="L14382">
        <v>2024</v>
      </c>
      <c r="N14382" t="s">
        <v>13</v>
      </c>
      <c r="O14382" t="s">
        <v>92</v>
      </c>
      <c r="P14382" t="s">
        <v>91</v>
      </c>
      <c r="Q14382" t="s">
        <v>33</v>
      </c>
      <c r="R14382" t="s">
        <v>34</v>
      </c>
      <c r="S14382" t="s">
        <v>35</v>
      </c>
      <c r="T14382" t="s">
        <v>36</v>
      </c>
      <c r="U14382" s="3">
        <v>45525</v>
      </c>
      <c r="V14382" t="s">
        <v>37</v>
      </c>
      <c r="W14382" t="s">
        <v>21458</v>
      </c>
    </row>
    <row r="14383" spans="1:23" x14ac:dyDescent="0.25">
      <c r="A14383" t="s">
        <v>57101</v>
      </c>
      <c r="B14383" t="s">
        <v>25</v>
      </c>
      <c r="C14383" t="s">
        <v>26</v>
      </c>
      <c r="D14383" t="s">
        <v>41667</v>
      </c>
      <c r="E14383" t="s">
        <v>412</v>
      </c>
      <c r="F14383" t="s">
        <v>841</v>
      </c>
      <c r="G14383" t="s">
        <v>431</v>
      </c>
      <c r="H14383" t="s">
        <v>132</v>
      </c>
      <c r="I14383" t="s">
        <v>57101</v>
      </c>
      <c r="J14383">
        <v>15</v>
      </c>
      <c r="K14383">
        <v>8</v>
      </c>
      <c r="L14383">
        <v>2024</v>
      </c>
      <c r="N14383" t="s">
        <v>13</v>
      </c>
      <c r="O14383" t="s">
        <v>133</v>
      </c>
      <c r="P14383" t="s">
        <v>132</v>
      </c>
      <c r="Q14383" t="s">
        <v>33</v>
      </c>
      <c r="R14383" t="s">
        <v>77</v>
      </c>
      <c r="S14383" t="s">
        <v>35</v>
      </c>
      <c r="T14383" t="s">
        <v>36</v>
      </c>
      <c r="U14383" s="3">
        <v>45519</v>
      </c>
      <c r="V14383" t="s">
        <v>37</v>
      </c>
      <c r="W14383" t="s">
        <v>21458</v>
      </c>
    </row>
    <row r="14384" spans="1:23" x14ac:dyDescent="0.25">
      <c r="A14384" t="s">
        <v>57102</v>
      </c>
      <c r="B14384" t="s">
        <v>25</v>
      </c>
      <c r="C14384" t="s">
        <v>26</v>
      </c>
      <c r="D14384" t="s">
        <v>41667</v>
      </c>
      <c r="E14384" t="s">
        <v>184</v>
      </c>
      <c r="F14384" t="s">
        <v>15408</v>
      </c>
      <c r="G14384" t="s">
        <v>3294</v>
      </c>
      <c r="H14384" t="s">
        <v>196</v>
      </c>
      <c r="I14384" t="s">
        <v>57102</v>
      </c>
      <c r="J14384">
        <v>14</v>
      </c>
      <c r="K14384">
        <v>11</v>
      </c>
      <c r="L14384">
        <v>2024</v>
      </c>
      <c r="M14384" t="s">
        <v>12</v>
      </c>
      <c r="O14384" t="s">
        <v>197</v>
      </c>
      <c r="P14384" t="s">
        <v>198</v>
      </c>
      <c r="Q14384" t="s">
        <v>144</v>
      </c>
      <c r="R14384" t="s">
        <v>196</v>
      </c>
      <c r="S14384" t="s">
        <v>35</v>
      </c>
      <c r="T14384" t="s">
        <v>36</v>
      </c>
      <c r="U14384" s="3">
        <v>45610</v>
      </c>
      <c r="V14384" t="s">
        <v>145</v>
      </c>
      <c r="W14384" t="s">
        <v>145</v>
      </c>
    </row>
    <row r="14385" spans="1:23" x14ac:dyDescent="0.25">
      <c r="A14385" t="s">
        <v>57103</v>
      </c>
      <c r="B14385" t="s">
        <v>25</v>
      </c>
      <c r="C14385" t="s">
        <v>26</v>
      </c>
      <c r="D14385" t="s">
        <v>41667</v>
      </c>
      <c r="E14385" t="s">
        <v>48</v>
      </c>
      <c r="F14385" t="s">
        <v>280</v>
      </c>
      <c r="G14385" t="s">
        <v>131</v>
      </c>
      <c r="H14385" t="s">
        <v>132</v>
      </c>
      <c r="I14385" t="s">
        <v>57103</v>
      </c>
      <c r="J14385">
        <v>16</v>
      </c>
      <c r="K14385">
        <v>8</v>
      </c>
      <c r="L14385">
        <v>2024</v>
      </c>
      <c r="N14385" t="s">
        <v>13</v>
      </c>
      <c r="O14385" t="s">
        <v>150</v>
      </c>
      <c r="P14385" t="s">
        <v>132</v>
      </c>
      <c r="Q14385" t="s">
        <v>33</v>
      </c>
      <c r="R14385" t="s">
        <v>77</v>
      </c>
      <c r="S14385" t="s">
        <v>35</v>
      </c>
      <c r="T14385" t="s">
        <v>36</v>
      </c>
      <c r="U14385" s="3">
        <v>45520</v>
      </c>
      <c r="V14385" t="s">
        <v>37</v>
      </c>
      <c r="W14385" t="s">
        <v>21458</v>
      </c>
    </row>
    <row r="14386" spans="1:23" x14ac:dyDescent="0.25">
      <c r="A14386" t="s">
        <v>57104</v>
      </c>
      <c r="B14386" t="s">
        <v>25</v>
      </c>
      <c r="C14386" t="s">
        <v>26</v>
      </c>
      <c r="D14386" t="s">
        <v>41667</v>
      </c>
      <c r="E14386" t="s">
        <v>18797</v>
      </c>
      <c r="F14386" t="s">
        <v>660</v>
      </c>
      <c r="G14386" t="s">
        <v>1959</v>
      </c>
      <c r="H14386" t="s">
        <v>132</v>
      </c>
      <c r="I14386" t="s">
        <v>57104</v>
      </c>
      <c r="J14386">
        <v>5</v>
      </c>
      <c r="K14386">
        <v>10</v>
      </c>
      <c r="L14386">
        <v>2024</v>
      </c>
      <c r="M14386" t="s">
        <v>12</v>
      </c>
      <c r="O14386" t="s">
        <v>150</v>
      </c>
      <c r="P14386" t="s">
        <v>132</v>
      </c>
      <c r="Q14386" t="s">
        <v>33</v>
      </c>
      <c r="R14386" t="s">
        <v>77</v>
      </c>
      <c r="S14386" t="s">
        <v>35</v>
      </c>
      <c r="T14386" t="s">
        <v>36</v>
      </c>
      <c r="U14386" s="3">
        <v>45570</v>
      </c>
      <c r="V14386" t="s">
        <v>37</v>
      </c>
      <c r="W14386" t="s">
        <v>37</v>
      </c>
    </row>
    <row r="14387" spans="1:23" x14ac:dyDescent="0.25">
      <c r="A14387" t="s">
        <v>57105</v>
      </c>
      <c r="B14387" t="s">
        <v>25</v>
      </c>
      <c r="C14387" t="s">
        <v>26</v>
      </c>
      <c r="D14387" t="s">
        <v>41667</v>
      </c>
      <c r="E14387" t="s">
        <v>554</v>
      </c>
      <c r="F14387" t="s">
        <v>458</v>
      </c>
      <c r="G14387" t="s">
        <v>396</v>
      </c>
      <c r="H14387" t="s">
        <v>155</v>
      </c>
      <c r="I14387" t="s">
        <v>57105</v>
      </c>
      <c r="J14387">
        <v>22</v>
      </c>
      <c r="K14387">
        <v>8</v>
      </c>
      <c r="L14387">
        <v>2024</v>
      </c>
      <c r="M14387" t="s">
        <v>12</v>
      </c>
      <c r="O14387" t="s">
        <v>156</v>
      </c>
      <c r="P14387" t="s">
        <v>155</v>
      </c>
      <c r="Q14387" t="s">
        <v>33</v>
      </c>
      <c r="R14387" t="s">
        <v>45</v>
      </c>
      <c r="S14387" t="s">
        <v>35</v>
      </c>
      <c r="T14387" t="s">
        <v>36</v>
      </c>
      <c r="U14387" s="3">
        <v>45526</v>
      </c>
      <c r="V14387" t="s">
        <v>37</v>
      </c>
      <c r="W14387" t="s">
        <v>13090</v>
      </c>
    </row>
    <row r="14388" spans="1:23" x14ac:dyDescent="0.25">
      <c r="A14388" t="s">
        <v>57106</v>
      </c>
      <c r="B14388" t="s">
        <v>25</v>
      </c>
      <c r="C14388" t="s">
        <v>26</v>
      </c>
      <c r="D14388" t="s">
        <v>41667</v>
      </c>
      <c r="E14388" t="s">
        <v>48</v>
      </c>
      <c r="F14388" t="s">
        <v>313</v>
      </c>
      <c r="G14388" t="s">
        <v>154</v>
      </c>
      <c r="H14388" t="s">
        <v>155</v>
      </c>
      <c r="I14388" t="s">
        <v>57106</v>
      </c>
      <c r="J14388">
        <v>13</v>
      </c>
      <c r="K14388">
        <v>10</v>
      </c>
      <c r="L14388">
        <v>2024</v>
      </c>
      <c r="M14388" t="s">
        <v>12</v>
      </c>
      <c r="O14388" t="s">
        <v>156</v>
      </c>
      <c r="P14388" t="s">
        <v>155</v>
      </c>
      <c r="Q14388" t="s">
        <v>33</v>
      </c>
      <c r="R14388" t="s">
        <v>45</v>
      </c>
      <c r="S14388" t="s">
        <v>35</v>
      </c>
      <c r="T14388" t="s">
        <v>36</v>
      </c>
      <c r="U14388" s="3">
        <v>45578</v>
      </c>
      <c r="V14388" t="s">
        <v>37</v>
      </c>
      <c r="W14388" t="s">
        <v>12323</v>
      </c>
    </row>
    <row r="14389" spans="1:23" x14ac:dyDescent="0.25">
      <c r="A14389" t="s">
        <v>57107</v>
      </c>
      <c r="B14389" t="s">
        <v>25</v>
      </c>
      <c r="C14389" t="s">
        <v>26</v>
      </c>
      <c r="D14389" t="s">
        <v>41667</v>
      </c>
      <c r="E14389" t="s">
        <v>474</v>
      </c>
      <c r="F14389" t="s">
        <v>12640</v>
      </c>
      <c r="G14389" t="s">
        <v>114</v>
      </c>
      <c r="H14389" t="s">
        <v>31</v>
      </c>
      <c r="I14389" t="s">
        <v>57107</v>
      </c>
      <c r="J14389">
        <v>17</v>
      </c>
      <c r="K14389">
        <v>8</v>
      </c>
      <c r="L14389">
        <v>2024</v>
      </c>
      <c r="N14389" t="s">
        <v>13</v>
      </c>
      <c r="O14389" t="s">
        <v>115</v>
      </c>
      <c r="P14389" t="s">
        <v>31</v>
      </c>
      <c r="Q14389" t="s">
        <v>33</v>
      </c>
      <c r="R14389" t="s">
        <v>34</v>
      </c>
      <c r="S14389" t="s">
        <v>35</v>
      </c>
      <c r="T14389" t="s">
        <v>36</v>
      </c>
      <c r="U14389" s="3">
        <v>45521</v>
      </c>
      <c r="V14389" t="s">
        <v>37</v>
      </c>
      <c r="W14389" t="s">
        <v>37</v>
      </c>
    </row>
    <row r="14390" spans="1:23" x14ac:dyDescent="0.25">
      <c r="A14390" t="s">
        <v>57108</v>
      </c>
      <c r="B14390" t="s">
        <v>25</v>
      </c>
      <c r="C14390" t="s">
        <v>26</v>
      </c>
      <c r="D14390" t="s">
        <v>41667</v>
      </c>
      <c r="E14390" t="s">
        <v>48</v>
      </c>
      <c r="F14390" t="s">
        <v>302</v>
      </c>
      <c r="G14390" t="s">
        <v>154</v>
      </c>
      <c r="H14390" t="s">
        <v>155</v>
      </c>
      <c r="I14390" t="s">
        <v>57108</v>
      </c>
      <c r="J14390">
        <v>9</v>
      </c>
      <c r="K14390">
        <v>8</v>
      </c>
      <c r="L14390">
        <v>2024</v>
      </c>
      <c r="N14390" t="s">
        <v>13</v>
      </c>
      <c r="O14390" t="s">
        <v>156</v>
      </c>
      <c r="P14390" t="s">
        <v>155</v>
      </c>
      <c r="Q14390" t="s">
        <v>33</v>
      </c>
      <c r="R14390" t="s">
        <v>45</v>
      </c>
      <c r="S14390" t="s">
        <v>35</v>
      </c>
      <c r="T14390" t="s">
        <v>36</v>
      </c>
      <c r="U14390" s="3">
        <v>45513</v>
      </c>
      <c r="V14390" t="s">
        <v>37</v>
      </c>
      <c r="W14390" t="s">
        <v>13090</v>
      </c>
    </row>
    <row r="14391" spans="1:23" x14ac:dyDescent="0.25">
      <c r="A14391" t="s">
        <v>57109</v>
      </c>
      <c r="B14391" t="s">
        <v>25</v>
      </c>
      <c r="C14391" t="s">
        <v>26</v>
      </c>
      <c r="D14391" t="s">
        <v>41667</v>
      </c>
      <c r="E14391" t="s">
        <v>1566</v>
      </c>
      <c r="F14391" t="s">
        <v>50103</v>
      </c>
      <c r="G14391" t="s">
        <v>154</v>
      </c>
      <c r="H14391" t="s">
        <v>155</v>
      </c>
      <c r="I14391" t="s">
        <v>57109</v>
      </c>
      <c r="J14391">
        <v>27</v>
      </c>
      <c r="K14391">
        <v>8</v>
      </c>
      <c r="L14391">
        <v>2024</v>
      </c>
      <c r="M14391" t="s">
        <v>12</v>
      </c>
      <c r="O14391" t="s">
        <v>156</v>
      </c>
      <c r="P14391" t="s">
        <v>155</v>
      </c>
      <c r="Q14391" t="s">
        <v>33</v>
      </c>
      <c r="R14391" t="s">
        <v>45</v>
      </c>
      <c r="S14391" t="s">
        <v>35</v>
      </c>
      <c r="T14391" t="s">
        <v>36</v>
      </c>
      <c r="U14391" s="3">
        <v>45531</v>
      </c>
      <c r="V14391" t="s">
        <v>37</v>
      </c>
      <c r="W14391" t="s">
        <v>13090</v>
      </c>
    </row>
    <row r="14392" spans="1:23" x14ac:dyDescent="0.25">
      <c r="A14392" t="s">
        <v>57110</v>
      </c>
      <c r="B14392" t="s">
        <v>25</v>
      </c>
      <c r="C14392" t="s">
        <v>26</v>
      </c>
      <c r="D14392" t="s">
        <v>41667</v>
      </c>
      <c r="E14392" t="s">
        <v>96</v>
      </c>
      <c r="F14392" t="s">
        <v>847</v>
      </c>
      <c r="G14392" t="s">
        <v>466</v>
      </c>
      <c r="H14392" t="s">
        <v>207</v>
      </c>
      <c r="I14392" t="s">
        <v>57110</v>
      </c>
      <c r="J14392">
        <v>10</v>
      </c>
      <c r="K14392">
        <v>8</v>
      </c>
      <c r="L14392">
        <v>2024</v>
      </c>
      <c r="N14392" t="s">
        <v>13</v>
      </c>
      <c r="O14392" t="s">
        <v>272</v>
      </c>
      <c r="P14392" t="s">
        <v>207</v>
      </c>
      <c r="Q14392" t="s">
        <v>33</v>
      </c>
      <c r="R14392" t="s">
        <v>70</v>
      </c>
      <c r="S14392" t="s">
        <v>35</v>
      </c>
      <c r="T14392" t="s">
        <v>36</v>
      </c>
      <c r="U14392" s="3">
        <v>45514</v>
      </c>
      <c r="V14392" t="s">
        <v>37</v>
      </c>
      <c r="W14392" t="s">
        <v>37</v>
      </c>
    </row>
    <row r="14393" spans="1:23" x14ac:dyDescent="0.25">
      <c r="A14393" t="s">
        <v>57111</v>
      </c>
      <c r="B14393" t="s">
        <v>25</v>
      </c>
      <c r="C14393" t="s">
        <v>26</v>
      </c>
      <c r="D14393" t="s">
        <v>41667</v>
      </c>
      <c r="E14393" t="s">
        <v>57112</v>
      </c>
      <c r="F14393" t="s">
        <v>688</v>
      </c>
      <c r="G14393" t="s">
        <v>517</v>
      </c>
      <c r="H14393" t="s">
        <v>518</v>
      </c>
      <c r="I14393" t="s">
        <v>57111</v>
      </c>
      <c r="J14393">
        <v>12</v>
      </c>
      <c r="K14393">
        <v>8</v>
      </c>
      <c r="L14393">
        <v>2024</v>
      </c>
      <c r="N14393" t="s">
        <v>13</v>
      </c>
      <c r="O14393" t="s">
        <v>115</v>
      </c>
      <c r="P14393" t="s">
        <v>31</v>
      </c>
      <c r="Q14393" t="s">
        <v>33</v>
      </c>
      <c r="R14393" t="s">
        <v>34</v>
      </c>
      <c r="S14393" t="s">
        <v>35</v>
      </c>
      <c r="T14393" t="s">
        <v>36</v>
      </c>
      <c r="U14393" s="3">
        <v>45516</v>
      </c>
      <c r="V14393" t="s">
        <v>37</v>
      </c>
      <c r="W14393" t="s">
        <v>21458</v>
      </c>
    </row>
    <row r="14394" spans="1:23" x14ac:dyDescent="0.25">
      <c r="A14394" t="s">
        <v>57113</v>
      </c>
      <c r="B14394" t="s">
        <v>25</v>
      </c>
      <c r="C14394" t="s">
        <v>26</v>
      </c>
      <c r="D14394" t="s">
        <v>41667</v>
      </c>
      <c r="E14394" t="s">
        <v>48</v>
      </c>
      <c r="F14394" t="s">
        <v>823</v>
      </c>
      <c r="G14394" t="s">
        <v>3163</v>
      </c>
      <c r="H14394" t="s">
        <v>223</v>
      </c>
      <c r="I14394" t="s">
        <v>57113</v>
      </c>
      <c r="J14394">
        <v>20</v>
      </c>
      <c r="K14394">
        <v>11</v>
      </c>
      <c r="L14394">
        <v>2024</v>
      </c>
      <c r="M14394" t="s">
        <v>12</v>
      </c>
      <c r="O14394" t="s">
        <v>221</v>
      </c>
      <c r="P14394" t="s">
        <v>222</v>
      </c>
      <c r="Q14394" t="s">
        <v>144</v>
      </c>
      <c r="R14394" t="s">
        <v>223</v>
      </c>
      <c r="S14394" t="s">
        <v>18</v>
      </c>
      <c r="T14394" t="s">
        <v>36</v>
      </c>
      <c r="U14394" s="3">
        <v>45616</v>
      </c>
      <c r="V14394" t="s">
        <v>145</v>
      </c>
      <c r="W14394" t="s">
        <v>145</v>
      </c>
    </row>
    <row r="14395" spans="1:23" x14ac:dyDescent="0.25">
      <c r="A14395" t="s">
        <v>57114</v>
      </c>
      <c r="B14395" t="s">
        <v>25</v>
      </c>
      <c r="C14395" t="s">
        <v>26</v>
      </c>
      <c r="D14395" t="s">
        <v>41667</v>
      </c>
      <c r="E14395" t="s">
        <v>15356</v>
      </c>
      <c r="F14395" t="s">
        <v>32494</v>
      </c>
      <c r="G14395" t="s">
        <v>50</v>
      </c>
      <c r="H14395" t="s">
        <v>50</v>
      </c>
      <c r="I14395" t="s">
        <v>57114</v>
      </c>
      <c r="J14395">
        <v>12</v>
      </c>
      <c r="K14395">
        <v>8</v>
      </c>
      <c r="L14395">
        <v>2024</v>
      </c>
      <c r="N14395" t="s">
        <v>13</v>
      </c>
      <c r="O14395" t="s">
        <v>51</v>
      </c>
      <c r="P14395" t="s">
        <v>50</v>
      </c>
      <c r="Q14395" t="s">
        <v>33</v>
      </c>
      <c r="R14395" t="s">
        <v>34</v>
      </c>
      <c r="S14395" t="s">
        <v>35</v>
      </c>
      <c r="T14395" t="s">
        <v>36</v>
      </c>
      <c r="U14395" s="3">
        <v>45516</v>
      </c>
      <c r="V14395" t="s">
        <v>37</v>
      </c>
      <c r="W14395" t="s">
        <v>21424</v>
      </c>
    </row>
    <row r="14396" spans="1:23" x14ac:dyDescent="0.25">
      <c r="A14396" t="s">
        <v>57115</v>
      </c>
      <c r="B14396" t="s">
        <v>25</v>
      </c>
      <c r="C14396" t="s">
        <v>26</v>
      </c>
      <c r="D14396" t="s">
        <v>41667</v>
      </c>
      <c r="E14396" t="s">
        <v>19889</v>
      </c>
      <c r="F14396" t="s">
        <v>57116</v>
      </c>
      <c r="G14396" t="s">
        <v>141</v>
      </c>
      <c r="H14396" t="s">
        <v>142</v>
      </c>
      <c r="I14396" t="s">
        <v>57115</v>
      </c>
      <c r="J14396">
        <v>15</v>
      </c>
      <c r="K14396">
        <v>8</v>
      </c>
      <c r="L14396">
        <v>2024</v>
      </c>
      <c r="N14396" t="s">
        <v>13</v>
      </c>
      <c r="O14396" t="s">
        <v>143</v>
      </c>
      <c r="P14396" t="s">
        <v>142</v>
      </c>
      <c r="Q14396" t="s">
        <v>144</v>
      </c>
      <c r="R14396" t="s">
        <v>77</v>
      </c>
      <c r="S14396" t="s">
        <v>18</v>
      </c>
      <c r="T14396" t="s">
        <v>36</v>
      </c>
      <c r="U14396" s="3">
        <v>45519</v>
      </c>
      <c r="V14396" t="s">
        <v>145</v>
      </c>
      <c r="W14396" t="s">
        <v>145</v>
      </c>
    </row>
    <row r="14397" spans="1:23" x14ac:dyDescent="0.25">
      <c r="A14397" t="s">
        <v>57117</v>
      </c>
      <c r="B14397" t="s">
        <v>25</v>
      </c>
      <c r="C14397" t="s">
        <v>26</v>
      </c>
      <c r="D14397" t="s">
        <v>41667</v>
      </c>
      <c r="E14397" t="s">
        <v>48</v>
      </c>
      <c r="F14397" t="s">
        <v>219</v>
      </c>
      <c r="G14397" t="s">
        <v>201</v>
      </c>
      <c r="H14397" t="s">
        <v>43</v>
      </c>
      <c r="I14397" t="s">
        <v>57117</v>
      </c>
      <c r="J14397">
        <v>21</v>
      </c>
      <c r="K14397">
        <v>8</v>
      </c>
      <c r="L14397">
        <v>2024</v>
      </c>
      <c r="N14397" t="s">
        <v>13</v>
      </c>
      <c r="O14397" t="s">
        <v>179</v>
      </c>
      <c r="P14397" t="s">
        <v>43</v>
      </c>
      <c r="Q14397" t="s">
        <v>33</v>
      </c>
      <c r="R14397" t="s">
        <v>45</v>
      </c>
      <c r="S14397" t="s">
        <v>35</v>
      </c>
      <c r="T14397" t="s">
        <v>36</v>
      </c>
      <c r="U14397" s="3">
        <v>45525</v>
      </c>
      <c r="V14397" t="s">
        <v>37</v>
      </c>
      <c r="W14397" t="s">
        <v>13090</v>
      </c>
    </row>
    <row r="14398" spans="1:23" x14ac:dyDescent="0.25">
      <c r="A14398" t="s">
        <v>57118</v>
      </c>
      <c r="B14398" t="s">
        <v>25</v>
      </c>
      <c r="C14398" t="s">
        <v>26</v>
      </c>
      <c r="D14398" t="s">
        <v>41667</v>
      </c>
      <c r="E14398" t="s">
        <v>13631</v>
      </c>
      <c r="F14398" t="s">
        <v>236</v>
      </c>
      <c r="G14398" t="s">
        <v>631</v>
      </c>
      <c r="H14398" t="s">
        <v>91</v>
      </c>
      <c r="I14398" t="s">
        <v>57118</v>
      </c>
      <c r="J14398">
        <v>18</v>
      </c>
      <c r="K14398">
        <v>12</v>
      </c>
      <c r="L14398">
        <v>2024</v>
      </c>
      <c r="M14398" t="s">
        <v>12</v>
      </c>
      <c r="O14398" t="s">
        <v>92</v>
      </c>
      <c r="P14398" t="s">
        <v>91</v>
      </c>
      <c r="Q14398" t="s">
        <v>33</v>
      </c>
      <c r="R14398" t="s">
        <v>34</v>
      </c>
      <c r="S14398" t="s">
        <v>35</v>
      </c>
      <c r="T14398" t="s">
        <v>36</v>
      </c>
      <c r="U14398" s="3">
        <v>45644</v>
      </c>
      <c r="V14398" t="s">
        <v>37</v>
      </c>
      <c r="W14398" t="s">
        <v>37</v>
      </c>
    </row>
    <row r="14399" spans="1:23" x14ac:dyDescent="0.25">
      <c r="A14399" t="s">
        <v>57119</v>
      </c>
      <c r="B14399" t="s">
        <v>25</v>
      </c>
      <c r="C14399" t="s">
        <v>26</v>
      </c>
      <c r="D14399" t="s">
        <v>41667</v>
      </c>
      <c r="E14399" t="s">
        <v>48</v>
      </c>
      <c r="F14399" t="s">
        <v>159</v>
      </c>
      <c r="G14399" t="s">
        <v>1966</v>
      </c>
      <c r="H14399" t="s">
        <v>672</v>
      </c>
      <c r="I14399" t="s">
        <v>57119</v>
      </c>
      <c r="J14399">
        <v>8</v>
      </c>
      <c r="K14399">
        <v>9</v>
      </c>
      <c r="L14399">
        <v>2024</v>
      </c>
      <c r="M14399" t="s">
        <v>12</v>
      </c>
      <c r="O14399" t="s">
        <v>673</v>
      </c>
      <c r="P14399" t="s">
        <v>672</v>
      </c>
      <c r="Q14399" t="s">
        <v>33</v>
      </c>
      <c r="R14399" t="s">
        <v>77</v>
      </c>
      <c r="S14399" t="s">
        <v>18</v>
      </c>
      <c r="T14399" t="s">
        <v>36</v>
      </c>
      <c r="U14399" s="3">
        <v>45543</v>
      </c>
      <c r="V14399" t="s">
        <v>145</v>
      </c>
      <c r="W14399" t="s">
        <v>145</v>
      </c>
    </row>
    <row r="14400" spans="1:23" x14ac:dyDescent="0.25">
      <c r="A14400" t="s">
        <v>57120</v>
      </c>
      <c r="B14400" t="s">
        <v>25</v>
      </c>
      <c r="C14400" t="s">
        <v>26</v>
      </c>
      <c r="D14400" t="s">
        <v>41667</v>
      </c>
      <c r="E14400" t="s">
        <v>57121</v>
      </c>
      <c r="F14400" t="s">
        <v>354</v>
      </c>
      <c r="G14400" t="s">
        <v>42</v>
      </c>
      <c r="H14400" t="s">
        <v>43</v>
      </c>
      <c r="I14400" t="s">
        <v>57120</v>
      </c>
      <c r="J14400">
        <v>20</v>
      </c>
      <c r="K14400">
        <v>10</v>
      </c>
      <c r="L14400">
        <v>2024</v>
      </c>
      <c r="M14400" t="s">
        <v>12</v>
      </c>
      <c r="O14400" t="s">
        <v>770</v>
      </c>
      <c r="P14400" t="s">
        <v>43</v>
      </c>
      <c r="Q14400" t="s">
        <v>33</v>
      </c>
      <c r="R14400" t="s">
        <v>45</v>
      </c>
      <c r="S14400" t="s">
        <v>18</v>
      </c>
      <c r="T14400" t="s">
        <v>36</v>
      </c>
      <c r="U14400" s="3">
        <v>45585</v>
      </c>
      <c r="V14400" t="s">
        <v>145</v>
      </c>
      <c r="W14400" t="s">
        <v>145</v>
      </c>
    </row>
    <row r="14401" spans="1:23" x14ac:dyDescent="0.25">
      <c r="A14401" t="s">
        <v>57122</v>
      </c>
      <c r="B14401" t="s">
        <v>25</v>
      </c>
      <c r="C14401" t="s">
        <v>26</v>
      </c>
      <c r="D14401" t="s">
        <v>41667</v>
      </c>
      <c r="E14401" t="s">
        <v>57123</v>
      </c>
      <c r="F14401" t="s">
        <v>14309</v>
      </c>
      <c r="G14401" t="s">
        <v>195</v>
      </c>
      <c r="H14401" t="s">
        <v>196</v>
      </c>
      <c r="I14401" t="s">
        <v>57122</v>
      </c>
      <c r="J14401">
        <v>26</v>
      </c>
      <c r="K14401">
        <v>12</v>
      </c>
      <c r="L14401">
        <v>2024</v>
      </c>
      <c r="M14401" t="s">
        <v>12</v>
      </c>
      <c r="O14401" t="s">
        <v>230</v>
      </c>
      <c r="P14401" t="s">
        <v>198</v>
      </c>
      <c r="Q14401" t="s">
        <v>144</v>
      </c>
      <c r="R14401" t="s">
        <v>196</v>
      </c>
      <c r="S14401" t="s">
        <v>18</v>
      </c>
      <c r="T14401" t="s">
        <v>36</v>
      </c>
      <c r="U14401" s="3">
        <v>45652</v>
      </c>
      <c r="V14401" t="s">
        <v>145</v>
      </c>
      <c r="W14401" t="s">
        <v>145</v>
      </c>
    </row>
    <row r="14402" spans="1:23" x14ac:dyDescent="0.25">
      <c r="A14402" t="s">
        <v>57124</v>
      </c>
      <c r="B14402" t="s">
        <v>25</v>
      </c>
      <c r="C14402" t="s">
        <v>26</v>
      </c>
      <c r="D14402" t="s">
        <v>41667</v>
      </c>
      <c r="E14402" t="s">
        <v>48</v>
      </c>
      <c r="F14402" t="s">
        <v>16966</v>
      </c>
      <c r="G14402" t="s">
        <v>1966</v>
      </c>
      <c r="H14402" t="s">
        <v>672</v>
      </c>
      <c r="I14402" t="s">
        <v>57124</v>
      </c>
      <c r="J14402">
        <v>13</v>
      </c>
      <c r="K14402">
        <v>8</v>
      </c>
      <c r="L14402">
        <v>2024</v>
      </c>
      <c r="N14402" t="s">
        <v>13</v>
      </c>
      <c r="O14402" t="s">
        <v>1174</v>
      </c>
      <c r="P14402" t="s">
        <v>672</v>
      </c>
      <c r="Q14402" t="s">
        <v>33</v>
      </c>
      <c r="R14402" t="s">
        <v>77</v>
      </c>
      <c r="S14402" t="s">
        <v>18</v>
      </c>
      <c r="T14402" t="s">
        <v>36</v>
      </c>
      <c r="U14402" s="3">
        <v>45517</v>
      </c>
      <c r="V14402" t="s">
        <v>145</v>
      </c>
      <c r="W14402" t="s">
        <v>145</v>
      </c>
    </row>
    <row r="14403" spans="1:23" x14ac:dyDescent="0.25">
      <c r="A14403" t="s">
        <v>57125</v>
      </c>
      <c r="B14403" t="s">
        <v>25</v>
      </c>
      <c r="C14403" t="s">
        <v>26</v>
      </c>
      <c r="D14403" t="s">
        <v>41667</v>
      </c>
      <c r="E14403" t="s">
        <v>1279</v>
      </c>
      <c r="F14403" t="s">
        <v>1404</v>
      </c>
      <c r="G14403" t="s">
        <v>408</v>
      </c>
      <c r="H14403" t="s">
        <v>207</v>
      </c>
      <c r="I14403" t="s">
        <v>57125</v>
      </c>
      <c r="J14403">
        <v>27</v>
      </c>
      <c r="K14403">
        <v>9</v>
      </c>
      <c r="L14403">
        <v>2024</v>
      </c>
      <c r="M14403" t="s">
        <v>12</v>
      </c>
      <c r="O14403" t="s">
        <v>208</v>
      </c>
      <c r="P14403" t="s">
        <v>207</v>
      </c>
      <c r="Q14403" t="s">
        <v>33</v>
      </c>
      <c r="R14403" t="s">
        <v>70</v>
      </c>
      <c r="S14403" t="s">
        <v>35</v>
      </c>
      <c r="T14403" t="s">
        <v>36</v>
      </c>
      <c r="U14403" s="3">
        <v>45562</v>
      </c>
      <c r="V14403" t="s">
        <v>37</v>
      </c>
      <c r="W14403" t="s">
        <v>37</v>
      </c>
    </row>
    <row r="14404" spans="1:23" x14ac:dyDescent="0.25">
      <c r="A14404" t="s">
        <v>57126</v>
      </c>
      <c r="B14404" t="s">
        <v>25</v>
      </c>
      <c r="C14404" t="s">
        <v>26</v>
      </c>
      <c r="D14404" t="s">
        <v>41667</v>
      </c>
      <c r="E14404" t="s">
        <v>48</v>
      </c>
      <c r="F14404" t="s">
        <v>4661</v>
      </c>
      <c r="G14404" t="s">
        <v>396</v>
      </c>
      <c r="H14404" t="s">
        <v>155</v>
      </c>
      <c r="I14404" t="s">
        <v>57126</v>
      </c>
      <c r="J14404">
        <v>15</v>
      </c>
      <c r="K14404">
        <v>11</v>
      </c>
      <c r="L14404">
        <v>2024</v>
      </c>
      <c r="M14404" t="s">
        <v>12</v>
      </c>
      <c r="O14404" t="s">
        <v>156</v>
      </c>
      <c r="P14404" t="s">
        <v>155</v>
      </c>
      <c r="Q14404" t="s">
        <v>33</v>
      </c>
      <c r="R14404" t="s">
        <v>45</v>
      </c>
      <c r="S14404" t="s">
        <v>35</v>
      </c>
      <c r="T14404" t="s">
        <v>36</v>
      </c>
      <c r="U14404" s="3">
        <v>45611</v>
      </c>
      <c r="V14404" t="s">
        <v>37</v>
      </c>
      <c r="W14404" t="s">
        <v>13090</v>
      </c>
    </row>
    <row r="14405" spans="1:23" x14ac:dyDescent="0.25">
      <c r="A14405" t="s">
        <v>57127</v>
      </c>
      <c r="B14405" t="s">
        <v>25</v>
      </c>
      <c r="C14405" t="s">
        <v>26</v>
      </c>
      <c r="D14405" t="s">
        <v>41667</v>
      </c>
      <c r="E14405" t="s">
        <v>52584</v>
      </c>
      <c r="F14405" t="s">
        <v>30250</v>
      </c>
      <c r="G14405" t="s">
        <v>920</v>
      </c>
      <c r="H14405" t="s">
        <v>102</v>
      </c>
      <c r="I14405" t="s">
        <v>57127</v>
      </c>
      <c r="J14405">
        <v>15</v>
      </c>
      <c r="K14405">
        <v>8</v>
      </c>
      <c r="L14405">
        <v>2024</v>
      </c>
      <c r="N14405" t="s">
        <v>13</v>
      </c>
      <c r="O14405" t="s">
        <v>103</v>
      </c>
      <c r="P14405" t="s">
        <v>102</v>
      </c>
      <c r="Q14405" t="s">
        <v>33</v>
      </c>
      <c r="R14405" t="s">
        <v>34</v>
      </c>
      <c r="S14405" t="s">
        <v>35</v>
      </c>
      <c r="T14405" t="s">
        <v>36</v>
      </c>
      <c r="U14405" s="3">
        <v>45519</v>
      </c>
      <c r="V14405" t="s">
        <v>37</v>
      </c>
      <c r="W14405" t="s">
        <v>37</v>
      </c>
    </row>
    <row r="14406" spans="1:23" x14ac:dyDescent="0.25">
      <c r="A14406" t="s">
        <v>57128</v>
      </c>
      <c r="B14406" t="s">
        <v>25</v>
      </c>
      <c r="C14406" t="s">
        <v>26</v>
      </c>
      <c r="D14406" t="s">
        <v>41667</v>
      </c>
      <c r="E14406" t="s">
        <v>162</v>
      </c>
      <c r="F14406" t="s">
        <v>648</v>
      </c>
      <c r="G14406" t="s">
        <v>154</v>
      </c>
      <c r="H14406" t="s">
        <v>155</v>
      </c>
      <c r="I14406" t="s">
        <v>57128</v>
      </c>
      <c r="J14406">
        <v>20</v>
      </c>
      <c r="K14406">
        <v>10</v>
      </c>
      <c r="L14406">
        <v>2024</v>
      </c>
      <c r="M14406" t="s">
        <v>12</v>
      </c>
      <c r="O14406" t="s">
        <v>156</v>
      </c>
      <c r="P14406" t="s">
        <v>155</v>
      </c>
      <c r="Q14406" t="s">
        <v>33</v>
      </c>
      <c r="R14406" t="s">
        <v>45</v>
      </c>
      <c r="S14406" t="s">
        <v>35</v>
      </c>
      <c r="T14406" t="s">
        <v>36</v>
      </c>
      <c r="U14406" s="3">
        <v>45585</v>
      </c>
      <c r="V14406" t="s">
        <v>37</v>
      </c>
      <c r="W14406" t="s">
        <v>37</v>
      </c>
    </row>
    <row r="14407" spans="1:23" x14ac:dyDescent="0.25">
      <c r="A14407" t="s">
        <v>57129</v>
      </c>
      <c r="B14407" t="s">
        <v>25</v>
      </c>
      <c r="C14407" t="s">
        <v>26</v>
      </c>
      <c r="D14407" t="s">
        <v>41667</v>
      </c>
      <c r="E14407" t="s">
        <v>49219</v>
      </c>
      <c r="F14407" t="s">
        <v>412</v>
      </c>
      <c r="G14407" t="s">
        <v>42</v>
      </c>
      <c r="H14407" t="s">
        <v>43</v>
      </c>
      <c r="I14407" t="s">
        <v>57129</v>
      </c>
      <c r="J14407">
        <v>8</v>
      </c>
      <c r="K14407">
        <v>11</v>
      </c>
      <c r="L14407">
        <v>2024</v>
      </c>
      <c r="M14407" t="s">
        <v>12</v>
      </c>
      <c r="O14407" t="s">
        <v>44</v>
      </c>
      <c r="P14407" t="s">
        <v>43</v>
      </c>
      <c r="Q14407" t="s">
        <v>33</v>
      </c>
      <c r="R14407" t="s">
        <v>45</v>
      </c>
      <c r="S14407" t="s">
        <v>35</v>
      </c>
      <c r="T14407" t="s">
        <v>36</v>
      </c>
      <c r="U14407" s="3">
        <v>45604</v>
      </c>
      <c r="V14407" t="s">
        <v>37</v>
      </c>
      <c r="W14407" t="s">
        <v>37</v>
      </c>
    </row>
    <row r="14408" spans="1:23" x14ac:dyDescent="0.25">
      <c r="A14408" t="s">
        <v>57130</v>
      </c>
      <c r="B14408" t="s">
        <v>25</v>
      </c>
      <c r="C14408" t="s">
        <v>26</v>
      </c>
      <c r="D14408" t="s">
        <v>41667</v>
      </c>
      <c r="E14408" t="s">
        <v>48</v>
      </c>
      <c r="F14408" t="s">
        <v>54</v>
      </c>
      <c r="G14408" t="s">
        <v>1063</v>
      </c>
      <c r="H14408" t="s">
        <v>245</v>
      </c>
      <c r="I14408" t="s">
        <v>57130</v>
      </c>
      <c r="J14408">
        <v>27</v>
      </c>
      <c r="K14408">
        <v>8</v>
      </c>
      <c r="L14408">
        <v>2024</v>
      </c>
      <c r="M14408" t="s">
        <v>12</v>
      </c>
      <c r="O14408" t="s">
        <v>872</v>
      </c>
      <c r="P14408" t="s">
        <v>247</v>
      </c>
      <c r="Q14408" t="s">
        <v>144</v>
      </c>
      <c r="R14408" t="s">
        <v>70</v>
      </c>
      <c r="S14408" t="s">
        <v>35</v>
      </c>
      <c r="T14408" t="s">
        <v>36</v>
      </c>
      <c r="U14408" s="3">
        <v>45531</v>
      </c>
      <c r="V14408" t="s">
        <v>37</v>
      </c>
      <c r="W14408" t="s">
        <v>12751</v>
      </c>
    </row>
    <row r="14409" spans="1:23" x14ac:dyDescent="0.25">
      <c r="A14409" t="s">
        <v>57131</v>
      </c>
      <c r="B14409" t="s">
        <v>25</v>
      </c>
      <c r="C14409" t="s">
        <v>26</v>
      </c>
      <c r="D14409" t="s">
        <v>41667</v>
      </c>
      <c r="E14409" t="s">
        <v>19615</v>
      </c>
      <c r="F14409" t="s">
        <v>226</v>
      </c>
      <c r="G14409" t="s">
        <v>102</v>
      </c>
      <c r="H14409" t="s">
        <v>102</v>
      </c>
      <c r="I14409" t="s">
        <v>57131</v>
      </c>
      <c r="J14409">
        <v>15</v>
      </c>
      <c r="K14409">
        <v>8</v>
      </c>
      <c r="L14409">
        <v>2024</v>
      </c>
      <c r="N14409" t="s">
        <v>13</v>
      </c>
      <c r="O14409" t="s">
        <v>103</v>
      </c>
      <c r="P14409" t="s">
        <v>102</v>
      </c>
      <c r="Q14409" t="s">
        <v>33</v>
      </c>
      <c r="R14409" t="s">
        <v>34</v>
      </c>
      <c r="S14409" t="s">
        <v>35</v>
      </c>
      <c r="T14409" t="s">
        <v>36</v>
      </c>
      <c r="U14409" s="3">
        <v>45519</v>
      </c>
      <c r="V14409" t="s">
        <v>37</v>
      </c>
      <c r="W14409" t="s">
        <v>21458</v>
      </c>
    </row>
    <row r="14410" spans="1:23" x14ac:dyDescent="0.25">
      <c r="A14410" t="s">
        <v>57132</v>
      </c>
      <c r="B14410" t="s">
        <v>25</v>
      </c>
      <c r="C14410" t="s">
        <v>26</v>
      </c>
      <c r="D14410" t="s">
        <v>41667</v>
      </c>
      <c r="E14410" t="s">
        <v>15356</v>
      </c>
      <c r="F14410" t="s">
        <v>13475</v>
      </c>
      <c r="G14410" t="s">
        <v>50</v>
      </c>
      <c r="H14410" t="s">
        <v>50</v>
      </c>
      <c r="I14410" t="s">
        <v>57132</v>
      </c>
      <c r="J14410">
        <v>14</v>
      </c>
      <c r="K14410">
        <v>8</v>
      </c>
      <c r="L14410">
        <v>2024</v>
      </c>
      <c r="N14410" t="s">
        <v>13</v>
      </c>
      <c r="O14410" t="s">
        <v>51</v>
      </c>
      <c r="P14410" t="s">
        <v>50</v>
      </c>
      <c r="Q14410" t="s">
        <v>33</v>
      </c>
      <c r="R14410" t="s">
        <v>34</v>
      </c>
      <c r="S14410" t="s">
        <v>35</v>
      </c>
      <c r="T14410" t="s">
        <v>36</v>
      </c>
      <c r="U14410" s="3">
        <v>45518</v>
      </c>
      <c r="V14410" t="s">
        <v>37</v>
      </c>
      <c r="W14410" t="s">
        <v>37</v>
      </c>
    </row>
    <row r="14411" spans="1:23" x14ac:dyDescent="0.25">
      <c r="A14411" t="s">
        <v>57133</v>
      </c>
      <c r="B14411" t="s">
        <v>25</v>
      </c>
      <c r="C14411" t="s">
        <v>26</v>
      </c>
      <c r="D14411" t="s">
        <v>41667</v>
      </c>
      <c r="E14411" t="s">
        <v>381</v>
      </c>
      <c r="F14411" t="s">
        <v>13738</v>
      </c>
      <c r="G14411" t="s">
        <v>344</v>
      </c>
      <c r="H14411" t="s">
        <v>75</v>
      </c>
      <c r="I14411" t="s">
        <v>57133</v>
      </c>
      <c r="J14411">
        <v>15</v>
      </c>
      <c r="K14411">
        <v>8</v>
      </c>
      <c r="L14411">
        <v>2024</v>
      </c>
      <c r="N14411" t="s">
        <v>13</v>
      </c>
      <c r="O14411" t="s">
        <v>76</v>
      </c>
      <c r="P14411" t="s">
        <v>75</v>
      </c>
      <c r="Q14411" t="s">
        <v>33</v>
      </c>
      <c r="R14411" t="s">
        <v>77</v>
      </c>
      <c r="S14411" t="s">
        <v>35</v>
      </c>
      <c r="T14411" t="s">
        <v>36</v>
      </c>
      <c r="U14411" s="3">
        <v>45519</v>
      </c>
      <c r="V14411" t="s">
        <v>37</v>
      </c>
      <c r="W14411" t="s">
        <v>37</v>
      </c>
    </row>
    <row r="14412" spans="1:23" x14ac:dyDescent="0.25">
      <c r="A14412" t="s">
        <v>57134</v>
      </c>
      <c r="B14412" t="s">
        <v>25</v>
      </c>
      <c r="C14412" t="s">
        <v>26</v>
      </c>
      <c r="D14412" t="s">
        <v>41667</v>
      </c>
      <c r="E14412" t="s">
        <v>12637</v>
      </c>
      <c r="F14412" t="s">
        <v>12360</v>
      </c>
      <c r="G14412" t="s">
        <v>229</v>
      </c>
      <c r="H14412" t="s">
        <v>196</v>
      </c>
      <c r="I14412" t="s">
        <v>57134</v>
      </c>
      <c r="J14412">
        <v>13</v>
      </c>
      <c r="K14412">
        <v>9</v>
      </c>
      <c r="L14412">
        <v>2024</v>
      </c>
      <c r="M14412" t="s">
        <v>12</v>
      </c>
      <c r="O14412" t="s">
        <v>598</v>
      </c>
      <c r="P14412" t="s">
        <v>198</v>
      </c>
      <c r="Q14412" t="s">
        <v>144</v>
      </c>
      <c r="R14412" t="s">
        <v>196</v>
      </c>
      <c r="S14412" t="s">
        <v>18</v>
      </c>
      <c r="T14412" t="s">
        <v>36</v>
      </c>
      <c r="U14412" s="3">
        <v>45548</v>
      </c>
      <c r="V14412" t="s">
        <v>145</v>
      </c>
      <c r="W14412" t="s">
        <v>145</v>
      </c>
    </row>
    <row r="14413" spans="1:23" x14ac:dyDescent="0.25">
      <c r="A14413" t="s">
        <v>57135</v>
      </c>
      <c r="B14413" t="s">
        <v>25</v>
      </c>
      <c r="C14413" t="s">
        <v>26</v>
      </c>
      <c r="D14413" t="s">
        <v>41667</v>
      </c>
      <c r="E14413" t="s">
        <v>110</v>
      </c>
      <c r="F14413" t="s">
        <v>376</v>
      </c>
      <c r="G14413" t="s">
        <v>81</v>
      </c>
      <c r="H14413" t="s">
        <v>82</v>
      </c>
      <c r="I14413" t="s">
        <v>57135</v>
      </c>
      <c r="J14413">
        <v>17</v>
      </c>
      <c r="K14413">
        <v>8</v>
      </c>
      <c r="L14413">
        <v>2024</v>
      </c>
      <c r="N14413" t="s">
        <v>13</v>
      </c>
      <c r="O14413" t="s">
        <v>83</v>
      </c>
      <c r="P14413" t="s">
        <v>82</v>
      </c>
      <c r="Q14413" t="s">
        <v>33</v>
      </c>
      <c r="R14413" t="s">
        <v>77</v>
      </c>
      <c r="S14413" t="s">
        <v>35</v>
      </c>
      <c r="T14413" t="s">
        <v>36</v>
      </c>
      <c r="U14413" s="3">
        <v>45521</v>
      </c>
      <c r="V14413" t="s">
        <v>37</v>
      </c>
      <c r="W14413" t="s">
        <v>37</v>
      </c>
    </row>
    <row r="14414" spans="1:23" x14ac:dyDescent="0.25">
      <c r="A14414" t="s">
        <v>57136</v>
      </c>
      <c r="B14414" t="s">
        <v>25</v>
      </c>
      <c r="C14414" t="s">
        <v>26</v>
      </c>
      <c r="D14414" t="s">
        <v>41667</v>
      </c>
      <c r="E14414" t="s">
        <v>48</v>
      </c>
      <c r="F14414" t="s">
        <v>182</v>
      </c>
      <c r="G14414" t="s">
        <v>114</v>
      </c>
      <c r="H14414" t="s">
        <v>31</v>
      </c>
      <c r="I14414" t="s">
        <v>57136</v>
      </c>
      <c r="J14414">
        <v>18</v>
      </c>
      <c r="K14414">
        <v>8</v>
      </c>
      <c r="L14414">
        <v>2024</v>
      </c>
      <c r="N14414" t="s">
        <v>13</v>
      </c>
      <c r="O14414" t="s">
        <v>115</v>
      </c>
      <c r="P14414" t="s">
        <v>31</v>
      </c>
      <c r="Q14414" t="s">
        <v>33</v>
      </c>
      <c r="R14414" t="s">
        <v>34</v>
      </c>
      <c r="S14414" t="s">
        <v>35</v>
      </c>
      <c r="T14414" t="s">
        <v>36</v>
      </c>
      <c r="U14414" s="3">
        <v>45522</v>
      </c>
      <c r="V14414" t="s">
        <v>37</v>
      </c>
      <c r="W14414" t="s">
        <v>21458</v>
      </c>
    </row>
    <row r="14415" spans="1:23" x14ac:dyDescent="0.25">
      <c r="A14415" t="s">
        <v>57137</v>
      </c>
      <c r="B14415" t="s">
        <v>25</v>
      </c>
      <c r="C14415" t="s">
        <v>26</v>
      </c>
      <c r="D14415" t="s">
        <v>41667</v>
      </c>
      <c r="E14415" t="s">
        <v>48</v>
      </c>
      <c r="F14415" t="s">
        <v>2450</v>
      </c>
      <c r="G14415" t="s">
        <v>201</v>
      </c>
      <c r="H14415" t="s">
        <v>43</v>
      </c>
      <c r="I14415" t="s">
        <v>57137</v>
      </c>
      <c r="J14415">
        <v>13</v>
      </c>
      <c r="K14415">
        <v>8</v>
      </c>
      <c r="L14415">
        <v>2024</v>
      </c>
      <c r="N14415" t="s">
        <v>13</v>
      </c>
      <c r="O14415" t="s">
        <v>179</v>
      </c>
      <c r="P14415" t="s">
        <v>43</v>
      </c>
      <c r="Q14415" t="s">
        <v>33</v>
      </c>
      <c r="R14415" t="s">
        <v>45</v>
      </c>
      <c r="S14415" t="s">
        <v>35</v>
      </c>
      <c r="T14415" t="s">
        <v>36</v>
      </c>
      <c r="U14415" s="3">
        <v>45517</v>
      </c>
      <c r="V14415" t="s">
        <v>37</v>
      </c>
      <c r="W14415" t="s">
        <v>37</v>
      </c>
    </row>
    <row r="14416" spans="1:23" x14ac:dyDescent="0.25">
      <c r="A14416" t="s">
        <v>57138</v>
      </c>
      <c r="B14416" t="s">
        <v>25</v>
      </c>
      <c r="C14416" t="s">
        <v>26</v>
      </c>
      <c r="D14416" t="s">
        <v>41667</v>
      </c>
      <c r="E14416" t="s">
        <v>5715</v>
      </c>
      <c r="F14416" t="s">
        <v>13544</v>
      </c>
      <c r="G14416" t="s">
        <v>154</v>
      </c>
      <c r="H14416" t="s">
        <v>155</v>
      </c>
      <c r="I14416" t="s">
        <v>57138</v>
      </c>
      <c r="J14416">
        <v>13</v>
      </c>
      <c r="K14416">
        <v>2</v>
      </c>
      <c r="L14416">
        <v>2025</v>
      </c>
      <c r="M14416" t="s">
        <v>12</v>
      </c>
      <c r="O14416" t="s">
        <v>156</v>
      </c>
      <c r="P14416" t="s">
        <v>155</v>
      </c>
      <c r="Q14416" t="s">
        <v>33</v>
      </c>
      <c r="R14416" t="s">
        <v>45</v>
      </c>
      <c r="S14416" t="s">
        <v>35</v>
      </c>
      <c r="T14416" t="s">
        <v>36</v>
      </c>
      <c r="U14416" s="3">
        <v>45701</v>
      </c>
      <c r="V14416" t="s">
        <v>37</v>
      </c>
      <c r="W14416" t="s">
        <v>37</v>
      </c>
    </row>
    <row r="14417" spans="1:23" x14ac:dyDescent="0.25">
      <c r="A14417" t="s">
        <v>57139</v>
      </c>
      <c r="B14417" t="s">
        <v>25</v>
      </c>
      <c r="C14417" t="s">
        <v>26</v>
      </c>
      <c r="D14417" t="s">
        <v>41667</v>
      </c>
      <c r="E14417" t="s">
        <v>967</v>
      </c>
      <c r="F14417" t="s">
        <v>159</v>
      </c>
      <c r="G14417" t="s">
        <v>154</v>
      </c>
      <c r="H14417" t="s">
        <v>155</v>
      </c>
      <c r="I14417" t="s">
        <v>57139</v>
      </c>
      <c r="J14417">
        <v>20</v>
      </c>
      <c r="K14417">
        <v>10</v>
      </c>
      <c r="L14417">
        <v>2024</v>
      </c>
      <c r="M14417" t="s">
        <v>12</v>
      </c>
      <c r="O14417" t="s">
        <v>156</v>
      </c>
      <c r="P14417" t="s">
        <v>155</v>
      </c>
      <c r="Q14417" t="s">
        <v>33</v>
      </c>
      <c r="R14417" t="s">
        <v>45</v>
      </c>
      <c r="S14417" t="s">
        <v>35</v>
      </c>
      <c r="T14417" t="s">
        <v>36</v>
      </c>
      <c r="U14417" s="3">
        <v>45585</v>
      </c>
      <c r="V14417" t="s">
        <v>37</v>
      </c>
      <c r="W14417" t="s">
        <v>37</v>
      </c>
    </row>
    <row r="14418" spans="1:23" x14ac:dyDescent="0.25">
      <c r="A14418" t="s">
        <v>57140</v>
      </c>
      <c r="B14418" t="s">
        <v>25</v>
      </c>
      <c r="C14418" t="s">
        <v>26</v>
      </c>
      <c r="D14418" t="s">
        <v>41667</v>
      </c>
      <c r="E14418" t="s">
        <v>1417</v>
      </c>
      <c r="F14418" t="s">
        <v>1108</v>
      </c>
      <c r="G14418" t="s">
        <v>62</v>
      </c>
      <c r="H14418" t="s">
        <v>62</v>
      </c>
      <c r="I14418" t="s">
        <v>57140</v>
      </c>
      <c r="J14418">
        <v>23</v>
      </c>
      <c r="K14418">
        <v>8</v>
      </c>
      <c r="L14418">
        <v>2024</v>
      </c>
      <c r="M14418" t="s">
        <v>12</v>
      </c>
      <c r="O14418" t="s">
        <v>63</v>
      </c>
      <c r="P14418" t="s">
        <v>62</v>
      </c>
      <c r="Q14418" t="s">
        <v>33</v>
      </c>
      <c r="R14418" t="s">
        <v>34</v>
      </c>
      <c r="S14418" t="s">
        <v>35</v>
      </c>
      <c r="T14418" t="s">
        <v>36</v>
      </c>
      <c r="U14418" s="3">
        <v>45527</v>
      </c>
      <c r="V14418" t="s">
        <v>37</v>
      </c>
      <c r="W14418" t="s">
        <v>37</v>
      </c>
    </row>
    <row r="14419" spans="1:23" x14ac:dyDescent="0.25">
      <c r="A14419" t="s">
        <v>57141</v>
      </c>
      <c r="B14419" t="s">
        <v>25</v>
      </c>
      <c r="C14419" t="s">
        <v>26</v>
      </c>
      <c r="D14419" t="s">
        <v>41667</v>
      </c>
      <c r="E14419" t="s">
        <v>193</v>
      </c>
      <c r="F14419" t="s">
        <v>1761</v>
      </c>
      <c r="G14419" t="s">
        <v>149</v>
      </c>
      <c r="H14419" t="s">
        <v>132</v>
      </c>
      <c r="I14419" t="s">
        <v>57141</v>
      </c>
      <c r="J14419">
        <v>15</v>
      </c>
      <c r="K14419">
        <v>8</v>
      </c>
      <c r="L14419">
        <v>2024</v>
      </c>
      <c r="N14419" t="s">
        <v>13</v>
      </c>
      <c r="O14419" t="s">
        <v>150</v>
      </c>
      <c r="P14419" t="s">
        <v>132</v>
      </c>
      <c r="Q14419" t="s">
        <v>33</v>
      </c>
      <c r="R14419" t="s">
        <v>77</v>
      </c>
      <c r="S14419" t="s">
        <v>35</v>
      </c>
      <c r="T14419" t="s">
        <v>36</v>
      </c>
      <c r="U14419" s="3">
        <v>45519</v>
      </c>
      <c r="V14419" t="s">
        <v>37</v>
      </c>
      <c r="W14419" t="s">
        <v>21458</v>
      </c>
    </row>
    <row r="14420" spans="1:23" x14ac:dyDescent="0.25">
      <c r="A14420" t="s">
        <v>57142</v>
      </c>
      <c r="B14420" t="s">
        <v>25</v>
      </c>
      <c r="C14420" t="s">
        <v>26</v>
      </c>
      <c r="D14420" t="s">
        <v>41667</v>
      </c>
      <c r="E14420" t="s">
        <v>1342</v>
      </c>
      <c r="F14420" t="s">
        <v>18476</v>
      </c>
      <c r="G14420" t="s">
        <v>61</v>
      </c>
      <c r="H14420" t="s">
        <v>62</v>
      </c>
      <c r="I14420" t="s">
        <v>57142</v>
      </c>
      <c r="J14420">
        <v>14</v>
      </c>
      <c r="K14420">
        <v>8</v>
      </c>
      <c r="L14420">
        <v>2024</v>
      </c>
      <c r="N14420" t="s">
        <v>13</v>
      </c>
      <c r="O14420" t="s">
        <v>63</v>
      </c>
      <c r="P14420" t="s">
        <v>62</v>
      </c>
      <c r="Q14420" t="s">
        <v>33</v>
      </c>
      <c r="R14420" t="s">
        <v>34</v>
      </c>
      <c r="S14420" t="s">
        <v>35</v>
      </c>
      <c r="T14420" t="s">
        <v>36</v>
      </c>
      <c r="U14420" s="3">
        <v>45518</v>
      </c>
      <c r="V14420" t="s">
        <v>37</v>
      </c>
      <c r="W14420" t="s">
        <v>37</v>
      </c>
    </row>
    <row r="14421" spans="1:23" x14ac:dyDescent="0.25">
      <c r="A14421" t="s">
        <v>57143</v>
      </c>
      <c r="B14421" t="s">
        <v>25</v>
      </c>
      <c r="C14421" t="s">
        <v>26</v>
      </c>
      <c r="D14421" t="s">
        <v>41667</v>
      </c>
      <c r="E14421" t="s">
        <v>470</v>
      </c>
      <c r="F14421" t="s">
        <v>3311</v>
      </c>
      <c r="G14421" t="s">
        <v>30</v>
      </c>
      <c r="H14421" t="s">
        <v>31</v>
      </c>
      <c r="I14421" t="s">
        <v>57143</v>
      </c>
      <c r="J14421">
        <v>8</v>
      </c>
      <c r="K14421">
        <v>8</v>
      </c>
      <c r="L14421">
        <v>2024</v>
      </c>
      <c r="N14421" t="s">
        <v>13</v>
      </c>
      <c r="O14421" t="s">
        <v>115</v>
      </c>
      <c r="P14421" t="s">
        <v>31</v>
      </c>
      <c r="Q14421" t="s">
        <v>33</v>
      </c>
      <c r="R14421" t="s">
        <v>34</v>
      </c>
      <c r="S14421" t="s">
        <v>35</v>
      </c>
      <c r="T14421" t="s">
        <v>36</v>
      </c>
      <c r="U14421" s="3">
        <v>45512</v>
      </c>
      <c r="V14421" t="s">
        <v>37</v>
      </c>
      <c r="W14421" t="s">
        <v>21458</v>
      </c>
    </row>
    <row r="14422" spans="1:23" x14ac:dyDescent="0.25">
      <c r="A14422" t="s">
        <v>57144</v>
      </c>
      <c r="B14422" t="s">
        <v>25</v>
      </c>
      <c r="C14422" t="s">
        <v>26</v>
      </c>
      <c r="D14422" t="s">
        <v>41667</v>
      </c>
      <c r="E14422" t="s">
        <v>1853</v>
      </c>
      <c r="F14422" t="s">
        <v>346</v>
      </c>
      <c r="G14422" t="s">
        <v>154</v>
      </c>
      <c r="H14422" t="s">
        <v>155</v>
      </c>
      <c r="I14422" t="s">
        <v>57144</v>
      </c>
      <c r="J14422">
        <v>22</v>
      </c>
      <c r="K14422">
        <v>8</v>
      </c>
      <c r="L14422">
        <v>2024</v>
      </c>
      <c r="M14422" t="s">
        <v>12</v>
      </c>
      <c r="O14422" t="s">
        <v>156</v>
      </c>
      <c r="P14422" t="s">
        <v>155</v>
      </c>
      <c r="Q14422" t="s">
        <v>33</v>
      </c>
      <c r="R14422" t="s">
        <v>45</v>
      </c>
      <c r="S14422" t="s">
        <v>35</v>
      </c>
      <c r="T14422" t="s">
        <v>36</v>
      </c>
      <c r="U14422" s="3">
        <v>45526</v>
      </c>
      <c r="V14422" t="s">
        <v>37</v>
      </c>
      <c r="W14422" t="s">
        <v>13090</v>
      </c>
    </row>
    <row r="14423" spans="1:23" x14ac:dyDescent="0.25">
      <c r="A14423" t="s">
        <v>57145</v>
      </c>
      <c r="B14423" t="s">
        <v>25</v>
      </c>
      <c r="C14423" t="s">
        <v>26</v>
      </c>
      <c r="D14423" t="s">
        <v>41667</v>
      </c>
      <c r="E14423" t="s">
        <v>391</v>
      </c>
      <c r="F14423" t="s">
        <v>660</v>
      </c>
      <c r="G14423" t="s">
        <v>90</v>
      </c>
      <c r="H14423" t="s">
        <v>91</v>
      </c>
      <c r="I14423" t="s">
        <v>57145</v>
      </c>
      <c r="J14423">
        <v>6</v>
      </c>
      <c r="K14423">
        <v>8</v>
      </c>
      <c r="L14423">
        <v>2024</v>
      </c>
      <c r="N14423" t="s">
        <v>13</v>
      </c>
      <c r="O14423" t="s">
        <v>92</v>
      </c>
      <c r="P14423" t="s">
        <v>91</v>
      </c>
      <c r="Q14423" t="s">
        <v>33</v>
      </c>
      <c r="R14423" t="s">
        <v>34</v>
      </c>
      <c r="S14423" t="s">
        <v>35</v>
      </c>
      <c r="T14423" t="s">
        <v>36</v>
      </c>
      <c r="U14423" s="3">
        <v>45510</v>
      </c>
      <c r="V14423" t="s">
        <v>37</v>
      </c>
      <c r="W14423" t="s">
        <v>37</v>
      </c>
    </row>
    <row r="14424" spans="1:23" x14ac:dyDescent="0.25">
      <c r="A14424" t="s">
        <v>57146</v>
      </c>
      <c r="B14424" t="s">
        <v>25</v>
      </c>
      <c r="C14424" t="s">
        <v>26</v>
      </c>
      <c r="D14424" t="s">
        <v>41667</v>
      </c>
      <c r="E14424" t="s">
        <v>709</v>
      </c>
      <c r="F14424" t="s">
        <v>1077</v>
      </c>
      <c r="G14424" t="s">
        <v>154</v>
      </c>
      <c r="H14424" t="s">
        <v>155</v>
      </c>
      <c r="I14424" t="s">
        <v>57146</v>
      </c>
      <c r="J14424">
        <v>31</v>
      </c>
      <c r="K14424">
        <v>10</v>
      </c>
      <c r="L14424">
        <v>2024</v>
      </c>
      <c r="M14424" t="s">
        <v>12</v>
      </c>
      <c r="O14424" t="s">
        <v>156</v>
      </c>
      <c r="P14424" t="s">
        <v>155</v>
      </c>
      <c r="Q14424" t="s">
        <v>33</v>
      </c>
      <c r="R14424" t="s">
        <v>45</v>
      </c>
      <c r="S14424" t="s">
        <v>35</v>
      </c>
      <c r="T14424" t="s">
        <v>36</v>
      </c>
      <c r="U14424" s="3">
        <v>45596</v>
      </c>
      <c r="V14424" t="s">
        <v>37</v>
      </c>
      <c r="W14424" t="s">
        <v>21458</v>
      </c>
    </row>
    <row r="14425" spans="1:23" x14ac:dyDescent="0.25">
      <c r="A14425" t="s">
        <v>57147</v>
      </c>
      <c r="B14425" t="s">
        <v>25</v>
      </c>
      <c r="C14425" t="s">
        <v>26</v>
      </c>
      <c r="D14425" t="s">
        <v>41667</v>
      </c>
      <c r="E14425" t="s">
        <v>28</v>
      </c>
      <c r="F14425" t="s">
        <v>14380</v>
      </c>
      <c r="G14425" t="s">
        <v>114</v>
      </c>
      <c r="H14425" t="s">
        <v>31</v>
      </c>
      <c r="I14425" t="s">
        <v>57147</v>
      </c>
      <c r="J14425">
        <v>13</v>
      </c>
      <c r="K14425">
        <v>8</v>
      </c>
      <c r="L14425">
        <v>2024</v>
      </c>
      <c r="N14425" t="s">
        <v>13</v>
      </c>
      <c r="O14425" t="s">
        <v>32</v>
      </c>
      <c r="P14425" t="s">
        <v>31</v>
      </c>
      <c r="Q14425" t="s">
        <v>33</v>
      </c>
      <c r="R14425" t="s">
        <v>34</v>
      </c>
      <c r="S14425" t="s">
        <v>35</v>
      </c>
      <c r="T14425" t="s">
        <v>36</v>
      </c>
      <c r="U14425" s="3">
        <v>45517</v>
      </c>
      <c r="V14425" t="s">
        <v>37</v>
      </c>
      <c r="W14425" t="s">
        <v>37</v>
      </c>
    </row>
    <row r="14426" spans="1:23" x14ac:dyDescent="0.25">
      <c r="A14426" t="s">
        <v>57148</v>
      </c>
      <c r="B14426" t="s">
        <v>25</v>
      </c>
      <c r="C14426" t="s">
        <v>26</v>
      </c>
      <c r="D14426" t="s">
        <v>41667</v>
      </c>
      <c r="E14426" t="s">
        <v>96</v>
      </c>
      <c r="F14426" t="s">
        <v>18690</v>
      </c>
      <c r="G14426" t="s">
        <v>67</v>
      </c>
      <c r="H14426" t="s">
        <v>68</v>
      </c>
      <c r="I14426" t="s">
        <v>57148</v>
      </c>
      <c r="J14426">
        <v>17</v>
      </c>
      <c r="K14426">
        <v>8</v>
      </c>
      <c r="L14426">
        <v>2024</v>
      </c>
      <c r="N14426" t="s">
        <v>13</v>
      </c>
      <c r="O14426" t="s">
        <v>69</v>
      </c>
      <c r="P14426" t="s">
        <v>68</v>
      </c>
      <c r="Q14426" t="s">
        <v>33</v>
      </c>
      <c r="R14426" t="s">
        <v>70</v>
      </c>
      <c r="S14426" t="s">
        <v>35</v>
      </c>
      <c r="T14426" t="s">
        <v>36</v>
      </c>
      <c r="U14426" s="3">
        <v>45521</v>
      </c>
      <c r="V14426" t="s">
        <v>37</v>
      </c>
      <c r="W14426" t="s">
        <v>37</v>
      </c>
    </row>
    <row r="14427" spans="1:23" x14ac:dyDescent="0.25">
      <c r="A14427" t="s">
        <v>57149</v>
      </c>
      <c r="B14427" t="s">
        <v>25</v>
      </c>
      <c r="C14427" t="s">
        <v>26</v>
      </c>
      <c r="D14427" t="s">
        <v>41667</v>
      </c>
      <c r="E14427" t="s">
        <v>189</v>
      </c>
      <c r="F14427" t="s">
        <v>149</v>
      </c>
      <c r="G14427" t="s">
        <v>121</v>
      </c>
      <c r="H14427" t="s">
        <v>62</v>
      </c>
      <c r="I14427" t="s">
        <v>57149</v>
      </c>
      <c r="J14427">
        <v>9</v>
      </c>
      <c r="K14427">
        <v>9</v>
      </c>
      <c r="L14427">
        <v>2024</v>
      </c>
      <c r="M14427" t="s">
        <v>12</v>
      </c>
      <c r="O14427" t="s">
        <v>63</v>
      </c>
      <c r="P14427" t="s">
        <v>62</v>
      </c>
      <c r="Q14427" t="s">
        <v>33</v>
      </c>
      <c r="R14427" t="s">
        <v>34</v>
      </c>
      <c r="S14427" t="s">
        <v>35</v>
      </c>
      <c r="T14427" t="s">
        <v>36</v>
      </c>
      <c r="U14427" s="3">
        <v>45544</v>
      </c>
      <c r="V14427" t="s">
        <v>37</v>
      </c>
      <c r="W14427" t="s">
        <v>37</v>
      </c>
    </row>
    <row r="14428" spans="1:23" x14ac:dyDescent="0.25">
      <c r="A14428" t="s">
        <v>57150</v>
      </c>
      <c r="B14428" t="s">
        <v>25</v>
      </c>
      <c r="C14428" t="s">
        <v>26</v>
      </c>
      <c r="D14428" t="s">
        <v>41667</v>
      </c>
      <c r="E14428" t="s">
        <v>280</v>
      </c>
      <c r="F14428" t="s">
        <v>13738</v>
      </c>
      <c r="G14428" t="s">
        <v>466</v>
      </c>
      <c r="H14428" t="s">
        <v>207</v>
      </c>
      <c r="I14428" t="s">
        <v>57150</v>
      </c>
      <c r="J14428">
        <v>9</v>
      </c>
      <c r="K14428">
        <v>11</v>
      </c>
      <c r="L14428">
        <v>2024</v>
      </c>
      <c r="M14428" t="s">
        <v>12</v>
      </c>
      <c r="O14428" t="s">
        <v>208</v>
      </c>
      <c r="P14428" t="s">
        <v>207</v>
      </c>
      <c r="Q14428" t="s">
        <v>33</v>
      </c>
      <c r="R14428" t="s">
        <v>70</v>
      </c>
      <c r="S14428" t="s">
        <v>35</v>
      </c>
      <c r="T14428" t="s">
        <v>36</v>
      </c>
      <c r="U14428" s="3">
        <v>45605</v>
      </c>
      <c r="V14428" t="s">
        <v>37</v>
      </c>
      <c r="W14428" t="s">
        <v>37</v>
      </c>
    </row>
    <row r="14429" spans="1:23" x14ac:dyDescent="0.25">
      <c r="A14429" t="s">
        <v>57151</v>
      </c>
      <c r="B14429" t="s">
        <v>25</v>
      </c>
      <c r="C14429" t="s">
        <v>26</v>
      </c>
      <c r="D14429" t="s">
        <v>41667</v>
      </c>
      <c r="E14429" t="s">
        <v>910</v>
      </c>
      <c r="F14429" t="s">
        <v>1338</v>
      </c>
      <c r="G14429" t="s">
        <v>114</v>
      </c>
      <c r="H14429" t="s">
        <v>31</v>
      </c>
      <c r="I14429" t="s">
        <v>57151</v>
      </c>
      <c r="J14429">
        <v>16</v>
      </c>
      <c r="K14429">
        <v>8</v>
      </c>
      <c r="L14429">
        <v>2024</v>
      </c>
      <c r="N14429" t="s">
        <v>13</v>
      </c>
      <c r="O14429" t="s">
        <v>115</v>
      </c>
      <c r="P14429" t="s">
        <v>31</v>
      </c>
      <c r="Q14429" t="s">
        <v>33</v>
      </c>
      <c r="R14429" t="s">
        <v>34</v>
      </c>
      <c r="S14429" t="s">
        <v>35</v>
      </c>
      <c r="T14429" t="s">
        <v>36</v>
      </c>
      <c r="U14429" s="3">
        <v>45520</v>
      </c>
      <c r="V14429" t="s">
        <v>37</v>
      </c>
      <c r="W14429" t="s">
        <v>21458</v>
      </c>
    </row>
    <row r="14430" spans="1:23" x14ac:dyDescent="0.25">
      <c r="A14430" t="s">
        <v>57152</v>
      </c>
      <c r="B14430" t="s">
        <v>25</v>
      </c>
      <c r="C14430" t="s">
        <v>26</v>
      </c>
      <c r="D14430" t="s">
        <v>41667</v>
      </c>
      <c r="E14430" t="s">
        <v>280</v>
      </c>
      <c r="F14430" t="s">
        <v>29</v>
      </c>
      <c r="G14430" t="s">
        <v>309</v>
      </c>
      <c r="H14430" t="s">
        <v>207</v>
      </c>
      <c r="I14430" t="s">
        <v>57152</v>
      </c>
      <c r="J14430">
        <v>26</v>
      </c>
      <c r="K14430">
        <v>10</v>
      </c>
      <c r="L14430">
        <v>2024</v>
      </c>
      <c r="M14430" t="s">
        <v>12</v>
      </c>
      <c r="O14430" t="s">
        <v>208</v>
      </c>
      <c r="P14430" t="s">
        <v>207</v>
      </c>
      <c r="Q14430" t="s">
        <v>33</v>
      </c>
      <c r="R14430" t="s">
        <v>70</v>
      </c>
      <c r="S14430" t="s">
        <v>35</v>
      </c>
      <c r="T14430" t="s">
        <v>36</v>
      </c>
      <c r="U14430" s="3">
        <v>45591</v>
      </c>
      <c r="V14430" t="s">
        <v>37</v>
      </c>
      <c r="W14430" t="s">
        <v>21458</v>
      </c>
    </row>
    <row r="14431" spans="1:23" x14ac:dyDescent="0.25">
      <c r="A14431" t="s">
        <v>57153</v>
      </c>
      <c r="B14431" t="s">
        <v>25</v>
      </c>
      <c r="C14431" t="s">
        <v>26</v>
      </c>
      <c r="D14431" t="s">
        <v>41667</v>
      </c>
      <c r="E14431" t="s">
        <v>50927</v>
      </c>
      <c r="F14431" t="s">
        <v>73</v>
      </c>
      <c r="G14431" t="s">
        <v>154</v>
      </c>
      <c r="H14431" t="s">
        <v>155</v>
      </c>
      <c r="I14431" t="s">
        <v>57153</v>
      </c>
      <c r="J14431">
        <v>16</v>
      </c>
      <c r="K14431">
        <v>10</v>
      </c>
      <c r="L14431">
        <v>2024</v>
      </c>
      <c r="M14431" t="s">
        <v>12</v>
      </c>
      <c r="O14431" t="s">
        <v>156</v>
      </c>
      <c r="P14431" t="s">
        <v>155</v>
      </c>
      <c r="Q14431" t="s">
        <v>33</v>
      </c>
      <c r="R14431" t="s">
        <v>45</v>
      </c>
      <c r="S14431" t="s">
        <v>35</v>
      </c>
      <c r="T14431" t="s">
        <v>36</v>
      </c>
      <c r="U14431" s="3">
        <v>45581</v>
      </c>
      <c r="V14431" t="s">
        <v>37</v>
      </c>
      <c r="W14431" t="s">
        <v>13090</v>
      </c>
    </row>
    <row r="14432" spans="1:23" x14ac:dyDescent="0.25">
      <c r="A14432" t="s">
        <v>57154</v>
      </c>
      <c r="B14432" t="s">
        <v>25</v>
      </c>
      <c r="C14432" t="s">
        <v>26</v>
      </c>
      <c r="D14432" t="s">
        <v>41667</v>
      </c>
      <c r="E14432" t="s">
        <v>48</v>
      </c>
      <c r="F14432" t="s">
        <v>1843</v>
      </c>
      <c r="G14432" t="s">
        <v>1710</v>
      </c>
      <c r="H14432" t="s">
        <v>155</v>
      </c>
      <c r="I14432" t="s">
        <v>57154</v>
      </c>
      <c r="J14432">
        <v>20</v>
      </c>
      <c r="K14432">
        <v>12</v>
      </c>
      <c r="L14432">
        <v>2024</v>
      </c>
      <c r="M14432" t="s">
        <v>12</v>
      </c>
      <c r="O14432" t="s">
        <v>156</v>
      </c>
      <c r="P14432" t="s">
        <v>155</v>
      </c>
      <c r="Q14432" t="s">
        <v>33</v>
      </c>
      <c r="R14432" t="s">
        <v>45</v>
      </c>
      <c r="S14432" t="s">
        <v>35</v>
      </c>
      <c r="T14432" t="s">
        <v>36</v>
      </c>
      <c r="U14432" s="3">
        <v>45646</v>
      </c>
      <c r="V14432" t="s">
        <v>37</v>
      </c>
      <c r="W14432" t="s">
        <v>13090</v>
      </c>
    </row>
    <row r="14433" spans="1:23" x14ac:dyDescent="0.25">
      <c r="A14433" t="s">
        <v>57155</v>
      </c>
      <c r="B14433" t="s">
        <v>25</v>
      </c>
      <c r="C14433" t="s">
        <v>26</v>
      </c>
      <c r="D14433" t="s">
        <v>41667</v>
      </c>
      <c r="E14433" t="s">
        <v>110</v>
      </c>
      <c r="F14433" t="s">
        <v>280</v>
      </c>
      <c r="G14433" t="s">
        <v>81</v>
      </c>
      <c r="H14433" t="s">
        <v>82</v>
      </c>
      <c r="I14433" t="s">
        <v>57155</v>
      </c>
      <c r="J14433">
        <v>14</v>
      </c>
      <c r="K14433">
        <v>8</v>
      </c>
      <c r="L14433">
        <v>2024</v>
      </c>
      <c r="N14433" t="s">
        <v>13</v>
      </c>
      <c r="O14433" t="s">
        <v>83</v>
      </c>
      <c r="P14433" t="s">
        <v>82</v>
      </c>
      <c r="Q14433" t="s">
        <v>33</v>
      </c>
      <c r="R14433" t="s">
        <v>77</v>
      </c>
      <c r="S14433" t="s">
        <v>35</v>
      </c>
      <c r="T14433" t="s">
        <v>36</v>
      </c>
      <c r="U14433" s="3">
        <v>45518</v>
      </c>
      <c r="V14433" t="s">
        <v>37</v>
      </c>
      <c r="W14433" t="s">
        <v>37</v>
      </c>
    </row>
    <row r="14434" spans="1:23" x14ac:dyDescent="0.25">
      <c r="A14434" t="s">
        <v>57156</v>
      </c>
      <c r="B14434" t="s">
        <v>25</v>
      </c>
      <c r="C14434" t="s">
        <v>26</v>
      </c>
      <c r="D14434" t="s">
        <v>41667</v>
      </c>
      <c r="E14434" t="s">
        <v>48</v>
      </c>
      <c r="F14434" t="s">
        <v>740</v>
      </c>
      <c r="G14434" t="s">
        <v>154</v>
      </c>
      <c r="H14434" t="s">
        <v>155</v>
      </c>
      <c r="I14434" t="s">
        <v>57156</v>
      </c>
      <c r="J14434">
        <v>9</v>
      </c>
      <c r="K14434">
        <v>12</v>
      </c>
      <c r="L14434">
        <v>2024</v>
      </c>
      <c r="M14434" t="s">
        <v>12</v>
      </c>
      <c r="O14434" t="s">
        <v>156</v>
      </c>
      <c r="P14434" t="s">
        <v>155</v>
      </c>
      <c r="Q14434" t="s">
        <v>33</v>
      </c>
      <c r="R14434" t="s">
        <v>45</v>
      </c>
      <c r="S14434" t="s">
        <v>35</v>
      </c>
      <c r="T14434" t="s">
        <v>36</v>
      </c>
      <c r="U14434" s="3">
        <v>45635</v>
      </c>
      <c r="V14434" t="s">
        <v>37</v>
      </c>
      <c r="W14434" t="s">
        <v>21458</v>
      </c>
    </row>
    <row r="14435" spans="1:23" x14ac:dyDescent="0.25">
      <c r="A14435" t="s">
        <v>57157</v>
      </c>
      <c r="B14435" t="s">
        <v>25</v>
      </c>
      <c r="C14435" t="s">
        <v>26</v>
      </c>
      <c r="D14435" t="s">
        <v>41667</v>
      </c>
      <c r="E14435" t="s">
        <v>910</v>
      </c>
      <c r="F14435" t="s">
        <v>60</v>
      </c>
      <c r="G14435" t="s">
        <v>102</v>
      </c>
      <c r="H14435" t="s">
        <v>102</v>
      </c>
      <c r="I14435" t="s">
        <v>57157</v>
      </c>
      <c r="J14435">
        <v>16</v>
      </c>
      <c r="K14435">
        <v>8</v>
      </c>
      <c r="L14435">
        <v>2024</v>
      </c>
      <c r="N14435" t="s">
        <v>13</v>
      </c>
      <c r="O14435" t="s">
        <v>103</v>
      </c>
      <c r="P14435" t="s">
        <v>102</v>
      </c>
      <c r="Q14435" t="s">
        <v>33</v>
      </c>
      <c r="R14435" t="s">
        <v>34</v>
      </c>
      <c r="S14435" t="s">
        <v>35</v>
      </c>
      <c r="T14435" t="s">
        <v>36</v>
      </c>
      <c r="U14435" s="3">
        <v>45520</v>
      </c>
      <c r="V14435" t="s">
        <v>37</v>
      </c>
      <c r="W14435" t="s">
        <v>21458</v>
      </c>
    </row>
    <row r="14436" spans="1:23" x14ac:dyDescent="0.25">
      <c r="A14436" t="s">
        <v>57158</v>
      </c>
      <c r="B14436" t="s">
        <v>25</v>
      </c>
      <c r="C14436" t="s">
        <v>26</v>
      </c>
      <c r="D14436" t="s">
        <v>41667</v>
      </c>
      <c r="E14436" t="s">
        <v>976</v>
      </c>
      <c r="F14436" t="s">
        <v>841</v>
      </c>
      <c r="G14436" t="s">
        <v>114</v>
      </c>
      <c r="H14436" t="s">
        <v>31</v>
      </c>
      <c r="I14436" t="s">
        <v>57158</v>
      </c>
      <c r="J14436">
        <v>9</v>
      </c>
      <c r="K14436">
        <v>8</v>
      </c>
      <c r="L14436">
        <v>2024</v>
      </c>
      <c r="N14436" t="s">
        <v>13</v>
      </c>
      <c r="O14436" t="s">
        <v>115</v>
      </c>
      <c r="P14436" t="s">
        <v>31</v>
      </c>
      <c r="Q14436" t="s">
        <v>33</v>
      </c>
      <c r="R14436" t="s">
        <v>34</v>
      </c>
      <c r="S14436" t="s">
        <v>35</v>
      </c>
      <c r="T14436" t="s">
        <v>36</v>
      </c>
      <c r="U14436" s="3">
        <v>45513</v>
      </c>
      <c r="V14436" t="s">
        <v>37</v>
      </c>
      <c r="W14436" t="s">
        <v>21458</v>
      </c>
    </row>
    <row r="14437" spans="1:23" x14ac:dyDescent="0.25">
      <c r="A14437" t="s">
        <v>57159</v>
      </c>
      <c r="B14437" t="s">
        <v>25</v>
      </c>
      <c r="C14437" t="s">
        <v>26</v>
      </c>
      <c r="D14437" t="s">
        <v>41667</v>
      </c>
      <c r="E14437" t="s">
        <v>48</v>
      </c>
      <c r="F14437" t="s">
        <v>60</v>
      </c>
      <c r="G14437" t="s">
        <v>590</v>
      </c>
      <c r="H14437" t="s">
        <v>155</v>
      </c>
      <c r="I14437" t="s">
        <v>57159</v>
      </c>
      <c r="J14437">
        <v>7</v>
      </c>
      <c r="K14437">
        <v>8</v>
      </c>
      <c r="L14437">
        <v>2024</v>
      </c>
      <c r="N14437" t="s">
        <v>13</v>
      </c>
      <c r="O14437" t="s">
        <v>156</v>
      </c>
      <c r="P14437" t="s">
        <v>155</v>
      </c>
      <c r="Q14437" t="s">
        <v>33</v>
      </c>
      <c r="R14437" t="s">
        <v>45</v>
      </c>
      <c r="S14437" t="s">
        <v>35</v>
      </c>
      <c r="T14437" t="s">
        <v>36</v>
      </c>
      <c r="U14437" s="3">
        <v>45511</v>
      </c>
      <c r="V14437" t="s">
        <v>37</v>
      </c>
      <c r="W14437" t="s">
        <v>13090</v>
      </c>
    </row>
    <row r="14438" spans="1:23" x14ac:dyDescent="0.25">
      <c r="A14438" t="s">
        <v>57160</v>
      </c>
      <c r="B14438" t="s">
        <v>25</v>
      </c>
      <c r="C14438" t="s">
        <v>26</v>
      </c>
      <c r="D14438" t="s">
        <v>41667</v>
      </c>
      <c r="E14438" t="s">
        <v>48</v>
      </c>
      <c r="F14438" t="s">
        <v>1318</v>
      </c>
      <c r="G14438" t="s">
        <v>590</v>
      </c>
      <c r="H14438" t="s">
        <v>155</v>
      </c>
      <c r="I14438" t="s">
        <v>57160</v>
      </c>
      <c r="J14438">
        <v>6</v>
      </c>
      <c r="K14438">
        <v>10</v>
      </c>
      <c r="L14438">
        <v>2024</v>
      </c>
      <c r="M14438" t="s">
        <v>12</v>
      </c>
      <c r="O14438" t="s">
        <v>156</v>
      </c>
      <c r="P14438" t="s">
        <v>155</v>
      </c>
      <c r="Q14438" t="s">
        <v>33</v>
      </c>
      <c r="R14438" t="s">
        <v>45</v>
      </c>
      <c r="S14438" t="s">
        <v>35</v>
      </c>
      <c r="T14438" t="s">
        <v>36</v>
      </c>
      <c r="U14438" s="3">
        <v>45571</v>
      </c>
      <c r="V14438" t="s">
        <v>37</v>
      </c>
      <c r="W14438" t="s">
        <v>13090</v>
      </c>
    </row>
    <row r="14439" spans="1:23" x14ac:dyDescent="0.25">
      <c r="A14439" t="s">
        <v>57161</v>
      </c>
      <c r="B14439" t="s">
        <v>25</v>
      </c>
      <c r="C14439" t="s">
        <v>26</v>
      </c>
      <c r="D14439" t="s">
        <v>41667</v>
      </c>
      <c r="E14439" t="s">
        <v>280</v>
      </c>
      <c r="F14439" t="s">
        <v>1077</v>
      </c>
      <c r="G14439" t="s">
        <v>220</v>
      </c>
      <c r="H14439" t="s">
        <v>207</v>
      </c>
      <c r="I14439" t="s">
        <v>57161</v>
      </c>
      <c r="J14439">
        <v>23</v>
      </c>
      <c r="K14439">
        <v>10</v>
      </c>
      <c r="L14439">
        <v>2024</v>
      </c>
      <c r="M14439" t="s">
        <v>12</v>
      </c>
      <c r="O14439" t="s">
        <v>208</v>
      </c>
      <c r="P14439" t="s">
        <v>207</v>
      </c>
      <c r="Q14439" t="s">
        <v>33</v>
      </c>
      <c r="R14439" t="s">
        <v>70</v>
      </c>
      <c r="S14439" t="s">
        <v>35</v>
      </c>
      <c r="T14439" t="s">
        <v>36</v>
      </c>
      <c r="U14439" s="3">
        <v>45588</v>
      </c>
      <c r="V14439" t="s">
        <v>37</v>
      </c>
      <c r="W14439" t="s">
        <v>21458</v>
      </c>
    </row>
    <row r="14440" spans="1:23" x14ac:dyDescent="0.25">
      <c r="A14440" t="s">
        <v>57162</v>
      </c>
      <c r="B14440" t="s">
        <v>25</v>
      </c>
      <c r="C14440" t="s">
        <v>26</v>
      </c>
      <c r="D14440" t="s">
        <v>41667</v>
      </c>
      <c r="E14440" t="s">
        <v>57163</v>
      </c>
      <c r="F14440" t="s">
        <v>12665</v>
      </c>
      <c r="G14440" t="s">
        <v>191</v>
      </c>
      <c r="H14440" t="s">
        <v>102</v>
      </c>
      <c r="I14440" t="s">
        <v>57162</v>
      </c>
      <c r="J14440">
        <v>16</v>
      </c>
      <c r="K14440">
        <v>8</v>
      </c>
      <c r="L14440">
        <v>2024</v>
      </c>
      <c r="N14440" t="s">
        <v>13</v>
      </c>
      <c r="O14440" t="s">
        <v>103</v>
      </c>
      <c r="P14440" t="s">
        <v>102</v>
      </c>
      <c r="Q14440" t="s">
        <v>33</v>
      </c>
      <c r="R14440" t="s">
        <v>34</v>
      </c>
      <c r="S14440" t="s">
        <v>35</v>
      </c>
      <c r="T14440" t="s">
        <v>36</v>
      </c>
      <c r="U14440" s="3">
        <v>45520</v>
      </c>
      <c r="V14440" t="s">
        <v>37</v>
      </c>
      <c r="W14440" t="s">
        <v>37</v>
      </c>
    </row>
    <row r="14441" spans="1:23" x14ac:dyDescent="0.25">
      <c r="A14441" t="s">
        <v>57164</v>
      </c>
      <c r="B14441" t="s">
        <v>25</v>
      </c>
      <c r="C14441" t="s">
        <v>26</v>
      </c>
      <c r="D14441" t="s">
        <v>41667</v>
      </c>
      <c r="E14441" t="s">
        <v>4104</v>
      </c>
      <c r="F14441" t="s">
        <v>13446</v>
      </c>
      <c r="G14441" t="s">
        <v>121</v>
      </c>
      <c r="H14441" t="s">
        <v>62</v>
      </c>
      <c r="I14441" t="s">
        <v>57164</v>
      </c>
      <c r="J14441">
        <v>31</v>
      </c>
      <c r="K14441">
        <v>8</v>
      </c>
      <c r="L14441">
        <v>2024</v>
      </c>
      <c r="M14441" t="s">
        <v>12</v>
      </c>
      <c r="O14441" t="s">
        <v>260</v>
      </c>
      <c r="P14441" t="s">
        <v>62</v>
      </c>
      <c r="Q14441" t="s">
        <v>33</v>
      </c>
      <c r="R14441" t="s">
        <v>34</v>
      </c>
      <c r="S14441" t="s">
        <v>35</v>
      </c>
      <c r="T14441" t="s">
        <v>36</v>
      </c>
      <c r="U14441" s="3">
        <v>45535</v>
      </c>
      <c r="V14441" t="s">
        <v>37</v>
      </c>
      <c r="W14441" t="s">
        <v>37</v>
      </c>
    </row>
    <row r="14442" spans="1:23" x14ac:dyDescent="0.25">
      <c r="A14442" t="s">
        <v>57165</v>
      </c>
      <c r="B14442" t="s">
        <v>25</v>
      </c>
      <c r="C14442" t="s">
        <v>26</v>
      </c>
      <c r="D14442" t="s">
        <v>41667</v>
      </c>
      <c r="E14442" t="s">
        <v>39010</v>
      </c>
      <c r="F14442" t="s">
        <v>1182</v>
      </c>
      <c r="G14442" t="s">
        <v>149</v>
      </c>
      <c r="H14442" t="s">
        <v>132</v>
      </c>
      <c r="I14442" t="s">
        <v>57165</v>
      </c>
      <c r="J14442">
        <v>25</v>
      </c>
      <c r="K14442">
        <v>8</v>
      </c>
      <c r="L14442">
        <v>2024</v>
      </c>
      <c r="M14442" t="s">
        <v>12</v>
      </c>
      <c r="O14442" t="s">
        <v>150</v>
      </c>
      <c r="P14442" t="s">
        <v>132</v>
      </c>
      <c r="Q14442" t="s">
        <v>33</v>
      </c>
      <c r="R14442" t="s">
        <v>77</v>
      </c>
      <c r="S14442" t="s">
        <v>35</v>
      </c>
      <c r="T14442" t="s">
        <v>36</v>
      </c>
      <c r="U14442" s="3">
        <v>45529</v>
      </c>
      <c r="V14442" t="s">
        <v>37</v>
      </c>
      <c r="W14442" t="s">
        <v>21458</v>
      </c>
    </row>
    <row r="14443" spans="1:23" x14ac:dyDescent="0.25">
      <c r="A14443" t="s">
        <v>57166</v>
      </c>
      <c r="B14443" t="s">
        <v>25</v>
      </c>
      <c r="C14443" t="s">
        <v>26</v>
      </c>
      <c r="D14443" t="s">
        <v>41667</v>
      </c>
      <c r="E14443" t="s">
        <v>48</v>
      </c>
      <c r="F14443" t="s">
        <v>159</v>
      </c>
      <c r="G14443" t="s">
        <v>154</v>
      </c>
      <c r="H14443" t="s">
        <v>155</v>
      </c>
      <c r="I14443" t="s">
        <v>57166</v>
      </c>
      <c r="J14443">
        <v>14</v>
      </c>
      <c r="K14443">
        <v>8</v>
      </c>
      <c r="L14443">
        <v>2024</v>
      </c>
      <c r="N14443" t="s">
        <v>13</v>
      </c>
      <c r="O14443" t="s">
        <v>156</v>
      </c>
      <c r="P14443" t="s">
        <v>155</v>
      </c>
      <c r="Q14443" t="s">
        <v>33</v>
      </c>
      <c r="R14443" t="s">
        <v>45</v>
      </c>
      <c r="S14443" t="s">
        <v>35</v>
      </c>
      <c r="T14443" t="s">
        <v>36</v>
      </c>
      <c r="U14443" s="3">
        <v>45518</v>
      </c>
      <c r="V14443" t="s">
        <v>37</v>
      </c>
      <c r="W14443" t="s">
        <v>12323</v>
      </c>
    </row>
    <row r="14444" spans="1:23" x14ac:dyDescent="0.25">
      <c r="A14444" t="s">
        <v>57167</v>
      </c>
      <c r="B14444" t="s">
        <v>25</v>
      </c>
      <c r="C14444" t="s">
        <v>26</v>
      </c>
      <c r="D14444" t="s">
        <v>41667</v>
      </c>
      <c r="E14444" t="s">
        <v>1812</v>
      </c>
      <c r="F14444" t="s">
        <v>376</v>
      </c>
      <c r="G14444" t="s">
        <v>154</v>
      </c>
      <c r="H14444" t="s">
        <v>155</v>
      </c>
      <c r="I14444" t="s">
        <v>57167</v>
      </c>
      <c r="J14444">
        <v>20</v>
      </c>
      <c r="K14444">
        <v>8</v>
      </c>
      <c r="L14444">
        <v>2024</v>
      </c>
      <c r="N14444" t="s">
        <v>13</v>
      </c>
      <c r="O14444" t="s">
        <v>156</v>
      </c>
      <c r="P14444" t="s">
        <v>155</v>
      </c>
      <c r="Q14444" t="s">
        <v>33</v>
      </c>
      <c r="R14444" t="s">
        <v>45</v>
      </c>
      <c r="S14444" t="s">
        <v>35</v>
      </c>
      <c r="T14444" t="s">
        <v>36</v>
      </c>
      <c r="U14444" s="3">
        <v>45524</v>
      </c>
      <c r="V14444" t="s">
        <v>37</v>
      </c>
      <c r="W14444" t="s">
        <v>13090</v>
      </c>
    </row>
    <row r="14445" spans="1:23" x14ac:dyDescent="0.25">
      <c r="A14445" t="s">
        <v>57168</v>
      </c>
      <c r="B14445" t="s">
        <v>25</v>
      </c>
      <c r="C14445" t="s">
        <v>26</v>
      </c>
      <c r="D14445" t="s">
        <v>41667</v>
      </c>
      <c r="E14445" t="s">
        <v>110</v>
      </c>
      <c r="F14445" t="s">
        <v>813</v>
      </c>
      <c r="G14445" t="s">
        <v>81</v>
      </c>
      <c r="H14445" t="s">
        <v>82</v>
      </c>
      <c r="I14445" t="s">
        <v>57168</v>
      </c>
      <c r="J14445">
        <v>18</v>
      </c>
      <c r="K14445">
        <v>8</v>
      </c>
      <c r="L14445">
        <v>2024</v>
      </c>
      <c r="N14445" t="s">
        <v>13</v>
      </c>
      <c r="O14445" t="s">
        <v>83</v>
      </c>
      <c r="P14445" t="s">
        <v>82</v>
      </c>
      <c r="Q14445" t="s">
        <v>33</v>
      </c>
      <c r="R14445" t="s">
        <v>77</v>
      </c>
      <c r="S14445" t="s">
        <v>35</v>
      </c>
      <c r="T14445" t="s">
        <v>36</v>
      </c>
      <c r="U14445" s="3">
        <v>45522</v>
      </c>
      <c r="V14445" t="s">
        <v>37</v>
      </c>
      <c r="W14445" t="s">
        <v>37</v>
      </c>
    </row>
    <row r="14446" spans="1:23" x14ac:dyDescent="0.25">
      <c r="A14446" t="s">
        <v>57169</v>
      </c>
      <c r="B14446" t="s">
        <v>25</v>
      </c>
      <c r="C14446" t="s">
        <v>26</v>
      </c>
      <c r="D14446" t="s">
        <v>41667</v>
      </c>
      <c r="E14446" t="s">
        <v>412</v>
      </c>
      <c r="F14446" t="s">
        <v>12360</v>
      </c>
      <c r="G14446" t="s">
        <v>826</v>
      </c>
      <c r="H14446" t="s">
        <v>196</v>
      </c>
      <c r="I14446" t="s">
        <v>57169</v>
      </c>
      <c r="J14446">
        <v>26</v>
      </c>
      <c r="K14446">
        <v>9</v>
      </c>
      <c r="L14446">
        <v>2024</v>
      </c>
      <c r="M14446" t="s">
        <v>12</v>
      </c>
      <c r="O14446" t="s">
        <v>230</v>
      </c>
      <c r="P14446" t="s">
        <v>198</v>
      </c>
      <c r="Q14446" t="s">
        <v>144</v>
      </c>
      <c r="R14446" t="s">
        <v>196</v>
      </c>
      <c r="S14446" t="s">
        <v>18</v>
      </c>
      <c r="T14446" t="s">
        <v>36</v>
      </c>
      <c r="U14446" s="3">
        <v>45561</v>
      </c>
      <c r="V14446" t="s">
        <v>145</v>
      </c>
      <c r="W14446" t="s">
        <v>145</v>
      </c>
    </row>
    <row r="14447" spans="1:23" x14ac:dyDescent="0.25">
      <c r="A14447" t="s">
        <v>57170</v>
      </c>
      <c r="B14447" t="s">
        <v>25</v>
      </c>
      <c r="C14447" t="s">
        <v>26</v>
      </c>
      <c r="D14447" t="s">
        <v>41667</v>
      </c>
      <c r="E14447" t="s">
        <v>381</v>
      </c>
      <c r="F14447" t="s">
        <v>139</v>
      </c>
      <c r="G14447" t="s">
        <v>154</v>
      </c>
      <c r="H14447" t="s">
        <v>155</v>
      </c>
      <c r="I14447" t="s">
        <v>57170</v>
      </c>
      <c r="J14447">
        <v>31</v>
      </c>
      <c r="K14447">
        <v>10</v>
      </c>
      <c r="L14447">
        <v>2024</v>
      </c>
      <c r="M14447" t="s">
        <v>12</v>
      </c>
      <c r="O14447" t="s">
        <v>156</v>
      </c>
      <c r="P14447" t="s">
        <v>155</v>
      </c>
      <c r="Q14447" t="s">
        <v>33</v>
      </c>
      <c r="R14447" t="s">
        <v>45</v>
      </c>
      <c r="S14447" t="s">
        <v>35</v>
      </c>
      <c r="T14447" t="s">
        <v>36</v>
      </c>
      <c r="U14447" s="3">
        <v>45596</v>
      </c>
      <c r="V14447" t="s">
        <v>37</v>
      </c>
      <c r="W14447" t="s">
        <v>13090</v>
      </c>
    </row>
    <row r="14448" spans="1:23" x14ac:dyDescent="0.25">
      <c r="A14448" t="s">
        <v>57171</v>
      </c>
      <c r="B14448" t="s">
        <v>25</v>
      </c>
      <c r="C14448" t="s">
        <v>26</v>
      </c>
      <c r="D14448" t="s">
        <v>41667</v>
      </c>
      <c r="E14448" t="s">
        <v>1566</v>
      </c>
      <c r="F14448" t="s">
        <v>15369</v>
      </c>
      <c r="G14448" t="s">
        <v>4007</v>
      </c>
      <c r="H14448" t="s">
        <v>132</v>
      </c>
      <c r="I14448" t="s">
        <v>57171</v>
      </c>
      <c r="J14448">
        <v>22</v>
      </c>
      <c r="K14448">
        <v>9</v>
      </c>
      <c r="L14448">
        <v>2024</v>
      </c>
      <c r="M14448" t="s">
        <v>12</v>
      </c>
      <c r="O14448" t="s">
        <v>150</v>
      </c>
      <c r="P14448" t="s">
        <v>132</v>
      </c>
      <c r="Q14448" t="s">
        <v>33</v>
      </c>
      <c r="R14448" t="s">
        <v>77</v>
      </c>
      <c r="S14448" t="s">
        <v>35</v>
      </c>
      <c r="T14448" t="s">
        <v>36</v>
      </c>
      <c r="U14448" s="3">
        <v>45557</v>
      </c>
      <c r="V14448" t="s">
        <v>37</v>
      </c>
      <c r="W14448" t="s">
        <v>37</v>
      </c>
    </row>
    <row r="14449" spans="1:23" x14ac:dyDescent="0.25">
      <c r="A14449" t="s">
        <v>57172</v>
      </c>
      <c r="B14449" t="s">
        <v>25</v>
      </c>
      <c r="C14449" t="s">
        <v>26</v>
      </c>
      <c r="D14449" t="s">
        <v>41667</v>
      </c>
      <c r="E14449" t="s">
        <v>48</v>
      </c>
      <c r="F14449" t="s">
        <v>106</v>
      </c>
      <c r="G14449" t="s">
        <v>154</v>
      </c>
      <c r="H14449" t="s">
        <v>155</v>
      </c>
      <c r="I14449" t="s">
        <v>57172</v>
      </c>
      <c r="J14449">
        <v>23</v>
      </c>
      <c r="K14449">
        <v>8</v>
      </c>
      <c r="L14449">
        <v>2024</v>
      </c>
      <c r="M14449" t="s">
        <v>12</v>
      </c>
      <c r="O14449" t="s">
        <v>156</v>
      </c>
      <c r="P14449" t="s">
        <v>155</v>
      </c>
      <c r="Q14449" t="s">
        <v>33</v>
      </c>
      <c r="R14449" t="s">
        <v>45</v>
      </c>
      <c r="S14449" t="s">
        <v>35</v>
      </c>
      <c r="T14449" t="s">
        <v>36</v>
      </c>
      <c r="U14449" s="3">
        <v>45527</v>
      </c>
      <c r="V14449" t="s">
        <v>37</v>
      </c>
      <c r="W14449" t="s">
        <v>13090</v>
      </c>
    </row>
    <row r="14450" spans="1:23" x14ac:dyDescent="0.25">
      <c r="A14450" t="s">
        <v>57173</v>
      </c>
      <c r="B14450" t="s">
        <v>25</v>
      </c>
      <c r="C14450" t="s">
        <v>26</v>
      </c>
      <c r="D14450" t="s">
        <v>41667</v>
      </c>
      <c r="E14450" t="s">
        <v>184</v>
      </c>
      <c r="F14450" t="s">
        <v>779</v>
      </c>
      <c r="G14450" t="s">
        <v>826</v>
      </c>
      <c r="H14450" t="s">
        <v>196</v>
      </c>
      <c r="I14450" t="s">
        <v>57173</v>
      </c>
      <c r="J14450">
        <v>4</v>
      </c>
      <c r="K14450">
        <v>9</v>
      </c>
      <c r="L14450">
        <v>2024</v>
      </c>
      <c r="M14450" t="s">
        <v>12</v>
      </c>
      <c r="O14450" t="s">
        <v>598</v>
      </c>
      <c r="P14450" t="s">
        <v>198</v>
      </c>
      <c r="Q14450" t="s">
        <v>144</v>
      </c>
      <c r="R14450" t="s">
        <v>196</v>
      </c>
      <c r="S14450" t="s">
        <v>18</v>
      </c>
      <c r="T14450" t="s">
        <v>36</v>
      </c>
      <c r="U14450" s="3">
        <v>45539</v>
      </c>
      <c r="V14450" t="s">
        <v>145</v>
      </c>
      <c r="W14450" t="s">
        <v>145</v>
      </c>
    </row>
    <row r="14451" spans="1:23" x14ac:dyDescent="0.25">
      <c r="A14451" t="s">
        <v>57174</v>
      </c>
      <c r="B14451" t="s">
        <v>25</v>
      </c>
      <c r="C14451" t="s">
        <v>26</v>
      </c>
      <c r="D14451" t="s">
        <v>41667</v>
      </c>
      <c r="E14451" t="s">
        <v>17273</v>
      </c>
      <c r="F14451" t="s">
        <v>13196</v>
      </c>
      <c r="G14451" t="s">
        <v>817</v>
      </c>
      <c r="H14451" t="s">
        <v>196</v>
      </c>
      <c r="I14451" t="s">
        <v>57174</v>
      </c>
      <c r="J14451">
        <v>15</v>
      </c>
      <c r="K14451">
        <v>12</v>
      </c>
      <c r="L14451">
        <v>2024</v>
      </c>
      <c r="M14451" t="s">
        <v>12</v>
      </c>
      <c r="O14451" t="s">
        <v>230</v>
      </c>
      <c r="P14451" t="s">
        <v>198</v>
      </c>
      <c r="Q14451" t="s">
        <v>144</v>
      </c>
      <c r="R14451" t="s">
        <v>196</v>
      </c>
      <c r="S14451" t="s">
        <v>18</v>
      </c>
      <c r="T14451" t="s">
        <v>36</v>
      </c>
      <c r="U14451" s="3">
        <v>45641</v>
      </c>
      <c r="V14451" t="s">
        <v>145</v>
      </c>
      <c r="W14451" t="s">
        <v>145</v>
      </c>
    </row>
    <row r="14452" spans="1:23" x14ac:dyDescent="0.25">
      <c r="A14452" t="s">
        <v>57175</v>
      </c>
      <c r="B14452" t="s">
        <v>25</v>
      </c>
      <c r="C14452" t="s">
        <v>26</v>
      </c>
      <c r="D14452" t="s">
        <v>41667</v>
      </c>
      <c r="E14452" t="s">
        <v>48</v>
      </c>
      <c r="F14452" t="s">
        <v>280</v>
      </c>
      <c r="G14452" t="s">
        <v>713</v>
      </c>
      <c r="H14452" t="s">
        <v>68</v>
      </c>
      <c r="I14452" t="s">
        <v>57175</v>
      </c>
      <c r="J14452">
        <v>9</v>
      </c>
      <c r="K14452">
        <v>8</v>
      </c>
      <c r="L14452">
        <v>2024</v>
      </c>
      <c r="N14452" t="s">
        <v>13</v>
      </c>
      <c r="O14452" t="s">
        <v>69</v>
      </c>
      <c r="P14452" t="s">
        <v>68</v>
      </c>
      <c r="Q14452" t="s">
        <v>33</v>
      </c>
      <c r="R14452" t="s">
        <v>70</v>
      </c>
      <c r="S14452" t="s">
        <v>35</v>
      </c>
      <c r="T14452" t="s">
        <v>36</v>
      </c>
      <c r="U14452" s="3">
        <v>45513</v>
      </c>
      <c r="V14452" t="s">
        <v>37</v>
      </c>
      <c r="W14452" t="s">
        <v>21458</v>
      </c>
    </row>
    <row r="14453" spans="1:23" x14ac:dyDescent="0.25">
      <c r="A14453" t="s">
        <v>57176</v>
      </c>
      <c r="B14453" t="s">
        <v>25</v>
      </c>
      <c r="C14453" t="s">
        <v>26</v>
      </c>
      <c r="D14453" t="s">
        <v>41667</v>
      </c>
      <c r="E14453" t="s">
        <v>96</v>
      </c>
      <c r="F14453" t="s">
        <v>96</v>
      </c>
      <c r="G14453" t="s">
        <v>671</v>
      </c>
      <c r="H14453" t="s">
        <v>672</v>
      </c>
      <c r="I14453" t="s">
        <v>57176</v>
      </c>
      <c r="J14453">
        <v>23</v>
      </c>
      <c r="K14453">
        <v>11</v>
      </c>
      <c r="L14453">
        <v>2024</v>
      </c>
      <c r="M14453" t="s">
        <v>12</v>
      </c>
      <c r="O14453" t="s">
        <v>673</v>
      </c>
      <c r="P14453" t="s">
        <v>672</v>
      </c>
      <c r="Q14453" t="s">
        <v>33</v>
      </c>
      <c r="R14453" t="s">
        <v>77</v>
      </c>
      <c r="S14453" t="s">
        <v>18</v>
      </c>
      <c r="T14453" t="s">
        <v>36</v>
      </c>
      <c r="U14453" s="3">
        <v>45619</v>
      </c>
      <c r="V14453" t="s">
        <v>145</v>
      </c>
      <c r="W14453" t="s">
        <v>145</v>
      </c>
    </row>
    <row r="14454" spans="1:23" x14ac:dyDescent="0.25">
      <c r="A14454" t="s">
        <v>57177</v>
      </c>
      <c r="B14454" t="s">
        <v>25</v>
      </c>
      <c r="C14454" t="s">
        <v>26</v>
      </c>
      <c r="D14454" t="s">
        <v>41667</v>
      </c>
      <c r="E14454" t="s">
        <v>4572</v>
      </c>
      <c r="F14454" t="s">
        <v>14340</v>
      </c>
      <c r="G14454" t="s">
        <v>373</v>
      </c>
      <c r="H14454" t="s">
        <v>91</v>
      </c>
      <c r="I14454" t="s">
        <v>57177</v>
      </c>
      <c r="J14454">
        <v>12</v>
      </c>
      <c r="K14454">
        <v>8</v>
      </c>
      <c r="L14454">
        <v>2024</v>
      </c>
      <c r="N14454" t="s">
        <v>13</v>
      </c>
      <c r="O14454" t="s">
        <v>92</v>
      </c>
      <c r="P14454" t="s">
        <v>91</v>
      </c>
      <c r="Q14454" t="s">
        <v>33</v>
      </c>
      <c r="R14454" t="s">
        <v>34</v>
      </c>
      <c r="S14454" t="s">
        <v>35</v>
      </c>
      <c r="T14454" t="s">
        <v>36</v>
      </c>
      <c r="U14454" s="3">
        <v>45516</v>
      </c>
      <c r="V14454" t="s">
        <v>37</v>
      </c>
      <c r="W14454" t="s">
        <v>37</v>
      </c>
    </row>
    <row r="14455" spans="1:23" x14ac:dyDescent="0.25">
      <c r="A14455" t="s">
        <v>57178</v>
      </c>
      <c r="B14455" t="s">
        <v>25</v>
      </c>
      <c r="C14455" t="s">
        <v>26</v>
      </c>
      <c r="D14455" t="s">
        <v>41667</v>
      </c>
      <c r="E14455" t="s">
        <v>49908</v>
      </c>
      <c r="F14455" t="s">
        <v>485</v>
      </c>
      <c r="G14455" t="s">
        <v>154</v>
      </c>
      <c r="H14455" t="s">
        <v>155</v>
      </c>
      <c r="I14455" t="s">
        <v>57178</v>
      </c>
      <c r="J14455">
        <v>1</v>
      </c>
      <c r="K14455">
        <v>8</v>
      </c>
      <c r="L14455">
        <v>2024</v>
      </c>
      <c r="N14455" t="s">
        <v>13</v>
      </c>
      <c r="O14455" t="s">
        <v>156</v>
      </c>
      <c r="P14455" t="s">
        <v>155</v>
      </c>
      <c r="Q14455" t="s">
        <v>33</v>
      </c>
      <c r="R14455" t="s">
        <v>45</v>
      </c>
      <c r="S14455" t="s">
        <v>35</v>
      </c>
      <c r="T14455" t="s">
        <v>36</v>
      </c>
      <c r="U14455" s="3">
        <v>45505</v>
      </c>
      <c r="V14455" t="s">
        <v>37</v>
      </c>
      <c r="W14455" t="s">
        <v>21458</v>
      </c>
    </row>
    <row r="14456" spans="1:23" x14ac:dyDescent="0.25">
      <c r="A14456" t="s">
        <v>57179</v>
      </c>
      <c r="B14456" t="s">
        <v>25</v>
      </c>
      <c r="C14456" t="s">
        <v>26</v>
      </c>
      <c r="D14456" t="s">
        <v>41667</v>
      </c>
      <c r="E14456" t="s">
        <v>785</v>
      </c>
      <c r="F14456" t="s">
        <v>12640</v>
      </c>
      <c r="G14456" t="s">
        <v>734</v>
      </c>
      <c r="H14456" t="s">
        <v>91</v>
      </c>
      <c r="I14456" t="s">
        <v>57179</v>
      </c>
      <c r="J14456">
        <v>1</v>
      </c>
      <c r="K14456">
        <v>12</v>
      </c>
      <c r="L14456">
        <v>2024</v>
      </c>
      <c r="M14456" t="s">
        <v>12</v>
      </c>
      <c r="O14456" t="s">
        <v>92</v>
      </c>
      <c r="P14456" t="s">
        <v>91</v>
      </c>
      <c r="Q14456" t="s">
        <v>33</v>
      </c>
      <c r="R14456" t="s">
        <v>34</v>
      </c>
      <c r="S14456" t="s">
        <v>35</v>
      </c>
      <c r="T14456" t="s">
        <v>36</v>
      </c>
      <c r="U14456" s="3">
        <v>45627</v>
      </c>
      <c r="V14456" t="s">
        <v>37</v>
      </c>
      <c r="W14456" t="s">
        <v>37</v>
      </c>
    </row>
    <row r="14457" spans="1:23" x14ac:dyDescent="0.25">
      <c r="A14457" t="s">
        <v>57180</v>
      </c>
      <c r="B14457" t="s">
        <v>25</v>
      </c>
      <c r="C14457" t="s">
        <v>26</v>
      </c>
      <c r="D14457" t="s">
        <v>41667</v>
      </c>
      <c r="E14457" t="s">
        <v>48</v>
      </c>
      <c r="F14457" t="s">
        <v>298</v>
      </c>
      <c r="G14457" t="s">
        <v>3664</v>
      </c>
      <c r="H14457" t="s">
        <v>155</v>
      </c>
      <c r="I14457" t="s">
        <v>57180</v>
      </c>
      <c r="J14457">
        <v>16</v>
      </c>
      <c r="K14457">
        <v>8</v>
      </c>
      <c r="L14457">
        <v>2024</v>
      </c>
      <c r="N14457" t="s">
        <v>13</v>
      </c>
      <c r="O14457" t="s">
        <v>156</v>
      </c>
      <c r="P14457" t="s">
        <v>155</v>
      </c>
      <c r="Q14457" t="s">
        <v>33</v>
      </c>
      <c r="R14457" t="s">
        <v>45</v>
      </c>
      <c r="S14457" t="s">
        <v>35</v>
      </c>
      <c r="T14457" t="s">
        <v>36</v>
      </c>
      <c r="U14457" s="3">
        <v>45520</v>
      </c>
      <c r="V14457" t="s">
        <v>37</v>
      </c>
      <c r="W14457" t="s">
        <v>13090</v>
      </c>
    </row>
    <row r="14458" spans="1:23" x14ac:dyDescent="0.25">
      <c r="A14458" t="s">
        <v>57181</v>
      </c>
      <c r="B14458" t="s">
        <v>25</v>
      </c>
      <c r="C14458" t="s">
        <v>26</v>
      </c>
      <c r="D14458" t="s">
        <v>41667</v>
      </c>
      <c r="E14458" t="s">
        <v>48</v>
      </c>
      <c r="F14458" t="s">
        <v>29</v>
      </c>
      <c r="G14458" t="s">
        <v>1222</v>
      </c>
      <c r="H14458" t="s">
        <v>672</v>
      </c>
      <c r="I14458" t="s">
        <v>57181</v>
      </c>
      <c r="J14458">
        <v>14</v>
      </c>
      <c r="K14458">
        <v>10</v>
      </c>
      <c r="L14458">
        <v>2024</v>
      </c>
      <c r="M14458" t="s">
        <v>12</v>
      </c>
      <c r="O14458" t="s">
        <v>673</v>
      </c>
      <c r="P14458" t="s">
        <v>672</v>
      </c>
      <c r="Q14458" t="s">
        <v>33</v>
      </c>
      <c r="R14458" t="s">
        <v>77</v>
      </c>
      <c r="S14458" t="s">
        <v>18</v>
      </c>
      <c r="T14458" t="s">
        <v>36</v>
      </c>
      <c r="U14458" s="3">
        <v>45579</v>
      </c>
      <c r="V14458" t="s">
        <v>145</v>
      </c>
      <c r="W14458" t="s">
        <v>145</v>
      </c>
    </row>
    <row r="14459" spans="1:23" x14ac:dyDescent="0.25">
      <c r="A14459" t="s">
        <v>57182</v>
      </c>
      <c r="B14459" t="s">
        <v>25</v>
      </c>
      <c r="C14459" t="s">
        <v>26</v>
      </c>
      <c r="D14459" t="s">
        <v>41667</v>
      </c>
      <c r="E14459" t="s">
        <v>48</v>
      </c>
      <c r="F14459" t="s">
        <v>449</v>
      </c>
      <c r="G14459" t="s">
        <v>1082</v>
      </c>
      <c r="H14459" t="s">
        <v>290</v>
      </c>
      <c r="I14459" t="s">
        <v>57182</v>
      </c>
      <c r="J14459">
        <v>26</v>
      </c>
      <c r="K14459">
        <v>10</v>
      </c>
      <c r="L14459">
        <v>2024</v>
      </c>
      <c r="M14459" t="s">
        <v>12</v>
      </c>
      <c r="O14459" t="s">
        <v>291</v>
      </c>
      <c r="P14459" t="s">
        <v>292</v>
      </c>
      <c r="Q14459" t="s">
        <v>144</v>
      </c>
      <c r="R14459" t="s">
        <v>77</v>
      </c>
      <c r="S14459" t="s">
        <v>18</v>
      </c>
      <c r="T14459" t="s">
        <v>36</v>
      </c>
      <c r="U14459" s="3">
        <v>45591</v>
      </c>
      <c r="V14459" t="s">
        <v>145</v>
      </c>
      <c r="W14459" t="s">
        <v>145</v>
      </c>
    </row>
    <row r="14460" spans="1:23" x14ac:dyDescent="0.25">
      <c r="A14460" t="s">
        <v>57183</v>
      </c>
      <c r="B14460" t="s">
        <v>25</v>
      </c>
      <c r="C14460" t="s">
        <v>26</v>
      </c>
      <c r="D14460" t="s">
        <v>41667</v>
      </c>
      <c r="E14460" t="s">
        <v>189</v>
      </c>
      <c r="F14460" t="s">
        <v>648</v>
      </c>
      <c r="G14460" t="s">
        <v>149</v>
      </c>
      <c r="H14460" t="s">
        <v>132</v>
      </c>
      <c r="I14460" t="s">
        <v>57183</v>
      </c>
      <c r="J14460">
        <v>19</v>
      </c>
      <c r="K14460">
        <v>8</v>
      </c>
      <c r="L14460">
        <v>2024</v>
      </c>
      <c r="N14460" t="s">
        <v>13</v>
      </c>
      <c r="O14460" t="s">
        <v>150</v>
      </c>
      <c r="P14460" t="s">
        <v>132</v>
      </c>
      <c r="Q14460" t="s">
        <v>33</v>
      </c>
      <c r="R14460" t="s">
        <v>77</v>
      </c>
      <c r="S14460" t="s">
        <v>35</v>
      </c>
      <c r="T14460" t="s">
        <v>36</v>
      </c>
      <c r="U14460" s="3">
        <v>45523</v>
      </c>
      <c r="V14460" t="s">
        <v>37</v>
      </c>
      <c r="W14460" t="s">
        <v>12638</v>
      </c>
    </row>
    <row r="14461" spans="1:23" x14ac:dyDescent="0.25">
      <c r="A14461" t="s">
        <v>57184</v>
      </c>
      <c r="B14461" t="s">
        <v>25</v>
      </c>
      <c r="C14461" t="s">
        <v>26</v>
      </c>
      <c r="D14461" t="s">
        <v>41667</v>
      </c>
      <c r="E14461" t="s">
        <v>48</v>
      </c>
      <c r="F14461" t="s">
        <v>593</v>
      </c>
      <c r="G14461" t="s">
        <v>201</v>
      </c>
      <c r="H14461" t="s">
        <v>43</v>
      </c>
      <c r="I14461" t="s">
        <v>57184</v>
      </c>
      <c r="J14461">
        <v>11</v>
      </c>
      <c r="K14461">
        <v>10</v>
      </c>
      <c r="L14461">
        <v>2024</v>
      </c>
      <c r="M14461" t="s">
        <v>12</v>
      </c>
      <c r="O14461" t="s">
        <v>179</v>
      </c>
      <c r="P14461" t="s">
        <v>43</v>
      </c>
      <c r="Q14461" t="s">
        <v>33</v>
      </c>
      <c r="R14461" t="s">
        <v>45</v>
      </c>
      <c r="S14461" t="s">
        <v>35</v>
      </c>
      <c r="T14461" t="s">
        <v>36</v>
      </c>
      <c r="U14461" s="3">
        <v>45576</v>
      </c>
      <c r="V14461" t="s">
        <v>37</v>
      </c>
      <c r="W14461" t="s">
        <v>21458</v>
      </c>
    </row>
    <row r="14462" spans="1:23" x14ac:dyDescent="0.25">
      <c r="A14462" t="s">
        <v>57185</v>
      </c>
      <c r="B14462" t="s">
        <v>25</v>
      </c>
      <c r="C14462" t="s">
        <v>26</v>
      </c>
      <c r="D14462" t="s">
        <v>41667</v>
      </c>
      <c r="E14462" t="s">
        <v>52567</v>
      </c>
      <c r="F14462" t="s">
        <v>449</v>
      </c>
      <c r="G14462" t="s">
        <v>718</v>
      </c>
      <c r="H14462" t="s">
        <v>62</v>
      </c>
      <c r="I14462" t="s">
        <v>57185</v>
      </c>
      <c r="J14462">
        <v>19</v>
      </c>
      <c r="K14462">
        <v>8</v>
      </c>
      <c r="L14462">
        <v>2024</v>
      </c>
      <c r="N14462" t="s">
        <v>13</v>
      </c>
      <c r="O14462" t="s">
        <v>63</v>
      </c>
      <c r="P14462" t="s">
        <v>62</v>
      </c>
      <c r="Q14462" t="s">
        <v>33</v>
      </c>
      <c r="R14462" t="s">
        <v>34</v>
      </c>
      <c r="S14462" t="s">
        <v>35</v>
      </c>
      <c r="T14462" t="s">
        <v>36</v>
      </c>
      <c r="U14462" s="3">
        <v>45523</v>
      </c>
      <c r="V14462" t="s">
        <v>37</v>
      </c>
      <c r="W14462" t="s">
        <v>37</v>
      </c>
    </row>
    <row r="14463" spans="1:23" x14ac:dyDescent="0.25">
      <c r="A14463" t="s">
        <v>57186</v>
      </c>
      <c r="B14463" t="s">
        <v>25</v>
      </c>
      <c r="C14463" t="s">
        <v>26</v>
      </c>
      <c r="D14463" t="s">
        <v>41667</v>
      </c>
      <c r="E14463" t="s">
        <v>14757</v>
      </c>
      <c r="F14463" t="s">
        <v>14340</v>
      </c>
      <c r="G14463" t="s">
        <v>767</v>
      </c>
      <c r="H14463" t="s">
        <v>196</v>
      </c>
      <c r="I14463" t="s">
        <v>57186</v>
      </c>
      <c r="J14463">
        <v>15</v>
      </c>
      <c r="K14463">
        <v>10</v>
      </c>
      <c r="L14463">
        <v>2024</v>
      </c>
      <c r="M14463" t="s">
        <v>12</v>
      </c>
      <c r="O14463" t="s">
        <v>230</v>
      </c>
      <c r="P14463" t="s">
        <v>198</v>
      </c>
      <c r="Q14463" t="s">
        <v>144</v>
      </c>
      <c r="R14463" t="s">
        <v>196</v>
      </c>
      <c r="S14463" t="s">
        <v>18</v>
      </c>
      <c r="T14463" t="s">
        <v>36</v>
      </c>
      <c r="U14463" s="3">
        <v>45580</v>
      </c>
      <c r="V14463" t="s">
        <v>145</v>
      </c>
      <c r="W14463" t="s">
        <v>145</v>
      </c>
    </row>
    <row r="14464" spans="1:23" x14ac:dyDescent="0.25">
      <c r="A14464" t="s">
        <v>57187</v>
      </c>
      <c r="B14464" t="s">
        <v>25</v>
      </c>
      <c r="C14464" t="s">
        <v>26</v>
      </c>
      <c r="D14464" t="s">
        <v>41667</v>
      </c>
      <c r="E14464" t="s">
        <v>96</v>
      </c>
      <c r="F14464" t="s">
        <v>514</v>
      </c>
      <c r="G14464" t="s">
        <v>1222</v>
      </c>
      <c r="H14464" t="s">
        <v>672</v>
      </c>
      <c r="I14464" t="s">
        <v>57187</v>
      </c>
      <c r="J14464">
        <v>23</v>
      </c>
      <c r="K14464">
        <v>10</v>
      </c>
      <c r="L14464">
        <v>2024</v>
      </c>
      <c r="M14464" t="s">
        <v>12</v>
      </c>
      <c r="O14464" t="s">
        <v>673</v>
      </c>
      <c r="P14464" t="s">
        <v>672</v>
      </c>
      <c r="Q14464" t="s">
        <v>33</v>
      </c>
      <c r="R14464" t="s">
        <v>77</v>
      </c>
      <c r="S14464" t="s">
        <v>18</v>
      </c>
      <c r="T14464" t="s">
        <v>36</v>
      </c>
      <c r="U14464" s="3">
        <v>45588</v>
      </c>
      <c r="V14464" t="s">
        <v>145</v>
      </c>
      <c r="W14464" t="s">
        <v>145</v>
      </c>
    </row>
    <row r="14465" spans="1:23" x14ac:dyDescent="0.25">
      <c r="A14465" t="s">
        <v>57188</v>
      </c>
      <c r="B14465" t="s">
        <v>25</v>
      </c>
      <c r="C14465" t="s">
        <v>26</v>
      </c>
      <c r="D14465" t="s">
        <v>41667</v>
      </c>
      <c r="E14465" t="s">
        <v>12433</v>
      </c>
      <c r="F14465" t="s">
        <v>14034</v>
      </c>
      <c r="G14465" t="s">
        <v>4733</v>
      </c>
      <c r="H14465" t="s">
        <v>240</v>
      </c>
      <c r="I14465" t="s">
        <v>57188</v>
      </c>
      <c r="J14465">
        <v>8</v>
      </c>
      <c r="K14465">
        <v>9</v>
      </c>
      <c r="L14465">
        <v>2024</v>
      </c>
      <c r="M14465" t="s">
        <v>12</v>
      </c>
      <c r="O14465" t="s">
        <v>230</v>
      </c>
      <c r="P14465" t="s">
        <v>198</v>
      </c>
      <c r="Q14465" t="s">
        <v>144</v>
      </c>
      <c r="R14465" t="s">
        <v>196</v>
      </c>
      <c r="S14465" t="s">
        <v>18</v>
      </c>
      <c r="T14465" t="s">
        <v>36</v>
      </c>
      <c r="U14465" s="3">
        <v>45543</v>
      </c>
      <c r="V14465" t="s">
        <v>145</v>
      </c>
      <c r="W14465" t="s">
        <v>145</v>
      </c>
    </row>
    <row r="14466" spans="1:23" x14ac:dyDescent="0.25">
      <c r="A14466" t="s">
        <v>57189</v>
      </c>
      <c r="B14466" t="s">
        <v>25</v>
      </c>
      <c r="C14466" t="s">
        <v>26</v>
      </c>
      <c r="D14466" t="s">
        <v>41667</v>
      </c>
      <c r="E14466" t="s">
        <v>48</v>
      </c>
      <c r="F14466" t="s">
        <v>55268</v>
      </c>
      <c r="G14466" t="s">
        <v>289</v>
      </c>
      <c r="H14466" t="s">
        <v>290</v>
      </c>
      <c r="I14466" t="s">
        <v>57189</v>
      </c>
      <c r="J14466">
        <v>8</v>
      </c>
      <c r="K14466">
        <v>9</v>
      </c>
      <c r="L14466">
        <v>2024</v>
      </c>
      <c r="M14466" t="s">
        <v>12</v>
      </c>
      <c r="O14466" t="s">
        <v>756</v>
      </c>
      <c r="P14466" t="s">
        <v>292</v>
      </c>
      <c r="Q14466" t="s">
        <v>144</v>
      </c>
      <c r="R14466" t="s">
        <v>77</v>
      </c>
      <c r="S14466" t="s">
        <v>18</v>
      </c>
      <c r="T14466" t="s">
        <v>36</v>
      </c>
      <c r="U14466" s="3">
        <v>45543</v>
      </c>
      <c r="V14466" t="s">
        <v>145</v>
      </c>
      <c r="W14466" t="s">
        <v>145</v>
      </c>
    </row>
    <row r="14467" spans="1:23" x14ac:dyDescent="0.25">
      <c r="A14467" t="s">
        <v>57190</v>
      </c>
      <c r="B14467" t="s">
        <v>25</v>
      </c>
      <c r="C14467" t="s">
        <v>26</v>
      </c>
      <c r="D14467" t="s">
        <v>41667</v>
      </c>
      <c r="E14467" t="s">
        <v>15356</v>
      </c>
      <c r="F14467" t="s">
        <v>13131</v>
      </c>
      <c r="G14467" t="s">
        <v>50</v>
      </c>
      <c r="H14467" t="s">
        <v>50</v>
      </c>
      <c r="I14467" t="s">
        <v>57190</v>
      </c>
      <c r="J14467">
        <v>16</v>
      </c>
      <c r="K14467">
        <v>8</v>
      </c>
      <c r="L14467">
        <v>2024</v>
      </c>
      <c r="N14467" t="s">
        <v>13</v>
      </c>
      <c r="O14467" t="s">
        <v>51</v>
      </c>
      <c r="P14467" t="s">
        <v>50</v>
      </c>
      <c r="Q14467" t="s">
        <v>33</v>
      </c>
      <c r="R14467" t="s">
        <v>34</v>
      </c>
      <c r="S14467" t="s">
        <v>35</v>
      </c>
      <c r="T14467" t="s">
        <v>36</v>
      </c>
      <c r="U14467" s="3">
        <v>45520</v>
      </c>
      <c r="V14467" t="s">
        <v>37</v>
      </c>
      <c r="W14467" t="s">
        <v>37</v>
      </c>
    </row>
    <row r="14468" spans="1:23" x14ac:dyDescent="0.25">
      <c r="A14468" t="s">
        <v>57191</v>
      </c>
      <c r="B14468" t="s">
        <v>25</v>
      </c>
      <c r="C14468" t="s">
        <v>26</v>
      </c>
      <c r="D14468" t="s">
        <v>41667</v>
      </c>
      <c r="E14468" t="s">
        <v>608</v>
      </c>
      <c r="F14468" t="s">
        <v>53883</v>
      </c>
      <c r="G14468" t="s">
        <v>172</v>
      </c>
      <c r="H14468" t="s">
        <v>75</v>
      </c>
      <c r="I14468" t="s">
        <v>57191</v>
      </c>
      <c r="J14468">
        <v>15</v>
      </c>
      <c r="K14468">
        <v>8</v>
      </c>
      <c r="L14468">
        <v>2024</v>
      </c>
      <c r="N14468" t="s">
        <v>13</v>
      </c>
      <c r="O14468" t="s">
        <v>76</v>
      </c>
      <c r="P14468" t="s">
        <v>75</v>
      </c>
      <c r="Q14468" t="s">
        <v>33</v>
      </c>
      <c r="R14468" t="s">
        <v>77</v>
      </c>
      <c r="S14468" t="s">
        <v>18</v>
      </c>
      <c r="T14468" t="s">
        <v>36</v>
      </c>
      <c r="U14468" s="3">
        <v>45519</v>
      </c>
      <c r="V14468" t="s">
        <v>145</v>
      </c>
      <c r="W14468" t="s">
        <v>145</v>
      </c>
    </row>
    <row r="14469" spans="1:23" x14ac:dyDescent="0.25">
      <c r="A14469" t="s">
        <v>57192</v>
      </c>
      <c r="B14469" t="s">
        <v>25</v>
      </c>
      <c r="C14469" t="s">
        <v>26</v>
      </c>
      <c r="D14469" t="s">
        <v>41667</v>
      </c>
      <c r="E14469" t="s">
        <v>48</v>
      </c>
      <c r="F14469" t="s">
        <v>17672</v>
      </c>
      <c r="G14469" t="s">
        <v>1082</v>
      </c>
      <c r="H14469" t="s">
        <v>290</v>
      </c>
      <c r="I14469" t="s">
        <v>57192</v>
      </c>
      <c r="J14469">
        <v>19</v>
      </c>
      <c r="K14469">
        <v>9</v>
      </c>
      <c r="L14469">
        <v>2024</v>
      </c>
      <c r="M14469" t="s">
        <v>12</v>
      </c>
      <c r="O14469" t="s">
        <v>756</v>
      </c>
      <c r="P14469" t="s">
        <v>292</v>
      </c>
      <c r="Q14469" t="s">
        <v>144</v>
      </c>
      <c r="R14469" t="s">
        <v>77</v>
      </c>
      <c r="S14469" t="s">
        <v>18</v>
      </c>
      <c r="T14469" t="s">
        <v>36</v>
      </c>
      <c r="U14469" s="3">
        <v>45554</v>
      </c>
      <c r="V14469" t="s">
        <v>145</v>
      </c>
      <c r="W14469" t="s">
        <v>145</v>
      </c>
    </row>
    <row r="14470" spans="1:23" x14ac:dyDescent="0.25">
      <c r="A14470" t="s">
        <v>57193</v>
      </c>
      <c r="B14470" t="s">
        <v>25</v>
      </c>
      <c r="C14470" t="s">
        <v>26</v>
      </c>
      <c r="D14470" t="s">
        <v>41667</v>
      </c>
      <c r="E14470" t="s">
        <v>184</v>
      </c>
      <c r="F14470" t="s">
        <v>449</v>
      </c>
      <c r="G14470" t="s">
        <v>826</v>
      </c>
      <c r="H14470" t="s">
        <v>196</v>
      </c>
      <c r="I14470" t="s">
        <v>57193</v>
      </c>
      <c r="J14470">
        <v>31</v>
      </c>
      <c r="K14470">
        <v>8</v>
      </c>
      <c r="L14470">
        <v>2024</v>
      </c>
      <c r="M14470" t="s">
        <v>12</v>
      </c>
      <c r="O14470" t="s">
        <v>946</v>
      </c>
      <c r="P14470" t="s">
        <v>198</v>
      </c>
      <c r="Q14470" t="s">
        <v>144</v>
      </c>
      <c r="R14470" t="s">
        <v>196</v>
      </c>
      <c r="S14470" t="s">
        <v>18</v>
      </c>
      <c r="T14470" t="s">
        <v>36</v>
      </c>
      <c r="U14470" s="3">
        <v>45535</v>
      </c>
      <c r="V14470" t="s">
        <v>145</v>
      </c>
      <c r="W14470" t="s">
        <v>145</v>
      </c>
    </row>
    <row r="14471" spans="1:23" x14ac:dyDescent="0.25">
      <c r="A14471" t="s">
        <v>57194</v>
      </c>
      <c r="B14471" t="s">
        <v>25</v>
      </c>
      <c r="C14471" t="s">
        <v>26</v>
      </c>
      <c r="D14471" t="s">
        <v>41667</v>
      </c>
      <c r="E14471" t="s">
        <v>313</v>
      </c>
      <c r="F14471" t="s">
        <v>481</v>
      </c>
      <c r="G14471" t="s">
        <v>131</v>
      </c>
      <c r="H14471" t="s">
        <v>132</v>
      </c>
      <c r="I14471" t="s">
        <v>57194</v>
      </c>
      <c r="J14471">
        <v>13</v>
      </c>
      <c r="K14471">
        <v>8</v>
      </c>
      <c r="L14471">
        <v>2024</v>
      </c>
      <c r="N14471" t="s">
        <v>13</v>
      </c>
      <c r="O14471" t="s">
        <v>150</v>
      </c>
      <c r="P14471" t="s">
        <v>132</v>
      </c>
      <c r="Q14471" t="s">
        <v>33</v>
      </c>
      <c r="R14471" t="s">
        <v>77</v>
      </c>
      <c r="S14471" t="s">
        <v>35</v>
      </c>
      <c r="T14471" t="s">
        <v>36</v>
      </c>
      <c r="U14471" s="3">
        <v>45517</v>
      </c>
      <c r="V14471" t="s">
        <v>37</v>
      </c>
      <c r="W14471" t="s">
        <v>21458</v>
      </c>
    </row>
    <row r="14472" spans="1:23" x14ac:dyDescent="0.25">
      <c r="A14472" t="s">
        <v>57195</v>
      </c>
      <c r="B14472" t="s">
        <v>25</v>
      </c>
      <c r="C14472" t="s">
        <v>26</v>
      </c>
      <c r="D14472" t="s">
        <v>41667</v>
      </c>
      <c r="E14472" t="s">
        <v>110</v>
      </c>
      <c r="F14472" t="s">
        <v>73</v>
      </c>
      <c r="G14472" t="s">
        <v>81</v>
      </c>
      <c r="H14472" t="s">
        <v>82</v>
      </c>
      <c r="I14472" t="s">
        <v>57195</v>
      </c>
      <c r="J14472">
        <v>17</v>
      </c>
      <c r="K14472">
        <v>8</v>
      </c>
      <c r="L14472">
        <v>2024</v>
      </c>
      <c r="N14472" t="s">
        <v>13</v>
      </c>
      <c r="O14472" t="s">
        <v>83</v>
      </c>
      <c r="P14472" t="s">
        <v>82</v>
      </c>
      <c r="Q14472" t="s">
        <v>33</v>
      </c>
      <c r="R14472" t="s">
        <v>77</v>
      </c>
      <c r="S14472" t="s">
        <v>35</v>
      </c>
      <c r="T14472" t="s">
        <v>36</v>
      </c>
      <c r="U14472" s="3">
        <v>45521</v>
      </c>
      <c r="V14472" t="s">
        <v>37</v>
      </c>
      <c r="W14472" t="s">
        <v>37</v>
      </c>
    </row>
    <row r="14473" spans="1:23" x14ac:dyDescent="0.25">
      <c r="A14473" t="s">
        <v>57196</v>
      </c>
      <c r="B14473" t="s">
        <v>25</v>
      </c>
      <c r="C14473" t="s">
        <v>26</v>
      </c>
      <c r="D14473" t="s">
        <v>41667</v>
      </c>
      <c r="E14473" t="s">
        <v>19984</v>
      </c>
      <c r="F14473" t="s">
        <v>73</v>
      </c>
      <c r="G14473" t="s">
        <v>1810</v>
      </c>
      <c r="H14473" t="s">
        <v>142</v>
      </c>
      <c r="I14473" t="s">
        <v>57196</v>
      </c>
      <c r="J14473">
        <v>13</v>
      </c>
      <c r="K14473">
        <v>8</v>
      </c>
      <c r="L14473">
        <v>2024</v>
      </c>
      <c r="N14473" t="s">
        <v>13</v>
      </c>
      <c r="O14473" t="s">
        <v>143</v>
      </c>
      <c r="P14473" t="s">
        <v>142</v>
      </c>
      <c r="Q14473" t="s">
        <v>144</v>
      </c>
      <c r="R14473" t="s">
        <v>77</v>
      </c>
      <c r="S14473" t="s">
        <v>35</v>
      </c>
      <c r="T14473" t="s">
        <v>36</v>
      </c>
      <c r="U14473" s="3">
        <v>45517</v>
      </c>
      <c r="V14473" t="s">
        <v>37</v>
      </c>
      <c r="W14473" t="s">
        <v>21424</v>
      </c>
    </row>
    <row r="14474" spans="1:23" x14ac:dyDescent="0.25">
      <c r="A14474" t="s">
        <v>57197</v>
      </c>
      <c r="B14474" t="s">
        <v>25</v>
      </c>
      <c r="C14474" t="s">
        <v>26</v>
      </c>
      <c r="D14474" t="s">
        <v>41667</v>
      </c>
      <c r="E14474" t="s">
        <v>48</v>
      </c>
      <c r="F14474" t="s">
        <v>12640</v>
      </c>
      <c r="G14474" t="s">
        <v>328</v>
      </c>
      <c r="H14474" t="s">
        <v>264</v>
      </c>
      <c r="I14474" t="s">
        <v>57197</v>
      </c>
      <c r="J14474">
        <v>13</v>
      </c>
      <c r="K14474">
        <v>9</v>
      </c>
      <c r="L14474">
        <v>2024</v>
      </c>
      <c r="M14474" t="s">
        <v>12</v>
      </c>
      <c r="O14474" t="s">
        <v>355</v>
      </c>
      <c r="P14474" t="s">
        <v>266</v>
      </c>
      <c r="Q14474" t="s">
        <v>144</v>
      </c>
      <c r="R14474" t="s">
        <v>34</v>
      </c>
      <c r="S14474" t="s">
        <v>35</v>
      </c>
      <c r="T14474" t="s">
        <v>36</v>
      </c>
      <c r="U14474" s="3">
        <v>45548</v>
      </c>
      <c r="V14474" t="s">
        <v>37</v>
      </c>
      <c r="W14474" t="s">
        <v>37</v>
      </c>
    </row>
    <row r="14475" spans="1:23" x14ac:dyDescent="0.25">
      <c r="A14475" t="s">
        <v>57198</v>
      </c>
      <c r="B14475" t="s">
        <v>25</v>
      </c>
      <c r="C14475" t="s">
        <v>26</v>
      </c>
      <c r="D14475" t="s">
        <v>41667</v>
      </c>
      <c r="E14475" t="s">
        <v>1812</v>
      </c>
      <c r="F14475" t="s">
        <v>55481</v>
      </c>
      <c r="G14475" t="s">
        <v>154</v>
      </c>
      <c r="H14475" t="s">
        <v>155</v>
      </c>
      <c r="I14475" t="s">
        <v>57198</v>
      </c>
      <c r="J14475">
        <v>31</v>
      </c>
      <c r="K14475">
        <v>10</v>
      </c>
      <c r="L14475">
        <v>2024</v>
      </c>
      <c r="M14475" t="s">
        <v>12</v>
      </c>
      <c r="O14475" t="s">
        <v>156</v>
      </c>
      <c r="P14475" t="s">
        <v>155</v>
      </c>
      <c r="Q14475" t="s">
        <v>33</v>
      </c>
      <c r="R14475" t="s">
        <v>45</v>
      </c>
      <c r="S14475" t="s">
        <v>35</v>
      </c>
      <c r="T14475" t="s">
        <v>36</v>
      </c>
      <c r="U14475" s="3">
        <v>45596</v>
      </c>
      <c r="V14475" t="s">
        <v>37</v>
      </c>
      <c r="W14475" t="s">
        <v>13090</v>
      </c>
    </row>
    <row r="14476" spans="1:23" x14ac:dyDescent="0.25">
      <c r="A14476" t="s">
        <v>57199</v>
      </c>
      <c r="B14476" t="s">
        <v>25</v>
      </c>
      <c r="C14476" t="s">
        <v>26</v>
      </c>
      <c r="D14476" t="s">
        <v>41667</v>
      </c>
      <c r="E14476" t="s">
        <v>391</v>
      </c>
      <c r="F14476" t="s">
        <v>339</v>
      </c>
      <c r="G14476" t="s">
        <v>154</v>
      </c>
      <c r="H14476" t="s">
        <v>155</v>
      </c>
      <c r="I14476" t="s">
        <v>57199</v>
      </c>
      <c r="J14476">
        <v>26</v>
      </c>
      <c r="K14476">
        <v>10</v>
      </c>
      <c r="L14476">
        <v>2024</v>
      </c>
      <c r="M14476" t="s">
        <v>12</v>
      </c>
      <c r="O14476" t="s">
        <v>156</v>
      </c>
      <c r="P14476" t="s">
        <v>155</v>
      </c>
      <c r="Q14476" t="s">
        <v>33</v>
      </c>
      <c r="R14476" t="s">
        <v>45</v>
      </c>
      <c r="S14476" t="s">
        <v>35</v>
      </c>
      <c r="T14476" t="s">
        <v>36</v>
      </c>
      <c r="U14476" s="3">
        <v>45591</v>
      </c>
      <c r="V14476" t="s">
        <v>37</v>
      </c>
      <c r="W14476" t="s">
        <v>13090</v>
      </c>
    </row>
    <row r="14477" spans="1:23" x14ac:dyDescent="0.25">
      <c r="A14477" t="s">
        <v>57200</v>
      </c>
      <c r="B14477" t="s">
        <v>25</v>
      </c>
      <c r="C14477" t="s">
        <v>26</v>
      </c>
      <c r="D14477" t="s">
        <v>41667</v>
      </c>
      <c r="E14477" t="s">
        <v>1342</v>
      </c>
      <c r="F14477" t="s">
        <v>720</v>
      </c>
      <c r="G14477" t="s">
        <v>431</v>
      </c>
      <c r="H14477" t="s">
        <v>132</v>
      </c>
      <c r="I14477" t="s">
        <v>57200</v>
      </c>
      <c r="J14477">
        <v>18</v>
      </c>
      <c r="K14477">
        <v>8</v>
      </c>
      <c r="L14477">
        <v>2024</v>
      </c>
      <c r="N14477" t="s">
        <v>13</v>
      </c>
      <c r="O14477" t="s">
        <v>150</v>
      </c>
      <c r="P14477" t="s">
        <v>132</v>
      </c>
      <c r="Q14477" t="s">
        <v>33</v>
      </c>
      <c r="R14477" t="s">
        <v>77</v>
      </c>
      <c r="S14477" t="s">
        <v>35</v>
      </c>
      <c r="T14477" t="s">
        <v>36</v>
      </c>
      <c r="U14477" s="3">
        <v>45522</v>
      </c>
      <c r="V14477" t="s">
        <v>37</v>
      </c>
      <c r="W14477" t="s">
        <v>37</v>
      </c>
    </row>
    <row r="14478" spans="1:23" x14ac:dyDescent="0.25">
      <c r="A14478" t="s">
        <v>57201</v>
      </c>
      <c r="B14478" t="s">
        <v>25</v>
      </c>
      <c r="C14478" t="s">
        <v>26</v>
      </c>
      <c r="D14478" t="s">
        <v>41667</v>
      </c>
      <c r="E14478" t="s">
        <v>48</v>
      </c>
      <c r="F14478" t="s">
        <v>193</v>
      </c>
      <c r="G14478" t="s">
        <v>396</v>
      </c>
      <c r="H14478" t="s">
        <v>155</v>
      </c>
      <c r="I14478" t="s">
        <v>57201</v>
      </c>
      <c r="J14478">
        <v>4</v>
      </c>
      <c r="K14478">
        <v>8</v>
      </c>
      <c r="L14478">
        <v>2024</v>
      </c>
      <c r="N14478" t="s">
        <v>13</v>
      </c>
      <c r="O14478" t="s">
        <v>156</v>
      </c>
      <c r="P14478" t="s">
        <v>155</v>
      </c>
      <c r="Q14478" t="s">
        <v>33</v>
      </c>
      <c r="R14478" t="s">
        <v>45</v>
      </c>
      <c r="S14478" t="s">
        <v>35</v>
      </c>
      <c r="T14478" t="s">
        <v>36</v>
      </c>
      <c r="U14478" s="3">
        <v>45508</v>
      </c>
      <c r="V14478" t="s">
        <v>37</v>
      </c>
      <c r="W14478" t="s">
        <v>13090</v>
      </c>
    </row>
    <row r="14479" spans="1:23" x14ac:dyDescent="0.25">
      <c r="A14479" t="s">
        <v>57202</v>
      </c>
      <c r="B14479" t="s">
        <v>25</v>
      </c>
      <c r="C14479" t="s">
        <v>26</v>
      </c>
      <c r="D14479" t="s">
        <v>41667</v>
      </c>
      <c r="E14479" t="s">
        <v>184</v>
      </c>
      <c r="F14479" t="s">
        <v>25462</v>
      </c>
      <c r="G14479" t="s">
        <v>826</v>
      </c>
      <c r="H14479" t="s">
        <v>196</v>
      </c>
      <c r="I14479" t="s">
        <v>57202</v>
      </c>
      <c r="J14479">
        <v>30</v>
      </c>
      <c r="K14479">
        <v>8</v>
      </c>
      <c r="L14479">
        <v>2024</v>
      </c>
      <c r="M14479" t="s">
        <v>12</v>
      </c>
      <c r="O14479" t="s">
        <v>868</v>
      </c>
      <c r="P14479" t="s">
        <v>198</v>
      </c>
      <c r="Q14479" t="s">
        <v>144</v>
      </c>
      <c r="R14479" t="s">
        <v>196</v>
      </c>
      <c r="S14479" t="s">
        <v>18</v>
      </c>
      <c r="T14479" t="s">
        <v>36</v>
      </c>
      <c r="U14479" s="3">
        <v>45534</v>
      </c>
      <c r="V14479" t="s">
        <v>145</v>
      </c>
      <c r="W14479" t="s">
        <v>145</v>
      </c>
    </row>
    <row r="14480" spans="1:23" x14ac:dyDescent="0.25">
      <c r="A14480" t="s">
        <v>57203</v>
      </c>
      <c r="B14480" t="s">
        <v>25</v>
      </c>
      <c r="C14480" t="s">
        <v>26</v>
      </c>
      <c r="D14480" t="s">
        <v>41667</v>
      </c>
      <c r="E14480" t="s">
        <v>57204</v>
      </c>
      <c r="F14480" t="s">
        <v>15397</v>
      </c>
      <c r="G14480" t="s">
        <v>42</v>
      </c>
      <c r="H14480" t="s">
        <v>43</v>
      </c>
      <c r="I14480" t="s">
        <v>57203</v>
      </c>
      <c r="J14480">
        <v>11</v>
      </c>
      <c r="K14480">
        <v>10</v>
      </c>
      <c r="L14480">
        <v>2024</v>
      </c>
      <c r="M14480" t="s">
        <v>12</v>
      </c>
      <c r="O14480" t="s">
        <v>770</v>
      </c>
      <c r="P14480" t="s">
        <v>43</v>
      </c>
      <c r="Q14480" t="s">
        <v>33</v>
      </c>
      <c r="R14480" t="s">
        <v>45</v>
      </c>
      <c r="S14480" t="s">
        <v>18</v>
      </c>
      <c r="T14480" t="s">
        <v>36</v>
      </c>
      <c r="U14480" s="3">
        <v>45576</v>
      </c>
      <c r="V14480" t="s">
        <v>145</v>
      </c>
      <c r="W14480" t="s">
        <v>145</v>
      </c>
    </row>
    <row r="14481" spans="1:23" x14ac:dyDescent="0.25">
      <c r="A14481" t="s">
        <v>57205</v>
      </c>
      <c r="B14481" t="s">
        <v>25</v>
      </c>
      <c r="C14481" t="s">
        <v>26</v>
      </c>
      <c r="D14481" t="s">
        <v>41667</v>
      </c>
      <c r="E14481" t="s">
        <v>48</v>
      </c>
      <c r="F14481" t="s">
        <v>1007</v>
      </c>
      <c r="G14481" t="s">
        <v>603</v>
      </c>
      <c r="H14481" t="s">
        <v>155</v>
      </c>
      <c r="I14481" t="s">
        <v>57205</v>
      </c>
      <c r="J14481">
        <v>25</v>
      </c>
      <c r="K14481">
        <v>9</v>
      </c>
      <c r="L14481">
        <v>2024</v>
      </c>
      <c r="M14481" t="s">
        <v>12</v>
      </c>
      <c r="O14481" t="s">
        <v>221</v>
      </c>
      <c r="P14481" t="s">
        <v>222</v>
      </c>
      <c r="Q14481" t="s">
        <v>144</v>
      </c>
      <c r="R14481" t="s">
        <v>223</v>
      </c>
      <c r="S14481" t="s">
        <v>18</v>
      </c>
      <c r="T14481" t="s">
        <v>36</v>
      </c>
      <c r="U14481" s="3">
        <v>45560</v>
      </c>
      <c r="V14481" t="s">
        <v>145</v>
      </c>
      <c r="W14481" t="s">
        <v>145</v>
      </c>
    </row>
    <row r="14482" spans="1:23" x14ac:dyDescent="0.25">
      <c r="A14482" t="s">
        <v>57206</v>
      </c>
      <c r="B14482" t="s">
        <v>25</v>
      </c>
      <c r="C14482" t="s">
        <v>26</v>
      </c>
      <c r="D14482" t="s">
        <v>41667</v>
      </c>
      <c r="E14482" t="s">
        <v>184</v>
      </c>
      <c r="F14482" t="s">
        <v>15381</v>
      </c>
      <c r="G14482" t="s">
        <v>1232</v>
      </c>
      <c r="H14482" t="s">
        <v>196</v>
      </c>
      <c r="I14482" t="s">
        <v>57206</v>
      </c>
      <c r="J14482">
        <v>31</v>
      </c>
      <c r="K14482">
        <v>8</v>
      </c>
      <c r="L14482">
        <v>2024</v>
      </c>
      <c r="M14482" t="s">
        <v>12</v>
      </c>
      <c r="O14482" t="s">
        <v>868</v>
      </c>
      <c r="P14482" t="s">
        <v>198</v>
      </c>
      <c r="Q14482" t="s">
        <v>144</v>
      </c>
      <c r="R14482" t="s">
        <v>196</v>
      </c>
      <c r="S14482" t="s">
        <v>18</v>
      </c>
      <c r="T14482" t="s">
        <v>36</v>
      </c>
      <c r="U14482" s="3">
        <v>45535</v>
      </c>
      <c r="V14482" t="s">
        <v>145</v>
      </c>
      <c r="W14482" t="s">
        <v>145</v>
      </c>
    </row>
    <row r="14483" spans="1:23" x14ac:dyDescent="0.25">
      <c r="A14483" t="s">
        <v>57207</v>
      </c>
      <c r="B14483" t="s">
        <v>25</v>
      </c>
      <c r="C14483" t="s">
        <v>26</v>
      </c>
      <c r="D14483" t="s">
        <v>41667</v>
      </c>
      <c r="E14483" t="s">
        <v>17883</v>
      </c>
      <c r="F14483" t="s">
        <v>772</v>
      </c>
      <c r="G14483" t="s">
        <v>141</v>
      </c>
      <c r="H14483" t="s">
        <v>142</v>
      </c>
      <c r="I14483" t="s">
        <v>57207</v>
      </c>
      <c r="J14483">
        <v>5</v>
      </c>
      <c r="K14483">
        <v>8</v>
      </c>
      <c r="L14483">
        <v>2024</v>
      </c>
      <c r="N14483" t="s">
        <v>13</v>
      </c>
      <c r="O14483" t="s">
        <v>143</v>
      </c>
      <c r="P14483" t="s">
        <v>142</v>
      </c>
      <c r="Q14483" t="s">
        <v>144</v>
      </c>
      <c r="R14483" t="s">
        <v>77</v>
      </c>
      <c r="S14483" t="s">
        <v>35</v>
      </c>
      <c r="T14483" t="s">
        <v>36</v>
      </c>
      <c r="U14483" s="3">
        <v>45509</v>
      </c>
      <c r="V14483" t="s">
        <v>37</v>
      </c>
      <c r="W14483" t="s">
        <v>21424</v>
      </c>
    </row>
    <row r="14484" spans="1:23" x14ac:dyDescent="0.25">
      <c r="A14484" t="s">
        <v>57208</v>
      </c>
      <c r="B14484" t="s">
        <v>25</v>
      </c>
      <c r="C14484" t="s">
        <v>26</v>
      </c>
      <c r="D14484" t="s">
        <v>41667</v>
      </c>
      <c r="E14484" t="s">
        <v>18605</v>
      </c>
      <c r="F14484" t="s">
        <v>190</v>
      </c>
      <c r="G14484" t="s">
        <v>91</v>
      </c>
      <c r="H14484" t="s">
        <v>91</v>
      </c>
      <c r="I14484" t="s">
        <v>57208</v>
      </c>
      <c r="J14484">
        <v>8</v>
      </c>
      <c r="K14484">
        <v>8</v>
      </c>
      <c r="L14484">
        <v>2024</v>
      </c>
      <c r="N14484" t="s">
        <v>13</v>
      </c>
      <c r="O14484" t="s">
        <v>92</v>
      </c>
      <c r="P14484" t="s">
        <v>91</v>
      </c>
      <c r="Q14484" t="s">
        <v>33</v>
      </c>
      <c r="R14484" t="s">
        <v>34</v>
      </c>
      <c r="S14484" t="s">
        <v>35</v>
      </c>
      <c r="T14484" t="s">
        <v>36</v>
      </c>
      <c r="U14484" s="3">
        <v>45512</v>
      </c>
      <c r="V14484" t="s">
        <v>37</v>
      </c>
      <c r="W14484" t="s">
        <v>21458</v>
      </c>
    </row>
    <row r="14485" spans="1:23" x14ac:dyDescent="0.25">
      <c r="A14485" t="s">
        <v>57209</v>
      </c>
      <c r="B14485" t="s">
        <v>25</v>
      </c>
      <c r="C14485" t="s">
        <v>26</v>
      </c>
      <c r="D14485" t="s">
        <v>41667</v>
      </c>
      <c r="E14485" t="s">
        <v>181</v>
      </c>
      <c r="F14485" t="s">
        <v>15345</v>
      </c>
      <c r="G14485" t="s">
        <v>408</v>
      </c>
      <c r="H14485" t="s">
        <v>207</v>
      </c>
      <c r="I14485" t="s">
        <v>57209</v>
      </c>
      <c r="J14485">
        <v>9</v>
      </c>
      <c r="K14485">
        <v>11</v>
      </c>
      <c r="L14485">
        <v>2024</v>
      </c>
      <c r="M14485" t="s">
        <v>12</v>
      </c>
      <c r="O14485" t="s">
        <v>208</v>
      </c>
      <c r="P14485" t="s">
        <v>207</v>
      </c>
      <c r="Q14485" t="s">
        <v>33</v>
      </c>
      <c r="R14485" t="s">
        <v>70</v>
      </c>
      <c r="S14485" t="s">
        <v>35</v>
      </c>
      <c r="T14485" t="s">
        <v>36</v>
      </c>
      <c r="U14485" s="3">
        <v>45605</v>
      </c>
      <c r="V14485" t="s">
        <v>37</v>
      </c>
      <c r="W14485" t="s">
        <v>37</v>
      </c>
    </row>
    <row r="14486" spans="1:23" x14ac:dyDescent="0.25">
      <c r="A14486" t="s">
        <v>57210</v>
      </c>
      <c r="B14486" t="s">
        <v>25</v>
      </c>
      <c r="C14486" t="s">
        <v>26</v>
      </c>
      <c r="D14486" t="s">
        <v>41667</v>
      </c>
      <c r="E14486" t="s">
        <v>48</v>
      </c>
      <c r="F14486" t="s">
        <v>544</v>
      </c>
      <c r="G14486" t="s">
        <v>590</v>
      </c>
      <c r="H14486" t="s">
        <v>155</v>
      </c>
      <c r="I14486" t="s">
        <v>57210</v>
      </c>
      <c r="J14486">
        <v>28</v>
      </c>
      <c r="K14486">
        <v>10</v>
      </c>
      <c r="L14486">
        <v>2024</v>
      </c>
      <c r="M14486" t="s">
        <v>12</v>
      </c>
      <c r="O14486" t="s">
        <v>156</v>
      </c>
      <c r="P14486" t="s">
        <v>155</v>
      </c>
      <c r="Q14486" t="s">
        <v>33</v>
      </c>
      <c r="R14486" t="s">
        <v>45</v>
      </c>
      <c r="S14486" t="s">
        <v>35</v>
      </c>
      <c r="T14486" t="s">
        <v>36</v>
      </c>
      <c r="U14486" s="3">
        <v>45593</v>
      </c>
      <c r="V14486" t="s">
        <v>37</v>
      </c>
      <c r="W14486" t="s">
        <v>13090</v>
      </c>
    </row>
    <row r="14487" spans="1:23" x14ac:dyDescent="0.25">
      <c r="A14487" t="s">
        <v>57211</v>
      </c>
      <c r="B14487" t="s">
        <v>25</v>
      </c>
      <c r="C14487" t="s">
        <v>26</v>
      </c>
      <c r="D14487" t="s">
        <v>41667</v>
      </c>
      <c r="E14487" t="s">
        <v>44518</v>
      </c>
      <c r="F14487" t="s">
        <v>29475</v>
      </c>
      <c r="G14487" t="s">
        <v>62</v>
      </c>
      <c r="H14487" t="s">
        <v>62</v>
      </c>
      <c r="I14487" t="s">
        <v>57211</v>
      </c>
      <c r="J14487">
        <v>2</v>
      </c>
      <c r="K14487">
        <v>9</v>
      </c>
      <c r="L14487">
        <v>2024</v>
      </c>
      <c r="M14487" t="s">
        <v>12</v>
      </c>
      <c r="O14487" t="s">
        <v>63</v>
      </c>
      <c r="P14487" t="s">
        <v>62</v>
      </c>
      <c r="Q14487" t="s">
        <v>33</v>
      </c>
      <c r="R14487" t="s">
        <v>34</v>
      </c>
      <c r="S14487" t="s">
        <v>35</v>
      </c>
      <c r="T14487" t="s">
        <v>36</v>
      </c>
      <c r="U14487" s="3">
        <v>45537</v>
      </c>
      <c r="V14487" t="s">
        <v>37</v>
      </c>
      <c r="W14487" t="s">
        <v>37</v>
      </c>
    </row>
    <row r="14488" spans="1:23" x14ac:dyDescent="0.25">
      <c r="A14488" t="s">
        <v>57212</v>
      </c>
      <c r="B14488" t="s">
        <v>25</v>
      </c>
      <c r="C14488" t="s">
        <v>26</v>
      </c>
      <c r="D14488" t="s">
        <v>41667</v>
      </c>
      <c r="E14488" t="s">
        <v>48</v>
      </c>
      <c r="F14488" t="s">
        <v>13182</v>
      </c>
      <c r="G14488" t="s">
        <v>1082</v>
      </c>
      <c r="H14488" t="s">
        <v>290</v>
      </c>
      <c r="I14488" t="s">
        <v>57212</v>
      </c>
      <c r="J14488">
        <v>29</v>
      </c>
      <c r="K14488">
        <v>9</v>
      </c>
      <c r="L14488">
        <v>2024</v>
      </c>
      <c r="M14488" t="s">
        <v>12</v>
      </c>
      <c r="O14488" t="s">
        <v>756</v>
      </c>
      <c r="P14488" t="s">
        <v>292</v>
      </c>
      <c r="Q14488" t="s">
        <v>144</v>
      </c>
      <c r="R14488" t="s">
        <v>77</v>
      </c>
      <c r="S14488" t="s">
        <v>18</v>
      </c>
      <c r="T14488" t="s">
        <v>36</v>
      </c>
      <c r="U14488" s="3">
        <v>45564</v>
      </c>
      <c r="V14488" t="s">
        <v>145</v>
      </c>
      <c r="W14488" t="s">
        <v>145</v>
      </c>
    </row>
    <row r="14489" spans="1:23" x14ac:dyDescent="0.25">
      <c r="A14489" t="s">
        <v>57213</v>
      </c>
      <c r="B14489" t="s">
        <v>25</v>
      </c>
      <c r="C14489" t="s">
        <v>26</v>
      </c>
      <c r="D14489" t="s">
        <v>41667</v>
      </c>
      <c r="E14489" t="s">
        <v>57214</v>
      </c>
      <c r="F14489" t="s">
        <v>18549</v>
      </c>
      <c r="G14489" t="s">
        <v>767</v>
      </c>
      <c r="H14489" t="s">
        <v>196</v>
      </c>
      <c r="I14489" t="s">
        <v>57213</v>
      </c>
      <c r="J14489">
        <v>20</v>
      </c>
      <c r="K14489">
        <v>9</v>
      </c>
      <c r="L14489">
        <v>2024</v>
      </c>
      <c r="M14489" t="s">
        <v>12</v>
      </c>
      <c r="O14489" t="s">
        <v>197</v>
      </c>
      <c r="P14489" t="s">
        <v>198</v>
      </c>
      <c r="Q14489" t="s">
        <v>144</v>
      </c>
      <c r="R14489" t="s">
        <v>196</v>
      </c>
      <c r="S14489" t="s">
        <v>18</v>
      </c>
      <c r="T14489" t="s">
        <v>36</v>
      </c>
      <c r="U14489" s="3">
        <v>45555</v>
      </c>
      <c r="V14489" t="s">
        <v>145</v>
      </c>
      <c r="W14489" t="s">
        <v>145</v>
      </c>
    </row>
    <row r="14490" spans="1:23" x14ac:dyDescent="0.25">
      <c r="A14490" t="s">
        <v>57215</v>
      </c>
      <c r="B14490" t="s">
        <v>25</v>
      </c>
      <c r="C14490" t="s">
        <v>26</v>
      </c>
      <c r="D14490" t="s">
        <v>41667</v>
      </c>
      <c r="E14490" t="s">
        <v>57216</v>
      </c>
      <c r="F14490" t="s">
        <v>12665</v>
      </c>
      <c r="G14490" t="s">
        <v>1232</v>
      </c>
      <c r="H14490" t="s">
        <v>196</v>
      </c>
      <c r="I14490" t="s">
        <v>57215</v>
      </c>
      <c r="J14490">
        <v>14</v>
      </c>
      <c r="K14490">
        <v>10</v>
      </c>
      <c r="L14490">
        <v>2024</v>
      </c>
      <c r="M14490" t="s">
        <v>12</v>
      </c>
      <c r="O14490" t="s">
        <v>230</v>
      </c>
      <c r="P14490" t="s">
        <v>198</v>
      </c>
      <c r="Q14490" t="s">
        <v>144</v>
      </c>
      <c r="R14490" t="s">
        <v>196</v>
      </c>
      <c r="S14490" t="s">
        <v>18</v>
      </c>
      <c r="T14490" t="s">
        <v>36</v>
      </c>
      <c r="U14490" s="3">
        <v>45579</v>
      </c>
      <c r="V14490" t="s">
        <v>145</v>
      </c>
      <c r="W14490" t="s">
        <v>145</v>
      </c>
    </row>
    <row r="14491" spans="1:23" x14ac:dyDescent="0.25">
      <c r="A14491" t="s">
        <v>57217</v>
      </c>
      <c r="B14491" t="s">
        <v>25</v>
      </c>
      <c r="C14491" t="s">
        <v>26</v>
      </c>
      <c r="D14491" t="s">
        <v>41667</v>
      </c>
      <c r="E14491" t="s">
        <v>48</v>
      </c>
      <c r="F14491" t="s">
        <v>23336</v>
      </c>
      <c r="G14491" t="s">
        <v>1082</v>
      </c>
      <c r="H14491" t="s">
        <v>290</v>
      </c>
      <c r="I14491" t="s">
        <v>57217</v>
      </c>
      <c r="J14491">
        <v>2</v>
      </c>
      <c r="K14491">
        <v>9</v>
      </c>
      <c r="L14491">
        <v>2024</v>
      </c>
      <c r="M14491" t="s">
        <v>12</v>
      </c>
      <c r="O14491" t="s">
        <v>756</v>
      </c>
      <c r="P14491" t="s">
        <v>292</v>
      </c>
      <c r="Q14491" t="s">
        <v>144</v>
      </c>
      <c r="R14491" t="s">
        <v>77</v>
      </c>
      <c r="S14491" t="s">
        <v>18</v>
      </c>
      <c r="T14491" t="s">
        <v>36</v>
      </c>
      <c r="U14491" s="3">
        <v>45537</v>
      </c>
      <c r="V14491" t="s">
        <v>145</v>
      </c>
      <c r="W14491" t="s">
        <v>145</v>
      </c>
    </row>
    <row r="14492" spans="1:23" x14ac:dyDescent="0.25">
      <c r="A14492" t="s">
        <v>57218</v>
      </c>
      <c r="B14492" t="s">
        <v>25</v>
      </c>
      <c r="C14492" t="s">
        <v>26</v>
      </c>
      <c r="D14492" t="s">
        <v>41667</v>
      </c>
      <c r="E14492" t="s">
        <v>170</v>
      </c>
      <c r="F14492" t="s">
        <v>26003</v>
      </c>
      <c r="G14492" t="s">
        <v>3207</v>
      </c>
      <c r="H14492" t="s">
        <v>75</v>
      </c>
      <c r="I14492" t="s">
        <v>57218</v>
      </c>
      <c r="J14492">
        <v>17</v>
      </c>
      <c r="K14492">
        <v>8</v>
      </c>
      <c r="L14492">
        <v>2024</v>
      </c>
      <c r="N14492" t="s">
        <v>13</v>
      </c>
      <c r="O14492" t="s">
        <v>76</v>
      </c>
      <c r="P14492" t="s">
        <v>75</v>
      </c>
      <c r="Q14492" t="s">
        <v>33</v>
      </c>
      <c r="R14492" t="s">
        <v>77</v>
      </c>
      <c r="S14492" t="s">
        <v>18</v>
      </c>
      <c r="T14492" t="s">
        <v>36</v>
      </c>
      <c r="U14492" s="3">
        <v>45521</v>
      </c>
      <c r="V14492" t="s">
        <v>145</v>
      </c>
      <c r="W14492" t="s">
        <v>145</v>
      </c>
    </row>
    <row r="14493" spans="1:23" x14ac:dyDescent="0.25">
      <c r="A14493" t="s">
        <v>57219</v>
      </c>
      <c r="B14493" t="s">
        <v>25</v>
      </c>
      <c r="C14493" t="s">
        <v>26</v>
      </c>
      <c r="D14493" t="s">
        <v>41667</v>
      </c>
      <c r="E14493" t="s">
        <v>622</v>
      </c>
      <c r="F14493" t="s">
        <v>54</v>
      </c>
      <c r="G14493" t="s">
        <v>149</v>
      </c>
      <c r="H14493" t="s">
        <v>132</v>
      </c>
      <c r="I14493" t="s">
        <v>57219</v>
      </c>
      <c r="J14493">
        <v>10</v>
      </c>
      <c r="K14493">
        <v>8</v>
      </c>
      <c r="L14493">
        <v>2024</v>
      </c>
      <c r="N14493" t="s">
        <v>13</v>
      </c>
      <c r="O14493" t="s">
        <v>133</v>
      </c>
      <c r="P14493" t="s">
        <v>132</v>
      </c>
      <c r="Q14493" t="s">
        <v>33</v>
      </c>
      <c r="R14493" t="s">
        <v>77</v>
      </c>
      <c r="S14493" t="s">
        <v>35</v>
      </c>
      <c r="T14493" t="s">
        <v>36</v>
      </c>
      <c r="U14493" s="3">
        <v>45514</v>
      </c>
      <c r="V14493" t="s">
        <v>37</v>
      </c>
      <c r="W14493" t="s">
        <v>21458</v>
      </c>
    </row>
    <row r="14494" spans="1:23" x14ac:dyDescent="0.25">
      <c r="A14494" t="s">
        <v>57220</v>
      </c>
      <c r="B14494" t="s">
        <v>25</v>
      </c>
      <c r="C14494" t="s">
        <v>26</v>
      </c>
      <c r="D14494" t="s">
        <v>41667</v>
      </c>
      <c r="E14494" t="s">
        <v>15364</v>
      </c>
      <c r="F14494" t="s">
        <v>15433</v>
      </c>
      <c r="G14494" t="s">
        <v>508</v>
      </c>
      <c r="H14494" t="s">
        <v>142</v>
      </c>
      <c r="I14494" t="s">
        <v>57220</v>
      </c>
      <c r="J14494">
        <v>17</v>
      </c>
      <c r="K14494">
        <v>8</v>
      </c>
      <c r="L14494">
        <v>2024</v>
      </c>
      <c r="N14494" t="s">
        <v>13</v>
      </c>
      <c r="O14494" t="s">
        <v>143</v>
      </c>
      <c r="P14494" t="s">
        <v>142</v>
      </c>
      <c r="Q14494" t="s">
        <v>144</v>
      </c>
      <c r="R14494" t="s">
        <v>77</v>
      </c>
      <c r="S14494" t="s">
        <v>18</v>
      </c>
      <c r="T14494" t="s">
        <v>36</v>
      </c>
      <c r="U14494" s="3">
        <v>45521</v>
      </c>
      <c r="V14494" t="s">
        <v>145</v>
      </c>
      <c r="W14494" t="s">
        <v>145</v>
      </c>
    </row>
    <row r="14495" spans="1:23" x14ac:dyDescent="0.25">
      <c r="A14495" t="s">
        <v>57221</v>
      </c>
      <c r="B14495" t="s">
        <v>25</v>
      </c>
      <c r="C14495" t="s">
        <v>26</v>
      </c>
      <c r="D14495" t="s">
        <v>41667</v>
      </c>
      <c r="E14495" t="s">
        <v>50571</v>
      </c>
      <c r="F14495" t="s">
        <v>429</v>
      </c>
      <c r="G14495" t="s">
        <v>42</v>
      </c>
      <c r="H14495" t="s">
        <v>43</v>
      </c>
      <c r="I14495" t="s">
        <v>57221</v>
      </c>
      <c r="J14495">
        <v>22</v>
      </c>
      <c r="K14495">
        <v>10</v>
      </c>
      <c r="L14495">
        <v>2024</v>
      </c>
      <c r="M14495" t="s">
        <v>12</v>
      </c>
      <c r="O14495" t="s">
        <v>44</v>
      </c>
      <c r="P14495" t="s">
        <v>43</v>
      </c>
      <c r="Q14495" t="s">
        <v>33</v>
      </c>
      <c r="R14495" t="s">
        <v>45</v>
      </c>
      <c r="S14495" t="s">
        <v>35</v>
      </c>
      <c r="T14495" t="s">
        <v>36</v>
      </c>
      <c r="U14495" s="3">
        <v>45587</v>
      </c>
      <c r="V14495" t="s">
        <v>37</v>
      </c>
      <c r="W14495" t="s">
        <v>21458</v>
      </c>
    </row>
    <row r="14496" spans="1:23" x14ac:dyDescent="0.25">
      <c r="A14496" t="s">
        <v>57222</v>
      </c>
      <c r="B14496" t="s">
        <v>25</v>
      </c>
      <c r="C14496" t="s">
        <v>26</v>
      </c>
      <c r="D14496" t="s">
        <v>41667</v>
      </c>
      <c r="E14496" t="s">
        <v>391</v>
      </c>
      <c r="F14496" t="s">
        <v>106</v>
      </c>
      <c r="G14496" t="s">
        <v>618</v>
      </c>
      <c r="H14496" t="s">
        <v>31</v>
      </c>
      <c r="I14496" t="s">
        <v>57222</v>
      </c>
      <c r="J14496">
        <v>29</v>
      </c>
      <c r="K14496">
        <v>9</v>
      </c>
      <c r="L14496">
        <v>2024</v>
      </c>
      <c r="M14496" t="s">
        <v>12</v>
      </c>
      <c r="O14496" t="s">
        <v>115</v>
      </c>
      <c r="P14496" t="s">
        <v>31</v>
      </c>
      <c r="Q14496" t="s">
        <v>33</v>
      </c>
      <c r="R14496" t="s">
        <v>34</v>
      </c>
      <c r="S14496" t="s">
        <v>35</v>
      </c>
      <c r="T14496" t="s">
        <v>36</v>
      </c>
      <c r="U14496" s="3">
        <v>45564</v>
      </c>
      <c r="V14496" t="s">
        <v>37</v>
      </c>
      <c r="W14496" t="s">
        <v>21458</v>
      </c>
    </row>
    <row r="14497" spans="1:23" x14ac:dyDescent="0.25">
      <c r="A14497" t="s">
        <v>57223</v>
      </c>
      <c r="B14497" t="s">
        <v>25</v>
      </c>
      <c r="C14497" t="s">
        <v>26</v>
      </c>
      <c r="D14497" t="s">
        <v>41667</v>
      </c>
      <c r="E14497" t="s">
        <v>15356</v>
      </c>
      <c r="F14497" t="s">
        <v>57224</v>
      </c>
      <c r="G14497" t="s">
        <v>30</v>
      </c>
      <c r="H14497" t="s">
        <v>31</v>
      </c>
      <c r="I14497" t="s">
        <v>57223</v>
      </c>
      <c r="J14497">
        <v>11</v>
      </c>
      <c r="K14497">
        <v>10</v>
      </c>
      <c r="L14497">
        <v>2024</v>
      </c>
      <c r="M14497" t="s">
        <v>12</v>
      </c>
      <c r="O14497" t="s">
        <v>86</v>
      </c>
      <c r="P14497" t="s">
        <v>31</v>
      </c>
      <c r="Q14497" t="s">
        <v>33</v>
      </c>
      <c r="R14497" t="s">
        <v>34</v>
      </c>
      <c r="S14497" t="s">
        <v>35</v>
      </c>
      <c r="T14497" t="s">
        <v>36</v>
      </c>
      <c r="U14497" s="3">
        <v>45576</v>
      </c>
      <c r="V14497" t="s">
        <v>37</v>
      </c>
      <c r="W14497" t="s">
        <v>21458</v>
      </c>
    </row>
    <row r="14498" spans="1:23" x14ac:dyDescent="0.25">
      <c r="A14498" t="s">
        <v>57225</v>
      </c>
      <c r="B14498" t="s">
        <v>25</v>
      </c>
      <c r="C14498" t="s">
        <v>26</v>
      </c>
      <c r="D14498" t="s">
        <v>41667</v>
      </c>
      <c r="E14498" t="s">
        <v>48</v>
      </c>
      <c r="F14498" t="s">
        <v>2430</v>
      </c>
      <c r="G14498" t="s">
        <v>271</v>
      </c>
      <c r="H14498" t="s">
        <v>207</v>
      </c>
      <c r="I14498" t="s">
        <v>57225</v>
      </c>
      <c r="J14498">
        <v>16</v>
      </c>
      <c r="K14498">
        <v>8</v>
      </c>
      <c r="L14498">
        <v>2024</v>
      </c>
      <c r="N14498" t="s">
        <v>13</v>
      </c>
      <c r="O14498" t="s">
        <v>272</v>
      </c>
      <c r="P14498" t="s">
        <v>207</v>
      </c>
      <c r="Q14498" t="s">
        <v>33</v>
      </c>
      <c r="R14498" t="s">
        <v>70</v>
      </c>
      <c r="S14498" t="s">
        <v>35</v>
      </c>
      <c r="T14498" t="s">
        <v>36</v>
      </c>
      <c r="U14498" s="3">
        <v>45520</v>
      </c>
      <c r="V14498" t="s">
        <v>37</v>
      </c>
      <c r="W14498" t="s">
        <v>37</v>
      </c>
    </row>
    <row r="14499" spans="1:23" x14ac:dyDescent="0.25">
      <c r="A14499" t="s">
        <v>57226</v>
      </c>
      <c r="B14499" t="s">
        <v>25</v>
      </c>
      <c r="C14499" t="s">
        <v>26</v>
      </c>
      <c r="D14499" t="s">
        <v>41667</v>
      </c>
      <c r="E14499" t="s">
        <v>5360</v>
      </c>
      <c r="F14499" t="s">
        <v>140</v>
      </c>
      <c r="G14499" t="s">
        <v>206</v>
      </c>
      <c r="H14499" t="s">
        <v>207</v>
      </c>
      <c r="I14499" t="s">
        <v>57226</v>
      </c>
      <c r="J14499">
        <v>14</v>
      </c>
      <c r="K14499">
        <v>11</v>
      </c>
      <c r="L14499">
        <v>2024</v>
      </c>
      <c r="M14499" t="s">
        <v>12</v>
      </c>
      <c r="O14499" t="s">
        <v>208</v>
      </c>
      <c r="P14499" t="s">
        <v>207</v>
      </c>
      <c r="Q14499" t="s">
        <v>33</v>
      </c>
      <c r="R14499" t="s">
        <v>70</v>
      </c>
      <c r="S14499" t="s">
        <v>35</v>
      </c>
      <c r="T14499" t="s">
        <v>36</v>
      </c>
      <c r="U14499" s="3">
        <v>45610</v>
      </c>
      <c r="V14499" t="s">
        <v>37</v>
      </c>
      <c r="W14499" t="s">
        <v>37</v>
      </c>
    </row>
    <row r="14500" spans="1:23" x14ac:dyDescent="0.25">
      <c r="A14500" t="s">
        <v>57227</v>
      </c>
      <c r="B14500" t="s">
        <v>25</v>
      </c>
      <c r="C14500" t="s">
        <v>26</v>
      </c>
      <c r="D14500" t="s">
        <v>41667</v>
      </c>
      <c r="E14500" t="s">
        <v>48</v>
      </c>
      <c r="F14500" t="s">
        <v>7491</v>
      </c>
      <c r="G14500" t="s">
        <v>590</v>
      </c>
      <c r="H14500" t="s">
        <v>155</v>
      </c>
      <c r="I14500" t="s">
        <v>57227</v>
      </c>
      <c r="J14500">
        <v>16</v>
      </c>
      <c r="K14500">
        <v>1</v>
      </c>
      <c r="L14500">
        <v>2025</v>
      </c>
      <c r="M14500" t="s">
        <v>12</v>
      </c>
      <c r="O14500" t="s">
        <v>156</v>
      </c>
      <c r="P14500" t="s">
        <v>155</v>
      </c>
      <c r="Q14500" t="s">
        <v>33</v>
      </c>
      <c r="R14500" t="s">
        <v>45</v>
      </c>
      <c r="S14500" t="s">
        <v>35</v>
      </c>
      <c r="T14500" t="s">
        <v>36</v>
      </c>
      <c r="U14500" s="3">
        <v>45673</v>
      </c>
      <c r="V14500" t="s">
        <v>37</v>
      </c>
      <c r="W14500" t="s">
        <v>13090</v>
      </c>
    </row>
    <row r="14501" spans="1:23" x14ac:dyDescent="0.25">
      <c r="A14501" t="s">
        <v>57228</v>
      </c>
      <c r="B14501" t="s">
        <v>25</v>
      </c>
      <c r="C14501" t="s">
        <v>26</v>
      </c>
      <c r="D14501" t="s">
        <v>41667</v>
      </c>
      <c r="E14501" t="s">
        <v>48</v>
      </c>
      <c r="F14501" t="s">
        <v>769</v>
      </c>
      <c r="G14501" t="s">
        <v>1746</v>
      </c>
      <c r="H14501" t="s">
        <v>223</v>
      </c>
      <c r="I14501" t="s">
        <v>57228</v>
      </c>
      <c r="J14501">
        <v>17</v>
      </c>
      <c r="K14501">
        <v>12</v>
      </c>
      <c r="L14501">
        <v>2024</v>
      </c>
      <c r="M14501" t="s">
        <v>12</v>
      </c>
      <c r="O14501" t="s">
        <v>221</v>
      </c>
      <c r="P14501" t="s">
        <v>222</v>
      </c>
      <c r="Q14501" t="s">
        <v>144</v>
      </c>
      <c r="R14501" t="s">
        <v>223</v>
      </c>
      <c r="S14501" t="s">
        <v>18</v>
      </c>
      <c r="T14501" t="s">
        <v>36</v>
      </c>
      <c r="U14501" s="3">
        <v>45643</v>
      </c>
      <c r="V14501" t="s">
        <v>145</v>
      </c>
      <c r="W14501" t="s">
        <v>145</v>
      </c>
    </row>
    <row r="14502" spans="1:23" x14ac:dyDescent="0.25">
      <c r="A14502" t="s">
        <v>57229</v>
      </c>
      <c r="B14502" t="s">
        <v>25</v>
      </c>
      <c r="C14502" t="s">
        <v>26</v>
      </c>
      <c r="D14502" t="s">
        <v>41667</v>
      </c>
      <c r="E14502" t="s">
        <v>391</v>
      </c>
      <c r="F14502" t="s">
        <v>13542</v>
      </c>
      <c r="G14502" t="s">
        <v>3938</v>
      </c>
      <c r="H14502" t="s">
        <v>682</v>
      </c>
      <c r="I14502" t="s">
        <v>57229</v>
      </c>
      <c r="J14502">
        <v>23</v>
      </c>
      <c r="K14502">
        <v>8</v>
      </c>
      <c r="L14502">
        <v>2024</v>
      </c>
      <c r="M14502" t="s">
        <v>12</v>
      </c>
      <c r="O14502" t="s">
        <v>230</v>
      </c>
      <c r="P14502" t="s">
        <v>198</v>
      </c>
      <c r="Q14502" t="s">
        <v>144</v>
      </c>
      <c r="R14502" t="s">
        <v>196</v>
      </c>
      <c r="S14502" t="s">
        <v>18</v>
      </c>
      <c r="T14502" t="s">
        <v>36</v>
      </c>
      <c r="U14502" s="3">
        <v>45527</v>
      </c>
      <c r="V14502" t="s">
        <v>145</v>
      </c>
      <c r="W14502" t="s">
        <v>145</v>
      </c>
    </row>
    <row r="14503" spans="1:23" x14ac:dyDescent="0.25">
      <c r="A14503" t="s">
        <v>57230</v>
      </c>
      <c r="B14503" t="s">
        <v>25</v>
      </c>
      <c r="C14503" t="s">
        <v>26</v>
      </c>
      <c r="D14503" t="s">
        <v>41667</v>
      </c>
      <c r="E14503" t="s">
        <v>48</v>
      </c>
      <c r="F14503" t="s">
        <v>1835</v>
      </c>
      <c r="G14503" t="s">
        <v>1222</v>
      </c>
      <c r="H14503" t="s">
        <v>672</v>
      </c>
      <c r="I14503" t="s">
        <v>57230</v>
      </c>
      <c r="J14503">
        <v>7</v>
      </c>
      <c r="K14503">
        <v>12</v>
      </c>
      <c r="L14503">
        <v>2024</v>
      </c>
      <c r="M14503" t="s">
        <v>12</v>
      </c>
      <c r="O14503" t="s">
        <v>673</v>
      </c>
      <c r="P14503" t="s">
        <v>672</v>
      </c>
      <c r="Q14503" t="s">
        <v>33</v>
      </c>
      <c r="R14503" t="s">
        <v>77</v>
      </c>
      <c r="S14503" t="s">
        <v>18</v>
      </c>
      <c r="T14503" t="s">
        <v>36</v>
      </c>
      <c r="U14503" s="3">
        <v>45633</v>
      </c>
      <c r="V14503" t="s">
        <v>145</v>
      </c>
      <c r="W14503" t="s">
        <v>145</v>
      </c>
    </row>
    <row r="14504" spans="1:23" x14ac:dyDescent="0.25">
      <c r="A14504" t="s">
        <v>57231</v>
      </c>
      <c r="B14504" t="s">
        <v>25</v>
      </c>
      <c r="C14504" t="s">
        <v>26</v>
      </c>
      <c r="D14504" t="s">
        <v>41667</v>
      </c>
      <c r="E14504" t="s">
        <v>72</v>
      </c>
      <c r="F14504" t="s">
        <v>593</v>
      </c>
      <c r="G14504" t="s">
        <v>3207</v>
      </c>
      <c r="H14504" t="s">
        <v>75</v>
      </c>
      <c r="I14504" t="s">
        <v>57231</v>
      </c>
      <c r="J14504">
        <v>14</v>
      </c>
      <c r="K14504">
        <v>8</v>
      </c>
      <c r="L14504">
        <v>2024</v>
      </c>
      <c r="N14504" t="s">
        <v>13</v>
      </c>
      <c r="O14504" t="s">
        <v>76</v>
      </c>
      <c r="P14504" t="s">
        <v>75</v>
      </c>
      <c r="Q14504" t="s">
        <v>33</v>
      </c>
      <c r="R14504" t="s">
        <v>77</v>
      </c>
      <c r="S14504" t="s">
        <v>35</v>
      </c>
      <c r="T14504" t="s">
        <v>36</v>
      </c>
      <c r="U14504" s="3">
        <v>45518</v>
      </c>
      <c r="V14504" t="s">
        <v>37</v>
      </c>
      <c r="W14504" t="s">
        <v>37</v>
      </c>
    </row>
    <row r="14505" spans="1:23" x14ac:dyDescent="0.25">
      <c r="A14505" t="s">
        <v>57232</v>
      </c>
      <c r="B14505" t="s">
        <v>25</v>
      </c>
      <c r="C14505" t="s">
        <v>26</v>
      </c>
      <c r="D14505" t="s">
        <v>41667</v>
      </c>
      <c r="E14505" t="s">
        <v>910</v>
      </c>
      <c r="F14505" t="s">
        <v>228</v>
      </c>
      <c r="G14505" t="s">
        <v>149</v>
      </c>
      <c r="H14505" t="s">
        <v>132</v>
      </c>
      <c r="I14505" t="s">
        <v>57232</v>
      </c>
      <c r="J14505">
        <v>30</v>
      </c>
      <c r="K14505">
        <v>8</v>
      </c>
      <c r="L14505">
        <v>2024</v>
      </c>
      <c r="M14505" t="s">
        <v>12</v>
      </c>
      <c r="O14505" t="s">
        <v>150</v>
      </c>
      <c r="P14505" t="s">
        <v>132</v>
      </c>
      <c r="Q14505" t="s">
        <v>33</v>
      </c>
      <c r="R14505" t="s">
        <v>77</v>
      </c>
      <c r="S14505" t="s">
        <v>35</v>
      </c>
      <c r="T14505" t="s">
        <v>36</v>
      </c>
      <c r="U14505" s="3">
        <v>45534</v>
      </c>
      <c r="V14505" t="s">
        <v>37</v>
      </c>
      <c r="W14505" t="s">
        <v>12638</v>
      </c>
    </row>
    <row r="14506" spans="1:23" x14ac:dyDescent="0.25">
      <c r="A14506" t="s">
        <v>57233</v>
      </c>
      <c r="B14506" t="s">
        <v>25</v>
      </c>
      <c r="C14506" t="s">
        <v>26</v>
      </c>
      <c r="D14506" t="s">
        <v>41667</v>
      </c>
      <c r="E14506" t="s">
        <v>110</v>
      </c>
      <c r="F14506" t="s">
        <v>108</v>
      </c>
      <c r="G14506" t="s">
        <v>154</v>
      </c>
      <c r="H14506" t="s">
        <v>155</v>
      </c>
      <c r="I14506" t="s">
        <v>57233</v>
      </c>
      <c r="J14506">
        <v>20</v>
      </c>
      <c r="K14506">
        <v>8</v>
      </c>
      <c r="L14506">
        <v>2024</v>
      </c>
      <c r="N14506" t="s">
        <v>13</v>
      </c>
      <c r="O14506" t="s">
        <v>156</v>
      </c>
      <c r="P14506" t="s">
        <v>155</v>
      </c>
      <c r="Q14506" t="s">
        <v>33</v>
      </c>
      <c r="R14506" t="s">
        <v>45</v>
      </c>
      <c r="S14506" t="s">
        <v>35</v>
      </c>
      <c r="T14506" t="s">
        <v>36</v>
      </c>
      <c r="U14506" s="3">
        <v>45524</v>
      </c>
      <c r="V14506" t="s">
        <v>37</v>
      </c>
      <c r="W14506" t="s">
        <v>13090</v>
      </c>
    </row>
    <row r="14507" spans="1:23" x14ac:dyDescent="0.25">
      <c r="A14507" t="s">
        <v>57234</v>
      </c>
      <c r="B14507" t="s">
        <v>25</v>
      </c>
      <c r="C14507" t="s">
        <v>26</v>
      </c>
      <c r="D14507" t="s">
        <v>41667</v>
      </c>
      <c r="E14507" t="s">
        <v>2059</v>
      </c>
      <c r="F14507" t="s">
        <v>100</v>
      </c>
      <c r="G14507" t="s">
        <v>81</v>
      </c>
      <c r="H14507" t="s">
        <v>82</v>
      </c>
      <c r="I14507" t="s">
        <v>57234</v>
      </c>
      <c r="J14507">
        <v>10</v>
      </c>
      <c r="K14507">
        <v>8</v>
      </c>
      <c r="L14507">
        <v>2024</v>
      </c>
      <c r="N14507" t="s">
        <v>13</v>
      </c>
      <c r="O14507" t="s">
        <v>83</v>
      </c>
      <c r="P14507" t="s">
        <v>82</v>
      </c>
      <c r="Q14507" t="s">
        <v>33</v>
      </c>
      <c r="R14507" t="s">
        <v>77</v>
      </c>
      <c r="S14507" t="s">
        <v>35</v>
      </c>
      <c r="T14507" t="s">
        <v>36</v>
      </c>
      <c r="U14507" s="3">
        <v>45514</v>
      </c>
      <c r="V14507" t="s">
        <v>37</v>
      </c>
      <c r="W14507" t="s">
        <v>37</v>
      </c>
    </row>
    <row r="14508" spans="1:23" x14ac:dyDescent="0.25">
      <c r="A14508" t="s">
        <v>57235</v>
      </c>
      <c r="B14508" t="s">
        <v>25</v>
      </c>
      <c r="C14508" t="s">
        <v>26</v>
      </c>
      <c r="D14508" t="s">
        <v>41667</v>
      </c>
      <c r="E14508" t="s">
        <v>232</v>
      </c>
      <c r="F14508" t="s">
        <v>60</v>
      </c>
      <c r="G14508" t="s">
        <v>624</v>
      </c>
      <c r="H14508" t="s">
        <v>132</v>
      </c>
      <c r="I14508" t="s">
        <v>57235</v>
      </c>
      <c r="J14508">
        <v>13</v>
      </c>
      <c r="K14508">
        <v>8</v>
      </c>
      <c r="L14508">
        <v>2024</v>
      </c>
      <c r="N14508" t="s">
        <v>13</v>
      </c>
      <c r="O14508" t="s">
        <v>150</v>
      </c>
      <c r="P14508" t="s">
        <v>132</v>
      </c>
      <c r="Q14508" t="s">
        <v>33</v>
      </c>
      <c r="R14508" t="s">
        <v>77</v>
      </c>
      <c r="S14508" t="s">
        <v>35</v>
      </c>
      <c r="T14508" t="s">
        <v>36</v>
      </c>
      <c r="U14508" s="3">
        <v>45517</v>
      </c>
      <c r="V14508" t="s">
        <v>37</v>
      </c>
      <c r="W14508" t="s">
        <v>12323</v>
      </c>
    </row>
  </sheetData>
  <autoFilter ref="A1:W14508" xr:uid="{00000000-0009-0000-0000-00000C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117"/>
  <sheetViews>
    <sheetView topLeftCell="A35" zoomScale="115" zoomScaleNormal="115" workbookViewId="0">
      <selection activeCell="H17" sqref="H17"/>
    </sheetView>
  </sheetViews>
  <sheetFormatPr defaultRowHeight="15" x14ac:dyDescent="0.25"/>
  <cols>
    <col min="1" max="1" width="44.28515625" bestFit="1" customWidth="1"/>
    <col min="2" max="3" width="11.140625" bestFit="1" customWidth="1"/>
    <col min="6" max="6" width="36.140625" style="31" bestFit="1" customWidth="1"/>
    <col min="7" max="8" width="11" customWidth="1"/>
  </cols>
  <sheetData>
    <row r="1" spans="1:12" x14ac:dyDescent="0.25">
      <c r="F1" s="7"/>
    </row>
    <row r="2" spans="1:12" x14ac:dyDescent="0.25">
      <c r="F2"/>
    </row>
    <row r="3" spans="1:12" x14ac:dyDescent="0.25">
      <c r="A3" s="1" t="s">
        <v>12310</v>
      </c>
      <c r="B3" t="s">
        <v>12311</v>
      </c>
      <c r="C3" t="s">
        <v>12312</v>
      </c>
      <c r="F3" s="8"/>
    </row>
    <row r="4" spans="1:12" ht="15.75" thickBot="1" x14ac:dyDescent="0.3">
      <c r="A4" s="2" t="s">
        <v>144</v>
      </c>
      <c r="B4">
        <v>2609</v>
      </c>
      <c r="C4">
        <v>791</v>
      </c>
      <c r="F4" s="7"/>
      <c r="G4" s="33"/>
      <c r="H4" s="32"/>
    </row>
    <row r="5" spans="1:12" x14ac:dyDescent="0.25">
      <c r="A5" s="4" t="s">
        <v>196</v>
      </c>
      <c r="B5">
        <v>1355</v>
      </c>
      <c r="C5">
        <v>167</v>
      </c>
      <c r="F5" s="9"/>
    </row>
    <row r="6" spans="1:12" ht="15.75" thickBot="1" x14ac:dyDescent="0.3">
      <c r="A6" s="5" t="s">
        <v>198</v>
      </c>
      <c r="B6">
        <v>1355</v>
      </c>
      <c r="C6">
        <v>167</v>
      </c>
      <c r="F6" s="10" t="s">
        <v>41555</v>
      </c>
      <c r="G6" s="34" t="s">
        <v>57236</v>
      </c>
      <c r="H6" s="35" t="s">
        <v>57237</v>
      </c>
    </row>
    <row r="7" spans="1:12" x14ac:dyDescent="0.25">
      <c r="A7" s="6" t="s">
        <v>827</v>
      </c>
      <c r="B7">
        <v>124</v>
      </c>
      <c r="C7">
        <v>26</v>
      </c>
      <c r="F7"/>
      <c r="G7" s="36">
        <f>SUM(G8,G52)</f>
        <v>10444</v>
      </c>
      <c r="H7" s="36">
        <f>SUM(H8,H52)</f>
        <v>5089</v>
      </c>
    </row>
    <row r="8" spans="1:12" x14ac:dyDescent="0.25">
      <c r="A8" s="6" t="s">
        <v>598</v>
      </c>
      <c r="B8">
        <v>123</v>
      </c>
      <c r="C8">
        <v>20</v>
      </c>
      <c r="F8" s="11" t="s">
        <v>41558</v>
      </c>
      <c r="G8" s="37">
        <f>SUM(G9,G24,G35,G42,G45,G47)</f>
        <v>3154</v>
      </c>
      <c r="H8" s="37">
        <f>SUM(H9,H24,H35,H42,H45,H47)</f>
        <v>1257</v>
      </c>
    </row>
    <row r="9" spans="1:12" x14ac:dyDescent="0.25">
      <c r="A9" s="6" t="s">
        <v>230</v>
      </c>
      <c r="B9">
        <v>578</v>
      </c>
      <c r="C9">
        <v>62</v>
      </c>
      <c r="F9" s="12" t="s">
        <v>41559</v>
      </c>
      <c r="G9" s="38">
        <f>SUM(G10:G23)</f>
        <v>393</v>
      </c>
      <c r="H9" s="38">
        <f>SUM(H10:H23)</f>
        <v>38</v>
      </c>
    </row>
    <row r="10" spans="1:12" x14ac:dyDescent="0.25">
      <c r="A10" s="6" t="s">
        <v>197</v>
      </c>
      <c r="B10">
        <v>316</v>
      </c>
      <c r="C10">
        <v>7</v>
      </c>
      <c r="F10" s="13" t="s">
        <v>41560</v>
      </c>
      <c r="G10" s="39">
        <v>391</v>
      </c>
      <c r="H10" s="39">
        <v>38</v>
      </c>
      <c r="I10">
        <v>379</v>
      </c>
      <c r="J10">
        <v>20</v>
      </c>
      <c r="K10" s="61">
        <f>SUM(G10,I10)</f>
        <v>770</v>
      </c>
      <c r="L10" s="61">
        <f>SUM(H10,J10)</f>
        <v>58</v>
      </c>
    </row>
    <row r="11" spans="1:12" x14ac:dyDescent="0.25">
      <c r="A11" s="6" t="s">
        <v>868</v>
      </c>
      <c r="B11">
        <v>149</v>
      </c>
      <c r="C11">
        <v>34</v>
      </c>
      <c r="F11" s="13" t="s">
        <v>41561</v>
      </c>
      <c r="G11" s="39">
        <v>0</v>
      </c>
      <c r="H11" s="39">
        <v>0</v>
      </c>
      <c r="K11" s="61">
        <f t="shared" ref="K11:K74" si="0">SUM(G11,I11)</f>
        <v>0</v>
      </c>
      <c r="L11" s="61">
        <f t="shared" ref="L11:L74" si="1">SUM(H11,J11)</f>
        <v>0</v>
      </c>
    </row>
    <row r="12" spans="1:12" x14ac:dyDescent="0.25">
      <c r="A12" s="6" t="s">
        <v>946</v>
      </c>
      <c r="B12">
        <v>65</v>
      </c>
      <c r="C12">
        <v>18</v>
      </c>
      <c r="F12" s="13" t="s">
        <v>41562</v>
      </c>
      <c r="G12" s="39">
        <v>2</v>
      </c>
      <c r="H12" s="39">
        <v>0</v>
      </c>
      <c r="K12" s="61">
        <f t="shared" si="0"/>
        <v>2</v>
      </c>
      <c r="L12" s="61">
        <f t="shared" si="1"/>
        <v>0</v>
      </c>
    </row>
    <row r="13" spans="1:12" x14ac:dyDescent="0.25">
      <c r="A13" s="4" t="s">
        <v>223</v>
      </c>
      <c r="B13">
        <v>379</v>
      </c>
      <c r="C13">
        <v>20</v>
      </c>
      <c r="F13" s="13" t="s">
        <v>41563</v>
      </c>
      <c r="G13" s="39">
        <v>0</v>
      </c>
      <c r="H13" s="39">
        <v>0</v>
      </c>
      <c r="K13" s="61">
        <f t="shared" si="0"/>
        <v>0</v>
      </c>
      <c r="L13" s="61">
        <f t="shared" si="1"/>
        <v>0</v>
      </c>
    </row>
    <row r="14" spans="1:12" x14ac:dyDescent="0.25">
      <c r="A14" s="5" t="s">
        <v>222</v>
      </c>
      <c r="B14">
        <v>379</v>
      </c>
      <c r="C14">
        <v>20</v>
      </c>
      <c r="F14" s="13" t="s">
        <v>41564</v>
      </c>
      <c r="G14" s="39">
        <v>0</v>
      </c>
      <c r="H14" s="39">
        <v>0</v>
      </c>
      <c r="K14" s="61">
        <f t="shared" si="0"/>
        <v>0</v>
      </c>
      <c r="L14" s="61">
        <f t="shared" si="1"/>
        <v>0</v>
      </c>
    </row>
    <row r="15" spans="1:12" x14ac:dyDescent="0.25">
      <c r="A15" s="6" t="s">
        <v>221</v>
      </c>
      <c r="B15">
        <v>379</v>
      </c>
      <c r="C15">
        <v>20</v>
      </c>
      <c r="F15" s="13" t="s">
        <v>41565</v>
      </c>
      <c r="G15" s="39">
        <v>0</v>
      </c>
      <c r="H15" s="39">
        <v>0</v>
      </c>
      <c r="K15" s="61">
        <f t="shared" si="0"/>
        <v>0</v>
      </c>
      <c r="L15" s="61">
        <f t="shared" si="1"/>
        <v>0</v>
      </c>
    </row>
    <row r="16" spans="1:12" x14ac:dyDescent="0.25">
      <c r="A16" s="4" t="s">
        <v>34</v>
      </c>
      <c r="B16">
        <v>120</v>
      </c>
      <c r="C16">
        <v>9</v>
      </c>
      <c r="F16" s="13" t="s">
        <v>41566</v>
      </c>
      <c r="G16" s="39">
        <v>0</v>
      </c>
      <c r="H16" s="39">
        <v>0</v>
      </c>
      <c r="K16" s="61">
        <f t="shared" si="0"/>
        <v>0</v>
      </c>
      <c r="L16" s="61">
        <f t="shared" si="1"/>
        <v>0</v>
      </c>
    </row>
    <row r="17" spans="1:12" x14ac:dyDescent="0.25">
      <c r="A17" s="5" t="s">
        <v>266</v>
      </c>
      <c r="B17">
        <v>120</v>
      </c>
      <c r="C17">
        <v>9</v>
      </c>
      <c r="F17" s="13" t="s">
        <v>41567</v>
      </c>
      <c r="G17" s="39">
        <v>0</v>
      </c>
      <c r="H17" s="39">
        <v>0</v>
      </c>
      <c r="K17" s="61">
        <f t="shared" si="0"/>
        <v>0</v>
      </c>
      <c r="L17" s="61">
        <f t="shared" si="1"/>
        <v>0</v>
      </c>
    </row>
    <row r="18" spans="1:12" x14ac:dyDescent="0.25">
      <c r="A18" s="6" t="s">
        <v>355</v>
      </c>
      <c r="B18">
        <v>37</v>
      </c>
      <c r="C18">
        <v>5</v>
      </c>
      <c r="F18" s="13" t="s">
        <v>41568</v>
      </c>
      <c r="G18" s="39">
        <v>0</v>
      </c>
      <c r="H18" s="39">
        <v>0</v>
      </c>
      <c r="K18" s="61">
        <f t="shared" si="0"/>
        <v>0</v>
      </c>
      <c r="L18" s="61">
        <f t="shared" si="1"/>
        <v>0</v>
      </c>
    </row>
    <row r="19" spans="1:12" x14ac:dyDescent="0.25">
      <c r="A19" s="6" t="s">
        <v>578</v>
      </c>
      <c r="B19">
        <v>14</v>
      </c>
      <c r="C19">
        <v>2</v>
      </c>
      <c r="F19" s="13" t="s">
        <v>41569</v>
      </c>
      <c r="G19" s="39">
        <v>0</v>
      </c>
      <c r="H19" s="39">
        <v>0</v>
      </c>
      <c r="K19" s="61">
        <f t="shared" si="0"/>
        <v>0</v>
      </c>
      <c r="L19" s="61">
        <f t="shared" si="1"/>
        <v>0</v>
      </c>
    </row>
    <row r="20" spans="1:12" x14ac:dyDescent="0.25">
      <c r="A20" s="6" t="s">
        <v>265</v>
      </c>
      <c r="B20">
        <v>69</v>
      </c>
      <c r="C20">
        <v>2</v>
      </c>
      <c r="F20" s="13" t="s">
        <v>41570</v>
      </c>
      <c r="G20" s="39">
        <v>0</v>
      </c>
      <c r="H20" s="39">
        <v>0</v>
      </c>
      <c r="K20" s="61">
        <f t="shared" si="0"/>
        <v>0</v>
      </c>
      <c r="L20" s="61">
        <f t="shared" si="1"/>
        <v>0</v>
      </c>
    </row>
    <row r="21" spans="1:12" x14ac:dyDescent="0.25">
      <c r="A21" s="4" t="s">
        <v>70</v>
      </c>
      <c r="B21">
        <v>267</v>
      </c>
      <c r="C21">
        <v>184</v>
      </c>
      <c r="F21" s="13" t="s">
        <v>41571</v>
      </c>
      <c r="G21" s="39">
        <v>0</v>
      </c>
      <c r="H21" s="39">
        <v>0</v>
      </c>
      <c r="K21" s="61">
        <f t="shared" si="0"/>
        <v>0</v>
      </c>
      <c r="L21" s="61">
        <f t="shared" si="1"/>
        <v>0</v>
      </c>
    </row>
    <row r="22" spans="1:12" x14ac:dyDescent="0.25">
      <c r="A22" s="5" t="s">
        <v>247</v>
      </c>
      <c r="B22">
        <v>267</v>
      </c>
      <c r="C22">
        <v>184</v>
      </c>
      <c r="F22" s="13" t="s">
        <v>41572</v>
      </c>
      <c r="G22" s="39">
        <v>0</v>
      </c>
      <c r="H22" s="39">
        <v>0</v>
      </c>
      <c r="K22" s="61">
        <f t="shared" si="0"/>
        <v>0</v>
      </c>
      <c r="L22" s="61">
        <f t="shared" si="1"/>
        <v>0</v>
      </c>
    </row>
    <row r="23" spans="1:12" x14ac:dyDescent="0.25">
      <c r="A23" s="6" t="s">
        <v>246</v>
      </c>
      <c r="B23">
        <v>48</v>
      </c>
      <c r="C23">
        <v>127</v>
      </c>
      <c r="F23" s="13" t="s">
        <v>41573</v>
      </c>
      <c r="G23" s="39">
        <v>0</v>
      </c>
      <c r="H23" s="39">
        <v>0</v>
      </c>
      <c r="K23" s="61">
        <f t="shared" si="0"/>
        <v>0</v>
      </c>
      <c r="L23" s="61">
        <f t="shared" si="1"/>
        <v>0</v>
      </c>
    </row>
    <row r="24" spans="1:12" x14ac:dyDescent="0.25">
      <c r="A24" s="6" t="s">
        <v>872</v>
      </c>
      <c r="B24">
        <v>219</v>
      </c>
      <c r="C24">
        <v>57</v>
      </c>
      <c r="F24" s="14" t="s">
        <v>41574</v>
      </c>
      <c r="G24" s="40">
        <f>SUM(G25:G31)</f>
        <v>2027</v>
      </c>
      <c r="H24" s="40">
        <f>SUM(H25:H31)</f>
        <v>414</v>
      </c>
      <c r="K24" s="61">
        <f t="shared" si="0"/>
        <v>2027</v>
      </c>
      <c r="L24" s="61">
        <f t="shared" si="1"/>
        <v>414</v>
      </c>
    </row>
    <row r="25" spans="1:12" x14ac:dyDescent="0.25">
      <c r="A25" s="4" t="s">
        <v>77</v>
      </c>
      <c r="B25">
        <v>488</v>
      </c>
      <c r="C25">
        <v>411</v>
      </c>
      <c r="F25" s="13" t="s">
        <v>41575</v>
      </c>
      <c r="G25" s="39">
        <v>369</v>
      </c>
      <c r="H25" s="39">
        <v>108</v>
      </c>
      <c r="I25">
        <v>316</v>
      </c>
      <c r="J25">
        <v>7</v>
      </c>
      <c r="K25" s="61">
        <f t="shared" si="0"/>
        <v>685</v>
      </c>
      <c r="L25" s="61">
        <f t="shared" si="1"/>
        <v>115</v>
      </c>
    </row>
    <row r="26" spans="1:12" x14ac:dyDescent="0.25">
      <c r="A26" s="5" t="s">
        <v>142</v>
      </c>
      <c r="B26">
        <v>14</v>
      </c>
      <c r="C26">
        <v>394</v>
      </c>
      <c r="F26" s="13" t="s">
        <v>41576</v>
      </c>
      <c r="G26" s="39">
        <v>829</v>
      </c>
      <c r="H26" s="39">
        <v>91</v>
      </c>
      <c r="I26">
        <v>578</v>
      </c>
      <c r="J26">
        <v>62</v>
      </c>
      <c r="K26" s="61">
        <f t="shared" si="0"/>
        <v>1407</v>
      </c>
      <c r="L26" s="61">
        <f t="shared" si="1"/>
        <v>153</v>
      </c>
    </row>
    <row r="27" spans="1:12" x14ac:dyDescent="0.25">
      <c r="A27" s="6" t="s">
        <v>143</v>
      </c>
      <c r="B27">
        <v>14</v>
      </c>
      <c r="C27">
        <v>394</v>
      </c>
      <c r="F27" s="13" t="s">
        <v>41577</v>
      </c>
      <c r="G27" s="39">
        <v>127</v>
      </c>
      <c r="H27" s="39">
        <v>18</v>
      </c>
      <c r="I27">
        <v>65</v>
      </c>
      <c r="J27">
        <v>18</v>
      </c>
      <c r="K27" s="61">
        <f t="shared" si="0"/>
        <v>192</v>
      </c>
      <c r="L27" s="61">
        <f t="shared" si="1"/>
        <v>36</v>
      </c>
    </row>
    <row r="28" spans="1:12" x14ac:dyDescent="0.25">
      <c r="A28" s="5" t="s">
        <v>292</v>
      </c>
      <c r="B28">
        <v>474</v>
      </c>
      <c r="C28">
        <v>17</v>
      </c>
      <c r="F28" s="13" t="s">
        <v>41578</v>
      </c>
      <c r="G28" s="39">
        <v>211</v>
      </c>
      <c r="H28" s="39">
        <v>75</v>
      </c>
      <c r="I28">
        <v>149</v>
      </c>
      <c r="J28">
        <v>34</v>
      </c>
      <c r="K28" s="61">
        <f t="shared" si="0"/>
        <v>360</v>
      </c>
      <c r="L28" s="61">
        <f t="shared" si="1"/>
        <v>109</v>
      </c>
    </row>
    <row r="29" spans="1:12" x14ac:dyDescent="0.25">
      <c r="A29" s="6" t="s">
        <v>291</v>
      </c>
      <c r="B29">
        <v>285</v>
      </c>
      <c r="C29">
        <v>2</v>
      </c>
      <c r="F29" s="13" t="s">
        <v>41579</v>
      </c>
      <c r="G29" s="39">
        <v>302</v>
      </c>
      <c r="H29" s="39">
        <v>37</v>
      </c>
      <c r="I29">
        <v>123</v>
      </c>
      <c r="J29">
        <v>20</v>
      </c>
      <c r="K29" s="61">
        <f t="shared" si="0"/>
        <v>425</v>
      </c>
      <c r="L29" s="61">
        <f t="shared" si="1"/>
        <v>57</v>
      </c>
    </row>
    <row r="30" spans="1:12" x14ac:dyDescent="0.25">
      <c r="A30" s="6" t="s">
        <v>756</v>
      </c>
      <c r="B30">
        <v>189</v>
      </c>
      <c r="C30">
        <v>15</v>
      </c>
      <c r="F30" s="13" t="s">
        <v>41580</v>
      </c>
      <c r="G30" s="39">
        <v>189</v>
      </c>
      <c r="H30" s="39">
        <v>85</v>
      </c>
      <c r="I30">
        <v>124</v>
      </c>
      <c r="J30">
        <v>26</v>
      </c>
      <c r="K30" s="61">
        <f t="shared" si="0"/>
        <v>313</v>
      </c>
      <c r="L30" s="61">
        <f t="shared" si="1"/>
        <v>111</v>
      </c>
    </row>
    <row r="31" spans="1:12" x14ac:dyDescent="0.25">
      <c r="A31" s="2" t="s">
        <v>33</v>
      </c>
      <c r="B31">
        <v>5116</v>
      </c>
      <c r="C31">
        <v>5991</v>
      </c>
      <c r="F31" s="13" t="s">
        <v>41581</v>
      </c>
      <c r="G31" s="39">
        <v>0</v>
      </c>
      <c r="H31" s="39">
        <v>0</v>
      </c>
      <c r="K31" s="61">
        <f t="shared" si="0"/>
        <v>0</v>
      </c>
      <c r="L31" s="61">
        <f t="shared" si="1"/>
        <v>0</v>
      </c>
    </row>
    <row r="32" spans="1:12" x14ac:dyDescent="0.25">
      <c r="A32" s="4" t="s">
        <v>34</v>
      </c>
      <c r="B32">
        <v>1161</v>
      </c>
      <c r="C32">
        <v>1857</v>
      </c>
      <c r="F32" s="13" t="s">
        <v>41582</v>
      </c>
      <c r="G32" s="39">
        <v>0</v>
      </c>
      <c r="H32" s="39">
        <v>0</v>
      </c>
      <c r="K32" s="61">
        <f t="shared" si="0"/>
        <v>0</v>
      </c>
      <c r="L32" s="61">
        <f t="shared" si="1"/>
        <v>0</v>
      </c>
    </row>
    <row r="33" spans="1:12" x14ac:dyDescent="0.25">
      <c r="A33" s="5" t="s">
        <v>240</v>
      </c>
      <c r="B33">
        <v>109</v>
      </c>
      <c r="C33">
        <v>175</v>
      </c>
      <c r="F33" s="13" t="s">
        <v>41583</v>
      </c>
      <c r="G33" s="39">
        <v>0</v>
      </c>
      <c r="H33" s="39">
        <v>0</v>
      </c>
      <c r="K33" s="61">
        <f t="shared" si="0"/>
        <v>0</v>
      </c>
      <c r="L33" s="61">
        <f t="shared" si="1"/>
        <v>0</v>
      </c>
    </row>
    <row r="34" spans="1:12" x14ac:dyDescent="0.25">
      <c r="A34" s="6" t="s">
        <v>588</v>
      </c>
      <c r="B34">
        <v>91</v>
      </c>
      <c r="C34">
        <v>45</v>
      </c>
      <c r="F34" s="13" t="s">
        <v>41584</v>
      </c>
      <c r="G34" s="39">
        <v>0</v>
      </c>
      <c r="H34" s="39">
        <v>0</v>
      </c>
      <c r="K34" s="61">
        <f t="shared" si="0"/>
        <v>0</v>
      </c>
      <c r="L34" s="61">
        <f t="shared" si="1"/>
        <v>0</v>
      </c>
    </row>
    <row r="35" spans="1:12" x14ac:dyDescent="0.25">
      <c r="A35" s="6" t="s">
        <v>12314</v>
      </c>
      <c r="B35">
        <v>18</v>
      </c>
      <c r="C35">
        <v>130</v>
      </c>
      <c r="F35" s="14" t="s">
        <v>41585</v>
      </c>
      <c r="G35" s="41">
        <f>SUM(G36:G41)</f>
        <v>555</v>
      </c>
      <c r="H35" s="41">
        <f>SUM(H36:H41)</f>
        <v>16</v>
      </c>
      <c r="K35" s="61">
        <f t="shared" si="0"/>
        <v>555</v>
      </c>
      <c r="L35" s="61">
        <f t="shared" si="1"/>
        <v>16</v>
      </c>
    </row>
    <row r="36" spans="1:12" x14ac:dyDescent="0.25">
      <c r="A36" s="5" t="s">
        <v>50</v>
      </c>
      <c r="C36">
        <v>223</v>
      </c>
      <c r="F36" s="15" t="s">
        <v>41586</v>
      </c>
      <c r="G36" s="39">
        <v>0</v>
      </c>
      <c r="H36" s="39">
        <v>0</v>
      </c>
      <c r="K36" s="61">
        <f t="shared" si="0"/>
        <v>0</v>
      </c>
      <c r="L36" s="61">
        <f t="shared" si="1"/>
        <v>0</v>
      </c>
    </row>
    <row r="37" spans="1:12" x14ac:dyDescent="0.25">
      <c r="A37" s="6" t="s">
        <v>51</v>
      </c>
      <c r="C37">
        <v>223</v>
      </c>
      <c r="F37" s="15" t="s">
        <v>41587</v>
      </c>
      <c r="G37" s="39">
        <v>0</v>
      </c>
      <c r="H37" s="39">
        <v>0</v>
      </c>
      <c r="K37" s="61">
        <f t="shared" si="0"/>
        <v>0</v>
      </c>
      <c r="L37" s="61">
        <f t="shared" si="1"/>
        <v>0</v>
      </c>
    </row>
    <row r="38" spans="1:12" x14ac:dyDescent="0.25">
      <c r="A38" s="5" t="s">
        <v>102</v>
      </c>
      <c r="B38">
        <v>34</v>
      </c>
      <c r="C38">
        <v>447</v>
      </c>
      <c r="F38" s="15" t="s">
        <v>41588</v>
      </c>
      <c r="G38" s="39">
        <v>0</v>
      </c>
      <c r="H38" s="39">
        <v>0</v>
      </c>
      <c r="K38" s="61">
        <f t="shared" si="0"/>
        <v>0</v>
      </c>
      <c r="L38" s="61">
        <f t="shared" si="1"/>
        <v>0</v>
      </c>
    </row>
    <row r="39" spans="1:12" x14ac:dyDescent="0.25">
      <c r="A39" s="6" t="s">
        <v>103</v>
      </c>
      <c r="B39">
        <v>34</v>
      </c>
      <c r="C39">
        <v>447</v>
      </c>
      <c r="F39" s="15" t="s">
        <v>41589</v>
      </c>
      <c r="G39" s="39">
        <v>0</v>
      </c>
      <c r="H39" s="39">
        <v>0</v>
      </c>
      <c r="K39" s="61">
        <f t="shared" si="0"/>
        <v>0</v>
      </c>
      <c r="L39" s="61">
        <f t="shared" si="1"/>
        <v>0</v>
      </c>
    </row>
    <row r="40" spans="1:12" x14ac:dyDescent="0.25">
      <c r="A40" s="5" t="s">
        <v>31</v>
      </c>
      <c r="B40">
        <v>426</v>
      </c>
      <c r="C40">
        <v>636</v>
      </c>
      <c r="F40" s="15" t="s">
        <v>41590</v>
      </c>
      <c r="G40" s="42">
        <v>367</v>
      </c>
      <c r="H40" s="42">
        <v>1</v>
      </c>
      <c r="I40">
        <v>285</v>
      </c>
      <c r="J40">
        <v>2</v>
      </c>
      <c r="K40" s="61">
        <f t="shared" si="0"/>
        <v>652</v>
      </c>
      <c r="L40" s="61">
        <f t="shared" si="1"/>
        <v>3</v>
      </c>
    </row>
    <row r="41" spans="1:12" x14ac:dyDescent="0.25">
      <c r="A41" s="6" t="s">
        <v>32</v>
      </c>
      <c r="B41">
        <v>61</v>
      </c>
      <c r="C41">
        <v>275</v>
      </c>
      <c r="F41" s="15" t="s">
        <v>41591</v>
      </c>
      <c r="G41" s="43">
        <v>188</v>
      </c>
      <c r="H41" s="43">
        <v>15</v>
      </c>
      <c r="I41">
        <v>189</v>
      </c>
      <c r="J41">
        <v>15</v>
      </c>
      <c r="K41" s="61">
        <f t="shared" si="0"/>
        <v>377</v>
      </c>
      <c r="L41" s="61">
        <f t="shared" si="1"/>
        <v>30</v>
      </c>
    </row>
    <row r="42" spans="1:12" x14ac:dyDescent="0.25">
      <c r="A42" s="6" t="s">
        <v>86</v>
      </c>
      <c r="B42">
        <v>200</v>
      </c>
      <c r="C42">
        <v>4</v>
      </c>
      <c r="F42" s="14" t="s">
        <v>41592</v>
      </c>
      <c r="G42" s="41">
        <f>SUM(G43:G44)</f>
        <v>106</v>
      </c>
      <c r="H42" s="41">
        <f>SUM(H43:H44)</f>
        <v>372</v>
      </c>
      <c r="K42" s="61">
        <f t="shared" si="0"/>
        <v>106</v>
      </c>
      <c r="L42" s="61">
        <f t="shared" si="1"/>
        <v>372</v>
      </c>
    </row>
    <row r="43" spans="1:12" x14ac:dyDescent="0.25">
      <c r="A43" s="6" t="s">
        <v>115</v>
      </c>
      <c r="B43">
        <v>165</v>
      </c>
      <c r="C43">
        <v>357</v>
      </c>
      <c r="F43" s="15" t="s">
        <v>41593</v>
      </c>
      <c r="G43" s="42">
        <v>199</v>
      </c>
      <c r="H43" s="42">
        <v>53</v>
      </c>
      <c r="I43">
        <v>219</v>
      </c>
      <c r="J43">
        <v>57</v>
      </c>
      <c r="K43" s="61">
        <f t="shared" si="0"/>
        <v>418</v>
      </c>
      <c r="L43" s="61">
        <f t="shared" si="1"/>
        <v>110</v>
      </c>
    </row>
    <row r="44" spans="1:12" x14ac:dyDescent="0.25">
      <c r="A44" s="5" t="s">
        <v>91</v>
      </c>
      <c r="B44">
        <v>191</v>
      </c>
      <c r="C44">
        <v>174</v>
      </c>
      <c r="F44" s="15" t="s">
        <v>41594</v>
      </c>
      <c r="G44" s="42">
        <v>-93</v>
      </c>
      <c r="H44" s="42">
        <v>319</v>
      </c>
      <c r="I44">
        <v>48</v>
      </c>
      <c r="J44">
        <v>127</v>
      </c>
      <c r="K44" s="61">
        <f t="shared" si="0"/>
        <v>-45</v>
      </c>
      <c r="L44" s="61">
        <f t="shared" si="1"/>
        <v>446</v>
      </c>
    </row>
    <row r="45" spans="1:12" x14ac:dyDescent="0.25">
      <c r="A45" s="6" t="s">
        <v>92</v>
      </c>
      <c r="B45">
        <v>191</v>
      </c>
      <c r="C45">
        <v>174</v>
      </c>
      <c r="F45" s="14" t="s">
        <v>41595</v>
      </c>
      <c r="G45" s="41">
        <f>SUM(G46:G46)</f>
        <v>-21</v>
      </c>
      <c r="H45" s="41">
        <f>SUM(H46:H46)</f>
        <v>267</v>
      </c>
      <c r="K45" s="61">
        <f t="shared" si="0"/>
        <v>-21</v>
      </c>
      <c r="L45" s="61">
        <f t="shared" si="1"/>
        <v>267</v>
      </c>
    </row>
    <row r="46" spans="1:12" x14ac:dyDescent="0.25">
      <c r="A46" s="5" t="s">
        <v>62</v>
      </c>
      <c r="B46">
        <v>401</v>
      </c>
      <c r="C46">
        <v>202</v>
      </c>
      <c r="F46" s="15" t="s">
        <v>41596</v>
      </c>
      <c r="G46" s="42">
        <v>-21</v>
      </c>
      <c r="H46" s="42">
        <v>267</v>
      </c>
      <c r="I46">
        <v>14</v>
      </c>
      <c r="J46">
        <v>394</v>
      </c>
      <c r="K46" s="61">
        <f t="shared" si="0"/>
        <v>-7</v>
      </c>
      <c r="L46" s="61">
        <f t="shared" si="1"/>
        <v>661</v>
      </c>
    </row>
    <row r="47" spans="1:12" x14ac:dyDescent="0.25">
      <c r="A47" s="6" t="s">
        <v>63</v>
      </c>
      <c r="B47">
        <v>225</v>
      </c>
      <c r="C47">
        <v>196</v>
      </c>
      <c r="F47" s="14" t="s">
        <v>41597</v>
      </c>
      <c r="G47" s="44">
        <f>SUM(G48:G51)</f>
        <v>94</v>
      </c>
      <c r="H47" s="44">
        <f>SUM(H48:H51)</f>
        <v>150</v>
      </c>
      <c r="K47" s="61">
        <f t="shared" si="0"/>
        <v>94</v>
      </c>
      <c r="L47" s="61">
        <f t="shared" si="1"/>
        <v>150</v>
      </c>
    </row>
    <row r="48" spans="1:12" x14ac:dyDescent="0.25">
      <c r="A48" s="6" t="s">
        <v>260</v>
      </c>
      <c r="B48">
        <v>176</v>
      </c>
      <c r="C48">
        <v>6</v>
      </c>
      <c r="F48" s="15" t="s">
        <v>41598</v>
      </c>
      <c r="G48" s="42">
        <v>0</v>
      </c>
      <c r="H48" s="42">
        <v>0</v>
      </c>
      <c r="K48" s="61">
        <f t="shared" si="0"/>
        <v>0</v>
      </c>
      <c r="L48" s="61">
        <f t="shared" si="1"/>
        <v>0</v>
      </c>
    </row>
    <row r="49" spans="1:12" x14ac:dyDescent="0.25">
      <c r="A49" s="4" t="s">
        <v>45</v>
      </c>
      <c r="B49">
        <v>2471</v>
      </c>
      <c r="C49">
        <v>1410</v>
      </c>
      <c r="F49" s="15" t="s">
        <v>41599</v>
      </c>
      <c r="G49" s="39">
        <v>-76</v>
      </c>
      <c r="H49" s="39">
        <v>146</v>
      </c>
      <c r="I49">
        <v>37</v>
      </c>
      <c r="J49">
        <v>5</v>
      </c>
      <c r="K49" s="61">
        <f t="shared" si="0"/>
        <v>-39</v>
      </c>
      <c r="L49" s="61">
        <f t="shared" si="1"/>
        <v>151</v>
      </c>
    </row>
    <row r="50" spans="1:12" x14ac:dyDescent="0.25">
      <c r="A50" s="5" t="s">
        <v>43</v>
      </c>
      <c r="B50">
        <v>613</v>
      </c>
      <c r="C50">
        <v>25</v>
      </c>
      <c r="F50" s="15" t="s">
        <v>41600</v>
      </c>
      <c r="G50" s="39">
        <v>46</v>
      </c>
      <c r="H50" s="39">
        <v>3</v>
      </c>
      <c r="I50">
        <v>14</v>
      </c>
      <c r="J50">
        <v>2</v>
      </c>
      <c r="K50" s="61">
        <f t="shared" si="0"/>
        <v>60</v>
      </c>
      <c r="L50" s="61">
        <f t="shared" si="1"/>
        <v>5</v>
      </c>
    </row>
    <row r="51" spans="1:12" x14ac:dyDescent="0.25">
      <c r="A51" s="6" t="s">
        <v>770</v>
      </c>
      <c r="B51">
        <v>166</v>
      </c>
      <c r="F51" s="15" t="s">
        <v>41601</v>
      </c>
      <c r="G51" s="42">
        <v>124</v>
      </c>
      <c r="H51" s="42">
        <v>1</v>
      </c>
      <c r="I51">
        <v>69</v>
      </c>
      <c r="J51">
        <v>2</v>
      </c>
      <c r="K51" s="61">
        <f t="shared" si="0"/>
        <v>193</v>
      </c>
      <c r="L51" s="61">
        <f t="shared" si="1"/>
        <v>3</v>
      </c>
    </row>
    <row r="52" spans="1:12" x14ac:dyDescent="0.25">
      <c r="A52" s="6" t="s">
        <v>44</v>
      </c>
      <c r="B52">
        <v>259</v>
      </c>
      <c r="C52">
        <v>5</v>
      </c>
      <c r="F52" s="11" t="s">
        <v>41602</v>
      </c>
      <c r="G52" s="11">
        <f>SUM(G53,G80,G96,G108)</f>
        <v>7290</v>
      </c>
      <c r="H52" s="11">
        <f>SUM(H53,H80,H96,H108)</f>
        <v>3832</v>
      </c>
      <c r="K52" s="61">
        <f t="shared" si="0"/>
        <v>7290</v>
      </c>
      <c r="L52" s="61">
        <f t="shared" si="1"/>
        <v>3832</v>
      </c>
    </row>
    <row r="53" spans="1:12" x14ac:dyDescent="0.25">
      <c r="A53" s="6" t="s">
        <v>179</v>
      </c>
      <c r="B53">
        <v>188</v>
      </c>
      <c r="C53">
        <v>20</v>
      </c>
      <c r="F53" s="16" t="s">
        <v>41603</v>
      </c>
      <c r="G53" s="45">
        <f>SUM(G54,G59,G62,G64,G67,G69,G72,G74,G77)</f>
        <v>2097</v>
      </c>
      <c r="H53" s="45">
        <f>SUM(H54,H59,H62,H64,H67,H69,H72,H74,H77)</f>
        <v>1468</v>
      </c>
      <c r="K53" s="61">
        <f t="shared" si="0"/>
        <v>2097</v>
      </c>
      <c r="L53" s="61">
        <f t="shared" si="1"/>
        <v>1468</v>
      </c>
    </row>
    <row r="54" spans="1:12" x14ac:dyDescent="0.25">
      <c r="A54" s="5" t="s">
        <v>155</v>
      </c>
      <c r="B54">
        <v>1858</v>
      </c>
      <c r="C54">
        <v>1385</v>
      </c>
      <c r="F54" s="17" t="s">
        <v>41604</v>
      </c>
      <c r="G54" s="44">
        <f>SUM(G55:G58)</f>
        <v>834</v>
      </c>
      <c r="H54" s="44">
        <f>SUM(H55:H58)</f>
        <v>1058</v>
      </c>
      <c r="K54" s="61">
        <f t="shared" si="0"/>
        <v>834</v>
      </c>
      <c r="L54" s="61">
        <f t="shared" si="1"/>
        <v>1058</v>
      </c>
    </row>
    <row r="55" spans="1:12" x14ac:dyDescent="0.25">
      <c r="A55" s="6" t="s">
        <v>156</v>
      </c>
      <c r="B55">
        <v>1858</v>
      </c>
      <c r="C55">
        <v>1385</v>
      </c>
      <c r="F55" s="18" t="s">
        <v>41605</v>
      </c>
      <c r="G55" s="46">
        <v>83</v>
      </c>
      <c r="H55" s="46">
        <v>419</v>
      </c>
      <c r="I55">
        <v>61</v>
      </c>
      <c r="J55">
        <v>275</v>
      </c>
      <c r="K55" s="61">
        <f t="shared" si="0"/>
        <v>144</v>
      </c>
      <c r="L55" s="61">
        <f t="shared" si="1"/>
        <v>694</v>
      </c>
    </row>
    <row r="56" spans="1:12" x14ac:dyDescent="0.25">
      <c r="A56" s="4" t="s">
        <v>70</v>
      </c>
      <c r="B56">
        <v>901</v>
      </c>
      <c r="C56">
        <v>774</v>
      </c>
      <c r="F56" s="19" t="s">
        <v>41606</v>
      </c>
      <c r="G56" s="47">
        <v>164</v>
      </c>
      <c r="H56" s="47">
        <v>639</v>
      </c>
      <c r="I56">
        <v>200</v>
      </c>
      <c r="J56">
        <v>4</v>
      </c>
      <c r="K56" s="61">
        <f t="shared" si="0"/>
        <v>364</v>
      </c>
      <c r="L56" s="61">
        <f t="shared" si="1"/>
        <v>643</v>
      </c>
    </row>
    <row r="57" spans="1:12" x14ac:dyDescent="0.25">
      <c r="A57" s="5" t="s">
        <v>207</v>
      </c>
      <c r="B57">
        <v>621</v>
      </c>
      <c r="C57">
        <v>250</v>
      </c>
      <c r="F57" s="19" t="s">
        <v>41607</v>
      </c>
      <c r="G57" s="47">
        <v>0</v>
      </c>
      <c r="H57" s="47">
        <v>0</v>
      </c>
      <c r="K57" s="61">
        <f t="shared" si="0"/>
        <v>0</v>
      </c>
      <c r="L57" s="61">
        <f t="shared" si="1"/>
        <v>0</v>
      </c>
    </row>
    <row r="58" spans="1:12" x14ac:dyDescent="0.25">
      <c r="A58" s="6" t="s">
        <v>272</v>
      </c>
      <c r="B58">
        <v>3</v>
      </c>
      <c r="C58">
        <v>187</v>
      </c>
      <c r="F58" s="19" t="s">
        <v>41608</v>
      </c>
      <c r="G58" s="47">
        <v>587</v>
      </c>
      <c r="H58" s="47">
        <v>0</v>
      </c>
      <c r="I58">
        <v>165</v>
      </c>
      <c r="J58">
        <v>357</v>
      </c>
      <c r="K58" s="61">
        <f t="shared" si="0"/>
        <v>752</v>
      </c>
      <c r="L58" s="61">
        <f t="shared" si="1"/>
        <v>357</v>
      </c>
    </row>
    <row r="59" spans="1:12" x14ac:dyDescent="0.25">
      <c r="A59" s="6" t="s">
        <v>208</v>
      </c>
      <c r="B59">
        <v>618</v>
      </c>
      <c r="C59">
        <v>63</v>
      </c>
      <c r="F59" s="17" t="s">
        <v>41609</v>
      </c>
      <c r="G59" s="41">
        <f>SUM(G60:G61)</f>
        <v>154</v>
      </c>
      <c r="H59" s="41">
        <f>SUM(H60:H61)</f>
        <v>151</v>
      </c>
      <c r="K59" s="61">
        <f t="shared" si="0"/>
        <v>154</v>
      </c>
      <c r="L59" s="61">
        <f t="shared" si="1"/>
        <v>151</v>
      </c>
    </row>
    <row r="60" spans="1:12" x14ac:dyDescent="0.25">
      <c r="A60" s="5" t="s">
        <v>68</v>
      </c>
      <c r="B60">
        <v>218</v>
      </c>
      <c r="C60">
        <v>309</v>
      </c>
      <c r="F60" s="19" t="s">
        <v>41610</v>
      </c>
      <c r="G60" s="47">
        <v>2</v>
      </c>
      <c r="H60" s="47">
        <v>109</v>
      </c>
      <c r="I60">
        <v>91</v>
      </c>
      <c r="J60">
        <v>45</v>
      </c>
      <c r="K60" s="61">
        <f t="shared" si="0"/>
        <v>93</v>
      </c>
      <c r="L60" s="61">
        <f t="shared" si="1"/>
        <v>154</v>
      </c>
    </row>
    <row r="61" spans="1:12" x14ac:dyDescent="0.25">
      <c r="A61" s="6" t="s">
        <v>69</v>
      </c>
      <c r="B61">
        <v>218</v>
      </c>
      <c r="C61">
        <v>309</v>
      </c>
      <c r="F61" s="19" t="s">
        <v>41611</v>
      </c>
      <c r="G61" s="47">
        <v>152</v>
      </c>
      <c r="H61" s="47">
        <v>42</v>
      </c>
      <c r="I61">
        <v>18</v>
      </c>
      <c r="J61">
        <v>130</v>
      </c>
      <c r="K61" s="61">
        <f t="shared" si="0"/>
        <v>170</v>
      </c>
      <c r="L61" s="61">
        <f t="shared" si="1"/>
        <v>172</v>
      </c>
    </row>
    <row r="62" spans="1:12" x14ac:dyDescent="0.25">
      <c r="A62" s="5" t="s">
        <v>186</v>
      </c>
      <c r="B62">
        <v>62</v>
      </c>
      <c r="C62">
        <v>215</v>
      </c>
      <c r="F62" s="17" t="s">
        <v>41612</v>
      </c>
      <c r="G62" s="48">
        <f>SUM(G63)</f>
        <v>344</v>
      </c>
      <c r="H62" s="48">
        <f>SUM(H63)</f>
        <v>0</v>
      </c>
      <c r="K62" s="61">
        <f t="shared" si="0"/>
        <v>344</v>
      </c>
      <c r="L62" s="61">
        <f t="shared" si="1"/>
        <v>0</v>
      </c>
    </row>
    <row r="63" spans="1:12" x14ac:dyDescent="0.25">
      <c r="A63" s="6" t="s">
        <v>187</v>
      </c>
      <c r="B63">
        <v>62</v>
      </c>
      <c r="C63">
        <v>215</v>
      </c>
      <c r="F63" s="20" t="s">
        <v>41613</v>
      </c>
      <c r="G63" s="49">
        <v>344</v>
      </c>
      <c r="H63" s="49">
        <v>0</v>
      </c>
      <c r="I63">
        <v>191</v>
      </c>
      <c r="J63">
        <v>174</v>
      </c>
      <c r="K63" s="61">
        <f t="shared" si="0"/>
        <v>535</v>
      </c>
      <c r="L63" s="61">
        <f t="shared" si="1"/>
        <v>174</v>
      </c>
    </row>
    <row r="64" spans="1:12" x14ac:dyDescent="0.25">
      <c r="A64" s="4" t="s">
        <v>77</v>
      </c>
      <c r="B64">
        <v>583</v>
      </c>
      <c r="C64">
        <v>1950</v>
      </c>
      <c r="F64" s="17" t="s">
        <v>41614</v>
      </c>
      <c r="G64" s="41">
        <f>SUM(G65:G66)</f>
        <v>159</v>
      </c>
      <c r="H64" s="41">
        <f>SUM(H65:H66)</f>
        <v>10</v>
      </c>
      <c r="K64" s="61">
        <f t="shared" si="0"/>
        <v>159</v>
      </c>
      <c r="L64" s="61">
        <f t="shared" si="1"/>
        <v>10</v>
      </c>
    </row>
    <row r="65" spans="1:12" x14ac:dyDescent="0.25">
      <c r="A65" s="5" t="s">
        <v>82</v>
      </c>
      <c r="B65">
        <v>4</v>
      </c>
      <c r="C65">
        <v>869</v>
      </c>
      <c r="F65" s="19" t="s">
        <v>41615</v>
      </c>
      <c r="G65" s="47">
        <v>73</v>
      </c>
      <c r="H65" s="47">
        <v>10</v>
      </c>
      <c r="J65">
        <v>223</v>
      </c>
      <c r="K65" s="61">
        <f t="shared" si="0"/>
        <v>73</v>
      </c>
      <c r="L65" s="61">
        <f t="shared" si="1"/>
        <v>233</v>
      </c>
    </row>
    <row r="66" spans="1:12" x14ac:dyDescent="0.25">
      <c r="A66" s="6" t="s">
        <v>83</v>
      </c>
      <c r="B66">
        <v>4</v>
      </c>
      <c r="C66">
        <v>869</v>
      </c>
      <c r="F66" s="21" t="s">
        <v>41616</v>
      </c>
      <c r="G66" s="50">
        <v>86</v>
      </c>
      <c r="H66" s="50">
        <v>0</v>
      </c>
      <c r="K66" s="61">
        <f t="shared" si="0"/>
        <v>86</v>
      </c>
      <c r="L66" s="61">
        <f t="shared" si="1"/>
        <v>0</v>
      </c>
    </row>
    <row r="67" spans="1:12" x14ac:dyDescent="0.25">
      <c r="A67" s="5" t="s">
        <v>672</v>
      </c>
      <c r="B67">
        <v>209</v>
      </c>
      <c r="C67">
        <v>184</v>
      </c>
      <c r="F67" s="17" t="s">
        <v>41617</v>
      </c>
      <c r="G67" s="48">
        <f>SUM(G68)</f>
        <v>194</v>
      </c>
      <c r="H67" s="48">
        <f>SUM(H68)</f>
        <v>249</v>
      </c>
      <c r="K67" s="61">
        <f t="shared" si="0"/>
        <v>194</v>
      </c>
      <c r="L67" s="61">
        <f t="shared" si="1"/>
        <v>249</v>
      </c>
    </row>
    <row r="68" spans="1:12" x14ac:dyDescent="0.25">
      <c r="A68" s="6" t="s">
        <v>673</v>
      </c>
      <c r="B68">
        <v>186</v>
      </c>
      <c r="C68">
        <v>44</v>
      </c>
      <c r="F68" s="19" t="s">
        <v>41618</v>
      </c>
      <c r="G68" s="47">
        <v>194</v>
      </c>
      <c r="H68" s="47">
        <v>249</v>
      </c>
      <c r="I68">
        <v>34</v>
      </c>
      <c r="J68">
        <v>447</v>
      </c>
      <c r="K68" s="61">
        <f t="shared" si="0"/>
        <v>228</v>
      </c>
      <c r="L68" s="61">
        <f t="shared" si="1"/>
        <v>696</v>
      </c>
    </row>
    <row r="69" spans="1:12" x14ac:dyDescent="0.25">
      <c r="A69" s="6" t="s">
        <v>1174</v>
      </c>
      <c r="B69">
        <v>23</v>
      </c>
      <c r="C69">
        <v>140</v>
      </c>
      <c r="F69" s="17" t="s">
        <v>41619</v>
      </c>
      <c r="G69" s="44">
        <f>SUM(G70:G71)</f>
        <v>133</v>
      </c>
      <c r="H69" s="44">
        <f>SUM(H70:H71)</f>
        <v>0</v>
      </c>
      <c r="K69" s="61">
        <f t="shared" si="0"/>
        <v>133</v>
      </c>
      <c r="L69" s="61">
        <f t="shared" si="1"/>
        <v>0</v>
      </c>
    </row>
    <row r="70" spans="1:12" x14ac:dyDescent="0.25">
      <c r="A70" s="5" t="s">
        <v>75</v>
      </c>
      <c r="B70">
        <v>5</v>
      </c>
      <c r="C70">
        <v>214</v>
      </c>
      <c r="F70" s="20" t="s">
        <v>41620</v>
      </c>
      <c r="G70" s="39">
        <v>0</v>
      </c>
      <c r="H70" s="39">
        <v>0</v>
      </c>
      <c r="K70" s="61">
        <f t="shared" si="0"/>
        <v>0</v>
      </c>
      <c r="L70" s="61">
        <f t="shared" si="1"/>
        <v>0</v>
      </c>
    </row>
    <row r="71" spans="1:12" x14ac:dyDescent="0.25">
      <c r="A71" s="6" t="s">
        <v>76</v>
      </c>
      <c r="B71">
        <v>5</v>
      </c>
      <c r="C71">
        <v>214</v>
      </c>
      <c r="F71" s="20" t="s">
        <v>41621</v>
      </c>
      <c r="G71" s="39">
        <v>133</v>
      </c>
      <c r="H71" s="39">
        <v>0</v>
      </c>
      <c r="K71" s="61">
        <f t="shared" si="0"/>
        <v>133</v>
      </c>
      <c r="L71" s="61">
        <f t="shared" si="1"/>
        <v>0</v>
      </c>
    </row>
    <row r="72" spans="1:12" x14ac:dyDescent="0.25">
      <c r="A72" s="5" t="s">
        <v>764</v>
      </c>
      <c r="B72">
        <v>32</v>
      </c>
      <c r="C72">
        <v>168</v>
      </c>
      <c r="F72" s="17" t="s">
        <v>41622</v>
      </c>
      <c r="G72" s="48">
        <f>SUM(G73)</f>
        <v>105</v>
      </c>
      <c r="H72" s="48">
        <f>SUM(H73)</f>
        <v>0</v>
      </c>
      <c r="K72" s="61">
        <f t="shared" si="0"/>
        <v>105</v>
      </c>
      <c r="L72" s="61">
        <f t="shared" si="1"/>
        <v>0</v>
      </c>
    </row>
    <row r="73" spans="1:12" x14ac:dyDescent="0.25">
      <c r="A73" s="6" t="s">
        <v>765</v>
      </c>
      <c r="B73">
        <v>32</v>
      </c>
      <c r="C73">
        <v>168</v>
      </c>
      <c r="F73" s="20" t="s">
        <v>41623</v>
      </c>
      <c r="G73" s="49">
        <v>105</v>
      </c>
      <c r="H73" s="49">
        <v>0</v>
      </c>
      <c r="K73" s="61">
        <f t="shared" si="0"/>
        <v>105</v>
      </c>
      <c r="L73" s="61">
        <f t="shared" si="1"/>
        <v>0</v>
      </c>
    </row>
    <row r="74" spans="1:12" x14ac:dyDescent="0.25">
      <c r="A74" s="5" t="s">
        <v>132</v>
      </c>
      <c r="B74">
        <v>333</v>
      </c>
      <c r="C74">
        <v>515</v>
      </c>
      <c r="F74" s="17" t="s">
        <v>41624</v>
      </c>
      <c r="G74" s="41">
        <f>SUM(G75:G76)</f>
        <v>118</v>
      </c>
      <c r="H74" s="41">
        <f>SUM(H75:H76)</f>
        <v>0</v>
      </c>
      <c r="K74" s="61">
        <f t="shared" si="0"/>
        <v>118</v>
      </c>
      <c r="L74" s="61">
        <f t="shared" si="1"/>
        <v>0</v>
      </c>
    </row>
    <row r="75" spans="1:12" x14ac:dyDescent="0.25">
      <c r="A75" s="6" t="s">
        <v>150</v>
      </c>
      <c r="B75">
        <v>196</v>
      </c>
      <c r="C75">
        <v>422</v>
      </c>
      <c r="F75" s="20" t="s">
        <v>41625</v>
      </c>
      <c r="G75" s="39">
        <v>118</v>
      </c>
      <c r="H75" s="39">
        <v>0</v>
      </c>
      <c r="K75" s="61">
        <f t="shared" ref="K75:K117" si="2">SUM(G75,I75)</f>
        <v>118</v>
      </c>
      <c r="L75" s="61">
        <f t="shared" ref="L75:L117" si="3">SUM(H75,J75)</f>
        <v>0</v>
      </c>
    </row>
    <row r="76" spans="1:12" x14ac:dyDescent="0.25">
      <c r="A76" s="6" t="s">
        <v>133</v>
      </c>
      <c r="B76">
        <v>137</v>
      </c>
      <c r="C76">
        <v>93</v>
      </c>
      <c r="F76" s="20" t="s">
        <v>41626</v>
      </c>
      <c r="G76" s="49">
        <v>0</v>
      </c>
      <c r="H76" s="49">
        <v>0</v>
      </c>
      <c r="K76" s="61">
        <f t="shared" si="2"/>
        <v>0</v>
      </c>
      <c r="L76" s="61">
        <f t="shared" si="3"/>
        <v>0</v>
      </c>
    </row>
    <row r="77" spans="1:12" x14ac:dyDescent="0.25">
      <c r="A77" s="2" t="s">
        <v>12318</v>
      </c>
      <c r="B77">
        <v>7725</v>
      </c>
      <c r="C77">
        <v>6782</v>
      </c>
      <c r="F77" s="17" t="s">
        <v>41627</v>
      </c>
      <c r="G77" s="41">
        <f>SUM(G78:G79)</f>
        <v>56</v>
      </c>
      <c r="H77" s="41">
        <f>SUM(H78:H79)</f>
        <v>0</v>
      </c>
      <c r="K77" s="61">
        <f t="shared" si="2"/>
        <v>56</v>
      </c>
      <c r="L77" s="61">
        <f t="shared" si="3"/>
        <v>0</v>
      </c>
    </row>
    <row r="78" spans="1:12" x14ac:dyDescent="0.25">
      <c r="F78" s="20" t="s">
        <v>41628</v>
      </c>
      <c r="G78" s="39">
        <v>56</v>
      </c>
      <c r="H78" s="39">
        <v>0</v>
      </c>
      <c r="I78">
        <v>225</v>
      </c>
      <c r="J78">
        <v>196</v>
      </c>
      <c r="K78" s="61">
        <f t="shared" si="2"/>
        <v>281</v>
      </c>
      <c r="L78" s="61">
        <f t="shared" si="3"/>
        <v>196</v>
      </c>
    </row>
    <row r="79" spans="1:12" x14ac:dyDescent="0.25">
      <c r="F79" s="20" t="s">
        <v>41629</v>
      </c>
      <c r="G79" s="49">
        <v>0</v>
      </c>
      <c r="H79" s="49">
        <v>0</v>
      </c>
      <c r="I79">
        <v>176</v>
      </c>
      <c r="J79">
        <v>6</v>
      </c>
      <c r="K79" s="61">
        <f t="shared" si="2"/>
        <v>176</v>
      </c>
      <c r="L79" s="61">
        <f t="shared" si="3"/>
        <v>6</v>
      </c>
    </row>
    <row r="80" spans="1:12" x14ac:dyDescent="0.25">
      <c r="F80" s="22" t="s">
        <v>41630</v>
      </c>
      <c r="G80" s="51">
        <f>SUM(G81,G84,G88,G91,G94)</f>
        <v>1297</v>
      </c>
      <c r="H80" s="51">
        <f>SUM(H81,H84,H88,H91,H94)</f>
        <v>1012</v>
      </c>
      <c r="K80" s="61">
        <f t="shared" si="2"/>
        <v>1297</v>
      </c>
      <c r="L80" s="61">
        <f t="shared" si="3"/>
        <v>1012</v>
      </c>
    </row>
    <row r="81" spans="6:12" x14ac:dyDescent="0.25">
      <c r="F81" s="17" t="s">
        <v>41631</v>
      </c>
      <c r="G81" s="41">
        <f>SUM(G82:G83)</f>
        <v>594</v>
      </c>
      <c r="H81" s="41">
        <f>SUM(H82:H83)</f>
        <v>216</v>
      </c>
      <c r="K81" s="61">
        <f t="shared" si="2"/>
        <v>594</v>
      </c>
      <c r="L81" s="61">
        <f t="shared" si="3"/>
        <v>216</v>
      </c>
    </row>
    <row r="82" spans="6:12" x14ac:dyDescent="0.25">
      <c r="F82" s="23" t="s">
        <v>41632</v>
      </c>
      <c r="G82" s="52">
        <v>340</v>
      </c>
      <c r="H82" s="52">
        <v>74</v>
      </c>
      <c r="I82">
        <v>196</v>
      </c>
      <c r="J82">
        <v>422</v>
      </c>
      <c r="K82" s="61">
        <f t="shared" si="2"/>
        <v>536</v>
      </c>
      <c r="L82" s="61">
        <f t="shared" si="3"/>
        <v>496</v>
      </c>
    </row>
    <row r="83" spans="6:12" x14ac:dyDescent="0.25">
      <c r="F83" s="24" t="s">
        <v>41633</v>
      </c>
      <c r="G83" s="53">
        <v>254</v>
      </c>
      <c r="H83" s="53">
        <v>142</v>
      </c>
      <c r="I83">
        <v>137</v>
      </c>
      <c r="J83">
        <v>93</v>
      </c>
      <c r="K83" s="61">
        <f t="shared" si="2"/>
        <v>391</v>
      </c>
      <c r="L83" s="61">
        <f t="shared" si="3"/>
        <v>235</v>
      </c>
    </row>
    <row r="84" spans="6:12" x14ac:dyDescent="0.25">
      <c r="F84" s="17" t="s">
        <v>41634</v>
      </c>
      <c r="G84" s="44">
        <f>SUM(G85:G87)</f>
        <v>363</v>
      </c>
      <c r="H84" s="44">
        <f>SUM(H85:H87)</f>
        <v>172</v>
      </c>
      <c r="K84" s="61">
        <f t="shared" si="2"/>
        <v>363</v>
      </c>
      <c r="L84" s="61">
        <f t="shared" si="3"/>
        <v>172</v>
      </c>
    </row>
    <row r="85" spans="6:12" x14ac:dyDescent="0.25">
      <c r="F85" s="20" t="s">
        <v>41635</v>
      </c>
      <c r="G85" s="49">
        <v>128</v>
      </c>
      <c r="H85" s="49">
        <v>132</v>
      </c>
      <c r="I85">
        <v>23</v>
      </c>
      <c r="J85">
        <v>140</v>
      </c>
      <c r="K85" s="61">
        <f t="shared" si="2"/>
        <v>151</v>
      </c>
      <c r="L85" s="61">
        <f t="shared" si="3"/>
        <v>272</v>
      </c>
    </row>
    <row r="86" spans="6:12" x14ac:dyDescent="0.25">
      <c r="F86" s="20" t="s">
        <v>41636</v>
      </c>
      <c r="G86" s="39">
        <v>0</v>
      </c>
      <c r="H86" s="39">
        <v>0</v>
      </c>
      <c r="K86" s="61">
        <f t="shared" si="2"/>
        <v>0</v>
      </c>
      <c r="L86" s="61">
        <f t="shared" si="3"/>
        <v>0</v>
      </c>
    </row>
    <row r="87" spans="6:12" x14ac:dyDescent="0.25">
      <c r="F87" s="20" t="s">
        <v>41637</v>
      </c>
      <c r="G87" s="39">
        <v>235</v>
      </c>
      <c r="H87" s="39">
        <v>40</v>
      </c>
      <c r="I87">
        <v>186</v>
      </c>
      <c r="J87">
        <v>44</v>
      </c>
      <c r="K87" s="61">
        <f t="shared" si="2"/>
        <v>421</v>
      </c>
      <c r="L87" s="61">
        <f t="shared" si="3"/>
        <v>84</v>
      </c>
    </row>
    <row r="88" spans="6:12" x14ac:dyDescent="0.25">
      <c r="F88" s="17" t="s">
        <v>41638</v>
      </c>
      <c r="G88" s="41">
        <f>SUM(G89:G90)</f>
        <v>109</v>
      </c>
      <c r="H88" s="41">
        <f>SUM(H89:H90)</f>
        <v>229</v>
      </c>
      <c r="K88" s="61">
        <f t="shared" si="2"/>
        <v>109</v>
      </c>
      <c r="L88" s="61">
        <f t="shared" si="3"/>
        <v>229</v>
      </c>
    </row>
    <row r="89" spans="6:12" x14ac:dyDescent="0.25">
      <c r="F89" s="20" t="s">
        <v>41639</v>
      </c>
      <c r="G89" s="49">
        <v>109</v>
      </c>
      <c r="H89" s="49">
        <v>229</v>
      </c>
      <c r="I89">
        <v>4</v>
      </c>
      <c r="J89">
        <v>869</v>
      </c>
      <c r="K89" s="61">
        <f t="shared" si="2"/>
        <v>113</v>
      </c>
      <c r="L89" s="61">
        <f t="shared" si="3"/>
        <v>1098</v>
      </c>
    </row>
    <row r="90" spans="6:12" x14ac:dyDescent="0.25">
      <c r="F90" s="25" t="s">
        <v>41640</v>
      </c>
      <c r="G90" s="49">
        <v>0</v>
      </c>
      <c r="H90" s="49">
        <v>0</v>
      </c>
      <c r="K90" s="61">
        <f t="shared" si="2"/>
        <v>0</v>
      </c>
      <c r="L90" s="61">
        <f t="shared" si="3"/>
        <v>0</v>
      </c>
    </row>
    <row r="91" spans="6:12" x14ac:dyDescent="0.25">
      <c r="F91" s="17" t="s">
        <v>41641</v>
      </c>
      <c r="G91" s="48">
        <f>SUM(G92)</f>
        <v>97</v>
      </c>
      <c r="H91" s="48">
        <f>SUM(H92)</f>
        <v>97</v>
      </c>
      <c r="K91" s="61">
        <f t="shared" si="2"/>
        <v>97</v>
      </c>
      <c r="L91" s="61">
        <f t="shared" si="3"/>
        <v>97</v>
      </c>
    </row>
    <row r="92" spans="6:12" x14ac:dyDescent="0.25">
      <c r="F92" s="26" t="s">
        <v>41642</v>
      </c>
      <c r="G92" s="54">
        <v>97</v>
      </c>
      <c r="H92" s="54">
        <v>97</v>
      </c>
      <c r="I92">
        <v>32</v>
      </c>
      <c r="J92">
        <v>168</v>
      </c>
      <c r="K92" s="61">
        <f t="shared" si="2"/>
        <v>129</v>
      </c>
      <c r="L92" s="61">
        <f t="shared" si="3"/>
        <v>265</v>
      </c>
    </row>
    <row r="93" spans="6:12" x14ac:dyDescent="0.25">
      <c r="F93" s="27" t="s">
        <v>41643</v>
      </c>
      <c r="G93" s="55">
        <v>0</v>
      </c>
      <c r="H93" s="55">
        <v>0</v>
      </c>
      <c r="K93" s="61">
        <f t="shared" si="2"/>
        <v>0</v>
      </c>
      <c r="L93" s="61">
        <f t="shared" si="3"/>
        <v>0</v>
      </c>
    </row>
    <row r="94" spans="6:12" x14ac:dyDescent="0.25">
      <c r="F94" s="17" t="s">
        <v>41644</v>
      </c>
      <c r="G94" s="48">
        <f>SUM(G95)</f>
        <v>134</v>
      </c>
      <c r="H94" s="48">
        <f>SUM(H95)</f>
        <v>298</v>
      </c>
      <c r="K94" s="61">
        <f t="shared" si="2"/>
        <v>134</v>
      </c>
      <c r="L94" s="61">
        <f t="shared" si="3"/>
        <v>298</v>
      </c>
    </row>
    <row r="95" spans="6:12" x14ac:dyDescent="0.25">
      <c r="F95" s="20" t="s">
        <v>41645</v>
      </c>
      <c r="G95" s="49">
        <v>134</v>
      </c>
      <c r="H95" s="49">
        <v>298</v>
      </c>
      <c r="I95">
        <v>5</v>
      </c>
      <c r="J95">
        <v>214</v>
      </c>
      <c r="K95" s="61">
        <f t="shared" si="2"/>
        <v>139</v>
      </c>
      <c r="L95" s="61">
        <f t="shared" si="3"/>
        <v>512</v>
      </c>
    </row>
    <row r="96" spans="6:12" x14ac:dyDescent="0.25">
      <c r="F96" s="22" t="s">
        <v>41646</v>
      </c>
      <c r="G96" s="56">
        <f>SUM(G97,G103,G105)</f>
        <v>2281</v>
      </c>
      <c r="H96" s="56">
        <f>SUM(H97,H103,H105)</f>
        <v>545</v>
      </c>
      <c r="K96" s="61">
        <f t="shared" si="2"/>
        <v>2281</v>
      </c>
      <c r="L96" s="61">
        <f t="shared" si="3"/>
        <v>545</v>
      </c>
    </row>
    <row r="97" spans="6:12" x14ac:dyDescent="0.25">
      <c r="F97" s="17" t="s">
        <v>41647</v>
      </c>
      <c r="G97" s="44">
        <f>SUM(G98:G102)</f>
        <v>887</v>
      </c>
      <c r="H97" s="44">
        <f>SUM(H98:H102)</f>
        <v>12</v>
      </c>
      <c r="K97" s="61">
        <f t="shared" si="2"/>
        <v>887</v>
      </c>
      <c r="L97" s="61">
        <f t="shared" si="3"/>
        <v>12</v>
      </c>
    </row>
    <row r="98" spans="6:12" x14ac:dyDescent="0.25">
      <c r="F98" s="28" t="s">
        <v>41648</v>
      </c>
      <c r="G98" s="57">
        <v>199</v>
      </c>
      <c r="H98" s="57">
        <v>0</v>
      </c>
      <c r="K98" s="61">
        <f t="shared" si="2"/>
        <v>199</v>
      </c>
      <c r="L98" s="61">
        <f t="shared" si="3"/>
        <v>0</v>
      </c>
    </row>
    <row r="99" spans="6:12" x14ac:dyDescent="0.25">
      <c r="F99" s="28" t="s">
        <v>41649</v>
      </c>
      <c r="G99" s="39">
        <v>283</v>
      </c>
      <c r="H99" s="39">
        <v>7</v>
      </c>
      <c r="I99">
        <v>188</v>
      </c>
      <c r="J99">
        <v>20</v>
      </c>
      <c r="K99" s="61">
        <f t="shared" si="2"/>
        <v>471</v>
      </c>
      <c r="L99" s="61">
        <f t="shared" si="3"/>
        <v>27</v>
      </c>
    </row>
    <row r="100" spans="6:12" x14ac:dyDescent="0.25">
      <c r="F100" s="28" t="s">
        <v>41650</v>
      </c>
      <c r="G100" s="39">
        <v>235</v>
      </c>
      <c r="H100" s="39">
        <v>5</v>
      </c>
      <c r="I100">
        <v>166</v>
      </c>
      <c r="K100" s="61">
        <f t="shared" si="2"/>
        <v>401</v>
      </c>
      <c r="L100" s="61">
        <f t="shared" si="3"/>
        <v>5</v>
      </c>
    </row>
    <row r="101" spans="6:12" x14ac:dyDescent="0.25">
      <c r="F101" s="25" t="s">
        <v>41651</v>
      </c>
      <c r="G101" s="39">
        <v>170</v>
      </c>
      <c r="H101" s="39">
        <v>0</v>
      </c>
      <c r="I101">
        <v>259</v>
      </c>
      <c r="J101">
        <v>5</v>
      </c>
      <c r="K101" s="61">
        <f t="shared" si="2"/>
        <v>429</v>
      </c>
      <c r="L101" s="61">
        <f t="shared" si="3"/>
        <v>5</v>
      </c>
    </row>
    <row r="102" spans="6:12" x14ac:dyDescent="0.25">
      <c r="F102" s="25" t="s">
        <v>41652</v>
      </c>
      <c r="G102" s="58"/>
      <c r="H102" s="58"/>
      <c r="K102" s="61">
        <f t="shared" si="2"/>
        <v>0</v>
      </c>
      <c r="L102" s="61">
        <f t="shared" si="3"/>
        <v>0</v>
      </c>
    </row>
    <row r="103" spans="6:12" x14ac:dyDescent="0.25">
      <c r="F103" s="17" t="s">
        <v>41653</v>
      </c>
      <c r="G103" s="48">
        <f>SUM(G104)</f>
        <v>679</v>
      </c>
      <c r="H103" s="48">
        <f>SUM(H104)</f>
        <v>0</v>
      </c>
      <c r="K103" s="61">
        <f t="shared" si="2"/>
        <v>679</v>
      </c>
      <c r="L103" s="61">
        <f t="shared" si="3"/>
        <v>0</v>
      </c>
    </row>
    <row r="104" spans="6:12" x14ac:dyDescent="0.25">
      <c r="F104" s="26" t="s">
        <v>41654</v>
      </c>
      <c r="G104" s="54">
        <v>679</v>
      </c>
      <c r="H104" s="54">
        <v>0</v>
      </c>
      <c r="K104" s="61">
        <f t="shared" si="2"/>
        <v>679</v>
      </c>
      <c r="L104" s="61">
        <f t="shared" si="3"/>
        <v>0</v>
      </c>
    </row>
    <row r="105" spans="6:12" x14ac:dyDescent="0.25">
      <c r="F105" s="17" t="s">
        <v>41655</v>
      </c>
      <c r="G105" s="44">
        <f>SUM(G106:G107)</f>
        <v>715</v>
      </c>
      <c r="H105" s="44">
        <f>SUM(H106:H107)</f>
        <v>533</v>
      </c>
      <c r="K105" s="61">
        <f t="shared" si="2"/>
        <v>715</v>
      </c>
      <c r="L105" s="61">
        <f t="shared" si="3"/>
        <v>533</v>
      </c>
    </row>
    <row r="106" spans="6:12" x14ac:dyDescent="0.25">
      <c r="F106" s="28" t="s">
        <v>41656</v>
      </c>
      <c r="G106" s="39">
        <v>420</v>
      </c>
      <c r="H106" s="39"/>
      <c r="K106" s="61">
        <f t="shared" si="2"/>
        <v>420</v>
      </c>
      <c r="L106" s="61">
        <f t="shared" si="3"/>
        <v>0</v>
      </c>
    </row>
    <row r="107" spans="6:12" x14ac:dyDescent="0.25">
      <c r="F107" s="29" t="s">
        <v>41657</v>
      </c>
      <c r="G107" s="59">
        <v>295</v>
      </c>
      <c r="H107" s="59">
        <v>533</v>
      </c>
      <c r="I107">
        <v>1858</v>
      </c>
      <c r="J107">
        <v>1385</v>
      </c>
      <c r="K107" s="61">
        <f t="shared" si="2"/>
        <v>2153</v>
      </c>
      <c r="L107" s="61">
        <f t="shared" si="3"/>
        <v>1918</v>
      </c>
    </row>
    <row r="108" spans="6:12" x14ac:dyDescent="0.25">
      <c r="F108" s="22" t="s">
        <v>41658</v>
      </c>
      <c r="G108" s="51">
        <f>SUM(G109,G111,G116,G114)</f>
        <v>1615</v>
      </c>
      <c r="H108" s="51">
        <f>SUM(H109,H111,H116,H114)</f>
        <v>807</v>
      </c>
      <c r="K108" s="61">
        <f t="shared" si="2"/>
        <v>1615</v>
      </c>
      <c r="L108" s="61">
        <f t="shared" si="3"/>
        <v>807</v>
      </c>
    </row>
    <row r="109" spans="6:12" x14ac:dyDescent="0.25">
      <c r="F109" s="17" t="s">
        <v>41659</v>
      </c>
      <c r="G109" s="48">
        <f>SUM(G110)</f>
        <v>33</v>
      </c>
      <c r="H109" s="48">
        <f>SUM(H110)</f>
        <v>0</v>
      </c>
      <c r="K109" s="61">
        <f t="shared" si="2"/>
        <v>33</v>
      </c>
      <c r="L109" s="61">
        <f t="shared" si="3"/>
        <v>0</v>
      </c>
    </row>
    <row r="110" spans="6:12" x14ac:dyDescent="0.25">
      <c r="F110" s="19" t="s">
        <v>41660</v>
      </c>
      <c r="G110" s="47">
        <v>33</v>
      </c>
      <c r="H110" s="47">
        <v>0</v>
      </c>
      <c r="K110" s="61">
        <f t="shared" si="2"/>
        <v>33</v>
      </c>
      <c r="L110" s="61">
        <f t="shared" si="3"/>
        <v>0</v>
      </c>
    </row>
    <row r="111" spans="6:12" x14ac:dyDescent="0.25">
      <c r="F111" s="17" t="s">
        <v>207</v>
      </c>
      <c r="G111" s="41">
        <f>SUM(G112:G113)</f>
        <v>1032</v>
      </c>
      <c r="H111" s="41">
        <f>SUM(H112:H113)</f>
        <v>250</v>
      </c>
      <c r="K111" s="61">
        <f t="shared" si="2"/>
        <v>1032</v>
      </c>
      <c r="L111" s="61">
        <f t="shared" si="3"/>
        <v>250</v>
      </c>
    </row>
    <row r="112" spans="6:12" x14ac:dyDescent="0.25">
      <c r="F112" s="28" t="s">
        <v>41661</v>
      </c>
      <c r="G112" s="39">
        <v>442</v>
      </c>
      <c r="H112" s="39">
        <v>199</v>
      </c>
      <c r="I112">
        <v>3</v>
      </c>
      <c r="J112">
        <v>187</v>
      </c>
      <c r="K112" s="61">
        <f t="shared" si="2"/>
        <v>445</v>
      </c>
      <c r="L112" s="61">
        <f t="shared" si="3"/>
        <v>386</v>
      </c>
    </row>
    <row r="113" spans="6:12" x14ac:dyDescent="0.25">
      <c r="F113" s="28" t="s">
        <v>41662</v>
      </c>
      <c r="G113" s="39">
        <v>590</v>
      </c>
      <c r="H113" s="39">
        <v>51</v>
      </c>
      <c r="I113">
        <v>618</v>
      </c>
      <c r="J113">
        <v>63</v>
      </c>
      <c r="K113" s="61">
        <f t="shared" si="2"/>
        <v>1208</v>
      </c>
      <c r="L113" s="61">
        <f t="shared" si="3"/>
        <v>114</v>
      </c>
    </row>
    <row r="114" spans="6:12" x14ac:dyDescent="0.25">
      <c r="F114" s="17" t="s">
        <v>186</v>
      </c>
      <c r="G114" s="48">
        <f t="shared" ref="G114:H116" si="4">SUM(G115)</f>
        <v>112</v>
      </c>
      <c r="H114" s="48">
        <f t="shared" si="4"/>
        <v>230</v>
      </c>
      <c r="K114" s="61">
        <f t="shared" si="2"/>
        <v>112</v>
      </c>
      <c r="L114" s="61">
        <f t="shared" si="3"/>
        <v>230</v>
      </c>
    </row>
    <row r="115" spans="6:12" ht="15.75" thickBot="1" x14ac:dyDescent="0.3">
      <c r="F115" s="30" t="s">
        <v>41663</v>
      </c>
      <c r="G115" s="58">
        <v>112</v>
      </c>
      <c r="H115" s="58">
        <v>230</v>
      </c>
      <c r="I115">
        <v>62</v>
      </c>
      <c r="J115">
        <v>215</v>
      </c>
      <c r="K115" s="61">
        <f t="shared" si="2"/>
        <v>174</v>
      </c>
      <c r="L115" s="61">
        <f t="shared" si="3"/>
        <v>445</v>
      </c>
    </row>
    <row r="116" spans="6:12" x14ac:dyDescent="0.25">
      <c r="F116" s="17" t="s">
        <v>41664</v>
      </c>
      <c r="G116" s="48">
        <f t="shared" si="4"/>
        <v>438</v>
      </c>
      <c r="H116" s="48">
        <f t="shared" si="4"/>
        <v>327</v>
      </c>
      <c r="K116" s="61">
        <f t="shared" si="2"/>
        <v>438</v>
      </c>
      <c r="L116" s="61">
        <f t="shared" si="3"/>
        <v>327</v>
      </c>
    </row>
    <row r="117" spans="6:12" ht="15.75" thickBot="1" x14ac:dyDescent="0.3">
      <c r="F117" s="30" t="s">
        <v>41665</v>
      </c>
      <c r="G117" s="60">
        <v>438</v>
      </c>
      <c r="H117" s="60">
        <v>327</v>
      </c>
      <c r="I117">
        <v>218</v>
      </c>
      <c r="J117">
        <v>309</v>
      </c>
      <c r="K117" s="61">
        <f t="shared" si="2"/>
        <v>656</v>
      </c>
      <c r="L117" s="61">
        <f t="shared" si="3"/>
        <v>63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W14508"/>
  <sheetViews>
    <sheetView topLeftCell="F14474" workbookViewId="0">
      <selection activeCell="H17" sqref="H17"/>
    </sheetView>
  </sheetViews>
  <sheetFormatPr defaultRowHeight="15" x14ac:dyDescent="0.25"/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41666</v>
      </c>
      <c r="B2" t="s">
        <v>25</v>
      </c>
      <c r="C2" t="s">
        <v>26</v>
      </c>
      <c r="D2" t="s">
        <v>41667</v>
      </c>
      <c r="E2" t="s">
        <v>110</v>
      </c>
      <c r="F2" t="s">
        <v>182</v>
      </c>
      <c r="G2" t="s">
        <v>431</v>
      </c>
      <c r="H2" t="s">
        <v>132</v>
      </c>
      <c r="I2" t="s">
        <v>41666</v>
      </c>
      <c r="J2">
        <v>13</v>
      </c>
      <c r="K2">
        <v>8</v>
      </c>
      <c r="L2">
        <v>2024</v>
      </c>
      <c r="N2" t="s">
        <v>13</v>
      </c>
      <c r="O2" t="s">
        <v>133</v>
      </c>
      <c r="P2" t="s">
        <v>132</v>
      </c>
      <c r="Q2" t="s">
        <v>33</v>
      </c>
      <c r="R2" t="s">
        <v>77</v>
      </c>
      <c r="S2" t="s">
        <v>35</v>
      </c>
      <c r="T2" t="s">
        <v>36</v>
      </c>
      <c r="U2">
        <v>45517</v>
      </c>
      <c r="V2" t="s">
        <v>37</v>
      </c>
      <c r="W2" t="s">
        <v>21458</v>
      </c>
    </row>
    <row r="3" spans="1:23" x14ac:dyDescent="0.25">
      <c r="A3" t="s">
        <v>41668</v>
      </c>
      <c r="B3" t="s">
        <v>25</v>
      </c>
      <c r="C3" t="s">
        <v>26</v>
      </c>
      <c r="D3" t="s">
        <v>41667</v>
      </c>
      <c r="E3" t="s">
        <v>41669</v>
      </c>
      <c r="F3" t="s">
        <v>2027</v>
      </c>
      <c r="G3" t="s">
        <v>42</v>
      </c>
      <c r="H3" t="s">
        <v>43</v>
      </c>
      <c r="I3" t="s">
        <v>41668</v>
      </c>
      <c r="J3">
        <v>17</v>
      </c>
      <c r="K3">
        <v>10</v>
      </c>
      <c r="L3">
        <v>2024</v>
      </c>
      <c r="M3" t="s">
        <v>12</v>
      </c>
      <c r="O3" t="s">
        <v>44</v>
      </c>
      <c r="P3" t="s">
        <v>43</v>
      </c>
      <c r="Q3" t="s">
        <v>33</v>
      </c>
      <c r="R3" t="s">
        <v>45</v>
      </c>
      <c r="S3" t="s">
        <v>35</v>
      </c>
      <c r="T3" t="s">
        <v>36</v>
      </c>
      <c r="U3">
        <v>45582</v>
      </c>
      <c r="V3" t="s">
        <v>37</v>
      </c>
      <c r="W3" t="s">
        <v>37</v>
      </c>
    </row>
    <row r="4" spans="1:23" x14ac:dyDescent="0.25">
      <c r="A4" t="s">
        <v>41670</v>
      </c>
      <c r="B4" t="s">
        <v>25</v>
      </c>
      <c r="C4" t="s">
        <v>26</v>
      </c>
      <c r="D4" t="s">
        <v>41667</v>
      </c>
      <c r="E4" t="s">
        <v>96</v>
      </c>
      <c r="F4" t="s">
        <v>288</v>
      </c>
      <c r="G4" t="s">
        <v>67</v>
      </c>
      <c r="H4" t="s">
        <v>68</v>
      </c>
      <c r="I4" t="s">
        <v>41670</v>
      </c>
      <c r="J4">
        <v>14</v>
      </c>
      <c r="K4">
        <v>8</v>
      </c>
      <c r="L4">
        <v>2024</v>
      </c>
      <c r="N4" t="s">
        <v>13</v>
      </c>
      <c r="O4" t="s">
        <v>69</v>
      </c>
      <c r="P4" t="s">
        <v>68</v>
      </c>
      <c r="Q4" t="s">
        <v>33</v>
      </c>
      <c r="R4" t="s">
        <v>70</v>
      </c>
      <c r="S4" t="s">
        <v>35</v>
      </c>
      <c r="T4" t="s">
        <v>36</v>
      </c>
      <c r="U4">
        <v>45518</v>
      </c>
      <c r="V4" t="s">
        <v>37</v>
      </c>
      <c r="W4" t="s">
        <v>37</v>
      </c>
    </row>
    <row r="5" spans="1:23" x14ac:dyDescent="0.25">
      <c r="A5" t="s">
        <v>41671</v>
      </c>
      <c r="B5" t="s">
        <v>25</v>
      </c>
      <c r="C5" t="s">
        <v>26</v>
      </c>
      <c r="D5" t="s">
        <v>41667</v>
      </c>
      <c r="E5" t="s">
        <v>381</v>
      </c>
      <c r="F5" t="s">
        <v>610</v>
      </c>
      <c r="G5" t="s">
        <v>624</v>
      </c>
      <c r="H5" t="s">
        <v>132</v>
      </c>
      <c r="I5" t="s">
        <v>41671</v>
      </c>
      <c r="J5">
        <v>16</v>
      </c>
      <c r="K5">
        <v>8</v>
      </c>
      <c r="L5">
        <v>2024</v>
      </c>
      <c r="N5" t="s">
        <v>13</v>
      </c>
      <c r="O5" t="s">
        <v>150</v>
      </c>
      <c r="P5" t="s">
        <v>132</v>
      </c>
      <c r="Q5" t="s">
        <v>33</v>
      </c>
      <c r="R5" t="s">
        <v>77</v>
      </c>
      <c r="S5" t="s">
        <v>35</v>
      </c>
      <c r="T5" t="s">
        <v>36</v>
      </c>
      <c r="U5">
        <v>45520</v>
      </c>
      <c r="V5" t="s">
        <v>37</v>
      </c>
      <c r="W5" t="s">
        <v>21458</v>
      </c>
    </row>
    <row r="6" spans="1:23" x14ac:dyDescent="0.25">
      <c r="A6" t="s">
        <v>41672</v>
      </c>
      <c r="B6" t="s">
        <v>25</v>
      </c>
      <c r="C6" t="s">
        <v>26</v>
      </c>
      <c r="D6" t="s">
        <v>41667</v>
      </c>
      <c r="E6" t="s">
        <v>1257</v>
      </c>
      <c r="F6" t="s">
        <v>13315</v>
      </c>
      <c r="G6" t="s">
        <v>154</v>
      </c>
      <c r="H6" t="s">
        <v>155</v>
      </c>
      <c r="I6" t="s">
        <v>41672</v>
      </c>
      <c r="J6">
        <v>6</v>
      </c>
      <c r="K6">
        <v>11</v>
      </c>
      <c r="L6">
        <v>2024</v>
      </c>
      <c r="M6" t="s">
        <v>12</v>
      </c>
      <c r="O6" t="s">
        <v>156</v>
      </c>
      <c r="P6" t="s">
        <v>155</v>
      </c>
      <c r="Q6" t="s">
        <v>33</v>
      </c>
      <c r="R6" t="s">
        <v>45</v>
      </c>
      <c r="S6" t="s">
        <v>35</v>
      </c>
      <c r="T6" t="s">
        <v>36</v>
      </c>
      <c r="U6">
        <v>45602</v>
      </c>
      <c r="V6" t="s">
        <v>37</v>
      </c>
      <c r="W6" t="s">
        <v>13090</v>
      </c>
    </row>
    <row r="7" spans="1:23" x14ac:dyDescent="0.25">
      <c r="A7" t="s">
        <v>41673</v>
      </c>
      <c r="B7" t="s">
        <v>25</v>
      </c>
      <c r="C7" t="s">
        <v>26</v>
      </c>
      <c r="D7" t="s">
        <v>41667</v>
      </c>
      <c r="E7" t="s">
        <v>381</v>
      </c>
      <c r="F7" t="s">
        <v>66</v>
      </c>
      <c r="G7" t="s">
        <v>137</v>
      </c>
      <c r="H7" t="s">
        <v>102</v>
      </c>
      <c r="I7" t="s">
        <v>41673</v>
      </c>
      <c r="J7">
        <v>15</v>
      </c>
      <c r="K7">
        <v>8</v>
      </c>
      <c r="L7">
        <v>2024</v>
      </c>
      <c r="N7" t="s">
        <v>13</v>
      </c>
      <c r="O7" t="s">
        <v>103</v>
      </c>
      <c r="P7" t="s">
        <v>102</v>
      </c>
      <c r="Q7" t="s">
        <v>33</v>
      </c>
      <c r="R7" t="s">
        <v>34</v>
      </c>
      <c r="S7" t="s">
        <v>35</v>
      </c>
      <c r="T7" t="s">
        <v>36</v>
      </c>
      <c r="U7">
        <v>45519</v>
      </c>
      <c r="V7" t="s">
        <v>37</v>
      </c>
      <c r="W7" t="s">
        <v>21458</v>
      </c>
    </row>
    <row r="8" spans="1:23" x14ac:dyDescent="0.25">
      <c r="A8" t="s">
        <v>41674</v>
      </c>
      <c r="B8" t="s">
        <v>25</v>
      </c>
      <c r="C8" t="s">
        <v>26</v>
      </c>
      <c r="D8" t="s">
        <v>41667</v>
      </c>
      <c r="E8" t="s">
        <v>48</v>
      </c>
      <c r="F8" t="s">
        <v>114</v>
      </c>
      <c r="G8" t="s">
        <v>154</v>
      </c>
      <c r="H8" t="s">
        <v>155</v>
      </c>
      <c r="I8" t="s">
        <v>41674</v>
      </c>
      <c r="J8">
        <v>19</v>
      </c>
      <c r="K8">
        <v>8</v>
      </c>
      <c r="L8">
        <v>2024</v>
      </c>
      <c r="N8" t="s">
        <v>13</v>
      </c>
      <c r="O8" t="s">
        <v>156</v>
      </c>
      <c r="P8" t="s">
        <v>155</v>
      </c>
      <c r="Q8" t="s">
        <v>33</v>
      </c>
      <c r="R8" t="s">
        <v>45</v>
      </c>
      <c r="S8" t="s">
        <v>35</v>
      </c>
      <c r="T8" t="s">
        <v>36</v>
      </c>
      <c r="U8">
        <v>45523</v>
      </c>
      <c r="V8" t="s">
        <v>37</v>
      </c>
      <c r="W8" t="s">
        <v>13090</v>
      </c>
    </row>
    <row r="9" spans="1:23" x14ac:dyDescent="0.25">
      <c r="A9" t="s">
        <v>41675</v>
      </c>
      <c r="B9" t="s">
        <v>25</v>
      </c>
      <c r="C9" t="s">
        <v>26</v>
      </c>
      <c r="D9" t="s">
        <v>41667</v>
      </c>
      <c r="E9" t="s">
        <v>14138</v>
      </c>
      <c r="F9" t="s">
        <v>60</v>
      </c>
      <c r="G9" t="s">
        <v>114</v>
      </c>
      <c r="H9" t="s">
        <v>31</v>
      </c>
      <c r="I9" t="s">
        <v>41675</v>
      </c>
      <c r="J9">
        <v>12</v>
      </c>
      <c r="K9">
        <v>9</v>
      </c>
      <c r="L9">
        <v>2024</v>
      </c>
      <c r="M9" t="s">
        <v>12</v>
      </c>
      <c r="O9" t="s">
        <v>115</v>
      </c>
      <c r="P9" t="s">
        <v>31</v>
      </c>
      <c r="Q9" t="s">
        <v>33</v>
      </c>
      <c r="R9" t="s">
        <v>34</v>
      </c>
      <c r="S9" t="s">
        <v>35</v>
      </c>
      <c r="T9" t="s">
        <v>36</v>
      </c>
      <c r="U9">
        <v>45547</v>
      </c>
      <c r="V9" t="s">
        <v>37</v>
      </c>
      <c r="W9" t="s">
        <v>21458</v>
      </c>
    </row>
    <row r="10" spans="1:23" x14ac:dyDescent="0.25">
      <c r="A10" t="s">
        <v>41676</v>
      </c>
      <c r="B10" t="s">
        <v>25</v>
      </c>
      <c r="C10" t="s">
        <v>26</v>
      </c>
      <c r="D10" t="s">
        <v>41667</v>
      </c>
      <c r="E10" t="s">
        <v>189</v>
      </c>
      <c r="F10" t="s">
        <v>182</v>
      </c>
      <c r="G10" t="s">
        <v>114</v>
      </c>
      <c r="H10" t="s">
        <v>31</v>
      </c>
      <c r="I10" t="s">
        <v>41676</v>
      </c>
      <c r="J10">
        <v>12</v>
      </c>
      <c r="K10">
        <v>8</v>
      </c>
      <c r="L10">
        <v>2024</v>
      </c>
      <c r="N10" t="s">
        <v>13</v>
      </c>
      <c r="O10" t="s">
        <v>32</v>
      </c>
      <c r="P10" t="s">
        <v>31</v>
      </c>
      <c r="Q10" t="s">
        <v>33</v>
      </c>
      <c r="R10" t="s">
        <v>34</v>
      </c>
      <c r="S10" t="s">
        <v>35</v>
      </c>
      <c r="T10" t="s">
        <v>36</v>
      </c>
      <c r="U10">
        <v>45516</v>
      </c>
      <c r="V10" t="s">
        <v>37</v>
      </c>
      <c r="W10" t="s">
        <v>37</v>
      </c>
    </row>
    <row r="11" spans="1:23" x14ac:dyDescent="0.25">
      <c r="A11" t="s">
        <v>41677</v>
      </c>
      <c r="B11" t="s">
        <v>25</v>
      </c>
      <c r="C11" t="s">
        <v>26</v>
      </c>
      <c r="D11" t="s">
        <v>41667</v>
      </c>
      <c r="E11" t="s">
        <v>4787</v>
      </c>
      <c r="F11" t="s">
        <v>17123</v>
      </c>
      <c r="G11" t="s">
        <v>114</v>
      </c>
      <c r="H11" t="s">
        <v>31</v>
      </c>
      <c r="I11" t="s">
        <v>41677</v>
      </c>
      <c r="J11">
        <v>17</v>
      </c>
      <c r="K11">
        <v>8</v>
      </c>
      <c r="L11">
        <v>2024</v>
      </c>
      <c r="N11" t="s">
        <v>13</v>
      </c>
      <c r="O11" t="s">
        <v>115</v>
      </c>
      <c r="P11" t="s">
        <v>31</v>
      </c>
      <c r="Q11" t="s">
        <v>33</v>
      </c>
      <c r="R11" t="s">
        <v>34</v>
      </c>
      <c r="S11" t="s">
        <v>35</v>
      </c>
      <c r="T11" t="s">
        <v>36</v>
      </c>
      <c r="U11">
        <v>45521</v>
      </c>
      <c r="V11" t="s">
        <v>37</v>
      </c>
      <c r="W11" t="s">
        <v>37</v>
      </c>
    </row>
    <row r="12" spans="1:23" x14ac:dyDescent="0.25">
      <c r="A12" t="s">
        <v>41678</v>
      </c>
      <c r="B12" t="s">
        <v>25</v>
      </c>
      <c r="C12" t="s">
        <v>26</v>
      </c>
      <c r="D12" t="s">
        <v>41667</v>
      </c>
      <c r="E12" t="s">
        <v>166</v>
      </c>
      <c r="F12" t="s">
        <v>85</v>
      </c>
      <c r="G12" t="s">
        <v>154</v>
      </c>
      <c r="H12" t="s">
        <v>155</v>
      </c>
      <c r="I12" t="s">
        <v>41678</v>
      </c>
      <c r="J12">
        <v>2</v>
      </c>
      <c r="K12">
        <v>12</v>
      </c>
      <c r="L12">
        <v>2024</v>
      </c>
      <c r="M12" t="s">
        <v>12</v>
      </c>
      <c r="O12" t="s">
        <v>156</v>
      </c>
      <c r="P12" t="s">
        <v>155</v>
      </c>
      <c r="Q12" t="s">
        <v>33</v>
      </c>
      <c r="R12" t="s">
        <v>45</v>
      </c>
      <c r="S12" t="s">
        <v>35</v>
      </c>
      <c r="T12" t="s">
        <v>36</v>
      </c>
      <c r="U12">
        <v>45628</v>
      </c>
      <c r="V12" t="s">
        <v>37</v>
      </c>
      <c r="W12" t="s">
        <v>21458</v>
      </c>
    </row>
    <row r="13" spans="1:23" x14ac:dyDescent="0.25">
      <c r="A13" t="s">
        <v>41679</v>
      </c>
      <c r="B13" t="s">
        <v>25</v>
      </c>
      <c r="C13" t="s">
        <v>26</v>
      </c>
      <c r="D13" t="s">
        <v>41667</v>
      </c>
      <c r="E13" t="s">
        <v>184</v>
      </c>
      <c r="F13" t="s">
        <v>523</v>
      </c>
      <c r="G13" t="s">
        <v>665</v>
      </c>
      <c r="H13" t="s">
        <v>186</v>
      </c>
      <c r="I13" t="s">
        <v>41679</v>
      </c>
      <c r="J13">
        <v>10</v>
      </c>
      <c r="K13">
        <v>8</v>
      </c>
      <c r="L13">
        <v>2024</v>
      </c>
      <c r="N13" t="s">
        <v>13</v>
      </c>
      <c r="O13" t="s">
        <v>187</v>
      </c>
      <c r="P13" t="s">
        <v>186</v>
      </c>
      <c r="Q13" t="s">
        <v>33</v>
      </c>
      <c r="R13" t="s">
        <v>70</v>
      </c>
      <c r="S13" t="s">
        <v>35</v>
      </c>
      <c r="T13" t="s">
        <v>36</v>
      </c>
      <c r="U13">
        <v>45514</v>
      </c>
      <c r="V13" t="s">
        <v>37</v>
      </c>
      <c r="W13" t="s">
        <v>21458</v>
      </c>
    </row>
    <row r="14" spans="1:23" x14ac:dyDescent="0.25">
      <c r="A14" t="s">
        <v>41680</v>
      </c>
      <c r="B14" t="s">
        <v>25</v>
      </c>
      <c r="C14" t="s">
        <v>26</v>
      </c>
      <c r="D14" t="s">
        <v>41667</v>
      </c>
      <c r="E14" t="s">
        <v>48</v>
      </c>
      <c r="F14" t="s">
        <v>41681</v>
      </c>
      <c r="G14" t="s">
        <v>1466</v>
      </c>
      <c r="H14" t="s">
        <v>31</v>
      </c>
      <c r="I14" t="s">
        <v>41680</v>
      </c>
      <c r="J14">
        <v>19</v>
      </c>
      <c r="K14">
        <v>10</v>
      </c>
      <c r="L14">
        <v>2024</v>
      </c>
      <c r="M14" t="s">
        <v>12</v>
      </c>
      <c r="O14" t="s">
        <v>86</v>
      </c>
      <c r="P14" t="s">
        <v>31</v>
      </c>
      <c r="Q14" t="s">
        <v>33</v>
      </c>
      <c r="R14" t="s">
        <v>34</v>
      </c>
      <c r="S14" t="s">
        <v>35</v>
      </c>
      <c r="T14" t="s">
        <v>36</v>
      </c>
      <c r="U14">
        <v>45584</v>
      </c>
      <c r="V14" t="s">
        <v>37</v>
      </c>
      <c r="W14" t="s">
        <v>37</v>
      </c>
    </row>
    <row r="15" spans="1:23" x14ac:dyDescent="0.25">
      <c r="A15" t="s">
        <v>41682</v>
      </c>
      <c r="B15" t="s">
        <v>25</v>
      </c>
      <c r="C15" t="s">
        <v>26</v>
      </c>
      <c r="D15" t="s">
        <v>41667</v>
      </c>
      <c r="E15" t="s">
        <v>41683</v>
      </c>
      <c r="F15" t="s">
        <v>1312</v>
      </c>
      <c r="G15" t="s">
        <v>42</v>
      </c>
      <c r="H15" t="s">
        <v>43</v>
      </c>
      <c r="I15" t="s">
        <v>41682</v>
      </c>
      <c r="J15">
        <v>3</v>
      </c>
      <c r="K15">
        <v>10</v>
      </c>
      <c r="L15">
        <v>2024</v>
      </c>
      <c r="M15" t="s">
        <v>12</v>
      </c>
      <c r="O15" t="s">
        <v>44</v>
      </c>
      <c r="P15" t="s">
        <v>43</v>
      </c>
      <c r="Q15" t="s">
        <v>33</v>
      </c>
      <c r="R15" t="s">
        <v>45</v>
      </c>
      <c r="S15" t="s">
        <v>35</v>
      </c>
      <c r="T15" t="s">
        <v>36</v>
      </c>
      <c r="U15">
        <v>45568</v>
      </c>
      <c r="V15" t="s">
        <v>37</v>
      </c>
      <c r="W15" t="s">
        <v>37</v>
      </c>
    </row>
    <row r="16" spans="1:23" x14ac:dyDescent="0.25">
      <c r="A16" t="s">
        <v>41684</v>
      </c>
      <c r="B16" t="s">
        <v>25</v>
      </c>
      <c r="C16" t="s">
        <v>26</v>
      </c>
      <c r="D16" t="s">
        <v>41667</v>
      </c>
      <c r="E16" t="s">
        <v>1812</v>
      </c>
      <c r="F16" t="s">
        <v>346</v>
      </c>
      <c r="G16" t="s">
        <v>154</v>
      </c>
      <c r="H16" t="s">
        <v>155</v>
      </c>
      <c r="I16" t="s">
        <v>41684</v>
      </c>
      <c r="J16">
        <v>4</v>
      </c>
      <c r="K16">
        <v>8</v>
      </c>
      <c r="L16">
        <v>2024</v>
      </c>
      <c r="N16" t="s">
        <v>13</v>
      </c>
      <c r="O16" t="s">
        <v>156</v>
      </c>
      <c r="P16" t="s">
        <v>155</v>
      </c>
      <c r="Q16" t="s">
        <v>33</v>
      </c>
      <c r="R16" t="s">
        <v>45</v>
      </c>
      <c r="S16" t="s">
        <v>35</v>
      </c>
      <c r="T16" t="s">
        <v>36</v>
      </c>
      <c r="U16">
        <v>45508</v>
      </c>
      <c r="V16" t="s">
        <v>37</v>
      </c>
      <c r="W16" t="s">
        <v>21458</v>
      </c>
    </row>
    <row r="17" spans="1:23" x14ac:dyDescent="0.25">
      <c r="A17" t="s">
        <v>41685</v>
      </c>
      <c r="B17" t="s">
        <v>25</v>
      </c>
      <c r="C17" t="s">
        <v>26</v>
      </c>
      <c r="D17" t="s">
        <v>41667</v>
      </c>
      <c r="E17" t="s">
        <v>15356</v>
      </c>
      <c r="F17" t="s">
        <v>436</v>
      </c>
      <c r="G17" t="s">
        <v>618</v>
      </c>
      <c r="H17" t="s">
        <v>31</v>
      </c>
      <c r="I17" t="s">
        <v>41685</v>
      </c>
      <c r="J17">
        <v>26</v>
      </c>
      <c r="K17">
        <v>9</v>
      </c>
      <c r="L17">
        <v>2024</v>
      </c>
      <c r="M17" t="s">
        <v>12</v>
      </c>
      <c r="O17" t="s">
        <v>86</v>
      </c>
      <c r="P17" t="s">
        <v>31</v>
      </c>
      <c r="Q17" t="s">
        <v>33</v>
      </c>
      <c r="R17" t="s">
        <v>34</v>
      </c>
      <c r="S17" t="s">
        <v>35</v>
      </c>
      <c r="T17" t="s">
        <v>36</v>
      </c>
      <c r="U17">
        <v>45561</v>
      </c>
      <c r="V17" t="s">
        <v>37</v>
      </c>
      <c r="W17" t="s">
        <v>21458</v>
      </c>
    </row>
    <row r="18" spans="1:23" x14ac:dyDescent="0.25">
      <c r="A18" t="s">
        <v>41686</v>
      </c>
      <c r="B18" t="s">
        <v>25</v>
      </c>
      <c r="C18" t="s">
        <v>26</v>
      </c>
      <c r="D18" t="s">
        <v>41667</v>
      </c>
      <c r="E18" t="s">
        <v>48</v>
      </c>
      <c r="F18" t="s">
        <v>111</v>
      </c>
      <c r="G18" t="s">
        <v>154</v>
      </c>
      <c r="H18" t="s">
        <v>155</v>
      </c>
      <c r="I18" t="s">
        <v>41686</v>
      </c>
      <c r="J18">
        <v>21</v>
      </c>
      <c r="K18">
        <v>11</v>
      </c>
      <c r="L18">
        <v>2024</v>
      </c>
      <c r="M18" t="s">
        <v>12</v>
      </c>
      <c r="O18" t="s">
        <v>156</v>
      </c>
      <c r="P18" t="s">
        <v>155</v>
      </c>
      <c r="Q18" t="s">
        <v>33</v>
      </c>
      <c r="R18" t="s">
        <v>45</v>
      </c>
      <c r="S18" t="s">
        <v>35</v>
      </c>
      <c r="T18" t="s">
        <v>36</v>
      </c>
      <c r="U18">
        <v>45617</v>
      </c>
      <c r="V18" t="s">
        <v>37</v>
      </c>
      <c r="W18" t="s">
        <v>21458</v>
      </c>
    </row>
    <row r="19" spans="1:23" x14ac:dyDescent="0.25">
      <c r="A19" t="s">
        <v>41687</v>
      </c>
      <c r="B19" t="s">
        <v>25</v>
      </c>
      <c r="C19" t="s">
        <v>26</v>
      </c>
      <c r="D19" t="s">
        <v>41667</v>
      </c>
      <c r="E19" t="s">
        <v>12409</v>
      </c>
      <c r="F19" t="s">
        <v>1404</v>
      </c>
      <c r="G19" t="s">
        <v>239</v>
      </c>
      <c r="H19" t="s">
        <v>240</v>
      </c>
      <c r="I19" t="s">
        <v>41687</v>
      </c>
      <c r="J19">
        <v>29</v>
      </c>
      <c r="K19">
        <v>12</v>
      </c>
      <c r="L19">
        <v>2024</v>
      </c>
      <c r="M19" t="s">
        <v>12</v>
      </c>
      <c r="O19" t="s">
        <v>588</v>
      </c>
      <c r="P19" t="s">
        <v>240</v>
      </c>
      <c r="Q19" t="s">
        <v>33</v>
      </c>
      <c r="R19" t="s">
        <v>34</v>
      </c>
      <c r="S19" t="s">
        <v>35</v>
      </c>
      <c r="T19" t="s">
        <v>36</v>
      </c>
      <c r="U19">
        <v>45655</v>
      </c>
      <c r="V19" t="s">
        <v>37</v>
      </c>
      <c r="W19" t="s">
        <v>37</v>
      </c>
    </row>
    <row r="20" spans="1:23" x14ac:dyDescent="0.25">
      <c r="A20" t="s">
        <v>41688</v>
      </c>
      <c r="B20" t="s">
        <v>25</v>
      </c>
      <c r="C20" t="s">
        <v>26</v>
      </c>
      <c r="D20" t="s">
        <v>41667</v>
      </c>
      <c r="E20" t="s">
        <v>41689</v>
      </c>
      <c r="F20" t="s">
        <v>16413</v>
      </c>
      <c r="G20" t="s">
        <v>920</v>
      </c>
      <c r="H20" t="s">
        <v>102</v>
      </c>
      <c r="I20" t="s">
        <v>41688</v>
      </c>
      <c r="J20">
        <v>19</v>
      </c>
      <c r="K20">
        <v>8</v>
      </c>
      <c r="L20">
        <v>2024</v>
      </c>
      <c r="N20" t="s">
        <v>13</v>
      </c>
      <c r="O20" t="s">
        <v>103</v>
      </c>
      <c r="P20" t="s">
        <v>102</v>
      </c>
      <c r="Q20" t="s">
        <v>33</v>
      </c>
      <c r="R20" t="s">
        <v>34</v>
      </c>
      <c r="S20" t="s">
        <v>35</v>
      </c>
      <c r="T20" t="s">
        <v>36</v>
      </c>
      <c r="U20">
        <v>45523</v>
      </c>
      <c r="V20" t="s">
        <v>37</v>
      </c>
      <c r="W20" t="s">
        <v>37</v>
      </c>
    </row>
    <row r="21" spans="1:23" x14ac:dyDescent="0.25">
      <c r="A21" t="s">
        <v>41690</v>
      </c>
      <c r="B21" t="s">
        <v>25</v>
      </c>
      <c r="C21" t="s">
        <v>26</v>
      </c>
      <c r="D21" t="s">
        <v>41667</v>
      </c>
      <c r="E21" t="s">
        <v>785</v>
      </c>
      <c r="F21" t="s">
        <v>1843</v>
      </c>
      <c r="G21" t="s">
        <v>1831</v>
      </c>
      <c r="H21" t="s">
        <v>91</v>
      </c>
      <c r="I21" t="s">
        <v>41690</v>
      </c>
      <c r="J21">
        <v>12</v>
      </c>
      <c r="K21">
        <v>8</v>
      </c>
      <c r="L21">
        <v>2024</v>
      </c>
      <c r="N21" t="s">
        <v>13</v>
      </c>
      <c r="O21" t="s">
        <v>92</v>
      </c>
      <c r="P21" t="s">
        <v>91</v>
      </c>
      <c r="Q21" t="s">
        <v>33</v>
      </c>
      <c r="R21" t="s">
        <v>34</v>
      </c>
      <c r="S21" t="s">
        <v>35</v>
      </c>
      <c r="T21" t="s">
        <v>36</v>
      </c>
      <c r="U21">
        <v>45516</v>
      </c>
      <c r="V21" t="s">
        <v>37</v>
      </c>
      <c r="W21" t="s">
        <v>21458</v>
      </c>
    </row>
    <row r="22" spans="1:23" x14ac:dyDescent="0.25">
      <c r="A22" t="s">
        <v>41691</v>
      </c>
      <c r="B22" t="s">
        <v>25</v>
      </c>
      <c r="C22" t="s">
        <v>26</v>
      </c>
      <c r="D22" t="s">
        <v>41667</v>
      </c>
      <c r="E22" t="s">
        <v>485</v>
      </c>
      <c r="F22" t="s">
        <v>512</v>
      </c>
      <c r="G22" t="s">
        <v>154</v>
      </c>
      <c r="H22" t="s">
        <v>155</v>
      </c>
      <c r="I22" t="s">
        <v>41691</v>
      </c>
      <c r="J22">
        <v>27</v>
      </c>
      <c r="K22">
        <v>10</v>
      </c>
      <c r="L22">
        <v>2024</v>
      </c>
      <c r="M22" t="s">
        <v>12</v>
      </c>
      <c r="O22" t="s">
        <v>156</v>
      </c>
      <c r="P22" t="s">
        <v>155</v>
      </c>
      <c r="Q22" t="s">
        <v>33</v>
      </c>
      <c r="R22" t="s">
        <v>45</v>
      </c>
      <c r="S22" t="s">
        <v>35</v>
      </c>
      <c r="T22" t="s">
        <v>36</v>
      </c>
      <c r="U22">
        <v>45592</v>
      </c>
      <c r="V22" t="s">
        <v>37</v>
      </c>
      <c r="W22" t="s">
        <v>37</v>
      </c>
    </row>
    <row r="23" spans="1:23" x14ac:dyDescent="0.25">
      <c r="A23" t="s">
        <v>41692</v>
      </c>
      <c r="B23" t="s">
        <v>25</v>
      </c>
      <c r="C23" t="s">
        <v>26</v>
      </c>
      <c r="D23" t="s">
        <v>41667</v>
      </c>
      <c r="E23" t="s">
        <v>48</v>
      </c>
      <c r="F23" t="s">
        <v>163</v>
      </c>
      <c r="G23" t="s">
        <v>408</v>
      </c>
      <c r="H23" t="s">
        <v>871</v>
      </c>
      <c r="I23" t="s">
        <v>41692</v>
      </c>
      <c r="J23">
        <v>14</v>
      </c>
      <c r="K23">
        <v>8</v>
      </c>
      <c r="L23">
        <v>2024</v>
      </c>
      <c r="N23" t="s">
        <v>13</v>
      </c>
      <c r="O23" t="s">
        <v>872</v>
      </c>
      <c r="P23" t="s">
        <v>247</v>
      </c>
      <c r="Q23" t="s">
        <v>144</v>
      </c>
      <c r="R23" t="s">
        <v>70</v>
      </c>
      <c r="S23" t="s">
        <v>35</v>
      </c>
      <c r="T23" t="s">
        <v>36</v>
      </c>
      <c r="U23">
        <v>45518</v>
      </c>
      <c r="V23" t="s">
        <v>37</v>
      </c>
      <c r="W23" t="s">
        <v>12366</v>
      </c>
    </row>
    <row r="24" spans="1:23" x14ac:dyDescent="0.25">
      <c r="A24" t="s">
        <v>41693</v>
      </c>
      <c r="B24" t="s">
        <v>25</v>
      </c>
      <c r="C24" t="s">
        <v>26</v>
      </c>
      <c r="D24" t="s">
        <v>41667</v>
      </c>
      <c r="E24" t="s">
        <v>228</v>
      </c>
      <c r="F24" t="s">
        <v>831</v>
      </c>
      <c r="G24" t="s">
        <v>907</v>
      </c>
      <c r="H24" t="s">
        <v>207</v>
      </c>
      <c r="I24" t="s">
        <v>41693</v>
      </c>
      <c r="J24">
        <v>13</v>
      </c>
      <c r="K24">
        <v>11</v>
      </c>
      <c r="L24">
        <v>2024</v>
      </c>
      <c r="M24" t="s">
        <v>12</v>
      </c>
      <c r="O24" t="s">
        <v>208</v>
      </c>
      <c r="P24" t="s">
        <v>207</v>
      </c>
      <c r="Q24" t="s">
        <v>33</v>
      </c>
      <c r="R24" t="s">
        <v>70</v>
      </c>
      <c r="S24" t="s">
        <v>35</v>
      </c>
      <c r="T24" t="s">
        <v>36</v>
      </c>
      <c r="U24">
        <v>45609</v>
      </c>
      <c r="V24" t="s">
        <v>37</v>
      </c>
      <c r="W24" t="s">
        <v>21458</v>
      </c>
    </row>
    <row r="25" spans="1:23" x14ac:dyDescent="0.25">
      <c r="A25" t="s">
        <v>41694</v>
      </c>
      <c r="B25" t="s">
        <v>25</v>
      </c>
      <c r="C25" t="s">
        <v>26</v>
      </c>
      <c r="D25" t="s">
        <v>41667</v>
      </c>
      <c r="E25" t="s">
        <v>41695</v>
      </c>
      <c r="F25" t="s">
        <v>458</v>
      </c>
      <c r="G25" t="s">
        <v>2176</v>
      </c>
      <c r="H25" t="s">
        <v>31</v>
      </c>
      <c r="I25" t="s">
        <v>41694</v>
      </c>
      <c r="J25">
        <v>12</v>
      </c>
      <c r="K25">
        <v>8</v>
      </c>
      <c r="L25">
        <v>2024</v>
      </c>
      <c r="N25" t="s">
        <v>13</v>
      </c>
      <c r="O25" t="s">
        <v>32</v>
      </c>
      <c r="P25" t="s">
        <v>31</v>
      </c>
      <c r="Q25" t="s">
        <v>33</v>
      </c>
      <c r="R25" t="s">
        <v>34</v>
      </c>
      <c r="S25" t="s">
        <v>35</v>
      </c>
      <c r="T25" t="s">
        <v>36</v>
      </c>
      <c r="U25">
        <v>45516</v>
      </c>
      <c r="V25" t="s">
        <v>37</v>
      </c>
      <c r="W25" t="s">
        <v>37</v>
      </c>
    </row>
    <row r="26" spans="1:23" x14ac:dyDescent="0.25">
      <c r="A26" t="s">
        <v>41696</v>
      </c>
      <c r="B26" t="s">
        <v>25</v>
      </c>
      <c r="C26" t="s">
        <v>26</v>
      </c>
      <c r="D26" t="s">
        <v>41667</v>
      </c>
      <c r="E26" t="s">
        <v>1257</v>
      </c>
      <c r="F26" t="s">
        <v>171</v>
      </c>
      <c r="G26" t="s">
        <v>154</v>
      </c>
      <c r="H26" t="s">
        <v>155</v>
      </c>
      <c r="I26" t="s">
        <v>41696</v>
      </c>
      <c r="J26">
        <v>28</v>
      </c>
      <c r="K26">
        <v>8</v>
      </c>
      <c r="L26">
        <v>2024</v>
      </c>
      <c r="M26" t="s">
        <v>12</v>
      </c>
      <c r="O26" t="s">
        <v>156</v>
      </c>
      <c r="P26" t="s">
        <v>155</v>
      </c>
      <c r="Q26" t="s">
        <v>33</v>
      </c>
      <c r="R26" t="s">
        <v>45</v>
      </c>
      <c r="S26" t="s">
        <v>35</v>
      </c>
      <c r="T26" t="s">
        <v>36</v>
      </c>
      <c r="U26">
        <v>45532</v>
      </c>
      <c r="V26" t="s">
        <v>37</v>
      </c>
      <c r="W26" t="s">
        <v>21458</v>
      </c>
    </row>
    <row r="27" spans="1:23" x14ac:dyDescent="0.25">
      <c r="A27" t="s">
        <v>41697</v>
      </c>
      <c r="B27" t="s">
        <v>25</v>
      </c>
      <c r="C27" t="s">
        <v>26</v>
      </c>
      <c r="D27" t="s">
        <v>41667</v>
      </c>
      <c r="E27" t="s">
        <v>184</v>
      </c>
      <c r="F27" t="s">
        <v>512</v>
      </c>
      <c r="G27" t="s">
        <v>185</v>
      </c>
      <c r="H27" t="s">
        <v>186</v>
      </c>
      <c r="I27" t="s">
        <v>41697</v>
      </c>
      <c r="J27">
        <v>8</v>
      </c>
      <c r="K27">
        <v>8</v>
      </c>
      <c r="L27">
        <v>2024</v>
      </c>
      <c r="N27" t="s">
        <v>13</v>
      </c>
      <c r="O27" t="s">
        <v>187</v>
      </c>
      <c r="P27" t="s">
        <v>186</v>
      </c>
      <c r="Q27" t="s">
        <v>33</v>
      </c>
      <c r="R27" t="s">
        <v>70</v>
      </c>
      <c r="S27" t="s">
        <v>35</v>
      </c>
      <c r="T27" t="s">
        <v>36</v>
      </c>
      <c r="U27">
        <v>45512</v>
      </c>
      <c r="V27" t="s">
        <v>37</v>
      </c>
      <c r="W27" t="s">
        <v>21458</v>
      </c>
    </row>
    <row r="28" spans="1:23" x14ac:dyDescent="0.25">
      <c r="A28" t="s">
        <v>41698</v>
      </c>
      <c r="B28" t="s">
        <v>25</v>
      </c>
      <c r="C28" t="s">
        <v>26</v>
      </c>
      <c r="D28" t="s">
        <v>41667</v>
      </c>
      <c r="E28" t="s">
        <v>48</v>
      </c>
      <c r="F28" t="s">
        <v>226</v>
      </c>
      <c r="G28" t="s">
        <v>590</v>
      </c>
      <c r="H28" t="s">
        <v>155</v>
      </c>
      <c r="I28" t="s">
        <v>41698</v>
      </c>
      <c r="J28">
        <v>12</v>
      </c>
      <c r="K28">
        <v>8</v>
      </c>
      <c r="L28">
        <v>2024</v>
      </c>
      <c r="N28" t="s">
        <v>13</v>
      </c>
      <c r="O28" t="s">
        <v>156</v>
      </c>
      <c r="P28" t="s">
        <v>155</v>
      </c>
      <c r="Q28" t="s">
        <v>33</v>
      </c>
      <c r="R28" t="s">
        <v>45</v>
      </c>
      <c r="S28" t="s">
        <v>35</v>
      </c>
      <c r="T28" t="s">
        <v>36</v>
      </c>
      <c r="U28">
        <v>45516</v>
      </c>
      <c r="V28" t="s">
        <v>37</v>
      </c>
      <c r="W28" t="s">
        <v>13090</v>
      </c>
    </row>
    <row r="29" spans="1:23" x14ac:dyDescent="0.25">
      <c r="A29" t="s">
        <v>41699</v>
      </c>
      <c r="B29" t="s">
        <v>25</v>
      </c>
      <c r="C29" t="s">
        <v>26</v>
      </c>
      <c r="D29" t="s">
        <v>41667</v>
      </c>
      <c r="E29" t="s">
        <v>986</v>
      </c>
      <c r="F29" t="s">
        <v>13330</v>
      </c>
      <c r="G29" t="s">
        <v>326</v>
      </c>
      <c r="H29" t="s">
        <v>62</v>
      </c>
      <c r="I29" t="s">
        <v>41699</v>
      </c>
      <c r="J29">
        <v>25</v>
      </c>
      <c r="K29">
        <v>9</v>
      </c>
      <c r="L29">
        <v>2024</v>
      </c>
      <c r="M29" t="s">
        <v>12</v>
      </c>
      <c r="O29" t="s">
        <v>63</v>
      </c>
      <c r="P29" t="s">
        <v>62</v>
      </c>
      <c r="Q29" t="s">
        <v>33</v>
      </c>
      <c r="R29" t="s">
        <v>34</v>
      </c>
      <c r="S29" t="s">
        <v>35</v>
      </c>
      <c r="T29" t="s">
        <v>36</v>
      </c>
      <c r="U29">
        <v>45560</v>
      </c>
      <c r="V29" t="s">
        <v>37</v>
      </c>
      <c r="W29" t="s">
        <v>37</v>
      </c>
    </row>
    <row r="30" spans="1:23" x14ac:dyDescent="0.25">
      <c r="A30" t="s">
        <v>41700</v>
      </c>
      <c r="B30" t="s">
        <v>25</v>
      </c>
      <c r="C30" t="s">
        <v>26</v>
      </c>
      <c r="D30" t="s">
        <v>41667</v>
      </c>
      <c r="E30" t="s">
        <v>48</v>
      </c>
      <c r="F30" t="s">
        <v>85</v>
      </c>
      <c r="G30" t="s">
        <v>1268</v>
      </c>
      <c r="H30" t="s">
        <v>196</v>
      </c>
      <c r="I30" t="s">
        <v>41700</v>
      </c>
      <c r="J30">
        <v>7</v>
      </c>
      <c r="K30">
        <v>11</v>
      </c>
      <c r="L30">
        <v>2024</v>
      </c>
      <c r="M30" t="s">
        <v>12</v>
      </c>
      <c r="O30" t="s">
        <v>197</v>
      </c>
      <c r="P30" t="s">
        <v>198</v>
      </c>
      <c r="Q30" t="s">
        <v>144</v>
      </c>
      <c r="R30" t="s">
        <v>196</v>
      </c>
      <c r="S30" t="s">
        <v>18</v>
      </c>
      <c r="T30" t="s">
        <v>36</v>
      </c>
      <c r="U30">
        <v>45603</v>
      </c>
      <c r="V30" t="s">
        <v>145</v>
      </c>
      <c r="W30" t="s">
        <v>145</v>
      </c>
    </row>
    <row r="31" spans="1:23" x14ac:dyDescent="0.25">
      <c r="A31" t="s">
        <v>41701</v>
      </c>
      <c r="B31" t="s">
        <v>25</v>
      </c>
      <c r="C31" t="s">
        <v>26</v>
      </c>
      <c r="D31" t="s">
        <v>41667</v>
      </c>
      <c r="E31" t="s">
        <v>48</v>
      </c>
      <c r="F31" t="s">
        <v>429</v>
      </c>
      <c r="G31" t="s">
        <v>590</v>
      </c>
      <c r="H31" t="s">
        <v>155</v>
      </c>
      <c r="I31" t="s">
        <v>41701</v>
      </c>
      <c r="J31">
        <v>15</v>
      </c>
      <c r="K31">
        <v>8</v>
      </c>
      <c r="L31">
        <v>2024</v>
      </c>
      <c r="N31" t="s">
        <v>13</v>
      </c>
      <c r="O31" t="s">
        <v>156</v>
      </c>
      <c r="P31" t="s">
        <v>155</v>
      </c>
      <c r="Q31" t="s">
        <v>33</v>
      </c>
      <c r="R31" t="s">
        <v>45</v>
      </c>
      <c r="S31" t="s">
        <v>35</v>
      </c>
      <c r="T31" t="s">
        <v>36</v>
      </c>
      <c r="U31">
        <v>45519</v>
      </c>
      <c r="V31" t="s">
        <v>37</v>
      </c>
      <c r="W31" t="s">
        <v>21458</v>
      </c>
    </row>
    <row r="32" spans="1:23" x14ac:dyDescent="0.25">
      <c r="A32" t="s">
        <v>41702</v>
      </c>
      <c r="B32" t="s">
        <v>25</v>
      </c>
      <c r="C32" t="s">
        <v>26</v>
      </c>
      <c r="D32" t="s">
        <v>41667</v>
      </c>
      <c r="E32" t="s">
        <v>6333</v>
      </c>
      <c r="F32" t="s">
        <v>274</v>
      </c>
      <c r="G32" t="s">
        <v>81</v>
      </c>
      <c r="H32" t="s">
        <v>82</v>
      </c>
      <c r="I32" t="s">
        <v>41702</v>
      </c>
      <c r="J32">
        <v>15</v>
      </c>
      <c r="K32">
        <v>8</v>
      </c>
      <c r="L32">
        <v>2024</v>
      </c>
      <c r="N32" t="s">
        <v>13</v>
      </c>
      <c r="O32" t="s">
        <v>83</v>
      </c>
      <c r="P32" t="s">
        <v>82</v>
      </c>
      <c r="Q32" t="s">
        <v>33</v>
      </c>
      <c r="R32" t="s">
        <v>77</v>
      </c>
      <c r="S32" t="s">
        <v>35</v>
      </c>
      <c r="T32" t="s">
        <v>36</v>
      </c>
      <c r="U32">
        <v>45519</v>
      </c>
      <c r="V32" t="s">
        <v>37</v>
      </c>
      <c r="W32" t="s">
        <v>37</v>
      </c>
    </row>
    <row r="33" spans="1:23" x14ac:dyDescent="0.25">
      <c r="A33" t="s">
        <v>41703</v>
      </c>
      <c r="B33" t="s">
        <v>25</v>
      </c>
      <c r="C33" t="s">
        <v>26</v>
      </c>
      <c r="D33" t="s">
        <v>41667</v>
      </c>
      <c r="E33" t="s">
        <v>3617</v>
      </c>
      <c r="F33" t="s">
        <v>16055</v>
      </c>
      <c r="G33" t="s">
        <v>1370</v>
      </c>
      <c r="H33" t="s">
        <v>31</v>
      </c>
      <c r="I33" t="s">
        <v>41703</v>
      </c>
      <c r="J33">
        <v>11</v>
      </c>
      <c r="K33">
        <v>8</v>
      </c>
      <c r="L33">
        <v>2024</v>
      </c>
      <c r="N33" t="s">
        <v>13</v>
      </c>
      <c r="O33" t="s">
        <v>32</v>
      </c>
      <c r="P33" t="s">
        <v>31</v>
      </c>
      <c r="Q33" t="s">
        <v>33</v>
      </c>
      <c r="R33" t="s">
        <v>34</v>
      </c>
      <c r="S33" t="s">
        <v>35</v>
      </c>
      <c r="T33" t="s">
        <v>36</v>
      </c>
      <c r="U33">
        <v>45515</v>
      </c>
      <c r="V33" t="s">
        <v>37</v>
      </c>
      <c r="W33" t="s">
        <v>37</v>
      </c>
    </row>
    <row r="34" spans="1:23" x14ac:dyDescent="0.25">
      <c r="A34" t="s">
        <v>41704</v>
      </c>
      <c r="B34" t="s">
        <v>25</v>
      </c>
      <c r="C34" t="s">
        <v>26</v>
      </c>
      <c r="D34" t="s">
        <v>41667</v>
      </c>
      <c r="E34" t="s">
        <v>48</v>
      </c>
      <c r="F34" t="s">
        <v>129</v>
      </c>
      <c r="G34" t="s">
        <v>201</v>
      </c>
      <c r="H34" t="s">
        <v>43</v>
      </c>
      <c r="I34" t="s">
        <v>41704</v>
      </c>
      <c r="J34">
        <v>30</v>
      </c>
      <c r="K34">
        <v>9</v>
      </c>
      <c r="L34">
        <v>2024</v>
      </c>
      <c r="M34" t="s">
        <v>12</v>
      </c>
      <c r="O34" t="s">
        <v>179</v>
      </c>
      <c r="P34" t="s">
        <v>43</v>
      </c>
      <c r="Q34" t="s">
        <v>33</v>
      </c>
      <c r="R34" t="s">
        <v>45</v>
      </c>
      <c r="S34" t="s">
        <v>35</v>
      </c>
      <c r="T34" t="s">
        <v>36</v>
      </c>
      <c r="U34">
        <v>45565</v>
      </c>
      <c r="V34" t="s">
        <v>37</v>
      </c>
      <c r="W34" t="s">
        <v>21458</v>
      </c>
    </row>
    <row r="35" spans="1:23" x14ac:dyDescent="0.25">
      <c r="A35" t="s">
        <v>41705</v>
      </c>
      <c r="B35" t="s">
        <v>25</v>
      </c>
      <c r="C35" t="s">
        <v>26</v>
      </c>
      <c r="D35" t="s">
        <v>41667</v>
      </c>
      <c r="E35" t="s">
        <v>16583</v>
      </c>
      <c r="F35" t="s">
        <v>190</v>
      </c>
      <c r="G35" t="s">
        <v>61</v>
      </c>
      <c r="H35" t="s">
        <v>62</v>
      </c>
      <c r="I35" t="s">
        <v>41705</v>
      </c>
      <c r="J35">
        <v>14</v>
      </c>
      <c r="K35">
        <v>8</v>
      </c>
      <c r="L35">
        <v>2024</v>
      </c>
      <c r="N35" t="s">
        <v>13</v>
      </c>
      <c r="O35" t="s">
        <v>63</v>
      </c>
      <c r="P35" t="s">
        <v>62</v>
      </c>
      <c r="Q35" t="s">
        <v>33</v>
      </c>
      <c r="R35" t="s">
        <v>34</v>
      </c>
      <c r="S35" t="s">
        <v>35</v>
      </c>
      <c r="T35" t="s">
        <v>36</v>
      </c>
      <c r="U35">
        <v>45518</v>
      </c>
      <c r="V35" t="s">
        <v>37</v>
      </c>
      <c r="W35" t="s">
        <v>37</v>
      </c>
    </row>
    <row r="36" spans="1:23" x14ac:dyDescent="0.25">
      <c r="A36" t="s">
        <v>41706</v>
      </c>
      <c r="B36" t="s">
        <v>25</v>
      </c>
      <c r="C36" t="s">
        <v>26</v>
      </c>
      <c r="D36" t="s">
        <v>41667</v>
      </c>
      <c r="E36" t="s">
        <v>181</v>
      </c>
      <c r="F36" t="s">
        <v>1500</v>
      </c>
      <c r="G36" t="s">
        <v>154</v>
      </c>
      <c r="H36" t="s">
        <v>155</v>
      </c>
      <c r="I36" t="s">
        <v>41706</v>
      </c>
      <c r="J36">
        <v>1</v>
      </c>
      <c r="K36">
        <v>8</v>
      </c>
      <c r="L36">
        <v>2024</v>
      </c>
      <c r="N36" t="s">
        <v>13</v>
      </c>
      <c r="O36" t="s">
        <v>156</v>
      </c>
      <c r="P36" t="s">
        <v>155</v>
      </c>
      <c r="Q36" t="s">
        <v>33</v>
      </c>
      <c r="R36" t="s">
        <v>45</v>
      </c>
      <c r="S36" t="s">
        <v>35</v>
      </c>
      <c r="T36" t="s">
        <v>36</v>
      </c>
      <c r="U36">
        <v>45505</v>
      </c>
      <c r="V36" t="s">
        <v>37</v>
      </c>
      <c r="W36" t="s">
        <v>21458</v>
      </c>
    </row>
    <row r="37" spans="1:23" x14ac:dyDescent="0.25">
      <c r="A37" t="s">
        <v>41707</v>
      </c>
      <c r="B37" t="s">
        <v>25</v>
      </c>
      <c r="C37" t="s">
        <v>26</v>
      </c>
      <c r="D37" t="s">
        <v>41667</v>
      </c>
      <c r="E37" t="s">
        <v>48</v>
      </c>
      <c r="F37" t="s">
        <v>14380</v>
      </c>
      <c r="G37" t="s">
        <v>817</v>
      </c>
      <c r="H37" t="s">
        <v>196</v>
      </c>
      <c r="I37" t="s">
        <v>41707</v>
      </c>
      <c r="J37">
        <v>20</v>
      </c>
      <c r="K37">
        <v>9</v>
      </c>
      <c r="L37">
        <v>2024</v>
      </c>
      <c r="M37" t="s">
        <v>12</v>
      </c>
      <c r="O37" t="s">
        <v>197</v>
      </c>
      <c r="P37" t="s">
        <v>198</v>
      </c>
      <c r="Q37" t="s">
        <v>144</v>
      </c>
      <c r="R37" t="s">
        <v>196</v>
      </c>
      <c r="S37" t="s">
        <v>18</v>
      </c>
      <c r="T37" t="s">
        <v>36</v>
      </c>
      <c r="U37">
        <v>45555</v>
      </c>
      <c r="V37" t="s">
        <v>145</v>
      </c>
      <c r="W37" t="s">
        <v>145</v>
      </c>
    </row>
    <row r="38" spans="1:23" x14ac:dyDescent="0.25">
      <c r="A38" t="s">
        <v>41708</v>
      </c>
      <c r="B38" t="s">
        <v>25</v>
      </c>
      <c r="C38" t="s">
        <v>26</v>
      </c>
      <c r="D38" t="s">
        <v>41667</v>
      </c>
      <c r="E38" t="s">
        <v>41709</v>
      </c>
      <c r="F38" t="s">
        <v>13412</v>
      </c>
      <c r="G38" t="s">
        <v>154</v>
      </c>
      <c r="H38" t="s">
        <v>155</v>
      </c>
      <c r="I38" t="s">
        <v>41708</v>
      </c>
      <c r="J38">
        <v>7</v>
      </c>
      <c r="K38">
        <v>12</v>
      </c>
      <c r="L38">
        <v>2024</v>
      </c>
      <c r="M38" t="s">
        <v>12</v>
      </c>
      <c r="O38" t="s">
        <v>156</v>
      </c>
      <c r="P38" t="s">
        <v>155</v>
      </c>
      <c r="Q38" t="s">
        <v>33</v>
      </c>
      <c r="R38" t="s">
        <v>45</v>
      </c>
      <c r="S38" t="s">
        <v>35</v>
      </c>
      <c r="T38" t="s">
        <v>36</v>
      </c>
      <c r="U38">
        <v>45633</v>
      </c>
      <c r="V38" t="s">
        <v>37</v>
      </c>
      <c r="W38" t="s">
        <v>13090</v>
      </c>
    </row>
    <row r="39" spans="1:23" x14ac:dyDescent="0.25">
      <c r="A39" t="s">
        <v>41710</v>
      </c>
      <c r="B39" t="s">
        <v>25</v>
      </c>
      <c r="C39" t="s">
        <v>26</v>
      </c>
      <c r="D39" t="s">
        <v>41667</v>
      </c>
      <c r="E39" t="s">
        <v>280</v>
      </c>
      <c r="F39" t="s">
        <v>41711</v>
      </c>
      <c r="G39" t="s">
        <v>1928</v>
      </c>
      <c r="H39" t="s">
        <v>207</v>
      </c>
      <c r="I39" t="s">
        <v>41710</v>
      </c>
      <c r="J39">
        <v>14</v>
      </c>
      <c r="K39">
        <v>8</v>
      </c>
      <c r="L39">
        <v>2024</v>
      </c>
      <c r="N39" t="s">
        <v>13</v>
      </c>
      <c r="O39" t="s">
        <v>208</v>
      </c>
      <c r="P39" t="s">
        <v>207</v>
      </c>
      <c r="Q39" t="s">
        <v>33</v>
      </c>
      <c r="R39" t="s">
        <v>70</v>
      </c>
      <c r="S39" t="s">
        <v>35</v>
      </c>
      <c r="T39" t="s">
        <v>36</v>
      </c>
      <c r="U39">
        <v>45518</v>
      </c>
      <c r="V39" t="s">
        <v>37</v>
      </c>
      <c r="W39" t="s">
        <v>21458</v>
      </c>
    </row>
    <row r="40" spans="1:23" x14ac:dyDescent="0.25">
      <c r="A40" t="s">
        <v>41712</v>
      </c>
      <c r="B40" t="s">
        <v>25</v>
      </c>
      <c r="C40" t="s">
        <v>26</v>
      </c>
      <c r="D40" t="s">
        <v>41667</v>
      </c>
      <c r="E40" t="s">
        <v>184</v>
      </c>
      <c r="F40" t="s">
        <v>544</v>
      </c>
      <c r="G40" t="s">
        <v>817</v>
      </c>
      <c r="H40" t="s">
        <v>196</v>
      </c>
      <c r="I40" t="s">
        <v>41712</v>
      </c>
      <c r="J40">
        <v>21</v>
      </c>
      <c r="K40">
        <v>8</v>
      </c>
      <c r="L40">
        <v>2024</v>
      </c>
      <c r="N40" t="s">
        <v>13</v>
      </c>
      <c r="O40" t="s">
        <v>946</v>
      </c>
      <c r="P40" t="s">
        <v>198</v>
      </c>
      <c r="Q40" t="s">
        <v>144</v>
      </c>
      <c r="R40" t="s">
        <v>196</v>
      </c>
      <c r="S40" t="s">
        <v>18</v>
      </c>
      <c r="T40" t="s">
        <v>36</v>
      </c>
      <c r="U40">
        <v>45525</v>
      </c>
      <c r="V40" t="s">
        <v>145</v>
      </c>
      <c r="W40" t="s">
        <v>145</v>
      </c>
    </row>
    <row r="41" spans="1:23" x14ac:dyDescent="0.25">
      <c r="A41" t="s">
        <v>41713</v>
      </c>
      <c r="B41" t="s">
        <v>25</v>
      </c>
      <c r="C41" t="s">
        <v>26</v>
      </c>
      <c r="D41" t="s">
        <v>41667</v>
      </c>
      <c r="E41" t="s">
        <v>456</v>
      </c>
      <c r="F41" t="s">
        <v>13400</v>
      </c>
      <c r="G41" t="s">
        <v>437</v>
      </c>
      <c r="H41" t="s">
        <v>68</v>
      </c>
      <c r="I41" t="s">
        <v>41713</v>
      </c>
      <c r="J41">
        <v>19</v>
      </c>
      <c r="K41">
        <v>8</v>
      </c>
      <c r="L41">
        <v>2024</v>
      </c>
      <c r="N41" t="s">
        <v>13</v>
      </c>
      <c r="O41" t="s">
        <v>69</v>
      </c>
      <c r="P41" t="s">
        <v>68</v>
      </c>
      <c r="Q41" t="s">
        <v>33</v>
      </c>
      <c r="R41" t="s">
        <v>70</v>
      </c>
      <c r="S41" t="s">
        <v>35</v>
      </c>
      <c r="T41" t="s">
        <v>36</v>
      </c>
      <c r="U41">
        <v>45523</v>
      </c>
      <c r="V41" t="s">
        <v>37</v>
      </c>
      <c r="W41" t="s">
        <v>12751</v>
      </c>
    </row>
    <row r="42" spans="1:23" x14ac:dyDescent="0.25">
      <c r="A42" t="s">
        <v>41714</v>
      </c>
      <c r="B42" t="s">
        <v>25</v>
      </c>
      <c r="C42" t="s">
        <v>26</v>
      </c>
      <c r="D42" t="s">
        <v>41667</v>
      </c>
      <c r="E42" t="s">
        <v>182</v>
      </c>
      <c r="F42" t="s">
        <v>13415</v>
      </c>
      <c r="G42" t="s">
        <v>4060</v>
      </c>
      <c r="H42" t="s">
        <v>290</v>
      </c>
      <c r="I42" t="s">
        <v>41714</v>
      </c>
      <c r="J42">
        <v>8</v>
      </c>
      <c r="K42">
        <v>10</v>
      </c>
      <c r="L42">
        <v>2024</v>
      </c>
      <c r="M42" t="s">
        <v>12</v>
      </c>
      <c r="O42" t="s">
        <v>756</v>
      </c>
      <c r="P42" t="s">
        <v>292</v>
      </c>
      <c r="Q42" t="s">
        <v>144</v>
      </c>
      <c r="R42" t="s">
        <v>77</v>
      </c>
      <c r="S42" t="s">
        <v>18</v>
      </c>
      <c r="T42" t="s">
        <v>36</v>
      </c>
      <c r="U42">
        <v>45573</v>
      </c>
      <c r="V42" t="s">
        <v>145</v>
      </c>
      <c r="W42" t="s">
        <v>145</v>
      </c>
    </row>
    <row r="43" spans="1:23" x14ac:dyDescent="0.25">
      <c r="A43" t="s">
        <v>41715</v>
      </c>
      <c r="B43" t="s">
        <v>25</v>
      </c>
      <c r="C43" t="s">
        <v>26</v>
      </c>
      <c r="D43" t="s">
        <v>41667</v>
      </c>
      <c r="E43" t="s">
        <v>184</v>
      </c>
      <c r="F43" t="s">
        <v>15773</v>
      </c>
      <c r="G43" t="s">
        <v>1232</v>
      </c>
      <c r="H43" t="s">
        <v>196</v>
      </c>
      <c r="I43" t="s">
        <v>41715</v>
      </c>
      <c r="J43">
        <v>13</v>
      </c>
      <c r="K43">
        <v>9</v>
      </c>
      <c r="L43">
        <v>2024</v>
      </c>
      <c r="M43" t="s">
        <v>12</v>
      </c>
      <c r="O43" t="s">
        <v>827</v>
      </c>
      <c r="P43" t="s">
        <v>198</v>
      </c>
      <c r="Q43" t="s">
        <v>144</v>
      </c>
      <c r="R43" t="s">
        <v>196</v>
      </c>
      <c r="S43" t="s">
        <v>18</v>
      </c>
      <c r="T43" t="s">
        <v>36</v>
      </c>
      <c r="U43">
        <v>45548</v>
      </c>
      <c r="V43" t="s">
        <v>145</v>
      </c>
      <c r="W43" t="s">
        <v>145</v>
      </c>
    </row>
    <row r="44" spans="1:23" x14ac:dyDescent="0.25">
      <c r="A44" t="s">
        <v>41716</v>
      </c>
      <c r="B44" t="s">
        <v>25</v>
      </c>
      <c r="C44" t="s">
        <v>26</v>
      </c>
      <c r="D44" t="s">
        <v>41667</v>
      </c>
      <c r="E44" t="s">
        <v>48</v>
      </c>
      <c r="F44" t="s">
        <v>481</v>
      </c>
      <c r="G44" t="s">
        <v>3664</v>
      </c>
      <c r="H44" t="s">
        <v>155</v>
      </c>
      <c r="I44" t="s">
        <v>41716</v>
      </c>
      <c r="J44">
        <v>17</v>
      </c>
      <c r="K44">
        <v>10</v>
      </c>
      <c r="L44">
        <v>2024</v>
      </c>
      <c r="M44" t="s">
        <v>12</v>
      </c>
      <c r="O44" t="s">
        <v>221</v>
      </c>
      <c r="P44" t="s">
        <v>222</v>
      </c>
      <c r="Q44" t="s">
        <v>144</v>
      </c>
      <c r="R44" t="s">
        <v>223</v>
      </c>
      <c r="S44" t="s">
        <v>18</v>
      </c>
      <c r="T44" t="s">
        <v>36</v>
      </c>
      <c r="U44">
        <v>45582</v>
      </c>
      <c r="V44" t="s">
        <v>145</v>
      </c>
      <c r="W44" t="s">
        <v>145</v>
      </c>
    </row>
    <row r="45" spans="1:23" x14ac:dyDescent="0.25">
      <c r="A45" t="s">
        <v>41717</v>
      </c>
      <c r="B45" t="s">
        <v>25</v>
      </c>
      <c r="C45" t="s">
        <v>26</v>
      </c>
      <c r="D45" t="s">
        <v>41667</v>
      </c>
      <c r="E45" t="s">
        <v>48</v>
      </c>
      <c r="F45" t="s">
        <v>485</v>
      </c>
      <c r="G45" t="s">
        <v>1779</v>
      </c>
      <c r="H45" t="s">
        <v>1061</v>
      </c>
      <c r="I45" t="s">
        <v>41717</v>
      </c>
      <c r="J45">
        <v>25</v>
      </c>
      <c r="K45">
        <v>9</v>
      </c>
      <c r="L45">
        <v>2024</v>
      </c>
      <c r="M45" t="s">
        <v>12</v>
      </c>
      <c r="O45" t="s">
        <v>230</v>
      </c>
      <c r="P45" t="s">
        <v>198</v>
      </c>
      <c r="Q45" t="s">
        <v>144</v>
      </c>
      <c r="R45" t="s">
        <v>196</v>
      </c>
      <c r="S45" t="s">
        <v>18</v>
      </c>
      <c r="T45" t="s">
        <v>36</v>
      </c>
      <c r="U45">
        <v>45560</v>
      </c>
      <c r="V45" t="s">
        <v>145</v>
      </c>
      <c r="W45" t="s">
        <v>145</v>
      </c>
    </row>
    <row r="46" spans="1:23" x14ac:dyDescent="0.25">
      <c r="A46" t="s">
        <v>41718</v>
      </c>
      <c r="B46" t="s">
        <v>25</v>
      </c>
      <c r="C46" t="s">
        <v>26</v>
      </c>
      <c r="D46" t="s">
        <v>41667</v>
      </c>
      <c r="E46" t="s">
        <v>184</v>
      </c>
      <c r="F46" t="s">
        <v>13163</v>
      </c>
      <c r="G46" t="s">
        <v>945</v>
      </c>
      <c r="H46" t="s">
        <v>196</v>
      </c>
      <c r="I46" t="s">
        <v>41718</v>
      </c>
      <c r="J46">
        <v>20</v>
      </c>
      <c r="K46">
        <v>8</v>
      </c>
      <c r="L46">
        <v>2024</v>
      </c>
      <c r="N46" t="s">
        <v>13</v>
      </c>
      <c r="O46" t="s">
        <v>598</v>
      </c>
      <c r="P46" t="s">
        <v>198</v>
      </c>
      <c r="Q46" t="s">
        <v>144</v>
      </c>
      <c r="R46" t="s">
        <v>196</v>
      </c>
      <c r="S46" t="s">
        <v>18</v>
      </c>
      <c r="T46" t="s">
        <v>36</v>
      </c>
      <c r="U46">
        <v>45524</v>
      </c>
      <c r="V46" t="s">
        <v>145</v>
      </c>
      <c r="W46" t="s">
        <v>145</v>
      </c>
    </row>
    <row r="47" spans="1:23" x14ac:dyDescent="0.25">
      <c r="A47" t="s">
        <v>41719</v>
      </c>
      <c r="B47" t="s">
        <v>25</v>
      </c>
      <c r="C47" t="s">
        <v>26</v>
      </c>
      <c r="D47" t="s">
        <v>41667</v>
      </c>
      <c r="E47" t="s">
        <v>48</v>
      </c>
      <c r="F47" t="s">
        <v>13787</v>
      </c>
      <c r="G47" t="s">
        <v>1402</v>
      </c>
      <c r="H47" t="s">
        <v>871</v>
      </c>
      <c r="I47" t="s">
        <v>41719</v>
      </c>
      <c r="J47">
        <v>27</v>
      </c>
      <c r="K47">
        <v>8</v>
      </c>
      <c r="L47">
        <v>2024</v>
      </c>
      <c r="M47" t="s">
        <v>12</v>
      </c>
      <c r="O47" t="s">
        <v>246</v>
      </c>
      <c r="P47" t="s">
        <v>247</v>
      </c>
      <c r="Q47" t="s">
        <v>144</v>
      </c>
      <c r="R47" t="s">
        <v>70</v>
      </c>
      <c r="S47" t="s">
        <v>18</v>
      </c>
      <c r="T47" t="s">
        <v>36</v>
      </c>
      <c r="U47">
        <v>45531</v>
      </c>
      <c r="V47" t="s">
        <v>145</v>
      </c>
      <c r="W47" t="s">
        <v>145</v>
      </c>
    </row>
    <row r="48" spans="1:23" x14ac:dyDescent="0.25">
      <c r="A48" t="s">
        <v>41720</v>
      </c>
      <c r="B48" t="s">
        <v>25</v>
      </c>
      <c r="C48" t="s">
        <v>26</v>
      </c>
      <c r="D48" t="s">
        <v>41667</v>
      </c>
      <c r="E48" t="s">
        <v>184</v>
      </c>
      <c r="F48" t="s">
        <v>13191</v>
      </c>
      <c r="G48" t="s">
        <v>817</v>
      </c>
      <c r="H48" t="s">
        <v>196</v>
      </c>
      <c r="I48" t="s">
        <v>41720</v>
      </c>
      <c r="J48">
        <v>23</v>
      </c>
      <c r="K48">
        <v>8</v>
      </c>
      <c r="L48">
        <v>2024</v>
      </c>
      <c r="M48" t="s">
        <v>12</v>
      </c>
      <c r="O48" t="s">
        <v>827</v>
      </c>
      <c r="P48" t="s">
        <v>198</v>
      </c>
      <c r="Q48" t="s">
        <v>144</v>
      </c>
      <c r="R48" t="s">
        <v>196</v>
      </c>
      <c r="S48" t="s">
        <v>18</v>
      </c>
      <c r="T48" t="s">
        <v>36</v>
      </c>
      <c r="U48">
        <v>45527</v>
      </c>
      <c r="V48" t="s">
        <v>145</v>
      </c>
      <c r="W48" t="s">
        <v>145</v>
      </c>
    </row>
    <row r="49" spans="1:23" x14ac:dyDescent="0.25">
      <c r="A49" t="s">
        <v>41721</v>
      </c>
      <c r="B49" t="s">
        <v>25</v>
      </c>
      <c r="C49" t="s">
        <v>26</v>
      </c>
      <c r="D49" t="s">
        <v>41667</v>
      </c>
      <c r="E49" t="s">
        <v>170</v>
      </c>
      <c r="F49" t="s">
        <v>12721</v>
      </c>
      <c r="G49" t="s">
        <v>172</v>
      </c>
      <c r="H49" t="s">
        <v>75</v>
      </c>
      <c r="I49" t="s">
        <v>41721</v>
      </c>
      <c r="J49">
        <v>20</v>
      </c>
      <c r="K49">
        <v>8</v>
      </c>
      <c r="L49">
        <v>2024</v>
      </c>
      <c r="N49" t="s">
        <v>13</v>
      </c>
      <c r="O49" t="s">
        <v>76</v>
      </c>
      <c r="P49" t="s">
        <v>75</v>
      </c>
      <c r="Q49" t="s">
        <v>33</v>
      </c>
      <c r="R49" t="s">
        <v>77</v>
      </c>
      <c r="S49" t="s">
        <v>18</v>
      </c>
      <c r="T49" t="s">
        <v>36</v>
      </c>
      <c r="U49">
        <v>45524</v>
      </c>
      <c r="V49" t="s">
        <v>145</v>
      </c>
      <c r="W49" t="s">
        <v>145</v>
      </c>
    </row>
    <row r="50" spans="1:23" x14ac:dyDescent="0.25">
      <c r="A50" t="s">
        <v>41722</v>
      </c>
      <c r="B50" t="s">
        <v>25</v>
      </c>
      <c r="C50" t="s">
        <v>26</v>
      </c>
      <c r="D50" t="s">
        <v>41667</v>
      </c>
      <c r="E50" t="s">
        <v>184</v>
      </c>
      <c r="F50" t="s">
        <v>228</v>
      </c>
      <c r="G50" t="s">
        <v>1232</v>
      </c>
      <c r="H50" t="s">
        <v>196</v>
      </c>
      <c r="I50" t="s">
        <v>41722</v>
      </c>
      <c r="J50">
        <v>13</v>
      </c>
      <c r="K50">
        <v>9</v>
      </c>
      <c r="L50">
        <v>2024</v>
      </c>
      <c r="M50" t="s">
        <v>12</v>
      </c>
      <c r="O50" t="s">
        <v>827</v>
      </c>
      <c r="P50" t="s">
        <v>198</v>
      </c>
      <c r="Q50" t="s">
        <v>144</v>
      </c>
      <c r="R50" t="s">
        <v>196</v>
      </c>
      <c r="S50" t="s">
        <v>18</v>
      </c>
      <c r="T50" t="s">
        <v>36</v>
      </c>
      <c r="U50">
        <v>45548</v>
      </c>
      <c r="V50" t="s">
        <v>145</v>
      </c>
      <c r="W50" t="s">
        <v>145</v>
      </c>
    </row>
    <row r="51" spans="1:23" x14ac:dyDescent="0.25">
      <c r="A51" t="s">
        <v>41723</v>
      </c>
      <c r="B51" t="s">
        <v>25</v>
      </c>
      <c r="C51" t="s">
        <v>26</v>
      </c>
      <c r="D51" t="s">
        <v>41667</v>
      </c>
      <c r="E51" t="s">
        <v>15555</v>
      </c>
      <c r="F51" t="s">
        <v>24529</v>
      </c>
      <c r="G51" t="s">
        <v>141</v>
      </c>
      <c r="H51" t="s">
        <v>142</v>
      </c>
      <c r="I51" t="s">
        <v>41723</v>
      </c>
      <c r="J51">
        <v>18</v>
      </c>
      <c r="K51">
        <v>8</v>
      </c>
      <c r="L51">
        <v>2024</v>
      </c>
      <c r="N51" t="s">
        <v>13</v>
      </c>
      <c r="O51" t="s">
        <v>143</v>
      </c>
      <c r="P51" t="s">
        <v>142</v>
      </c>
      <c r="Q51" t="s">
        <v>144</v>
      </c>
      <c r="R51" t="s">
        <v>77</v>
      </c>
      <c r="S51" t="s">
        <v>18</v>
      </c>
      <c r="T51" t="s">
        <v>36</v>
      </c>
      <c r="U51">
        <v>45522</v>
      </c>
      <c r="V51" t="s">
        <v>145</v>
      </c>
      <c r="W51" t="s">
        <v>145</v>
      </c>
    </row>
    <row r="52" spans="1:23" x14ac:dyDescent="0.25">
      <c r="A52" t="s">
        <v>41724</v>
      </c>
      <c r="B52" t="s">
        <v>25</v>
      </c>
      <c r="C52" t="s">
        <v>26</v>
      </c>
      <c r="D52" t="s">
        <v>41667</v>
      </c>
      <c r="E52" t="s">
        <v>41725</v>
      </c>
      <c r="F52" t="s">
        <v>41726</v>
      </c>
      <c r="G52" t="s">
        <v>191</v>
      </c>
      <c r="H52" t="s">
        <v>102</v>
      </c>
      <c r="I52" t="s">
        <v>41724</v>
      </c>
      <c r="J52">
        <v>15</v>
      </c>
      <c r="K52">
        <v>8</v>
      </c>
      <c r="L52">
        <v>2024</v>
      </c>
      <c r="N52" t="s">
        <v>13</v>
      </c>
      <c r="O52" t="s">
        <v>103</v>
      </c>
      <c r="P52" t="s">
        <v>102</v>
      </c>
      <c r="Q52" t="s">
        <v>33</v>
      </c>
      <c r="R52" t="s">
        <v>34</v>
      </c>
      <c r="S52" t="s">
        <v>35</v>
      </c>
      <c r="T52" t="s">
        <v>36</v>
      </c>
      <c r="U52">
        <v>45519</v>
      </c>
      <c r="V52" t="s">
        <v>37</v>
      </c>
      <c r="W52" t="s">
        <v>37</v>
      </c>
    </row>
    <row r="53" spans="1:23" x14ac:dyDescent="0.25">
      <c r="A53" t="s">
        <v>41727</v>
      </c>
      <c r="B53" t="s">
        <v>25</v>
      </c>
      <c r="C53" t="s">
        <v>26</v>
      </c>
      <c r="D53" t="s">
        <v>41667</v>
      </c>
      <c r="E53" t="s">
        <v>2350</v>
      </c>
      <c r="F53" t="s">
        <v>80</v>
      </c>
      <c r="G53" t="s">
        <v>74</v>
      </c>
      <c r="H53" t="s">
        <v>75</v>
      </c>
      <c r="I53" t="s">
        <v>41727</v>
      </c>
      <c r="J53">
        <v>14</v>
      </c>
      <c r="K53">
        <v>8</v>
      </c>
      <c r="L53">
        <v>2024</v>
      </c>
      <c r="N53" t="s">
        <v>13</v>
      </c>
      <c r="O53" t="s">
        <v>76</v>
      </c>
      <c r="P53" t="s">
        <v>75</v>
      </c>
      <c r="Q53" t="s">
        <v>33</v>
      </c>
      <c r="R53" t="s">
        <v>77</v>
      </c>
      <c r="S53" t="s">
        <v>35</v>
      </c>
      <c r="T53" t="s">
        <v>36</v>
      </c>
      <c r="U53">
        <v>45518</v>
      </c>
      <c r="V53" t="s">
        <v>37</v>
      </c>
      <c r="W53" t="s">
        <v>37</v>
      </c>
    </row>
    <row r="54" spans="1:23" x14ac:dyDescent="0.25">
      <c r="A54" t="s">
        <v>41728</v>
      </c>
      <c r="B54" t="s">
        <v>25</v>
      </c>
      <c r="C54" t="s">
        <v>26</v>
      </c>
      <c r="D54" t="s">
        <v>41667</v>
      </c>
      <c r="E54" t="s">
        <v>48</v>
      </c>
      <c r="F54" t="s">
        <v>554</v>
      </c>
      <c r="G54" t="s">
        <v>590</v>
      </c>
      <c r="H54" t="s">
        <v>155</v>
      </c>
      <c r="I54" t="s">
        <v>41728</v>
      </c>
      <c r="J54">
        <v>8</v>
      </c>
      <c r="K54">
        <v>8</v>
      </c>
      <c r="L54">
        <v>2024</v>
      </c>
      <c r="N54" t="s">
        <v>13</v>
      </c>
      <c r="O54" t="s">
        <v>156</v>
      </c>
      <c r="P54" t="s">
        <v>155</v>
      </c>
      <c r="Q54" t="s">
        <v>33</v>
      </c>
      <c r="R54" t="s">
        <v>45</v>
      </c>
      <c r="S54" t="s">
        <v>35</v>
      </c>
      <c r="T54" t="s">
        <v>36</v>
      </c>
      <c r="U54">
        <v>45512</v>
      </c>
      <c r="V54" t="s">
        <v>37</v>
      </c>
      <c r="W54" t="s">
        <v>21458</v>
      </c>
    </row>
    <row r="55" spans="1:23" x14ac:dyDescent="0.25">
      <c r="A55" t="s">
        <v>41729</v>
      </c>
      <c r="B55" t="s">
        <v>25</v>
      </c>
      <c r="C55" t="s">
        <v>26</v>
      </c>
      <c r="D55" t="s">
        <v>41667</v>
      </c>
      <c r="E55" t="s">
        <v>17057</v>
      </c>
      <c r="F55" t="s">
        <v>29</v>
      </c>
      <c r="G55" t="s">
        <v>141</v>
      </c>
      <c r="H55" t="s">
        <v>142</v>
      </c>
      <c r="I55" t="s">
        <v>41729</v>
      </c>
      <c r="J55">
        <v>6</v>
      </c>
      <c r="K55">
        <v>8</v>
      </c>
      <c r="L55">
        <v>2024</v>
      </c>
      <c r="N55" t="s">
        <v>13</v>
      </c>
      <c r="O55" t="s">
        <v>143</v>
      </c>
      <c r="P55" t="s">
        <v>142</v>
      </c>
      <c r="Q55" t="s">
        <v>144</v>
      </c>
      <c r="R55" t="s">
        <v>77</v>
      </c>
      <c r="S55" t="s">
        <v>35</v>
      </c>
      <c r="T55" t="s">
        <v>36</v>
      </c>
      <c r="U55">
        <v>45510</v>
      </c>
      <c r="V55" t="s">
        <v>37</v>
      </c>
      <c r="W55" t="s">
        <v>21424</v>
      </c>
    </row>
    <row r="56" spans="1:23" x14ac:dyDescent="0.25">
      <c r="A56" t="s">
        <v>41730</v>
      </c>
      <c r="B56" t="s">
        <v>25</v>
      </c>
      <c r="C56" t="s">
        <v>26</v>
      </c>
      <c r="D56" t="s">
        <v>41667</v>
      </c>
      <c r="E56" t="s">
        <v>29650</v>
      </c>
      <c r="F56" t="s">
        <v>262</v>
      </c>
      <c r="G56" t="s">
        <v>149</v>
      </c>
      <c r="H56" t="s">
        <v>132</v>
      </c>
      <c r="I56" t="s">
        <v>41730</v>
      </c>
      <c r="J56">
        <v>18</v>
      </c>
      <c r="K56">
        <v>8</v>
      </c>
      <c r="L56">
        <v>2024</v>
      </c>
      <c r="N56" t="s">
        <v>13</v>
      </c>
      <c r="O56" t="s">
        <v>150</v>
      </c>
      <c r="P56" t="s">
        <v>132</v>
      </c>
      <c r="Q56" t="s">
        <v>33</v>
      </c>
      <c r="R56" t="s">
        <v>77</v>
      </c>
      <c r="S56" t="s">
        <v>35</v>
      </c>
      <c r="T56" t="s">
        <v>36</v>
      </c>
      <c r="U56">
        <v>45522</v>
      </c>
      <c r="V56" t="s">
        <v>37</v>
      </c>
      <c r="W56" t="s">
        <v>12638</v>
      </c>
    </row>
    <row r="57" spans="1:23" x14ac:dyDescent="0.25">
      <c r="A57" t="s">
        <v>41731</v>
      </c>
      <c r="B57" t="s">
        <v>25</v>
      </c>
      <c r="C57" t="s">
        <v>26</v>
      </c>
      <c r="D57" t="s">
        <v>41667</v>
      </c>
      <c r="E57" t="s">
        <v>41732</v>
      </c>
      <c r="F57" t="s">
        <v>16574</v>
      </c>
      <c r="G57" t="s">
        <v>42</v>
      </c>
      <c r="H57" t="s">
        <v>43</v>
      </c>
      <c r="I57" t="s">
        <v>41731</v>
      </c>
      <c r="J57">
        <v>30</v>
      </c>
      <c r="K57">
        <v>9</v>
      </c>
      <c r="L57">
        <v>2024</v>
      </c>
      <c r="M57" t="s">
        <v>12</v>
      </c>
      <c r="O57" t="s">
        <v>44</v>
      </c>
      <c r="P57" t="s">
        <v>43</v>
      </c>
      <c r="Q57" t="s">
        <v>33</v>
      </c>
      <c r="R57" t="s">
        <v>45</v>
      </c>
      <c r="S57" t="s">
        <v>35</v>
      </c>
      <c r="T57" t="s">
        <v>36</v>
      </c>
      <c r="U57">
        <v>45565</v>
      </c>
      <c r="V57" t="s">
        <v>37</v>
      </c>
      <c r="W57" t="s">
        <v>37</v>
      </c>
    </row>
    <row r="58" spans="1:23" x14ac:dyDescent="0.25">
      <c r="A58" t="s">
        <v>41733</v>
      </c>
      <c r="B58" t="s">
        <v>25</v>
      </c>
      <c r="C58" t="s">
        <v>26</v>
      </c>
      <c r="D58" t="s">
        <v>41667</v>
      </c>
      <c r="E58" t="s">
        <v>15356</v>
      </c>
      <c r="F58" t="s">
        <v>129</v>
      </c>
      <c r="G58" t="s">
        <v>114</v>
      </c>
      <c r="H58" t="s">
        <v>31</v>
      </c>
      <c r="I58" t="s">
        <v>41733</v>
      </c>
      <c r="J58">
        <v>12</v>
      </c>
      <c r="K58">
        <v>10</v>
      </c>
      <c r="L58">
        <v>2024</v>
      </c>
      <c r="M58" t="s">
        <v>12</v>
      </c>
      <c r="O58" t="s">
        <v>86</v>
      </c>
      <c r="P58" t="s">
        <v>31</v>
      </c>
      <c r="Q58" t="s">
        <v>33</v>
      </c>
      <c r="R58" t="s">
        <v>34</v>
      </c>
      <c r="S58" t="s">
        <v>35</v>
      </c>
      <c r="T58" t="s">
        <v>36</v>
      </c>
      <c r="U58">
        <v>45577</v>
      </c>
      <c r="V58" t="s">
        <v>37</v>
      </c>
      <c r="W58" t="s">
        <v>21458</v>
      </c>
    </row>
    <row r="59" spans="1:23" x14ac:dyDescent="0.25">
      <c r="A59" t="s">
        <v>41734</v>
      </c>
      <c r="B59" t="s">
        <v>25</v>
      </c>
      <c r="C59" t="s">
        <v>26</v>
      </c>
      <c r="D59" t="s">
        <v>41667</v>
      </c>
      <c r="E59" t="s">
        <v>48</v>
      </c>
      <c r="F59" t="s">
        <v>159</v>
      </c>
      <c r="G59" t="s">
        <v>154</v>
      </c>
      <c r="H59" t="s">
        <v>155</v>
      </c>
      <c r="I59" t="s">
        <v>41734</v>
      </c>
      <c r="J59">
        <v>20</v>
      </c>
      <c r="K59">
        <v>2</v>
      </c>
      <c r="L59">
        <v>2025</v>
      </c>
      <c r="M59" t="s">
        <v>12</v>
      </c>
      <c r="O59" t="s">
        <v>156</v>
      </c>
      <c r="P59" t="s">
        <v>155</v>
      </c>
      <c r="Q59" t="s">
        <v>33</v>
      </c>
      <c r="R59" t="s">
        <v>45</v>
      </c>
      <c r="S59" t="s">
        <v>35</v>
      </c>
      <c r="T59" t="s">
        <v>36</v>
      </c>
      <c r="U59">
        <v>45708</v>
      </c>
      <c r="V59" t="s">
        <v>37</v>
      </c>
      <c r="W59" t="s">
        <v>21458</v>
      </c>
    </row>
    <row r="60" spans="1:23" x14ac:dyDescent="0.25">
      <c r="A60" t="s">
        <v>41735</v>
      </c>
      <c r="B60" t="s">
        <v>25</v>
      </c>
      <c r="C60" t="s">
        <v>26</v>
      </c>
      <c r="D60" t="s">
        <v>41667</v>
      </c>
      <c r="E60" t="s">
        <v>48</v>
      </c>
      <c r="F60" t="s">
        <v>96</v>
      </c>
      <c r="G60" t="s">
        <v>396</v>
      </c>
      <c r="H60" t="s">
        <v>155</v>
      </c>
      <c r="I60" t="s">
        <v>41735</v>
      </c>
      <c r="J60">
        <v>24</v>
      </c>
      <c r="K60">
        <v>8</v>
      </c>
      <c r="L60">
        <v>2024</v>
      </c>
      <c r="M60" t="s">
        <v>12</v>
      </c>
      <c r="O60" t="s">
        <v>156</v>
      </c>
      <c r="P60" t="s">
        <v>155</v>
      </c>
      <c r="Q60" t="s">
        <v>33</v>
      </c>
      <c r="R60" t="s">
        <v>45</v>
      </c>
      <c r="S60" t="s">
        <v>35</v>
      </c>
      <c r="T60" t="s">
        <v>36</v>
      </c>
      <c r="U60">
        <v>45528</v>
      </c>
      <c r="V60" t="s">
        <v>37</v>
      </c>
      <c r="W60" t="s">
        <v>21458</v>
      </c>
    </row>
    <row r="61" spans="1:23" x14ac:dyDescent="0.25">
      <c r="A61" t="s">
        <v>41736</v>
      </c>
      <c r="B61" t="s">
        <v>25</v>
      </c>
      <c r="C61" t="s">
        <v>26</v>
      </c>
      <c r="D61" t="s">
        <v>41667</v>
      </c>
      <c r="E61" t="s">
        <v>41737</v>
      </c>
      <c r="F61" t="s">
        <v>96</v>
      </c>
      <c r="G61" t="s">
        <v>42</v>
      </c>
      <c r="H61" t="s">
        <v>43</v>
      </c>
      <c r="I61" t="s">
        <v>41736</v>
      </c>
      <c r="J61">
        <v>22</v>
      </c>
      <c r="K61">
        <v>10</v>
      </c>
      <c r="L61">
        <v>2024</v>
      </c>
      <c r="M61" t="s">
        <v>12</v>
      </c>
      <c r="O61" t="s">
        <v>44</v>
      </c>
      <c r="P61" t="s">
        <v>43</v>
      </c>
      <c r="Q61" t="s">
        <v>33</v>
      </c>
      <c r="R61" t="s">
        <v>45</v>
      </c>
      <c r="S61" t="s">
        <v>35</v>
      </c>
      <c r="T61" t="s">
        <v>36</v>
      </c>
      <c r="U61">
        <v>45587</v>
      </c>
      <c r="V61" t="s">
        <v>37</v>
      </c>
      <c r="W61" t="s">
        <v>37</v>
      </c>
    </row>
    <row r="62" spans="1:23" x14ac:dyDescent="0.25">
      <c r="A62" t="s">
        <v>41738</v>
      </c>
      <c r="B62" t="s">
        <v>25</v>
      </c>
      <c r="C62" t="s">
        <v>26</v>
      </c>
      <c r="D62" t="s">
        <v>41667</v>
      </c>
      <c r="E62" t="s">
        <v>313</v>
      </c>
      <c r="F62" t="s">
        <v>108</v>
      </c>
      <c r="G62" t="s">
        <v>149</v>
      </c>
      <c r="H62" t="s">
        <v>132</v>
      </c>
      <c r="I62" t="s">
        <v>41738</v>
      </c>
      <c r="J62">
        <v>12</v>
      </c>
      <c r="K62">
        <v>8</v>
      </c>
      <c r="L62">
        <v>2024</v>
      </c>
      <c r="N62" t="s">
        <v>13</v>
      </c>
      <c r="O62" t="s">
        <v>133</v>
      </c>
      <c r="P62" t="s">
        <v>132</v>
      </c>
      <c r="Q62" t="s">
        <v>33</v>
      </c>
      <c r="R62" t="s">
        <v>77</v>
      </c>
      <c r="S62" t="s">
        <v>35</v>
      </c>
      <c r="T62" t="s">
        <v>36</v>
      </c>
      <c r="U62">
        <v>45516</v>
      </c>
      <c r="V62" t="s">
        <v>37</v>
      </c>
      <c r="W62" t="s">
        <v>21458</v>
      </c>
    </row>
    <row r="63" spans="1:23" x14ac:dyDescent="0.25">
      <c r="A63" t="s">
        <v>41739</v>
      </c>
      <c r="B63" t="s">
        <v>25</v>
      </c>
      <c r="C63" t="s">
        <v>26</v>
      </c>
      <c r="D63" t="s">
        <v>41667</v>
      </c>
      <c r="E63" t="s">
        <v>474</v>
      </c>
      <c r="F63" t="s">
        <v>236</v>
      </c>
      <c r="G63" t="s">
        <v>114</v>
      </c>
      <c r="H63" t="s">
        <v>31</v>
      </c>
      <c r="I63" t="s">
        <v>41739</v>
      </c>
      <c r="J63">
        <v>17</v>
      </c>
      <c r="K63">
        <v>8</v>
      </c>
      <c r="L63">
        <v>2024</v>
      </c>
      <c r="N63" t="s">
        <v>13</v>
      </c>
      <c r="O63" t="s">
        <v>115</v>
      </c>
      <c r="P63" t="s">
        <v>31</v>
      </c>
      <c r="Q63" t="s">
        <v>33</v>
      </c>
      <c r="R63" t="s">
        <v>34</v>
      </c>
      <c r="S63" t="s">
        <v>35</v>
      </c>
      <c r="T63" t="s">
        <v>36</v>
      </c>
      <c r="U63">
        <v>45521</v>
      </c>
      <c r="V63" t="s">
        <v>37</v>
      </c>
      <c r="W63" t="s">
        <v>21458</v>
      </c>
    </row>
    <row r="64" spans="1:23" x14ac:dyDescent="0.25">
      <c r="A64" t="s">
        <v>41740</v>
      </c>
      <c r="B64" t="s">
        <v>25</v>
      </c>
      <c r="C64" t="s">
        <v>26</v>
      </c>
      <c r="D64" t="s">
        <v>41667</v>
      </c>
      <c r="E64" t="s">
        <v>48</v>
      </c>
      <c r="F64" t="s">
        <v>797</v>
      </c>
      <c r="G64" t="s">
        <v>154</v>
      </c>
      <c r="H64" t="s">
        <v>155</v>
      </c>
      <c r="I64" t="s">
        <v>41740</v>
      </c>
      <c r="J64">
        <v>25</v>
      </c>
      <c r="K64">
        <v>10</v>
      </c>
      <c r="L64">
        <v>2024</v>
      </c>
      <c r="M64" t="s">
        <v>12</v>
      </c>
      <c r="O64" t="s">
        <v>156</v>
      </c>
      <c r="P64" t="s">
        <v>155</v>
      </c>
      <c r="Q64" t="s">
        <v>33</v>
      </c>
      <c r="R64" t="s">
        <v>45</v>
      </c>
      <c r="S64" t="s">
        <v>35</v>
      </c>
      <c r="T64" t="s">
        <v>36</v>
      </c>
      <c r="U64">
        <v>45590</v>
      </c>
      <c r="V64" t="s">
        <v>37</v>
      </c>
      <c r="W64" t="s">
        <v>13090</v>
      </c>
    </row>
    <row r="65" spans="1:23" x14ac:dyDescent="0.25">
      <c r="A65" t="s">
        <v>41741</v>
      </c>
      <c r="B65" t="s">
        <v>25</v>
      </c>
      <c r="C65" t="s">
        <v>26</v>
      </c>
      <c r="D65" t="s">
        <v>41667</v>
      </c>
      <c r="E65" t="s">
        <v>454</v>
      </c>
      <c r="F65" t="s">
        <v>412</v>
      </c>
      <c r="G65" t="s">
        <v>154</v>
      </c>
      <c r="H65" t="s">
        <v>155</v>
      </c>
      <c r="I65" t="s">
        <v>41741</v>
      </c>
      <c r="J65">
        <v>16</v>
      </c>
      <c r="K65">
        <v>11</v>
      </c>
      <c r="L65">
        <v>2024</v>
      </c>
      <c r="M65" t="s">
        <v>12</v>
      </c>
      <c r="O65" t="s">
        <v>156</v>
      </c>
      <c r="P65" t="s">
        <v>155</v>
      </c>
      <c r="Q65" t="s">
        <v>33</v>
      </c>
      <c r="R65" t="s">
        <v>45</v>
      </c>
      <c r="S65" t="s">
        <v>35</v>
      </c>
      <c r="T65" t="s">
        <v>36</v>
      </c>
      <c r="U65">
        <v>45612</v>
      </c>
      <c r="V65" t="s">
        <v>37</v>
      </c>
      <c r="W65" t="s">
        <v>12323</v>
      </c>
    </row>
    <row r="66" spans="1:23" x14ac:dyDescent="0.25">
      <c r="A66" t="s">
        <v>41742</v>
      </c>
      <c r="B66" t="s">
        <v>25</v>
      </c>
      <c r="C66" t="s">
        <v>26</v>
      </c>
      <c r="D66" t="s">
        <v>41667</v>
      </c>
      <c r="E66" t="s">
        <v>15356</v>
      </c>
      <c r="F66" t="s">
        <v>60</v>
      </c>
      <c r="G66" t="s">
        <v>1611</v>
      </c>
      <c r="H66" t="s">
        <v>50</v>
      </c>
      <c r="I66" t="s">
        <v>41742</v>
      </c>
      <c r="J66">
        <v>15</v>
      </c>
      <c r="K66">
        <v>8</v>
      </c>
      <c r="L66">
        <v>2024</v>
      </c>
      <c r="N66" t="s">
        <v>13</v>
      </c>
      <c r="O66" t="s">
        <v>51</v>
      </c>
      <c r="P66" t="s">
        <v>50</v>
      </c>
      <c r="Q66" t="s">
        <v>33</v>
      </c>
      <c r="R66" t="s">
        <v>34</v>
      </c>
      <c r="S66" t="s">
        <v>35</v>
      </c>
      <c r="T66" t="s">
        <v>36</v>
      </c>
      <c r="U66">
        <v>45519</v>
      </c>
      <c r="V66" t="s">
        <v>37</v>
      </c>
      <c r="W66" t="s">
        <v>37</v>
      </c>
    </row>
    <row r="67" spans="1:23" x14ac:dyDescent="0.25">
      <c r="A67" t="s">
        <v>41743</v>
      </c>
      <c r="B67" t="s">
        <v>25</v>
      </c>
      <c r="C67" t="s">
        <v>26</v>
      </c>
      <c r="D67" t="s">
        <v>41667</v>
      </c>
      <c r="E67" t="s">
        <v>72</v>
      </c>
      <c r="F67" t="s">
        <v>16184</v>
      </c>
      <c r="G67" t="s">
        <v>1362</v>
      </c>
      <c r="H67" t="s">
        <v>75</v>
      </c>
      <c r="I67" t="s">
        <v>41743</v>
      </c>
      <c r="J67">
        <v>1</v>
      </c>
      <c r="K67">
        <v>8</v>
      </c>
      <c r="L67">
        <v>2024</v>
      </c>
      <c r="N67" t="s">
        <v>13</v>
      </c>
      <c r="O67" t="s">
        <v>76</v>
      </c>
      <c r="P67" t="s">
        <v>75</v>
      </c>
      <c r="Q67" t="s">
        <v>33</v>
      </c>
      <c r="R67" t="s">
        <v>77</v>
      </c>
      <c r="S67" t="s">
        <v>35</v>
      </c>
      <c r="T67" t="s">
        <v>36</v>
      </c>
      <c r="U67">
        <v>45505</v>
      </c>
      <c r="V67" t="s">
        <v>37</v>
      </c>
      <c r="W67" t="s">
        <v>21424</v>
      </c>
    </row>
    <row r="68" spans="1:23" x14ac:dyDescent="0.25">
      <c r="A68" t="s">
        <v>41744</v>
      </c>
      <c r="B68" t="s">
        <v>25</v>
      </c>
      <c r="C68" t="s">
        <v>26</v>
      </c>
      <c r="D68" t="s">
        <v>41667</v>
      </c>
      <c r="E68" t="s">
        <v>483</v>
      </c>
      <c r="F68" t="s">
        <v>106</v>
      </c>
      <c r="G68" t="s">
        <v>2176</v>
      </c>
      <c r="H68" t="s">
        <v>31</v>
      </c>
      <c r="I68" t="s">
        <v>41744</v>
      </c>
      <c r="J68">
        <v>15</v>
      </c>
      <c r="K68">
        <v>8</v>
      </c>
      <c r="L68">
        <v>2024</v>
      </c>
      <c r="N68" t="s">
        <v>13</v>
      </c>
      <c r="O68" t="s">
        <v>32</v>
      </c>
      <c r="P68" t="s">
        <v>31</v>
      </c>
      <c r="Q68" t="s">
        <v>33</v>
      </c>
      <c r="R68" t="s">
        <v>34</v>
      </c>
      <c r="S68" t="s">
        <v>35</v>
      </c>
      <c r="T68" t="s">
        <v>36</v>
      </c>
      <c r="U68">
        <v>45519</v>
      </c>
      <c r="V68" t="s">
        <v>37</v>
      </c>
      <c r="W68" t="s">
        <v>37</v>
      </c>
    </row>
    <row r="69" spans="1:23" x14ac:dyDescent="0.25">
      <c r="A69" t="s">
        <v>41745</v>
      </c>
      <c r="B69" t="s">
        <v>25</v>
      </c>
      <c r="C69" t="s">
        <v>26</v>
      </c>
      <c r="D69" t="s">
        <v>41667</v>
      </c>
      <c r="E69" t="s">
        <v>41746</v>
      </c>
      <c r="F69" t="s">
        <v>232</v>
      </c>
      <c r="G69" t="s">
        <v>710</v>
      </c>
      <c r="H69" t="s">
        <v>91</v>
      </c>
      <c r="I69" t="s">
        <v>41745</v>
      </c>
      <c r="J69">
        <v>15</v>
      </c>
      <c r="K69">
        <v>8</v>
      </c>
      <c r="L69">
        <v>2024</v>
      </c>
      <c r="N69" t="s">
        <v>13</v>
      </c>
      <c r="O69" t="s">
        <v>92</v>
      </c>
      <c r="P69" t="s">
        <v>91</v>
      </c>
      <c r="Q69" t="s">
        <v>33</v>
      </c>
      <c r="R69" t="s">
        <v>34</v>
      </c>
      <c r="S69" t="s">
        <v>35</v>
      </c>
      <c r="T69" t="s">
        <v>36</v>
      </c>
      <c r="U69">
        <v>45519</v>
      </c>
      <c r="V69" t="s">
        <v>37</v>
      </c>
      <c r="W69" t="s">
        <v>21458</v>
      </c>
    </row>
    <row r="70" spans="1:23" x14ac:dyDescent="0.25">
      <c r="A70" t="s">
        <v>41747</v>
      </c>
      <c r="B70" t="s">
        <v>25</v>
      </c>
      <c r="C70" t="s">
        <v>26</v>
      </c>
      <c r="D70" t="s">
        <v>41667</v>
      </c>
      <c r="E70" t="s">
        <v>48</v>
      </c>
      <c r="F70" t="s">
        <v>485</v>
      </c>
      <c r="G70" t="s">
        <v>201</v>
      </c>
      <c r="H70" t="s">
        <v>43</v>
      </c>
      <c r="I70" t="s">
        <v>41747</v>
      </c>
      <c r="J70">
        <v>26</v>
      </c>
      <c r="K70">
        <v>9</v>
      </c>
      <c r="L70">
        <v>2024</v>
      </c>
      <c r="M70" t="s">
        <v>12</v>
      </c>
      <c r="O70" t="s">
        <v>179</v>
      </c>
      <c r="P70" t="s">
        <v>43</v>
      </c>
      <c r="Q70" t="s">
        <v>33</v>
      </c>
      <c r="R70" t="s">
        <v>45</v>
      </c>
      <c r="S70" t="s">
        <v>35</v>
      </c>
      <c r="T70" t="s">
        <v>36</v>
      </c>
      <c r="U70">
        <v>45561</v>
      </c>
      <c r="V70" t="s">
        <v>37</v>
      </c>
      <c r="W70" t="s">
        <v>13090</v>
      </c>
    </row>
    <row r="71" spans="1:23" x14ac:dyDescent="0.25">
      <c r="A71" t="s">
        <v>41748</v>
      </c>
      <c r="B71" t="s">
        <v>25</v>
      </c>
      <c r="C71" t="s">
        <v>26</v>
      </c>
      <c r="D71" t="s">
        <v>41667</v>
      </c>
      <c r="E71" t="s">
        <v>280</v>
      </c>
      <c r="F71" t="s">
        <v>108</v>
      </c>
      <c r="G71" t="s">
        <v>713</v>
      </c>
      <c r="H71" t="s">
        <v>68</v>
      </c>
      <c r="I71" t="s">
        <v>41748</v>
      </c>
      <c r="J71">
        <v>10</v>
      </c>
      <c r="K71">
        <v>8</v>
      </c>
      <c r="L71">
        <v>2024</v>
      </c>
      <c r="N71" t="s">
        <v>13</v>
      </c>
      <c r="O71" t="s">
        <v>69</v>
      </c>
      <c r="P71" t="s">
        <v>68</v>
      </c>
      <c r="Q71" t="s">
        <v>33</v>
      </c>
      <c r="R71" t="s">
        <v>70</v>
      </c>
      <c r="S71" t="s">
        <v>35</v>
      </c>
      <c r="T71" t="s">
        <v>36</v>
      </c>
      <c r="U71">
        <v>45514</v>
      </c>
      <c r="V71" t="s">
        <v>37</v>
      </c>
      <c r="W71" t="s">
        <v>21458</v>
      </c>
    </row>
    <row r="72" spans="1:23" x14ac:dyDescent="0.25">
      <c r="A72" t="s">
        <v>41749</v>
      </c>
      <c r="B72" t="s">
        <v>25</v>
      </c>
      <c r="C72" t="s">
        <v>26</v>
      </c>
      <c r="D72" t="s">
        <v>41667</v>
      </c>
      <c r="E72" t="s">
        <v>189</v>
      </c>
      <c r="F72" t="s">
        <v>213</v>
      </c>
      <c r="G72" t="s">
        <v>62</v>
      </c>
      <c r="H72" t="s">
        <v>62</v>
      </c>
      <c r="I72" t="s">
        <v>41749</v>
      </c>
      <c r="J72">
        <v>1</v>
      </c>
      <c r="K72">
        <v>9</v>
      </c>
      <c r="L72">
        <v>2024</v>
      </c>
      <c r="M72" t="s">
        <v>12</v>
      </c>
      <c r="O72" t="s">
        <v>63</v>
      </c>
      <c r="P72" t="s">
        <v>62</v>
      </c>
      <c r="Q72" t="s">
        <v>33</v>
      </c>
      <c r="R72" t="s">
        <v>34</v>
      </c>
      <c r="S72" t="s">
        <v>35</v>
      </c>
      <c r="T72" t="s">
        <v>36</v>
      </c>
      <c r="U72">
        <v>45536</v>
      </c>
      <c r="V72" t="s">
        <v>37</v>
      </c>
      <c r="W72" t="s">
        <v>37</v>
      </c>
    </row>
    <row r="73" spans="1:23" x14ac:dyDescent="0.25">
      <c r="A73" t="s">
        <v>41750</v>
      </c>
      <c r="B73" t="s">
        <v>25</v>
      </c>
      <c r="C73" t="s">
        <v>26</v>
      </c>
      <c r="D73" t="s">
        <v>41667</v>
      </c>
      <c r="E73" t="s">
        <v>976</v>
      </c>
      <c r="F73" t="s">
        <v>412</v>
      </c>
      <c r="G73" t="s">
        <v>90</v>
      </c>
      <c r="H73" t="s">
        <v>91</v>
      </c>
      <c r="I73" t="s">
        <v>41750</v>
      </c>
      <c r="J73">
        <v>15</v>
      </c>
      <c r="K73">
        <v>8</v>
      </c>
      <c r="L73">
        <v>2024</v>
      </c>
      <c r="N73" t="s">
        <v>13</v>
      </c>
      <c r="O73" t="s">
        <v>92</v>
      </c>
      <c r="P73" t="s">
        <v>91</v>
      </c>
      <c r="Q73" t="s">
        <v>33</v>
      </c>
      <c r="R73" t="s">
        <v>34</v>
      </c>
      <c r="S73" t="s">
        <v>35</v>
      </c>
      <c r="T73" t="s">
        <v>36</v>
      </c>
      <c r="U73">
        <v>45519</v>
      </c>
      <c r="V73" t="s">
        <v>37</v>
      </c>
      <c r="W73" t="s">
        <v>37</v>
      </c>
    </row>
    <row r="74" spans="1:23" x14ac:dyDescent="0.25">
      <c r="A74" t="s">
        <v>41751</v>
      </c>
      <c r="B74" t="s">
        <v>25</v>
      </c>
      <c r="C74" t="s">
        <v>26</v>
      </c>
      <c r="D74" t="s">
        <v>41667</v>
      </c>
      <c r="E74" t="s">
        <v>391</v>
      </c>
      <c r="F74" t="s">
        <v>85</v>
      </c>
      <c r="G74" t="s">
        <v>90</v>
      </c>
      <c r="H74" t="s">
        <v>91</v>
      </c>
      <c r="I74" t="s">
        <v>41751</v>
      </c>
      <c r="J74">
        <v>9</v>
      </c>
      <c r="K74">
        <v>8</v>
      </c>
      <c r="L74">
        <v>2024</v>
      </c>
      <c r="N74" t="s">
        <v>13</v>
      </c>
      <c r="O74" t="s">
        <v>92</v>
      </c>
      <c r="P74" t="s">
        <v>91</v>
      </c>
      <c r="Q74" t="s">
        <v>33</v>
      </c>
      <c r="R74" t="s">
        <v>34</v>
      </c>
      <c r="S74" t="s">
        <v>35</v>
      </c>
      <c r="T74" t="s">
        <v>36</v>
      </c>
      <c r="U74">
        <v>45513</v>
      </c>
      <c r="V74" t="s">
        <v>37</v>
      </c>
      <c r="W74" t="s">
        <v>37</v>
      </c>
    </row>
    <row r="75" spans="1:23" x14ac:dyDescent="0.25">
      <c r="A75" t="s">
        <v>41752</v>
      </c>
      <c r="B75" t="s">
        <v>25</v>
      </c>
      <c r="C75" t="s">
        <v>26</v>
      </c>
      <c r="D75" t="s">
        <v>41667</v>
      </c>
      <c r="E75" t="s">
        <v>48</v>
      </c>
      <c r="F75" t="s">
        <v>100</v>
      </c>
      <c r="G75" t="s">
        <v>201</v>
      </c>
      <c r="H75" t="s">
        <v>43</v>
      </c>
      <c r="I75" t="s">
        <v>41752</v>
      </c>
      <c r="J75">
        <v>6</v>
      </c>
      <c r="K75">
        <v>9</v>
      </c>
      <c r="L75">
        <v>2024</v>
      </c>
      <c r="M75" t="s">
        <v>12</v>
      </c>
      <c r="O75" t="s">
        <v>179</v>
      </c>
      <c r="P75" t="s">
        <v>43</v>
      </c>
      <c r="Q75" t="s">
        <v>33</v>
      </c>
      <c r="R75" t="s">
        <v>45</v>
      </c>
      <c r="S75" t="s">
        <v>35</v>
      </c>
      <c r="T75" t="s">
        <v>36</v>
      </c>
      <c r="U75">
        <v>45541</v>
      </c>
      <c r="V75" t="s">
        <v>37</v>
      </c>
      <c r="W75" t="s">
        <v>21458</v>
      </c>
    </row>
    <row r="76" spans="1:23" x14ac:dyDescent="0.25">
      <c r="A76" t="s">
        <v>41753</v>
      </c>
      <c r="B76" t="s">
        <v>25</v>
      </c>
      <c r="C76" t="s">
        <v>26</v>
      </c>
      <c r="D76" t="s">
        <v>41667</v>
      </c>
      <c r="E76" t="s">
        <v>391</v>
      </c>
      <c r="F76" t="s">
        <v>14340</v>
      </c>
      <c r="G76" t="s">
        <v>517</v>
      </c>
      <c r="H76" t="s">
        <v>518</v>
      </c>
      <c r="I76" t="s">
        <v>41753</v>
      </c>
      <c r="J76">
        <v>15</v>
      </c>
      <c r="K76">
        <v>8</v>
      </c>
      <c r="L76">
        <v>2024</v>
      </c>
      <c r="N76" t="s">
        <v>13</v>
      </c>
      <c r="O76" t="s">
        <v>115</v>
      </c>
      <c r="P76" t="s">
        <v>31</v>
      </c>
      <c r="Q76" t="s">
        <v>33</v>
      </c>
      <c r="R76" t="s">
        <v>34</v>
      </c>
      <c r="S76" t="s">
        <v>35</v>
      </c>
      <c r="T76" t="s">
        <v>36</v>
      </c>
      <c r="U76">
        <v>45519</v>
      </c>
      <c r="V76" t="s">
        <v>37</v>
      </c>
      <c r="W76" t="s">
        <v>37</v>
      </c>
    </row>
    <row r="77" spans="1:23" x14ac:dyDescent="0.25">
      <c r="A77" t="s">
        <v>41754</v>
      </c>
      <c r="B77" t="s">
        <v>25</v>
      </c>
      <c r="C77" t="s">
        <v>26</v>
      </c>
      <c r="D77" t="s">
        <v>41667</v>
      </c>
      <c r="E77" t="s">
        <v>474</v>
      </c>
      <c r="F77" t="s">
        <v>190</v>
      </c>
      <c r="G77" t="s">
        <v>413</v>
      </c>
      <c r="H77" t="s">
        <v>68</v>
      </c>
      <c r="I77" t="s">
        <v>41754</v>
      </c>
      <c r="J77">
        <v>13</v>
      </c>
      <c r="K77">
        <v>8</v>
      </c>
      <c r="L77">
        <v>2024</v>
      </c>
      <c r="N77" t="s">
        <v>13</v>
      </c>
      <c r="O77" t="s">
        <v>69</v>
      </c>
      <c r="P77" t="s">
        <v>68</v>
      </c>
      <c r="Q77" t="s">
        <v>33</v>
      </c>
      <c r="R77" t="s">
        <v>70</v>
      </c>
      <c r="S77" t="s">
        <v>35</v>
      </c>
      <c r="T77" t="s">
        <v>36</v>
      </c>
      <c r="U77">
        <v>45517</v>
      </c>
      <c r="V77" t="s">
        <v>37</v>
      </c>
      <c r="W77" t="s">
        <v>37</v>
      </c>
    </row>
    <row r="78" spans="1:23" x14ac:dyDescent="0.25">
      <c r="A78" t="s">
        <v>41755</v>
      </c>
      <c r="B78" t="s">
        <v>25</v>
      </c>
      <c r="C78" t="s">
        <v>26</v>
      </c>
      <c r="D78" t="s">
        <v>41667</v>
      </c>
      <c r="E78" t="s">
        <v>48</v>
      </c>
      <c r="F78" t="s">
        <v>1843</v>
      </c>
      <c r="G78" t="s">
        <v>1222</v>
      </c>
      <c r="H78" t="s">
        <v>672</v>
      </c>
      <c r="I78" t="s">
        <v>41755</v>
      </c>
      <c r="J78">
        <v>15</v>
      </c>
      <c r="K78">
        <v>8</v>
      </c>
      <c r="L78">
        <v>2024</v>
      </c>
      <c r="N78" t="s">
        <v>13</v>
      </c>
      <c r="O78" t="s">
        <v>673</v>
      </c>
      <c r="P78" t="s">
        <v>672</v>
      </c>
      <c r="Q78" t="s">
        <v>33</v>
      </c>
      <c r="R78" t="s">
        <v>77</v>
      </c>
      <c r="S78" t="s">
        <v>18</v>
      </c>
      <c r="T78" t="s">
        <v>36</v>
      </c>
      <c r="U78">
        <v>45519</v>
      </c>
      <c r="V78" t="s">
        <v>145</v>
      </c>
      <c r="W78" t="s">
        <v>145</v>
      </c>
    </row>
    <row r="79" spans="1:23" x14ac:dyDescent="0.25">
      <c r="A79" t="s">
        <v>41756</v>
      </c>
      <c r="B79" t="s">
        <v>25</v>
      </c>
      <c r="C79" t="s">
        <v>26</v>
      </c>
      <c r="D79" t="s">
        <v>41667</v>
      </c>
      <c r="E79" t="s">
        <v>470</v>
      </c>
      <c r="F79" t="s">
        <v>841</v>
      </c>
      <c r="G79" t="s">
        <v>1959</v>
      </c>
      <c r="H79" t="s">
        <v>132</v>
      </c>
      <c r="I79" t="s">
        <v>41756</v>
      </c>
      <c r="J79">
        <v>18</v>
      </c>
      <c r="K79">
        <v>8</v>
      </c>
      <c r="L79">
        <v>2024</v>
      </c>
      <c r="N79" t="s">
        <v>13</v>
      </c>
      <c r="O79" t="s">
        <v>150</v>
      </c>
      <c r="P79" t="s">
        <v>132</v>
      </c>
      <c r="Q79" t="s">
        <v>33</v>
      </c>
      <c r="R79" t="s">
        <v>77</v>
      </c>
      <c r="S79" t="s">
        <v>35</v>
      </c>
      <c r="T79" t="s">
        <v>36</v>
      </c>
      <c r="U79">
        <v>45522</v>
      </c>
      <c r="V79" t="s">
        <v>37</v>
      </c>
      <c r="W79" t="s">
        <v>37</v>
      </c>
    </row>
    <row r="80" spans="1:23" x14ac:dyDescent="0.25">
      <c r="A80" t="s">
        <v>41757</v>
      </c>
      <c r="B80" t="s">
        <v>25</v>
      </c>
      <c r="C80" t="s">
        <v>26</v>
      </c>
      <c r="D80" t="s">
        <v>41667</v>
      </c>
      <c r="E80" t="s">
        <v>48</v>
      </c>
      <c r="F80" t="s">
        <v>49</v>
      </c>
      <c r="G80" t="s">
        <v>1949</v>
      </c>
      <c r="H80" t="s">
        <v>949</v>
      </c>
      <c r="I80" t="s">
        <v>41757</v>
      </c>
      <c r="J80">
        <v>13</v>
      </c>
      <c r="K80">
        <v>10</v>
      </c>
      <c r="L80">
        <v>2024</v>
      </c>
      <c r="M80" t="s">
        <v>12</v>
      </c>
      <c r="O80" t="s">
        <v>221</v>
      </c>
      <c r="P80" t="s">
        <v>222</v>
      </c>
      <c r="Q80" t="s">
        <v>144</v>
      </c>
      <c r="R80" t="s">
        <v>223</v>
      </c>
      <c r="S80" t="s">
        <v>18</v>
      </c>
      <c r="T80" t="s">
        <v>36</v>
      </c>
      <c r="U80">
        <v>45578</v>
      </c>
      <c r="V80" t="s">
        <v>145</v>
      </c>
      <c r="W80" t="s">
        <v>145</v>
      </c>
    </row>
    <row r="81" spans="1:23" x14ac:dyDescent="0.25">
      <c r="A81" t="s">
        <v>41758</v>
      </c>
      <c r="B81" t="s">
        <v>25</v>
      </c>
      <c r="C81" t="s">
        <v>26</v>
      </c>
      <c r="D81" t="s">
        <v>41667</v>
      </c>
      <c r="E81" t="s">
        <v>4874</v>
      </c>
      <c r="F81" t="s">
        <v>213</v>
      </c>
      <c r="G81" t="s">
        <v>42</v>
      </c>
      <c r="H81" t="s">
        <v>43</v>
      </c>
      <c r="I81" t="s">
        <v>41758</v>
      </c>
      <c r="J81">
        <v>29</v>
      </c>
      <c r="K81">
        <v>10</v>
      </c>
      <c r="L81">
        <v>2024</v>
      </c>
      <c r="M81" t="s">
        <v>12</v>
      </c>
      <c r="O81" t="s">
        <v>44</v>
      </c>
      <c r="P81" t="s">
        <v>43</v>
      </c>
      <c r="Q81" t="s">
        <v>33</v>
      </c>
      <c r="R81" t="s">
        <v>45</v>
      </c>
      <c r="S81" t="s">
        <v>35</v>
      </c>
      <c r="T81" t="s">
        <v>36</v>
      </c>
      <c r="U81">
        <v>45594</v>
      </c>
      <c r="V81" t="s">
        <v>37</v>
      </c>
      <c r="W81" t="s">
        <v>37</v>
      </c>
    </row>
    <row r="82" spans="1:23" x14ac:dyDescent="0.25">
      <c r="A82" t="s">
        <v>41759</v>
      </c>
      <c r="B82" t="s">
        <v>25</v>
      </c>
      <c r="C82" t="s">
        <v>26</v>
      </c>
      <c r="D82" t="s">
        <v>41667</v>
      </c>
      <c r="E82" t="s">
        <v>184</v>
      </c>
      <c r="F82" t="s">
        <v>429</v>
      </c>
      <c r="G82" t="s">
        <v>195</v>
      </c>
      <c r="H82" t="s">
        <v>196</v>
      </c>
      <c r="I82" t="s">
        <v>41759</v>
      </c>
      <c r="J82">
        <v>10</v>
      </c>
      <c r="K82">
        <v>9</v>
      </c>
      <c r="L82">
        <v>2024</v>
      </c>
      <c r="M82" t="s">
        <v>12</v>
      </c>
      <c r="O82" t="s">
        <v>598</v>
      </c>
      <c r="P82" t="s">
        <v>198</v>
      </c>
      <c r="Q82" t="s">
        <v>144</v>
      </c>
      <c r="R82" t="s">
        <v>196</v>
      </c>
      <c r="S82" t="s">
        <v>18</v>
      </c>
      <c r="T82" t="s">
        <v>36</v>
      </c>
      <c r="U82">
        <v>45545</v>
      </c>
      <c r="V82" t="s">
        <v>145</v>
      </c>
      <c r="W82" t="s">
        <v>145</v>
      </c>
    </row>
    <row r="83" spans="1:23" x14ac:dyDescent="0.25">
      <c r="A83" t="s">
        <v>41760</v>
      </c>
      <c r="B83" t="s">
        <v>25</v>
      </c>
      <c r="C83" t="s">
        <v>26</v>
      </c>
      <c r="D83" t="s">
        <v>41667</v>
      </c>
      <c r="E83" t="s">
        <v>48</v>
      </c>
      <c r="F83" t="s">
        <v>13456</v>
      </c>
      <c r="G83" t="s">
        <v>1082</v>
      </c>
      <c r="H83" t="s">
        <v>290</v>
      </c>
      <c r="I83" t="s">
        <v>41760</v>
      </c>
      <c r="J83">
        <v>21</v>
      </c>
      <c r="K83">
        <v>9</v>
      </c>
      <c r="L83">
        <v>2024</v>
      </c>
      <c r="M83" t="s">
        <v>12</v>
      </c>
      <c r="O83" t="s">
        <v>756</v>
      </c>
      <c r="P83" t="s">
        <v>292</v>
      </c>
      <c r="Q83" t="s">
        <v>144</v>
      </c>
      <c r="R83" t="s">
        <v>77</v>
      </c>
      <c r="S83" t="s">
        <v>18</v>
      </c>
      <c r="T83" t="s">
        <v>36</v>
      </c>
      <c r="U83">
        <v>45556</v>
      </c>
      <c r="V83" t="s">
        <v>145</v>
      </c>
      <c r="W83" t="s">
        <v>145</v>
      </c>
    </row>
    <row r="84" spans="1:23" x14ac:dyDescent="0.25">
      <c r="A84" t="s">
        <v>41761</v>
      </c>
      <c r="B84" t="s">
        <v>25</v>
      </c>
      <c r="C84" t="s">
        <v>26</v>
      </c>
      <c r="D84" t="s">
        <v>41667</v>
      </c>
      <c r="E84" t="s">
        <v>48</v>
      </c>
      <c r="F84" t="s">
        <v>213</v>
      </c>
      <c r="G84" t="s">
        <v>1710</v>
      </c>
      <c r="H84" t="s">
        <v>155</v>
      </c>
      <c r="I84" t="s">
        <v>41761</v>
      </c>
      <c r="J84">
        <v>21</v>
      </c>
      <c r="K84">
        <v>11</v>
      </c>
      <c r="L84">
        <v>2024</v>
      </c>
      <c r="M84" t="s">
        <v>12</v>
      </c>
      <c r="O84" t="s">
        <v>156</v>
      </c>
      <c r="P84" t="s">
        <v>155</v>
      </c>
      <c r="Q84" t="s">
        <v>33</v>
      </c>
      <c r="R84" t="s">
        <v>45</v>
      </c>
      <c r="S84" t="s">
        <v>35</v>
      </c>
      <c r="T84" t="s">
        <v>36</v>
      </c>
      <c r="U84">
        <v>45617</v>
      </c>
      <c r="V84" t="s">
        <v>37</v>
      </c>
      <c r="W84" t="s">
        <v>21458</v>
      </c>
    </row>
    <row r="85" spans="1:23" x14ac:dyDescent="0.25">
      <c r="A85" t="s">
        <v>41762</v>
      </c>
      <c r="B85" t="s">
        <v>25</v>
      </c>
      <c r="C85" t="s">
        <v>26</v>
      </c>
      <c r="D85" t="s">
        <v>41667</v>
      </c>
      <c r="E85" t="s">
        <v>48</v>
      </c>
      <c r="F85" t="s">
        <v>262</v>
      </c>
      <c r="G85" t="s">
        <v>6316</v>
      </c>
      <c r="H85" t="s">
        <v>223</v>
      </c>
      <c r="I85" t="s">
        <v>41762</v>
      </c>
      <c r="J85">
        <v>31</v>
      </c>
      <c r="K85">
        <v>8</v>
      </c>
      <c r="L85">
        <v>2024</v>
      </c>
      <c r="M85" t="s">
        <v>12</v>
      </c>
      <c r="O85" t="s">
        <v>221</v>
      </c>
      <c r="P85" t="s">
        <v>222</v>
      </c>
      <c r="Q85" t="s">
        <v>144</v>
      </c>
      <c r="R85" t="s">
        <v>223</v>
      </c>
      <c r="S85" t="s">
        <v>18</v>
      </c>
      <c r="T85" t="s">
        <v>36</v>
      </c>
      <c r="U85">
        <v>45535</v>
      </c>
      <c r="V85" t="s">
        <v>145</v>
      </c>
      <c r="W85" t="s">
        <v>145</v>
      </c>
    </row>
    <row r="86" spans="1:23" x14ac:dyDescent="0.25">
      <c r="A86" t="s">
        <v>41763</v>
      </c>
      <c r="B86" t="s">
        <v>25</v>
      </c>
      <c r="C86" t="s">
        <v>26</v>
      </c>
      <c r="D86" t="s">
        <v>41667</v>
      </c>
      <c r="E86" t="s">
        <v>5360</v>
      </c>
      <c r="F86" t="s">
        <v>182</v>
      </c>
      <c r="G86" t="s">
        <v>206</v>
      </c>
      <c r="H86" t="s">
        <v>207</v>
      </c>
      <c r="I86" t="s">
        <v>41763</v>
      </c>
      <c r="J86">
        <v>13</v>
      </c>
      <c r="K86">
        <v>1</v>
      </c>
      <c r="L86">
        <v>2025</v>
      </c>
      <c r="M86" t="s">
        <v>12</v>
      </c>
      <c r="O86" t="s">
        <v>208</v>
      </c>
      <c r="P86" t="s">
        <v>207</v>
      </c>
      <c r="Q86" t="s">
        <v>33</v>
      </c>
      <c r="R86" t="s">
        <v>70</v>
      </c>
      <c r="S86" t="s">
        <v>35</v>
      </c>
      <c r="T86" t="s">
        <v>36</v>
      </c>
      <c r="U86">
        <v>45670</v>
      </c>
      <c r="V86" t="s">
        <v>37</v>
      </c>
      <c r="W86" t="s">
        <v>21458</v>
      </c>
    </row>
    <row r="87" spans="1:23" x14ac:dyDescent="0.25">
      <c r="A87" t="s">
        <v>41764</v>
      </c>
      <c r="B87" t="s">
        <v>25</v>
      </c>
      <c r="C87" t="s">
        <v>26</v>
      </c>
      <c r="D87" t="s">
        <v>41667</v>
      </c>
      <c r="E87" t="s">
        <v>41765</v>
      </c>
      <c r="F87" t="s">
        <v>634</v>
      </c>
      <c r="G87" t="s">
        <v>42</v>
      </c>
      <c r="H87" t="s">
        <v>43</v>
      </c>
      <c r="I87" t="s">
        <v>41764</v>
      </c>
      <c r="J87">
        <v>8</v>
      </c>
      <c r="K87">
        <v>10</v>
      </c>
      <c r="L87">
        <v>2024</v>
      </c>
      <c r="M87" t="s">
        <v>12</v>
      </c>
      <c r="O87" t="s">
        <v>770</v>
      </c>
      <c r="P87" t="s">
        <v>43</v>
      </c>
      <c r="Q87" t="s">
        <v>33</v>
      </c>
      <c r="R87" t="s">
        <v>45</v>
      </c>
      <c r="S87" t="s">
        <v>18</v>
      </c>
      <c r="T87" t="s">
        <v>36</v>
      </c>
      <c r="U87">
        <v>45573</v>
      </c>
      <c r="V87" t="s">
        <v>145</v>
      </c>
      <c r="W87" t="s">
        <v>145</v>
      </c>
    </row>
    <row r="88" spans="1:23" x14ac:dyDescent="0.25">
      <c r="A88" t="s">
        <v>41766</v>
      </c>
      <c r="B88" t="s">
        <v>25</v>
      </c>
      <c r="C88" t="s">
        <v>26</v>
      </c>
      <c r="D88" t="s">
        <v>41667</v>
      </c>
      <c r="E88" t="s">
        <v>48</v>
      </c>
      <c r="F88" t="s">
        <v>111</v>
      </c>
      <c r="G88" t="s">
        <v>154</v>
      </c>
      <c r="H88" t="s">
        <v>155</v>
      </c>
      <c r="I88" t="s">
        <v>41766</v>
      </c>
      <c r="J88">
        <v>2</v>
      </c>
      <c r="K88">
        <v>1</v>
      </c>
      <c r="L88">
        <v>2025</v>
      </c>
      <c r="M88" t="s">
        <v>12</v>
      </c>
      <c r="O88" t="s">
        <v>156</v>
      </c>
      <c r="P88" t="s">
        <v>155</v>
      </c>
      <c r="Q88" t="s">
        <v>33</v>
      </c>
      <c r="R88" t="s">
        <v>45</v>
      </c>
      <c r="S88" t="s">
        <v>35</v>
      </c>
      <c r="T88" t="s">
        <v>36</v>
      </c>
      <c r="U88">
        <v>45659</v>
      </c>
      <c r="V88" t="s">
        <v>37</v>
      </c>
      <c r="W88" t="s">
        <v>21458</v>
      </c>
    </row>
    <row r="89" spans="1:23" x14ac:dyDescent="0.25">
      <c r="A89" t="s">
        <v>41767</v>
      </c>
      <c r="B89" t="s">
        <v>25</v>
      </c>
      <c r="C89" t="s">
        <v>26</v>
      </c>
      <c r="D89" t="s">
        <v>41667</v>
      </c>
      <c r="E89" t="s">
        <v>853</v>
      </c>
      <c r="F89" t="s">
        <v>85</v>
      </c>
      <c r="G89" t="s">
        <v>408</v>
      </c>
      <c r="H89" t="s">
        <v>207</v>
      </c>
      <c r="I89" t="s">
        <v>41767</v>
      </c>
      <c r="J89">
        <v>26</v>
      </c>
      <c r="K89">
        <v>10</v>
      </c>
      <c r="L89">
        <v>2024</v>
      </c>
      <c r="M89" t="s">
        <v>12</v>
      </c>
      <c r="O89" t="s">
        <v>208</v>
      </c>
      <c r="P89" t="s">
        <v>207</v>
      </c>
      <c r="Q89" t="s">
        <v>33</v>
      </c>
      <c r="R89" t="s">
        <v>70</v>
      </c>
      <c r="S89" t="s">
        <v>35</v>
      </c>
      <c r="T89" t="s">
        <v>36</v>
      </c>
      <c r="U89">
        <v>45591</v>
      </c>
      <c r="V89" t="s">
        <v>37</v>
      </c>
      <c r="W89" t="s">
        <v>21458</v>
      </c>
    </row>
    <row r="90" spans="1:23" x14ac:dyDescent="0.25">
      <c r="A90" t="s">
        <v>41768</v>
      </c>
      <c r="B90" t="s">
        <v>25</v>
      </c>
      <c r="C90" t="s">
        <v>26</v>
      </c>
      <c r="D90" t="s">
        <v>41667</v>
      </c>
      <c r="E90" t="s">
        <v>48</v>
      </c>
      <c r="F90" t="s">
        <v>14380</v>
      </c>
      <c r="G90" t="s">
        <v>1082</v>
      </c>
      <c r="H90" t="s">
        <v>290</v>
      </c>
      <c r="I90" t="s">
        <v>41768</v>
      </c>
      <c r="J90">
        <v>5</v>
      </c>
      <c r="K90">
        <v>12</v>
      </c>
      <c r="L90">
        <v>2024</v>
      </c>
      <c r="M90" t="s">
        <v>12</v>
      </c>
      <c r="O90" t="s">
        <v>756</v>
      </c>
      <c r="P90" t="s">
        <v>292</v>
      </c>
      <c r="Q90" t="s">
        <v>144</v>
      </c>
      <c r="R90" t="s">
        <v>77</v>
      </c>
      <c r="S90" t="s">
        <v>18</v>
      </c>
      <c r="T90" t="s">
        <v>36</v>
      </c>
      <c r="U90">
        <v>45631</v>
      </c>
      <c r="V90" t="s">
        <v>145</v>
      </c>
      <c r="W90" t="s">
        <v>145</v>
      </c>
    </row>
    <row r="91" spans="1:23" x14ac:dyDescent="0.25">
      <c r="A91" t="s">
        <v>41769</v>
      </c>
      <c r="B91" t="s">
        <v>25</v>
      </c>
      <c r="C91" t="s">
        <v>26</v>
      </c>
      <c r="D91" t="s">
        <v>41667</v>
      </c>
      <c r="E91" t="s">
        <v>54</v>
      </c>
      <c r="F91" t="s">
        <v>798</v>
      </c>
      <c r="G91" t="s">
        <v>4007</v>
      </c>
      <c r="H91" t="s">
        <v>132</v>
      </c>
      <c r="I91" t="s">
        <v>41769</v>
      </c>
      <c r="J91">
        <v>22</v>
      </c>
      <c r="K91">
        <v>8</v>
      </c>
      <c r="L91">
        <v>2024</v>
      </c>
      <c r="M91" t="s">
        <v>12</v>
      </c>
      <c r="O91" t="s">
        <v>133</v>
      </c>
      <c r="P91" t="s">
        <v>132</v>
      </c>
      <c r="Q91" t="s">
        <v>33</v>
      </c>
      <c r="R91" t="s">
        <v>77</v>
      </c>
      <c r="S91" t="s">
        <v>35</v>
      </c>
      <c r="T91" t="s">
        <v>36</v>
      </c>
      <c r="U91">
        <v>45526</v>
      </c>
      <c r="V91" t="s">
        <v>37</v>
      </c>
      <c r="W91" t="s">
        <v>21458</v>
      </c>
    </row>
    <row r="92" spans="1:23" x14ac:dyDescent="0.25">
      <c r="A92" t="s">
        <v>41770</v>
      </c>
      <c r="B92" t="s">
        <v>25</v>
      </c>
      <c r="C92" t="s">
        <v>26</v>
      </c>
      <c r="D92" t="s">
        <v>41667</v>
      </c>
      <c r="E92" t="s">
        <v>48</v>
      </c>
      <c r="F92" t="s">
        <v>60</v>
      </c>
      <c r="G92" t="s">
        <v>154</v>
      </c>
      <c r="H92" t="s">
        <v>155</v>
      </c>
      <c r="I92" t="s">
        <v>41770</v>
      </c>
      <c r="J92">
        <v>28</v>
      </c>
      <c r="K92">
        <v>10</v>
      </c>
      <c r="L92">
        <v>2024</v>
      </c>
      <c r="M92" t="s">
        <v>12</v>
      </c>
      <c r="O92" t="s">
        <v>156</v>
      </c>
      <c r="P92" t="s">
        <v>155</v>
      </c>
      <c r="Q92" t="s">
        <v>33</v>
      </c>
      <c r="R92" t="s">
        <v>45</v>
      </c>
      <c r="S92" t="s">
        <v>35</v>
      </c>
      <c r="T92" t="s">
        <v>36</v>
      </c>
      <c r="U92">
        <v>45593</v>
      </c>
      <c r="V92" t="s">
        <v>37</v>
      </c>
      <c r="W92" t="s">
        <v>21458</v>
      </c>
    </row>
    <row r="93" spans="1:23" x14ac:dyDescent="0.25">
      <c r="A93" t="s">
        <v>41771</v>
      </c>
      <c r="B93" t="s">
        <v>25</v>
      </c>
      <c r="C93" t="s">
        <v>26</v>
      </c>
      <c r="D93" t="s">
        <v>41667</v>
      </c>
      <c r="E93" t="s">
        <v>853</v>
      </c>
      <c r="F93" t="s">
        <v>114</v>
      </c>
      <c r="G93" t="s">
        <v>1928</v>
      </c>
      <c r="H93" t="s">
        <v>207</v>
      </c>
      <c r="I93" t="s">
        <v>41771</v>
      </c>
      <c r="J93">
        <v>20</v>
      </c>
      <c r="K93">
        <v>9</v>
      </c>
      <c r="L93">
        <v>2024</v>
      </c>
      <c r="M93" t="s">
        <v>12</v>
      </c>
      <c r="O93" t="s">
        <v>208</v>
      </c>
      <c r="P93" t="s">
        <v>207</v>
      </c>
      <c r="Q93" t="s">
        <v>33</v>
      </c>
      <c r="R93" t="s">
        <v>70</v>
      </c>
      <c r="S93" t="s">
        <v>35</v>
      </c>
      <c r="T93" t="s">
        <v>36</v>
      </c>
      <c r="U93">
        <v>45555</v>
      </c>
      <c r="V93" t="s">
        <v>37</v>
      </c>
      <c r="W93" t="s">
        <v>21458</v>
      </c>
    </row>
    <row r="94" spans="1:23" x14ac:dyDescent="0.25">
      <c r="A94" t="s">
        <v>41772</v>
      </c>
      <c r="B94" t="s">
        <v>25</v>
      </c>
      <c r="C94" t="s">
        <v>26</v>
      </c>
      <c r="D94" t="s">
        <v>41667</v>
      </c>
      <c r="E94" t="s">
        <v>166</v>
      </c>
      <c r="F94" t="s">
        <v>407</v>
      </c>
      <c r="G94" t="s">
        <v>4007</v>
      </c>
      <c r="H94" t="s">
        <v>132</v>
      </c>
      <c r="I94" t="s">
        <v>41772</v>
      </c>
      <c r="J94">
        <v>25</v>
      </c>
      <c r="K94">
        <v>8</v>
      </c>
      <c r="L94">
        <v>2024</v>
      </c>
      <c r="M94" t="s">
        <v>12</v>
      </c>
      <c r="O94" t="s">
        <v>133</v>
      </c>
      <c r="P94" t="s">
        <v>132</v>
      </c>
      <c r="Q94" t="s">
        <v>33</v>
      </c>
      <c r="R94" t="s">
        <v>77</v>
      </c>
      <c r="S94" t="s">
        <v>35</v>
      </c>
      <c r="T94" t="s">
        <v>36</v>
      </c>
      <c r="U94">
        <v>45529</v>
      </c>
      <c r="V94" t="s">
        <v>37</v>
      </c>
      <c r="W94" t="s">
        <v>21458</v>
      </c>
    </row>
    <row r="95" spans="1:23" x14ac:dyDescent="0.25">
      <c r="A95" t="s">
        <v>41773</v>
      </c>
      <c r="B95" t="s">
        <v>25</v>
      </c>
      <c r="C95" t="s">
        <v>26</v>
      </c>
      <c r="D95" t="s">
        <v>41667</v>
      </c>
      <c r="E95" t="s">
        <v>48</v>
      </c>
      <c r="F95" t="s">
        <v>193</v>
      </c>
      <c r="G95" t="s">
        <v>154</v>
      </c>
      <c r="H95" t="s">
        <v>155</v>
      </c>
      <c r="I95" t="s">
        <v>41773</v>
      </c>
      <c r="J95">
        <v>5</v>
      </c>
      <c r="K95">
        <v>12</v>
      </c>
      <c r="L95">
        <v>2024</v>
      </c>
      <c r="M95" t="s">
        <v>12</v>
      </c>
      <c r="O95" t="s">
        <v>156</v>
      </c>
      <c r="P95" t="s">
        <v>155</v>
      </c>
      <c r="Q95" t="s">
        <v>33</v>
      </c>
      <c r="R95" t="s">
        <v>45</v>
      </c>
      <c r="S95" t="s">
        <v>35</v>
      </c>
      <c r="T95" t="s">
        <v>36</v>
      </c>
      <c r="U95">
        <v>45631</v>
      </c>
      <c r="V95" t="s">
        <v>37</v>
      </c>
      <c r="W95" t="s">
        <v>12323</v>
      </c>
    </row>
    <row r="96" spans="1:23" x14ac:dyDescent="0.25">
      <c r="A96" t="s">
        <v>41774</v>
      </c>
      <c r="B96" t="s">
        <v>25</v>
      </c>
      <c r="C96" t="s">
        <v>26</v>
      </c>
      <c r="D96" t="s">
        <v>41667</v>
      </c>
      <c r="E96" t="s">
        <v>48</v>
      </c>
      <c r="F96" t="s">
        <v>210</v>
      </c>
      <c r="G96" t="s">
        <v>1137</v>
      </c>
      <c r="H96" t="s">
        <v>245</v>
      </c>
      <c r="I96" t="s">
        <v>41774</v>
      </c>
      <c r="J96">
        <v>25</v>
      </c>
      <c r="K96">
        <v>11</v>
      </c>
      <c r="L96">
        <v>2024</v>
      </c>
      <c r="M96" t="s">
        <v>12</v>
      </c>
      <c r="O96" t="s">
        <v>872</v>
      </c>
      <c r="P96" t="s">
        <v>247</v>
      </c>
      <c r="Q96" t="s">
        <v>144</v>
      </c>
      <c r="R96" t="s">
        <v>70</v>
      </c>
      <c r="S96" t="s">
        <v>35</v>
      </c>
      <c r="T96" t="s">
        <v>36</v>
      </c>
      <c r="U96">
        <v>45621</v>
      </c>
      <c r="V96" t="s">
        <v>37</v>
      </c>
      <c r="W96" t="s">
        <v>12366</v>
      </c>
    </row>
    <row r="97" spans="1:23" x14ac:dyDescent="0.25">
      <c r="A97" t="s">
        <v>41775</v>
      </c>
      <c r="B97" t="s">
        <v>25</v>
      </c>
      <c r="C97" t="s">
        <v>26</v>
      </c>
      <c r="D97" t="s">
        <v>41667</v>
      </c>
      <c r="E97" t="s">
        <v>48</v>
      </c>
      <c r="F97" t="s">
        <v>436</v>
      </c>
      <c r="G97" t="s">
        <v>1710</v>
      </c>
      <c r="H97" t="s">
        <v>155</v>
      </c>
      <c r="I97" t="s">
        <v>41775</v>
      </c>
      <c r="J97">
        <v>22</v>
      </c>
      <c r="K97">
        <v>8</v>
      </c>
      <c r="L97">
        <v>2024</v>
      </c>
      <c r="M97" t="s">
        <v>12</v>
      </c>
      <c r="O97" t="s">
        <v>156</v>
      </c>
      <c r="P97" t="s">
        <v>155</v>
      </c>
      <c r="Q97" t="s">
        <v>33</v>
      </c>
      <c r="R97" t="s">
        <v>45</v>
      </c>
      <c r="S97" t="s">
        <v>35</v>
      </c>
      <c r="T97" t="s">
        <v>36</v>
      </c>
      <c r="U97">
        <v>45526</v>
      </c>
      <c r="V97" t="s">
        <v>37</v>
      </c>
      <c r="W97" t="s">
        <v>13090</v>
      </c>
    </row>
    <row r="98" spans="1:23" x14ac:dyDescent="0.25">
      <c r="A98" t="s">
        <v>41776</v>
      </c>
      <c r="B98" t="s">
        <v>25</v>
      </c>
      <c r="C98" t="s">
        <v>26</v>
      </c>
      <c r="D98" t="s">
        <v>41667</v>
      </c>
      <c r="E98" t="s">
        <v>391</v>
      </c>
      <c r="F98" t="s">
        <v>660</v>
      </c>
      <c r="G98" t="s">
        <v>154</v>
      </c>
      <c r="H98" t="s">
        <v>155</v>
      </c>
      <c r="I98" t="s">
        <v>41776</v>
      </c>
      <c r="J98">
        <v>1</v>
      </c>
      <c r="K98">
        <v>8</v>
      </c>
      <c r="L98">
        <v>2024</v>
      </c>
      <c r="N98" t="s">
        <v>13</v>
      </c>
      <c r="O98" t="s">
        <v>156</v>
      </c>
      <c r="P98" t="s">
        <v>155</v>
      </c>
      <c r="Q98" t="s">
        <v>33</v>
      </c>
      <c r="R98" t="s">
        <v>45</v>
      </c>
      <c r="S98" t="s">
        <v>35</v>
      </c>
      <c r="T98" t="s">
        <v>36</v>
      </c>
      <c r="U98">
        <v>45505</v>
      </c>
      <c r="V98" t="s">
        <v>37</v>
      </c>
      <c r="W98" t="s">
        <v>21458</v>
      </c>
    </row>
    <row r="99" spans="1:23" x14ac:dyDescent="0.25">
      <c r="A99" t="s">
        <v>41777</v>
      </c>
      <c r="B99" t="s">
        <v>25</v>
      </c>
      <c r="C99" t="s">
        <v>26</v>
      </c>
      <c r="D99" t="s">
        <v>41667</v>
      </c>
      <c r="E99" t="s">
        <v>1342</v>
      </c>
      <c r="F99" t="s">
        <v>159</v>
      </c>
      <c r="G99" t="s">
        <v>102</v>
      </c>
      <c r="H99" t="s">
        <v>102</v>
      </c>
      <c r="I99" t="s">
        <v>41777</v>
      </c>
      <c r="J99">
        <v>15</v>
      </c>
      <c r="K99">
        <v>8</v>
      </c>
      <c r="L99">
        <v>2024</v>
      </c>
      <c r="N99" t="s">
        <v>13</v>
      </c>
      <c r="O99" t="s">
        <v>103</v>
      </c>
      <c r="P99" t="s">
        <v>102</v>
      </c>
      <c r="Q99" t="s">
        <v>33</v>
      </c>
      <c r="R99" t="s">
        <v>34</v>
      </c>
      <c r="S99" t="s">
        <v>35</v>
      </c>
      <c r="T99" t="s">
        <v>36</v>
      </c>
      <c r="U99">
        <v>45519</v>
      </c>
      <c r="V99" t="s">
        <v>37</v>
      </c>
      <c r="W99" t="s">
        <v>21458</v>
      </c>
    </row>
    <row r="100" spans="1:23" x14ac:dyDescent="0.25">
      <c r="A100" t="s">
        <v>41778</v>
      </c>
      <c r="B100" t="s">
        <v>25</v>
      </c>
      <c r="C100" t="s">
        <v>26</v>
      </c>
      <c r="D100" t="s">
        <v>41667</v>
      </c>
      <c r="E100" t="s">
        <v>17883</v>
      </c>
      <c r="F100" t="s">
        <v>205</v>
      </c>
      <c r="G100" t="s">
        <v>141</v>
      </c>
      <c r="H100" t="s">
        <v>142</v>
      </c>
      <c r="I100" t="s">
        <v>41778</v>
      </c>
      <c r="J100">
        <v>8</v>
      </c>
      <c r="K100">
        <v>8</v>
      </c>
      <c r="L100">
        <v>2024</v>
      </c>
      <c r="N100" t="s">
        <v>13</v>
      </c>
      <c r="O100" t="s">
        <v>143</v>
      </c>
      <c r="P100" t="s">
        <v>142</v>
      </c>
      <c r="Q100" t="s">
        <v>144</v>
      </c>
      <c r="R100" t="s">
        <v>77</v>
      </c>
      <c r="S100" t="s">
        <v>35</v>
      </c>
      <c r="T100" t="s">
        <v>36</v>
      </c>
      <c r="U100">
        <v>45512</v>
      </c>
      <c r="V100" t="s">
        <v>37</v>
      </c>
      <c r="W100" t="s">
        <v>21424</v>
      </c>
    </row>
    <row r="101" spans="1:23" x14ac:dyDescent="0.25">
      <c r="A101" t="s">
        <v>41779</v>
      </c>
      <c r="B101" t="s">
        <v>25</v>
      </c>
      <c r="C101" t="s">
        <v>26</v>
      </c>
      <c r="D101" t="s">
        <v>41667</v>
      </c>
      <c r="E101" t="s">
        <v>375</v>
      </c>
      <c r="F101" t="s">
        <v>6599</v>
      </c>
      <c r="G101" t="s">
        <v>81</v>
      </c>
      <c r="H101" t="s">
        <v>82</v>
      </c>
      <c r="I101" t="s">
        <v>41779</v>
      </c>
      <c r="J101">
        <v>18</v>
      </c>
      <c r="K101">
        <v>8</v>
      </c>
      <c r="L101">
        <v>2024</v>
      </c>
      <c r="N101" t="s">
        <v>13</v>
      </c>
      <c r="O101" t="s">
        <v>83</v>
      </c>
      <c r="P101" t="s">
        <v>82</v>
      </c>
      <c r="Q101" t="s">
        <v>33</v>
      </c>
      <c r="R101" t="s">
        <v>77</v>
      </c>
      <c r="S101" t="s">
        <v>35</v>
      </c>
      <c r="T101" t="s">
        <v>36</v>
      </c>
      <c r="U101">
        <v>45522</v>
      </c>
      <c r="V101" t="s">
        <v>37</v>
      </c>
      <c r="W101" t="s">
        <v>37</v>
      </c>
    </row>
    <row r="102" spans="1:23" x14ac:dyDescent="0.25">
      <c r="A102" t="s">
        <v>41780</v>
      </c>
      <c r="B102" t="s">
        <v>25</v>
      </c>
      <c r="C102" t="s">
        <v>26</v>
      </c>
      <c r="D102" t="s">
        <v>41667</v>
      </c>
      <c r="E102" t="s">
        <v>41781</v>
      </c>
      <c r="F102" t="s">
        <v>465</v>
      </c>
      <c r="G102" t="s">
        <v>81</v>
      </c>
      <c r="H102" t="s">
        <v>82</v>
      </c>
      <c r="I102" t="s">
        <v>41780</v>
      </c>
      <c r="J102">
        <v>13</v>
      </c>
      <c r="K102">
        <v>8</v>
      </c>
      <c r="L102">
        <v>2024</v>
      </c>
      <c r="N102" t="s">
        <v>13</v>
      </c>
      <c r="O102" t="s">
        <v>83</v>
      </c>
      <c r="P102" t="s">
        <v>82</v>
      </c>
      <c r="Q102" t="s">
        <v>33</v>
      </c>
      <c r="R102" t="s">
        <v>77</v>
      </c>
      <c r="S102" t="s">
        <v>35</v>
      </c>
      <c r="T102" t="s">
        <v>36</v>
      </c>
      <c r="U102">
        <v>45517</v>
      </c>
      <c r="V102" t="s">
        <v>37</v>
      </c>
      <c r="W102" t="s">
        <v>37</v>
      </c>
    </row>
    <row r="103" spans="1:23" x14ac:dyDescent="0.25">
      <c r="A103" t="s">
        <v>41782</v>
      </c>
      <c r="B103" t="s">
        <v>25</v>
      </c>
      <c r="C103" t="s">
        <v>26</v>
      </c>
      <c r="D103" t="s">
        <v>41667</v>
      </c>
      <c r="E103" t="s">
        <v>13787</v>
      </c>
      <c r="F103" t="s">
        <v>262</v>
      </c>
      <c r="G103" t="s">
        <v>141</v>
      </c>
      <c r="H103" t="s">
        <v>142</v>
      </c>
      <c r="I103" t="s">
        <v>41782</v>
      </c>
      <c r="J103">
        <v>1</v>
      </c>
      <c r="K103">
        <v>8</v>
      </c>
      <c r="L103">
        <v>2024</v>
      </c>
      <c r="N103" t="s">
        <v>13</v>
      </c>
      <c r="O103" t="s">
        <v>143</v>
      </c>
      <c r="P103" t="s">
        <v>142</v>
      </c>
      <c r="Q103" t="s">
        <v>144</v>
      </c>
      <c r="R103" t="s">
        <v>77</v>
      </c>
      <c r="S103" t="s">
        <v>35</v>
      </c>
      <c r="T103" t="s">
        <v>36</v>
      </c>
      <c r="U103">
        <v>45505</v>
      </c>
      <c r="V103" t="s">
        <v>37</v>
      </c>
      <c r="W103" t="s">
        <v>21424</v>
      </c>
    </row>
    <row r="104" spans="1:23" x14ac:dyDescent="0.25">
      <c r="A104" t="s">
        <v>41783</v>
      </c>
      <c r="B104" t="s">
        <v>25</v>
      </c>
      <c r="C104" t="s">
        <v>26</v>
      </c>
      <c r="D104" t="s">
        <v>41667</v>
      </c>
      <c r="E104" t="s">
        <v>184</v>
      </c>
      <c r="F104" t="s">
        <v>288</v>
      </c>
      <c r="G104" t="s">
        <v>665</v>
      </c>
      <c r="H104" t="s">
        <v>186</v>
      </c>
      <c r="I104" t="s">
        <v>41783</v>
      </c>
      <c r="J104">
        <v>1</v>
      </c>
      <c r="K104">
        <v>11</v>
      </c>
      <c r="L104">
        <v>2024</v>
      </c>
      <c r="M104" t="s">
        <v>12</v>
      </c>
      <c r="O104" t="s">
        <v>187</v>
      </c>
      <c r="P104" t="s">
        <v>186</v>
      </c>
      <c r="Q104" t="s">
        <v>33</v>
      </c>
      <c r="R104" t="s">
        <v>70</v>
      </c>
      <c r="S104" t="s">
        <v>35</v>
      </c>
      <c r="T104" t="s">
        <v>36</v>
      </c>
      <c r="U104">
        <v>45597</v>
      </c>
      <c r="V104" t="s">
        <v>37</v>
      </c>
      <c r="W104" t="s">
        <v>21458</v>
      </c>
    </row>
    <row r="105" spans="1:23" x14ac:dyDescent="0.25">
      <c r="A105" t="s">
        <v>41784</v>
      </c>
      <c r="B105" t="s">
        <v>25</v>
      </c>
      <c r="C105" t="s">
        <v>26</v>
      </c>
      <c r="D105" t="s">
        <v>41667</v>
      </c>
      <c r="E105" t="s">
        <v>41785</v>
      </c>
      <c r="F105" t="s">
        <v>182</v>
      </c>
      <c r="G105" t="s">
        <v>326</v>
      </c>
      <c r="H105" t="s">
        <v>62</v>
      </c>
      <c r="I105" t="s">
        <v>41784</v>
      </c>
      <c r="J105">
        <v>28</v>
      </c>
      <c r="K105">
        <v>8</v>
      </c>
      <c r="L105">
        <v>2024</v>
      </c>
      <c r="M105" t="s">
        <v>12</v>
      </c>
      <c r="O105" t="s">
        <v>63</v>
      </c>
      <c r="P105" t="s">
        <v>62</v>
      </c>
      <c r="Q105" t="s">
        <v>33</v>
      </c>
      <c r="R105" t="s">
        <v>34</v>
      </c>
      <c r="S105" t="s">
        <v>35</v>
      </c>
      <c r="T105" t="s">
        <v>36</v>
      </c>
      <c r="U105">
        <v>45532</v>
      </c>
      <c r="V105" t="s">
        <v>37</v>
      </c>
      <c r="W105" t="s">
        <v>37</v>
      </c>
    </row>
    <row r="106" spans="1:23" x14ac:dyDescent="0.25">
      <c r="A106" t="s">
        <v>41786</v>
      </c>
      <c r="B106" t="s">
        <v>25</v>
      </c>
      <c r="C106" t="s">
        <v>26</v>
      </c>
      <c r="D106" t="s">
        <v>41667</v>
      </c>
      <c r="E106" t="s">
        <v>48</v>
      </c>
      <c r="F106" t="s">
        <v>12022</v>
      </c>
      <c r="G106" t="s">
        <v>154</v>
      </c>
      <c r="H106" t="s">
        <v>155</v>
      </c>
      <c r="I106" t="s">
        <v>41786</v>
      </c>
      <c r="J106">
        <v>23</v>
      </c>
      <c r="K106">
        <v>8</v>
      </c>
      <c r="L106">
        <v>2024</v>
      </c>
      <c r="M106" t="s">
        <v>12</v>
      </c>
      <c r="O106" t="s">
        <v>156</v>
      </c>
      <c r="P106" t="s">
        <v>155</v>
      </c>
      <c r="Q106" t="s">
        <v>33</v>
      </c>
      <c r="R106" t="s">
        <v>45</v>
      </c>
      <c r="S106" t="s">
        <v>35</v>
      </c>
      <c r="T106" t="s">
        <v>36</v>
      </c>
      <c r="U106">
        <v>45527</v>
      </c>
      <c r="V106" t="s">
        <v>37</v>
      </c>
      <c r="W106" t="s">
        <v>21458</v>
      </c>
    </row>
    <row r="107" spans="1:23" x14ac:dyDescent="0.25">
      <c r="A107" t="s">
        <v>41787</v>
      </c>
      <c r="B107" t="s">
        <v>25</v>
      </c>
      <c r="C107" t="s">
        <v>26</v>
      </c>
      <c r="D107" t="s">
        <v>41667</v>
      </c>
      <c r="E107" t="s">
        <v>96</v>
      </c>
      <c r="F107" t="s">
        <v>13340</v>
      </c>
      <c r="G107" t="s">
        <v>713</v>
      </c>
      <c r="H107" t="s">
        <v>68</v>
      </c>
      <c r="I107" t="s">
        <v>41787</v>
      </c>
      <c r="J107">
        <v>14</v>
      </c>
      <c r="K107">
        <v>8</v>
      </c>
      <c r="L107">
        <v>2024</v>
      </c>
      <c r="N107" t="s">
        <v>13</v>
      </c>
      <c r="O107" t="s">
        <v>69</v>
      </c>
      <c r="P107" t="s">
        <v>68</v>
      </c>
      <c r="Q107" t="s">
        <v>33</v>
      </c>
      <c r="R107" t="s">
        <v>70</v>
      </c>
      <c r="S107" t="s">
        <v>35</v>
      </c>
      <c r="T107" t="s">
        <v>36</v>
      </c>
      <c r="U107">
        <v>45518</v>
      </c>
      <c r="V107" t="s">
        <v>37</v>
      </c>
      <c r="W107" t="s">
        <v>37</v>
      </c>
    </row>
    <row r="108" spans="1:23" x14ac:dyDescent="0.25">
      <c r="A108" t="s">
        <v>41788</v>
      </c>
      <c r="B108" t="s">
        <v>25</v>
      </c>
      <c r="C108" t="s">
        <v>26</v>
      </c>
      <c r="D108" t="s">
        <v>41667</v>
      </c>
      <c r="E108" t="s">
        <v>41789</v>
      </c>
      <c r="F108" t="s">
        <v>298</v>
      </c>
      <c r="G108" t="s">
        <v>154</v>
      </c>
      <c r="H108" t="s">
        <v>155</v>
      </c>
      <c r="I108" t="s">
        <v>41788</v>
      </c>
      <c r="J108">
        <v>16</v>
      </c>
      <c r="K108">
        <v>8</v>
      </c>
      <c r="L108">
        <v>2024</v>
      </c>
      <c r="N108" t="s">
        <v>13</v>
      </c>
      <c r="O108" t="s">
        <v>156</v>
      </c>
      <c r="P108" t="s">
        <v>155</v>
      </c>
      <c r="Q108" t="s">
        <v>33</v>
      </c>
      <c r="R108" t="s">
        <v>45</v>
      </c>
      <c r="S108" t="s">
        <v>35</v>
      </c>
      <c r="T108" t="s">
        <v>36</v>
      </c>
      <c r="U108">
        <v>45520</v>
      </c>
      <c r="V108" t="s">
        <v>37</v>
      </c>
      <c r="W108" t="s">
        <v>13090</v>
      </c>
    </row>
    <row r="109" spans="1:23" x14ac:dyDescent="0.25">
      <c r="A109" t="s">
        <v>41790</v>
      </c>
      <c r="B109" t="s">
        <v>25</v>
      </c>
      <c r="C109" t="s">
        <v>26</v>
      </c>
      <c r="D109" t="s">
        <v>41667</v>
      </c>
      <c r="E109" t="s">
        <v>2071</v>
      </c>
      <c r="F109" t="s">
        <v>262</v>
      </c>
      <c r="G109" t="s">
        <v>413</v>
      </c>
      <c r="H109" t="s">
        <v>68</v>
      </c>
      <c r="I109" t="s">
        <v>41790</v>
      </c>
      <c r="J109">
        <v>11</v>
      </c>
      <c r="K109">
        <v>8</v>
      </c>
      <c r="L109">
        <v>2024</v>
      </c>
      <c r="N109" t="s">
        <v>13</v>
      </c>
      <c r="O109" t="s">
        <v>69</v>
      </c>
      <c r="P109" t="s">
        <v>68</v>
      </c>
      <c r="Q109" t="s">
        <v>33</v>
      </c>
      <c r="R109" t="s">
        <v>70</v>
      </c>
      <c r="S109" t="s">
        <v>35</v>
      </c>
      <c r="T109" t="s">
        <v>36</v>
      </c>
      <c r="U109">
        <v>45515</v>
      </c>
      <c r="V109" t="s">
        <v>37</v>
      </c>
      <c r="W109" t="s">
        <v>21458</v>
      </c>
    </row>
    <row r="110" spans="1:23" x14ac:dyDescent="0.25">
      <c r="A110" t="s">
        <v>41791</v>
      </c>
      <c r="B110" t="s">
        <v>25</v>
      </c>
      <c r="C110" t="s">
        <v>26</v>
      </c>
      <c r="D110" t="s">
        <v>41667</v>
      </c>
      <c r="E110" t="s">
        <v>96</v>
      </c>
      <c r="F110" t="s">
        <v>481</v>
      </c>
      <c r="G110" t="s">
        <v>220</v>
      </c>
      <c r="H110" t="s">
        <v>207</v>
      </c>
      <c r="I110" t="s">
        <v>41791</v>
      </c>
      <c r="J110">
        <v>16</v>
      </c>
      <c r="K110">
        <v>8</v>
      </c>
      <c r="L110">
        <v>2024</v>
      </c>
      <c r="N110" t="s">
        <v>13</v>
      </c>
      <c r="O110" t="s">
        <v>272</v>
      </c>
      <c r="P110" t="s">
        <v>207</v>
      </c>
      <c r="Q110" t="s">
        <v>33</v>
      </c>
      <c r="R110" t="s">
        <v>70</v>
      </c>
      <c r="S110" t="s">
        <v>35</v>
      </c>
      <c r="T110" t="s">
        <v>36</v>
      </c>
      <c r="U110">
        <v>45520</v>
      </c>
      <c r="V110" t="s">
        <v>37</v>
      </c>
      <c r="W110" t="s">
        <v>37</v>
      </c>
    </row>
    <row r="111" spans="1:23" x14ac:dyDescent="0.25">
      <c r="A111" t="s">
        <v>41792</v>
      </c>
      <c r="B111" t="s">
        <v>25</v>
      </c>
      <c r="C111" t="s">
        <v>26</v>
      </c>
      <c r="D111" t="s">
        <v>41667</v>
      </c>
      <c r="E111" t="s">
        <v>48</v>
      </c>
      <c r="F111" t="s">
        <v>2635</v>
      </c>
      <c r="G111" t="s">
        <v>154</v>
      </c>
      <c r="H111" t="s">
        <v>155</v>
      </c>
      <c r="I111" t="s">
        <v>41792</v>
      </c>
      <c r="J111">
        <v>15</v>
      </c>
      <c r="K111">
        <v>11</v>
      </c>
      <c r="L111">
        <v>2024</v>
      </c>
      <c r="M111" t="s">
        <v>12</v>
      </c>
      <c r="O111" t="s">
        <v>156</v>
      </c>
      <c r="P111" t="s">
        <v>155</v>
      </c>
      <c r="Q111" t="s">
        <v>33</v>
      </c>
      <c r="R111" t="s">
        <v>45</v>
      </c>
      <c r="S111" t="s">
        <v>35</v>
      </c>
      <c r="T111" t="s">
        <v>36</v>
      </c>
      <c r="U111">
        <v>45611</v>
      </c>
      <c r="V111" t="s">
        <v>37</v>
      </c>
      <c r="W111" t="s">
        <v>21458</v>
      </c>
    </row>
    <row r="112" spans="1:23" x14ac:dyDescent="0.25">
      <c r="A112" t="s">
        <v>41793</v>
      </c>
      <c r="B112" t="s">
        <v>25</v>
      </c>
      <c r="C112" t="s">
        <v>26</v>
      </c>
      <c r="D112" t="s">
        <v>41667</v>
      </c>
      <c r="E112" t="s">
        <v>48</v>
      </c>
      <c r="F112" t="s">
        <v>73</v>
      </c>
      <c r="G112" t="s">
        <v>154</v>
      </c>
      <c r="H112" t="s">
        <v>155</v>
      </c>
      <c r="I112" t="s">
        <v>41793</v>
      </c>
      <c r="J112">
        <v>28</v>
      </c>
      <c r="K112">
        <v>9</v>
      </c>
      <c r="L112">
        <v>2024</v>
      </c>
      <c r="M112" t="s">
        <v>12</v>
      </c>
      <c r="O112" t="s">
        <v>156</v>
      </c>
      <c r="P112" t="s">
        <v>155</v>
      </c>
      <c r="Q112" t="s">
        <v>33</v>
      </c>
      <c r="R112" t="s">
        <v>45</v>
      </c>
      <c r="S112" t="s">
        <v>35</v>
      </c>
      <c r="T112" t="s">
        <v>36</v>
      </c>
      <c r="U112">
        <v>45563</v>
      </c>
      <c r="V112" t="s">
        <v>37</v>
      </c>
      <c r="W112" t="s">
        <v>21458</v>
      </c>
    </row>
    <row r="113" spans="1:23" x14ac:dyDescent="0.25">
      <c r="A113" t="s">
        <v>41794</v>
      </c>
      <c r="B113" t="s">
        <v>25</v>
      </c>
      <c r="C113" t="s">
        <v>26</v>
      </c>
      <c r="D113" t="s">
        <v>41667</v>
      </c>
      <c r="E113" t="s">
        <v>820</v>
      </c>
      <c r="F113" t="s">
        <v>13340</v>
      </c>
      <c r="G113" t="s">
        <v>309</v>
      </c>
      <c r="H113" t="s">
        <v>207</v>
      </c>
      <c r="I113" t="s">
        <v>41794</v>
      </c>
      <c r="J113">
        <v>26</v>
      </c>
      <c r="K113">
        <v>9</v>
      </c>
      <c r="L113">
        <v>2024</v>
      </c>
      <c r="M113" t="s">
        <v>12</v>
      </c>
      <c r="O113" t="s">
        <v>208</v>
      </c>
      <c r="P113" t="s">
        <v>207</v>
      </c>
      <c r="Q113" t="s">
        <v>33</v>
      </c>
      <c r="R113" t="s">
        <v>70</v>
      </c>
      <c r="S113" t="s">
        <v>35</v>
      </c>
      <c r="T113" t="s">
        <v>36</v>
      </c>
      <c r="U113">
        <v>45561</v>
      </c>
      <c r="V113" t="s">
        <v>37</v>
      </c>
      <c r="W113" t="s">
        <v>37</v>
      </c>
    </row>
    <row r="114" spans="1:23" x14ac:dyDescent="0.25">
      <c r="A114" t="s">
        <v>41795</v>
      </c>
      <c r="B114" t="s">
        <v>25</v>
      </c>
      <c r="C114" t="s">
        <v>26</v>
      </c>
      <c r="D114" t="s">
        <v>41667</v>
      </c>
      <c r="E114" t="s">
        <v>48</v>
      </c>
      <c r="F114" t="s">
        <v>236</v>
      </c>
      <c r="G114" t="s">
        <v>154</v>
      </c>
      <c r="H114" t="s">
        <v>155</v>
      </c>
      <c r="I114" t="s">
        <v>41795</v>
      </c>
      <c r="J114">
        <v>14</v>
      </c>
      <c r="K114">
        <v>11</v>
      </c>
      <c r="L114">
        <v>2024</v>
      </c>
      <c r="M114" t="s">
        <v>12</v>
      </c>
      <c r="O114" t="s">
        <v>156</v>
      </c>
      <c r="P114" t="s">
        <v>155</v>
      </c>
      <c r="Q114" t="s">
        <v>33</v>
      </c>
      <c r="R114" t="s">
        <v>45</v>
      </c>
      <c r="S114" t="s">
        <v>35</v>
      </c>
      <c r="T114" t="s">
        <v>36</v>
      </c>
      <c r="U114">
        <v>45610</v>
      </c>
      <c r="V114" t="s">
        <v>37</v>
      </c>
      <c r="W114" t="s">
        <v>21458</v>
      </c>
    </row>
    <row r="115" spans="1:23" x14ac:dyDescent="0.25">
      <c r="A115" t="s">
        <v>41796</v>
      </c>
      <c r="B115" t="s">
        <v>25</v>
      </c>
      <c r="C115" t="s">
        <v>26</v>
      </c>
      <c r="D115" t="s">
        <v>41667</v>
      </c>
      <c r="E115" t="s">
        <v>14081</v>
      </c>
      <c r="F115" t="s">
        <v>124</v>
      </c>
      <c r="G115" t="s">
        <v>281</v>
      </c>
      <c r="H115" t="s">
        <v>142</v>
      </c>
      <c r="I115" t="s">
        <v>41796</v>
      </c>
      <c r="J115">
        <v>8</v>
      </c>
      <c r="K115">
        <v>8</v>
      </c>
      <c r="L115">
        <v>2024</v>
      </c>
      <c r="N115" t="s">
        <v>13</v>
      </c>
      <c r="O115" t="s">
        <v>143</v>
      </c>
      <c r="P115" t="s">
        <v>142</v>
      </c>
      <c r="Q115" t="s">
        <v>144</v>
      </c>
      <c r="R115" t="s">
        <v>77</v>
      </c>
      <c r="S115" t="s">
        <v>35</v>
      </c>
      <c r="T115" t="s">
        <v>36</v>
      </c>
      <c r="U115">
        <v>45512</v>
      </c>
      <c r="V115" t="s">
        <v>37</v>
      </c>
      <c r="W115" t="s">
        <v>21424</v>
      </c>
    </row>
    <row r="116" spans="1:23" x14ac:dyDescent="0.25">
      <c r="A116" t="s">
        <v>41797</v>
      </c>
      <c r="B116" t="s">
        <v>25</v>
      </c>
      <c r="C116" t="s">
        <v>26</v>
      </c>
      <c r="D116" t="s">
        <v>41667</v>
      </c>
      <c r="E116" t="s">
        <v>2137</v>
      </c>
      <c r="F116" t="s">
        <v>96</v>
      </c>
      <c r="G116" t="s">
        <v>1014</v>
      </c>
      <c r="H116" t="s">
        <v>31</v>
      </c>
      <c r="I116" t="s">
        <v>41797</v>
      </c>
      <c r="J116">
        <v>12</v>
      </c>
      <c r="K116">
        <v>8</v>
      </c>
      <c r="L116">
        <v>2024</v>
      </c>
      <c r="N116" t="s">
        <v>13</v>
      </c>
      <c r="O116" t="s">
        <v>32</v>
      </c>
      <c r="P116" t="s">
        <v>31</v>
      </c>
      <c r="Q116" t="s">
        <v>33</v>
      </c>
      <c r="R116" t="s">
        <v>34</v>
      </c>
      <c r="S116" t="s">
        <v>35</v>
      </c>
      <c r="T116" t="s">
        <v>36</v>
      </c>
      <c r="U116">
        <v>45516</v>
      </c>
      <c r="V116" t="s">
        <v>37</v>
      </c>
      <c r="W116" t="s">
        <v>37</v>
      </c>
    </row>
    <row r="117" spans="1:23" x14ac:dyDescent="0.25">
      <c r="A117" t="s">
        <v>41798</v>
      </c>
      <c r="B117" t="s">
        <v>25</v>
      </c>
      <c r="C117" t="s">
        <v>26</v>
      </c>
      <c r="D117" t="s">
        <v>41667</v>
      </c>
      <c r="E117" t="s">
        <v>709</v>
      </c>
      <c r="F117" t="s">
        <v>106</v>
      </c>
      <c r="G117" t="s">
        <v>1346</v>
      </c>
      <c r="H117" t="s">
        <v>91</v>
      </c>
      <c r="I117" t="s">
        <v>41798</v>
      </c>
      <c r="J117">
        <v>11</v>
      </c>
      <c r="K117">
        <v>8</v>
      </c>
      <c r="L117">
        <v>2024</v>
      </c>
      <c r="N117" t="s">
        <v>13</v>
      </c>
      <c r="O117" t="s">
        <v>92</v>
      </c>
      <c r="P117" t="s">
        <v>91</v>
      </c>
      <c r="Q117" t="s">
        <v>33</v>
      </c>
      <c r="R117" t="s">
        <v>34</v>
      </c>
      <c r="S117" t="s">
        <v>35</v>
      </c>
      <c r="T117" t="s">
        <v>36</v>
      </c>
      <c r="U117">
        <v>45515</v>
      </c>
      <c r="V117" t="s">
        <v>37</v>
      </c>
      <c r="W117" t="s">
        <v>37</v>
      </c>
    </row>
    <row r="118" spans="1:23" x14ac:dyDescent="0.25">
      <c r="A118" t="s">
        <v>41799</v>
      </c>
      <c r="B118" t="s">
        <v>25</v>
      </c>
      <c r="C118" t="s">
        <v>26</v>
      </c>
      <c r="D118" t="s">
        <v>41667</v>
      </c>
      <c r="E118" t="s">
        <v>110</v>
      </c>
      <c r="F118" t="s">
        <v>820</v>
      </c>
      <c r="G118" t="s">
        <v>1959</v>
      </c>
      <c r="H118" t="s">
        <v>132</v>
      </c>
      <c r="I118" t="s">
        <v>41799</v>
      </c>
      <c r="J118">
        <v>10</v>
      </c>
      <c r="K118">
        <v>8</v>
      </c>
      <c r="L118">
        <v>2024</v>
      </c>
      <c r="N118" t="s">
        <v>13</v>
      </c>
      <c r="O118" t="s">
        <v>133</v>
      </c>
      <c r="P118" t="s">
        <v>132</v>
      </c>
      <c r="Q118" t="s">
        <v>33</v>
      </c>
      <c r="R118" t="s">
        <v>77</v>
      </c>
      <c r="S118" t="s">
        <v>35</v>
      </c>
      <c r="T118" t="s">
        <v>36</v>
      </c>
      <c r="U118">
        <v>45514</v>
      </c>
      <c r="V118" t="s">
        <v>37</v>
      </c>
      <c r="W118" t="s">
        <v>21458</v>
      </c>
    </row>
    <row r="119" spans="1:23" x14ac:dyDescent="0.25">
      <c r="A119" t="s">
        <v>41800</v>
      </c>
      <c r="B119" t="s">
        <v>25</v>
      </c>
      <c r="C119" t="s">
        <v>26</v>
      </c>
      <c r="D119" t="s">
        <v>41667</v>
      </c>
      <c r="E119" t="s">
        <v>1812</v>
      </c>
      <c r="F119" t="s">
        <v>29</v>
      </c>
      <c r="G119" t="s">
        <v>154</v>
      </c>
      <c r="H119" t="s">
        <v>155</v>
      </c>
      <c r="I119" t="s">
        <v>41800</v>
      </c>
      <c r="J119">
        <v>1</v>
      </c>
      <c r="K119">
        <v>8</v>
      </c>
      <c r="L119">
        <v>2024</v>
      </c>
      <c r="N119" t="s">
        <v>13</v>
      </c>
      <c r="O119" t="s">
        <v>156</v>
      </c>
      <c r="P119" t="s">
        <v>155</v>
      </c>
      <c r="Q119" t="s">
        <v>33</v>
      </c>
      <c r="R119" t="s">
        <v>45</v>
      </c>
      <c r="S119" t="s">
        <v>35</v>
      </c>
      <c r="T119" t="s">
        <v>36</v>
      </c>
      <c r="U119">
        <v>45505</v>
      </c>
      <c r="V119" t="s">
        <v>37</v>
      </c>
      <c r="W119" t="s">
        <v>12323</v>
      </c>
    </row>
    <row r="120" spans="1:23" x14ac:dyDescent="0.25">
      <c r="A120" t="s">
        <v>41801</v>
      </c>
      <c r="B120" t="s">
        <v>25</v>
      </c>
      <c r="C120" t="s">
        <v>26</v>
      </c>
      <c r="D120" t="s">
        <v>41667</v>
      </c>
      <c r="E120" t="s">
        <v>110</v>
      </c>
      <c r="F120" t="s">
        <v>148</v>
      </c>
      <c r="G120" t="s">
        <v>81</v>
      </c>
      <c r="H120" t="s">
        <v>82</v>
      </c>
      <c r="I120" t="s">
        <v>41801</v>
      </c>
      <c r="J120">
        <v>13</v>
      </c>
      <c r="K120">
        <v>8</v>
      </c>
      <c r="L120">
        <v>2024</v>
      </c>
      <c r="N120" t="s">
        <v>13</v>
      </c>
      <c r="O120" t="s">
        <v>83</v>
      </c>
      <c r="P120" t="s">
        <v>82</v>
      </c>
      <c r="Q120" t="s">
        <v>33</v>
      </c>
      <c r="R120" t="s">
        <v>77</v>
      </c>
      <c r="S120" t="s">
        <v>35</v>
      </c>
      <c r="T120" t="s">
        <v>36</v>
      </c>
      <c r="U120">
        <v>45517</v>
      </c>
      <c r="V120" t="s">
        <v>37</v>
      </c>
      <c r="W120" t="s">
        <v>21424</v>
      </c>
    </row>
    <row r="121" spans="1:23" x14ac:dyDescent="0.25">
      <c r="A121" t="s">
        <v>41802</v>
      </c>
      <c r="B121" t="s">
        <v>25</v>
      </c>
      <c r="C121" t="s">
        <v>26</v>
      </c>
      <c r="D121" t="s">
        <v>41667</v>
      </c>
      <c r="E121" t="s">
        <v>48</v>
      </c>
      <c r="F121" t="s">
        <v>13196</v>
      </c>
      <c r="G121" t="s">
        <v>328</v>
      </c>
      <c r="H121" t="s">
        <v>264</v>
      </c>
      <c r="I121" t="s">
        <v>41802</v>
      </c>
      <c r="J121">
        <v>4</v>
      </c>
      <c r="K121">
        <v>12</v>
      </c>
      <c r="L121">
        <v>2024</v>
      </c>
      <c r="M121" t="s">
        <v>12</v>
      </c>
      <c r="O121" t="s">
        <v>265</v>
      </c>
      <c r="P121" t="s">
        <v>266</v>
      </c>
      <c r="Q121" t="s">
        <v>144</v>
      </c>
      <c r="R121" t="s">
        <v>34</v>
      </c>
      <c r="S121" t="s">
        <v>35</v>
      </c>
      <c r="T121" t="s">
        <v>36</v>
      </c>
      <c r="U121">
        <v>45630</v>
      </c>
      <c r="V121" t="s">
        <v>37</v>
      </c>
      <c r="W121" t="s">
        <v>37</v>
      </c>
    </row>
    <row r="122" spans="1:23" x14ac:dyDescent="0.25">
      <c r="A122" t="s">
        <v>41803</v>
      </c>
      <c r="B122" t="s">
        <v>25</v>
      </c>
      <c r="C122" t="s">
        <v>26</v>
      </c>
      <c r="D122" t="s">
        <v>41667</v>
      </c>
      <c r="E122" t="s">
        <v>41804</v>
      </c>
      <c r="F122" t="s">
        <v>200</v>
      </c>
      <c r="G122" t="s">
        <v>42</v>
      </c>
      <c r="H122" t="s">
        <v>43</v>
      </c>
      <c r="I122" t="s">
        <v>41803</v>
      </c>
      <c r="J122">
        <v>18</v>
      </c>
      <c r="K122">
        <v>11</v>
      </c>
      <c r="L122">
        <v>2024</v>
      </c>
      <c r="M122" t="s">
        <v>12</v>
      </c>
      <c r="O122" t="s">
        <v>44</v>
      </c>
      <c r="P122" t="s">
        <v>43</v>
      </c>
      <c r="Q122" t="s">
        <v>33</v>
      </c>
      <c r="R122" t="s">
        <v>45</v>
      </c>
      <c r="S122" t="s">
        <v>35</v>
      </c>
      <c r="T122" t="s">
        <v>36</v>
      </c>
      <c r="U122">
        <v>45614</v>
      </c>
      <c r="V122" t="s">
        <v>37</v>
      </c>
      <c r="W122" t="s">
        <v>37</v>
      </c>
    </row>
    <row r="123" spans="1:23" x14ac:dyDescent="0.25">
      <c r="A123" t="s">
        <v>41805</v>
      </c>
      <c r="B123" t="s">
        <v>25</v>
      </c>
      <c r="C123" t="s">
        <v>26</v>
      </c>
      <c r="D123" t="s">
        <v>41667</v>
      </c>
      <c r="E123" t="s">
        <v>184</v>
      </c>
      <c r="F123" t="s">
        <v>193</v>
      </c>
      <c r="G123" t="s">
        <v>880</v>
      </c>
      <c r="H123" t="s">
        <v>764</v>
      </c>
      <c r="I123" t="s">
        <v>41805</v>
      </c>
      <c r="J123">
        <v>17</v>
      </c>
      <c r="K123">
        <v>8</v>
      </c>
      <c r="L123">
        <v>2024</v>
      </c>
      <c r="N123" t="s">
        <v>13</v>
      </c>
      <c r="O123" t="s">
        <v>765</v>
      </c>
      <c r="P123" t="s">
        <v>764</v>
      </c>
      <c r="Q123" t="s">
        <v>33</v>
      </c>
      <c r="R123" t="s">
        <v>77</v>
      </c>
      <c r="S123" t="s">
        <v>35</v>
      </c>
      <c r="T123" t="s">
        <v>36</v>
      </c>
      <c r="U123">
        <v>45521</v>
      </c>
      <c r="V123" t="s">
        <v>37</v>
      </c>
      <c r="W123" t="s">
        <v>21458</v>
      </c>
    </row>
    <row r="124" spans="1:23" x14ac:dyDescent="0.25">
      <c r="A124" t="s">
        <v>41806</v>
      </c>
      <c r="B124" t="s">
        <v>25</v>
      </c>
      <c r="C124" t="s">
        <v>26</v>
      </c>
      <c r="D124" t="s">
        <v>41667</v>
      </c>
      <c r="E124" t="s">
        <v>5144</v>
      </c>
      <c r="F124" t="s">
        <v>610</v>
      </c>
      <c r="G124" t="s">
        <v>713</v>
      </c>
      <c r="H124" t="s">
        <v>68</v>
      </c>
      <c r="I124" t="s">
        <v>41806</v>
      </c>
      <c r="J124">
        <v>29</v>
      </c>
      <c r="K124">
        <v>9</v>
      </c>
      <c r="L124">
        <v>2024</v>
      </c>
      <c r="M124" t="s">
        <v>12</v>
      </c>
      <c r="O124" t="s">
        <v>69</v>
      </c>
      <c r="P124" t="s">
        <v>68</v>
      </c>
      <c r="Q124" t="s">
        <v>33</v>
      </c>
      <c r="R124" t="s">
        <v>70</v>
      </c>
      <c r="S124" t="s">
        <v>35</v>
      </c>
      <c r="T124" t="s">
        <v>36</v>
      </c>
      <c r="U124">
        <v>45564</v>
      </c>
      <c r="V124" t="s">
        <v>37</v>
      </c>
      <c r="W124" t="s">
        <v>21458</v>
      </c>
    </row>
    <row r="125" spans="1:23" x14ac:dyDescent="0.25">
      <c r="A125" t="s">
        <v>41807</v>
      </c>
      <c r="B125" t="s">
        <v>25</v>
      </c>
      <c r="C125" t="s">
        <v>26</v>
      </c>
      <c r="D125" t="s">
        <v>41667</v>
      </c>
      <c r="E125" t="s">
        <v>14644</v>
      </c>
      <c r="F125" t="s">
        <v>73</v>
      </c>
      <c r="G125" t="s">
        <v>154</v>
      </c>
      <c r="H125" t="s">
        <v>155</v>
      </c>
      <c r="I125" t="s">
        <v>41807</v>
      </c>
      <c r="J125">
        <v>10</v>
      </c>
      <c r="K125">
        <v>12</v>
      </c>
      <c r="L125">
        <v>2024</v>
      </c>
      <c r="M125" t="s">
        <v>12</v>
      </c>
      <c r="O125" t="s">
        <v>156</v>
      </c>
      <c r="P125" t="s">
        <v>155</v>
      </c>
      <c r="Q125" t="s">
        <v>33</v>
      </c>
      <c r="R125" t="s">
        <v>45</v>
      </c>
      <c r="S125" t="s">
        <v>35</v>
      </c>
      <c r="T125" t="s">
        <v>36</v>
      </c>
      <c r="U125">
        <v>45636</v>
      </c>
      <c r="V125" t="s">
        <v>37</v>
      </c>
      <c r="W125" t="s">
        <v>13090</v>
      </c>
    </row>
    <row r="126" spans="1:23" x14ac:dyDescent="0.25">
      <c r="A126" t="s">
        <v>41808</v>
      </c>
      <c r="B126" t="s">
        <v>25</v>
      </c>
      <c r="C126" t="s">
        <v>26</v>
      </c>
      <c r="D126" t="s">
        <v>41667</v>
      </c>
      <c r="E126" t="s">
        <v>41809</v>
      </c>
      <c r="F126" t="s">
        <v>124</v>
      </c>
      <c r="G126" t="s">
        <v>154</v>
      </c>
      <c r="H126" t="s">
        <v>155</v>
      </c>
      <c r="I126" t="s">
        <v>41808</v>
      </c>
      <c r="J126">
        <v>13</v>
      </c>
      <c r="K126">
        <v>8</v>
      </c>
      <c r="L126">
        <v>2024</v>
      </c>
      <c r="N126" t="s">
        <v>13</v>
      </c>
      <c r="O126" t="s">
        <v>156</v>
      </c>
      <c r="P126" t="s">
        <v>155</v>
      </c>
      <c r="Q126" t="s">
        <v>33</v>
      </c>
      <c r="R126" t="s">
        <v>45</v>
      </c>
      <c r="S126" t="s">
        <v>35</v>
      </c>
      <c r="T126" t="s">
        <v>36</v>
      </c>
      <c r="U126">
        <v>45517</v>
      </c>
      <c r="V126" t="s">
        <v>37</v>
      </c>
      <c r="W126" t="s">
        <v>12323</v>
      </c>
    </row>
    <row r="127" spans="1:23" x14ac:dyDescent="0.25">
      <c r="A127" t="s">
        <v>41810</v>
      </c>
      <c r="B127" t="s">
        <v>25</v>
      </c>
      <c r="C127" t="s">
        <v>26</v>
      </c>
      <c r="D127" t="s">
        <v>41667</v>
      </c>
      <c r="E127" t="s">
        <v>782</v>
      </c>
      <c r="F127" t="s">
        <v>262</v>
      </c>
      <c r="G127" t="s">
        <v>81</v>
      </c>
      <c r="H127" t="s">
        <v>82</v>
      </c>
      <c r="I127" t="s">
        <v>41810</v>
      </c>
      <c r="J127">
        <v>13</v>
      </c>
      <c r="K127">
        <v>8</v>
      </c>
      <c r="L127">
        <v>2024</v>
      </c>
      <c r="N127" t="s">
        <v>13</v>
      </c>
      <c r="O127" t="s">
        <v>83</v>
      </c>
      <c r="P127" t="s">
        <v>82</v>
      </c>
      <c r="Q127" t="s">
        <v>33</v>
      </c>
      <c r="R127" t="s">
        <v>77</v>
      </c>
      <c r="S127" t="s">
        <v>35</v>
      </c>
      <c r="T127" t="s">
        <v>36</v>
      </c>
      <c r="U127">
        <v>45517</v>
      </c>
      <c r="V127" t="s">
        <v>37</v>
      </c>
      <c r="W127" t="s">
        <v>37</v>
      </c>
    </row>
    <row r="128" spans="1:23" x14ac:dyDescent="0.25">
      <c r="A128" t="s">
        <v>41811</v>
      </c>
      <c r="B128" t="s">
        <v>25</v>
      </c>
      <c r="C128" t="s">
        <v>26</v>
      </c>
      <c r="D128" t="s">
        <v>41667</v>
      </c>
      <c r="E128" t="s">
        <v>48</v>
      </c>
      <c r="F128" t="s">
        <v>302</v>
      </c>
      <c r="G128" t="s">
        <v>466</v>
      </c>
      <c r="H128" t="s">
        <v>207</v>
      </c>
      <c r="I128" t="s">
        <v>41811</v>
      </c>
      <c r="J128">
        <v>15</v>
      </c>
      <c r="K128">
        <v>8</v>
      </c>
      <c r="L128">
        <v>2024</v>
      </c>
      <c r="N128" t="s">
        <v>13</v>
      </c>
      <c r="O128" t="s">
        <v>272</v>
      </c>
      <c r="P128" t="s">
        <v>207</v>
      </c>
      <c r="Q128" t="s">
        <v>33</v>
      </c>
      <c r="R128" t="s">
        <v>70</v>
      </c>
      <c r="S128" t="s">
        <v>35</v>
      </c>
      <c r="T128" t="s">
        <v>36</v>
      </c>
      <c r="U128">
        <v>45519</v>
      </c>
      <c r="V128" t="s">
        <v>37</v>
      </c>
      <c r="W128" t="s">
        <v>37</v>
      </c>
    </row>
    <row r="129" spans="1:23" x14ac:dyDescent="0.25">
      <c r="A129" t="s">
        <v>41812</v>
      </c>
      <c r="B129" t="s">
        <v>25</v>
      </c>
      <c r="C129" t="s">
        <v>26</v>
      </c>
      <c r="D129" t="s">
        <v>41667</v>
      </c>
      <c r="E129" t="s">
        <v>17616</v>
      </c>
      <c r="F129" t="s">
        <v>29</v>
      </c>
      <c r="G129" t="s">
        <v>239</v>
      </c>
      <c r="H129" t="s">
        <v>240</v>
      </c>
      <c r="I129" t="s">
        <v>41812</v>
      </c>
      <c r="J129">
        <v>4</v>
      </c>
      <c r="K129">
        <v>9</v>
      </c>
      <c r="L129">
        <v>2024</v>
      </c>
      <c r="M129" t="s">
        <v>12</v>
      </c>
      <c r="O129" t="s">
        <v>588</v>
      </c>
      <c r="P129" t="s">
        <v>240</v>
      </c>
      <c r="Q129" t="s">
        <v>33</v>
      </c>
      <c r="R129" t="s">
        <v>34</v>
      </c>
      <c r="S129" t="s">
        <v>35</v>
      </c>
      <c r="T129" t="s">
        <v>36</v>
      </c>
      <c r="U129">
        <v>45539</v>
      </c>
      <c r="V129" t="s">
        <v>37</v>
      </c>
      <c r="W129" t="s">
        <v>37</v>
      </c>
    </row>
    <row r="130" spans="1:23" x14ac:dyDescent="0.25">
      <c r="A130" t="s">
        <v>41813</v>
      </c>
      <c r="B130" t="s">
        <v>25</v>
      </c>
      <c r="C130" t="s">
        <v>26</v>
      </c>
      <c r="D130" t="s">
        <v>41667</v>
      </c>
      <c r="E130" t="s">
        <v>189</v>
      </c>
      <c r="F130" t="s">
        <v>449</v>
      </c>
      <c r="G130" t="s">
        <v>1959</v>
      </c>
      <c r="H130" t="s">
        <v>132</v>
      </c>
      <c r="I130" t="s">
        <v>41813</v>
      </c>
      <c r="J130">
        <v>16</v>
      </c>
      <c r="K130">
        <v>8</v>
      </c>
      <c r="L130">
        <v>2024</v>
      </c>
      <c r="N130" t="s">
        <v>13</v>
      </c>
      <c r="O130" t="s">
        <v>150</v>
      </c>
      <c r="P130" t="s">
        <v>132</v>
      </c>
      <c r="Q130" t="s">
        <v>33</v>
      </c>
      <c r="R130" t="s">
        <v>77</v>
      </c>
      <c r="S130" t="s">
        <v>35</v>
      </c>
      <c r="T130" t="s">
        <v>36</v>
      </c>
      <c r="U130">
        <v>45520</v>
      </c>
      <c r="V130" t="s">
        <v>37</v>
      </c>
      <c r="W130" t="s">
        <v>37</v>
      </c>
    </row>
    <row r="131" spans="1:23" x14ac:dyDescent="0.25">
      <c r="A131" t="s">
        <v>41814</v>
      </c>
      <c r="B131" t="s">
        <v>25</v>
      </c>
      <c r="C131" t="s">
        <v>26</v>
      </c>
      <c r="D131" t="s">
        <v>41667</v>
      </c>
      <c r="E131" t="s">
        <v>6348</v>
      </c>
      <c r="F131" t="s">
        <v>219</v>
      </c>
      <c r="G131" t="s">
        <v>1959</v>
      </c>
      <c r="H131" t="s">
        <v>132</v>
      </c>
      <c r="I131" t="s">
        <v>41814</v>
      </c>
      <c r="J131">
        <v>13</v>
      </c>
      <c r="K131">
        <v>8</v>
      </c>
      <c r="L131">
        <v>2024</v>
      </c>
      <c r="N131" t="s">
        <v>13</v>
      </c>
      <c r="O131" t="s">
        <v>133</v>
      </c>
      <c r="P131" t="s">
        <v>132</v>
      </c>
      <c r="Q131" t="s">
        <v>33</v>
      </c>
      <c r="R131" t="s">
        <v>77</v>
      </c>
      <c r="S131" t="s">
        <v>35</v>
      </c>
      <c r="T131" t="s">
        <v>36</v>
      </c>
      <c r="U131">
        <v>45517</v>
      </c>
      <c r="V131" t="s">
        <v>37</v>
      </c>
      <c r="W131" t="s">
        <v>21458</v>
      </c>
    </row>
    <row r="132" spans="1:23" x14ac:dyDescent="0.25">
      <c r="A132" t="s">
        <v>41815</v>
      </c>
      <c r="B132" t="s">
        <v>25</v>
      </c>
      <c r="C132" t="s">
        <v>26</v>
      </c>
      <c r="D132" t="s">
        <v>41667</v>
      </c>
      <c r="E132" t="s">
        <v>28</v>
      </c>
      <c r="F132" t="s">
        <v>772</v>
      </c>
      <c r="G132" t="s">
        <v>335</v>
      </c>
      <c r="H132" t="s">
        <v>62</v>
      </c>
      <c r="I132" t="s">
        <v>41815</v>
      </c>
      <c r="J132">
        <v>19</v>
      </c>
      <c r="K132">
        <v>8</v>
      </c>
      <c r="L132">
        <v>2024</v>
      </c>
      <c r="N132" t="s">
        <v>13</v>
      </c>
      <c r="O132" t="s">
        <v>63</v>
      </c>
      <c r="P132" t="s">
        <v>62</v>
      </c>
      <c r="Q132" t="s">
        <v>33</v>
      </c>
      <c r="R132" t="s">
        <v>34</v>
      </c>
      <c r="S132" t="s">
        <v>35</v>
      </c>
      <c r="T132" t="s">
        <v>36</v>
      </c>
      <c r="U132">
        <v>45523</v>
      </c>
      <c r="V132" t="s">
        <v>37</v>
      </c>
      <c r="W132" t="s">
        <v>37</v>
      </c>
    </row>
    <row r="133" spans="1:23" x14ac:dyDescent="0.25">
      <c r="A133" t="s">
        <v>41816</v>
      </c>
      <c r="B133" t="s">
        <v>25</v>
      </c>
      <c r="C133" t="s">
        <v>26</v>
      </c>
      <c r="D133" t="s">
        <v>41667</v>
      </c>
      <c r="E133" t="s">
        <v>381</v>
      </c>
      <c r="F133" t="s">
        <v>29</v>
      </c>
      <c r="G133" t="s">
        <v>154</v>
      </c>
      <c r="H133" t="s">
        <v>155</v>
      </c>
      <c r="I133" t="s">
        <v>41816</v>
      </c>
      <c r="J133">
        <v>14</v>
      </c>
      <c r="K133">
        <v>8</v>
      </c>
      <c r="L133">
        <v>2024</v>
      </c>
      <c r="N133" t="s">
        <v>13</v>
      </c>
      <c r="O133" t="s">
        <v>156</v>
      </c>
      <c r="P133" t="s">
        <v>155</v>
      </c>
      <c r="Q133" t="s">
        <v>33</v>
      </c>
      <c r="R133" t="s">
        <v>45</v>
      </c>
      <c r="S133" t="s">
        <v>35</v>
      </c>
      <c r="T133" t="s">
        <v>36</v>
      </c>
      <c r="U133">
        <v>45518</v>
      </c>
      <c r="V133" t="s">
        <v>37</v>
      </c>
      <c r="W133" t="s">
        <v>12323</v>
      </c>
    </row>
    <row r="134" spans="1:23" x14ac:dyDescent="0.25">
      <c r="A134" t="s">
        <v>41817</v>
      </c>
      <c r="B134" t="s">
        <v>25</v>
      </c>
      <c r="C134" t="s">
        <v>26</v>
      </c>
      <c r="D134" t="s">
        <v>41667</v>
      </c>
      <c r="E134" t="s">
        <v>110</v>
      </c>
      <c r="F134" t="s">
        <v>106</v>
      </c>
      <c r="G134" t="s">
        <v>81</v>
      </c>
      <c r="H134" t="s">
        <v>82</v>
      </c>
      <c r="I134" t="s">
        <v>41817</v>
      </c>
      <c r="J134">
        <v>15</v>
      </c>
      <c r="K134">
        <v>8</v>
      </c>
      <c r="L134">
        <v>2024</v>
      </c>
      <c r="N134" t="s">
        <v>13</v>
      </c>
      <c r="O134" t="s">
        <v>83</v>
      </c>
      <c r="P134" t="s">
        <v>82</v>
      </c>
      <c r="Q134" t="s">
        <v>33</v>
      </c>
      <c r="R134" t="s">
        <v>77</v>
      </c>
      <c r="S134" t="s">
        <v>35</v>
      </c>
      <c r="T134" t="s">
        <v>36</v>
      </c>
      <c r="U134">
        <v>45519</v>
      </c>
      <c r="V134" t="s">
        <v>37</v>
      </c>
      <c r="W134" t="s">
        <v>37</v>
      </c>
    </row>
    <row r="135" spans="1:23" x14ac:dyDescent="0.25">
      <c r="A135" t="s">
        <v>41818</v>
      </c>
      <c r="B135" t="s">
        <v>25</v>
      </c>
      <c r="C135" t="s">
        <v>26</v>
      </c>
      <c r="D135" t="s">
        <v>41667</v>
      </c>
      <c r="E135" t="s">
        <v>410</v>
      </c>
      <c r="F135" t="s">
        <v>60</v>
      </c>
      <c r="G135" t="s">
        <v>303</v>
      </c>
      <c r="H135" t="s">
        <v>207</v>
      </c>
      <c r="I135" t="s">
        <v>41818</v>
      </c>
      <c r="J135">
        <v>20</v>
      </c>
      <c r="K135">
        <v>11</v>
      </c>
      <c r="L135">
        <v>2024</v>
      </c>
      <c r="M135" t="s">
        <v>12</v>
      </c>
      <c r="O135" t="s">
        <v>208</v>
      </c>
      <c r="P135" t="s">
        <v>207</v>
      </c>
      <c r="Q135" t="s">
        <v>33</v>
      </c>
      <c r="R135" t="s">
        <v>70</v>
      </c>
      <c r="S135" t="s">
        <v>35</v>
      </c>
      <c r="T135" t="s">
        <v>36</v>
      </c>
      <c r="U135">
        <v>45616</v>
      </c>
      <c r="V135" t="s">
        <v>37</v>
      </c>
      <c r="W135" t="s">
        <v>12751</v>
      </c>
    </row>
    <row r="136" spans="1:23" x14ac:dyDescent="0.25">
      <c r="A136" t="s">
        <v>41819</v>
      </c>
      <c r="B136" t="s">
        <v>25</v>
      </c>
      <c r="C136" t="s">
        <v>26</v>
      </c>
      <c r="D136" t="s">
        <v>41667</v>
      </c>
      <c r="E136" t="s">
        <v>410</v>
      </c>
      <c r="F136" t="s">
        <v>25828</v>
      </c>
      <c r="G136" t="s">
        <v>713</v>
      </c>
      <c r="H136" t="s">
        <v>68</v>
      </c>
      <c r="I136" t="s">
        <v>41819</v>
      </c>
      <c r="J136">
        <v>30</v>
      </c>
      <c r="K136">
        <v>8</v>
      </c>
      <c r="L136">
        <v>2024</v>
      </c>
      <c r="M136" t="s">
        <v>12</v>
      </c>
      <c r="O136" t="s">
        <v>69</v>
      </c>
      <c r="P136" t="s">
        <v>68</v>
      </c>
      <c r="Q136" t="s">
        <v>33</v>
      </c>
      <c r="R136" t="s">
        <v>70</v>
      </c>
      <c r="S136" t="s">
        <v>35</v>
      </c>
      <c r="T136" t="s">
        <v>36</v>
      </c>
      <c r="U136">
        <v>45534</v>
      </c>
      <c r="V136" t="s">
        <v>37</v>
      </c>
      <c r="W136" t="s">
        <v>37</v>
      </c>
    </row>
    <row r="137" spans="1:23" x14ac:dyDescent="0.25">
      <c r="A137" t="s">
        <v>41820</v>
      </c>
      <c r="B137" t="s">
        <v>25</v>
      </c>
      <c r="C137" t="s">
        <v>26</v>
      </c>
      <c r="D137" t="s">
        <v>41667</v>
      </c>
      <c r="E137" t="s">
        <v>48</v>
      </c>
      <c r="F137" t="s">
        <v>5732</v>
      </c>
      <c r="G137" t="s">
        <v>154</v>
      </c>
      <c r="H137" t="s">
        <v>155</v>
      </c>
      <c r="I137" t="s">
        <v>41820</v>
      </c>
      <c r="J137">
        <v>16</v>
      </c>
      <c r="K137">
        <v>8</v>
      </c>
      <c r="L137">
        <v>2024</v>
      </c>
      <c r="N137" t="s">
        <v>13</v>
      </c>
      <c r="O137" t="s">
        <v>156</v>
      </c>
      <c r="P137" t="s">
        <v>155</v>
      </c>
      <c r="Q137" t="s">
        <v>33</v>
      </c>
      <c r="R137" t="s">
        <v>45</v>
      </c>
      <c r="S137" t="s">
        <v>35</v>
      </c>
      <c r="T137" t="s">
        <v>36</v>
      </c>
      <c r="U137">
        <v>45520</v>
      </c>
      <c r="V137" t="s">
        <v>37</v>
      </c>
      <c r="W137" t="s">
        <v>21458</v>
      </c>
    </row>
    <row r="138" spans="1:23" x14ac:dyDescent="0.25">
      <c r="A138" t="s">
        <v>41821</v>
      </c>
      <c r="B138" t="s">
        <v>25</v>
      </c>
      <c r="C138" t="s">
        <v>26</v>
      </c>
      <c r="D138" t="s">
        <v>41667</v>
      </c>
      <c r="E138" t="s">
        <v>48</v>
      </c>
      <c r="F138" t="s">
        <v>73</v>
      </c>
      <c r="G138" t="s">
        <v>154</v>
      </c>
      <c r="H138" t="s">
        <v>155</v>
      </c>
      <c r="I138" t="s">
        <v>41821</v>
      </c>
      <c r="J138">
        <v>21</v>
      </c>
      <c r="K138">
        <v>8</v>
      </c>
      <c r="L138">
        <v>2024</v>
      </c>
      <c r="N138" t="s">
        <v>13</v>
      </c>
      <c r="O138" t="s">
        <v>156</v>
      </c>
      <c r="P138" t="s">
        <v>155</v>
      </c>
      <c r="Q138" t="s">
        <v>33</v>
      </c>
      <c r="R138" t="s">
        <v>45</v>
      </c>
      <c r="S138" t="s">
        <v>35</v>
      </c>
      <c r="T138" t="s">
        <v>36</v>
      </c>
      <c r="U138">
        <v>45525</v>
      </c>
      <c r="V138" t="s">
        <v>37</v>
      </c>
      <c r="W138" t="s">
        <v>12323</v>
      </c>
    </row>
    <row r="139" spans="1:23" x14ac:dyDescent="0.25">
      <c r="A139" t="s">
        <v>41822</v>
      </c>
      <c r="B139" t="s">
        <v>25</v>
      </c>
      <c r="C139" t="s">
        <v>26</v>
      </c>
      <c r="D139" t="s">
        <v>41667</v>
      </c>
      <c r="E139" t="s">
        <v>280</v>
      </c>
      <c r="F139" t="s">
        <v>228</v>
      </c>
      <c r="G139" t="s">
        <v>907</v>
      </c>
      <c r="H139" t="s">
        <v>207</v>
      </c>
      <c r="I139" t="s">
        <v>41822</v>
      </c>
      <c r="J139">
        <v>7</v>
      </c>
      <c r="K139">
        <v>12</v>
      </c>
      <c r="L139">
        <v>2024</v>
      </c>
      <c r="M139" t="s">
        <v>12</v>
      </c>
      <c r="O139" t="s">
        <v>208</v>
      </c>
      <c r="P139" t="s">
        <v>207</v>
      </c>
      <c r="Q139" t="s">
        <v>33</v>
      </c>
      <c r="R139" t="s">
        <v>70</v>
      </c>
      <c r="S139" t="s">
        <v>35</v>
      </c>
      <c r="T139" t="s">
        <v>36</v>
      </c>
      <c r="U139">
        <v>45633</v>
      </c>
      <c r="V139" t="s">
        <v>37</v>
      </c>
      <c r="W139" t="s">
        <v>12751</v>
      </c>
    </row>
    <row r="140" spans="1:23" x14ac:dyDescent="0.25">
      <c r="A140" t="s">
        <v>41823</v>
      </c>
      <c r="B140" t="s">
        <v>25</v>
      </c>
      <c r="C140" t="s">
        <v>26</v>
      </c>
      <c r="D140" t="s">
        <v>41667</v>
      </c>
      <c r="E140" t="s">
        <v>375</v>
      </c>
      <c r="F140" t="s">
        <v>108</v>
      </c>
      <c r="G140" t="s">
        <v>154</v>
      </c>
      <c r="H140" t="s">
        <v>155</v>
      </c>
      <c r="I140" t="s">
        <v>41823</v>
      </c>
      <c r="J140">
        <v>14</v>
      </c>
      <c r="K140">
        <v>8</v>
      </c>
      <c r="L140">
        <v>2024</v>
      </c>
      <c r="N140" t="s">
        <v>13</v>
      </c>
      <c r="O140" t="s">
        <v>156</v>
      </c>
      <c r="P140" t="s">
        <v>155</v>
      </c>
      <c r="Q140" t="s">
        <v>33</v>
      </c>
      <c r="R140" t="s">
        <v>45</v>
      </c>
      <c r="S140" t="s">
        <v>35</v>
      </c>
      <c r="T140" t="s">
        <v>36</v>
      </c>
      <c r="U140">
        <v>45518</v>
      </c>
      <c r="V140" t="s">
        <v>37</v>
      </c>
      <c r="W140" t="s">
        <v>13090</v>
      </c>
    </row>
    <row r="141" spans="1:23" x14ac:dyDescent="0.25">
      <c r="A141" t="s">
        <v>41824</v>
      </c>
      <c r="B141" t="s">
        <v>25</v>
      </c>
      <c r="C141" t="s">
        <v>26</v>
      </c>
      <c r="D141" t="s">
        <v>41667</v>
      </c>
      <c r="E141" t="s">
        <v>1812</v>
      </c>
      <c r="F141" t="s">
        <v>41825</v>
      </c>
      <c r="G141" t="s">
        <v>154</v>
      </c>
      <c r="H141" t="s">
        <v>155</v>
      </c>
      <c r="I141" t="s">
        <v>41824</v>
      </c>
      <c r="J141">
        <v>25</v>
      </c>
      <c r="K141">
        <v>8</v>
      </c>
      <c r="L141">
        <v>2024</v>
      </c>
      <c r="M141" t="s">
        <v>12</v>
      </c>
      <c r="O141" t="s">
        <v>156</v>
      </c>
      <c r="P141" t="s">
        <v>155</v>
      </c>
      <c r="Q141" t="s">
        <v>33</v>
      </c>
      <c r="R141" t="s">
        <v>45</v>
      </c>
      <c r="S141" t="s">
        <v>35</v>
      </c>
      <c r="T141" t="s">
        <v>36</v>
      </c>
      <c r="U141">
        <v>45529</v>
      </c>
      <c r="V141" t="s">
        <v>37</v>
      </c>
      <c r="W141" t="s">
        <v>13090</v>
      </c>
    </row>
    <row r="142" spans="1:23" x14ac:dyDescent="0.25">
      <c r="A142" t="s">
        <v>41826</v>
      </c>
      <c r="B142" t="s">
        <v>25</v>
      </c>
      <c r="C142" t="s">
        <v>26</v>
      </c>
      <c r="D142" t="s">
        <v>41667</v>
      </c>
      <c r="E142" t="s">
        <v>474</v>
      </c>
      <c r="F142" t="s">
        <v>571</v>
      </c>
      <c r="G142" t="s">
        <v>2831</v>
      </c>
      <c r="H142" t="s">
        <v>68</v>
      </c>
      <c r="I142" t="s">
        <v>41826</v>
      </c>
      <c r="J142">
        <v>20</v>
      </c>
      <c r="K142">
        <v>10</v>
      </c>
      <c r="L142">
        <v>2024</v>
      </c>
      <c r="M142" t="s">
        <v>12</v>
      </c>
      <c r="O142" t="s">
        <v>69</v>
      </c>
      <c r="P142" t="s">
        <v>68</v>
      </c>
      <c r="Q142" t="s">
        <v>33</v>
      </c>
      <c r="R142" t="s">
        <v>70</v>
      </c>
      <c r="S142" t="s">
        <v>35</v>
      </c>
      <c r="T142" t="s">
        <v>36</v>
      </c>
      <c r="U142">
        <v>45585</v>
      </c>
      <c r="V142" t="s">
        <v>37</v>
      </c>
      <c r="W142" t="s">
        <v>21458</v>
      </c>
    </row>
    <row r="143" spans="1:23" x14ac:dyDescent="0.25">
      <c r="A143" t="s">
        <v>41827</v>
      </c>
      <c r="B143" t="s">
        <v>25</v>
      </c>
      <c r="C143" t="s">
        <v>26</v>
      </c>
      <c r="D143" t="s">
        <v>41667</v>
      </c>
      <c r="E143" t="s">
        <v>384</v>
      </c>
      <c r="F143" t="s">
        <v>429</v>
      </c>
      <c r="G143" t="s">
        <v>466</v>
      </c>
      <c r="H143" t="s">
        <v>207</v>
      </c>
      <c r="I143" t="s">
        <v>41827</v>
      </c>
      <c r="J143">
        <v>15</v>
      </c>
      <c r="K143">
        <v>1</v>
      </c>
      <c r="L143">
        <v>2025</v>
      </c>
      <c r="M143" t="s">
        <v>12</v>
      </c>
      <c r="O143" t="s">
        <v>208</v>
      </c>
      <c r="P143" t="s">
        <v>207</v>
      </c>
      <c r="Q143" t="s">
        <v>33</v>
      </c>
      <c r="R143" t="s">
        <v>70</v>
      </c>
      <c r="S143" t="s">
        <v>35</v>
      </c>
      <c r="T143" t="s">
        <v>36</v>
      </c>
      <c r="U143">
        <v>45672</v>
      </c>
      <c r="V143" t="s">
        <v>37</v>
      </c>
      <c r="W143" t="s">
        <v>21458</v>
      </c>
    </row>
    <row r="144" spans="1:23" x14ac:dyDescent="0.25">
      <c r="A144" t="s">
        <v>41828</v>
      </c>
      <c r="B144" t="s">
        <v>25</v>
      </c>
      <c r="C144" t="s">
        <v>26</v>
      </c>
      <c r="D144" t="s">
        <v>41667</v>
      </c>
      <c r="E144" t="s">
        <v>41829</v>
      </c>
      <c r="F144" t="s">
        <v>1942</v>
      </c>
      <c r="G144" t="s">
        <v>114</v>
      </c>
      <c r="H144" t="s">
        <v>31</v>
      </c>
      <c r="I144" t="s">
        <v>41828</v>
      </c>
      <c r="J144">
        <v>15</v>
      </c>
      <c r="K144">
        <v>8</v>
      </c>
      <c r="L144">
        <v>2024</v>
      </c>
      <c r="N144" t="s">
        <v>13</v>
      </c>
      <c r="O144" t="s">
        <v>115</v>
      </c>
      <c r="P144" t="s">
        <v>31</v>
      </c>
      <c r="Q144" t="s">
        <v>33</v>
      </c>
      <c r="R144" t="s">
        <v>34</v>
      </c>
      <c r="S144" t="s">
        <v>35</v>
      </c>
      <c r="T144" t="s">
        <v>36</v>
      </c>
      <c r="U144">
        <v>45519</v>
      </c>
      <c r="V144" t="s">
        <v>37</v>
      </c>
      <c r="W144" t="s">
        <v>21458</v>
      </c>
    </row>
    <row r="145" spans="1:23" x14ac:dyDescent="0.25">
      <c r="A145" t="s">
        <v>41830</v>
      </c>
      <c r="B145" t="s">
        <v>25</v>
      </c>
      <c r="C145" t="s">
        <v>26</v>
      </c>
      <c r="D145" t="s">
        <v>41667</v>
      </c>
      <c r="E145" t="s">
        <v>54</v>
      </c>
      <c r="F145" t="s">
        <v>171</v>
      </c>
      <c r="G145" t="s">
        <v>42</v>
      </c>
      <c r="H145" t="s">
        <v>43</v>
      </c>
      <c r="I145" t="s">
        <v>41830</v>
      </c>
      <c r="J145">
        <v>8</v>
      </c>
      <c r="K145">
        <v>11</v>
      </c>
      <c r="L145">
        <v>2024</v>
      </c>
      <c r="M145" t="s">
        <v>12</v>
      </c>
      <c r="O145" t="s">
        <v>44</v>
      </c>
      <c r="P145" t="s">
        <v>43</v>
      </c>
      <c r="Q145" t="s">
        <v>33</v>
      </c>
      <c r="R145" t="s">
        <v>45</v>
      </c>
      <c r="S145" t="s">
        <v>35</v>
      </c>
      <c r="T145" t="s">
        <v>36</v>
      </c>
      <c r="U145">
        <v>45604</v>
      </c>
      <c r="V145" t="s">
        <v>37</v>
      </c>
      <c r="W145" t="s">
        <v>37</v>
      </c>
    </row>
    <row r="146" spans="1:23" x14ac:dyDescent="0.25">
      <c r="A146" t="s">
        <v>41831</v>
      </c>
      <c r="B146" t="s">
        <v>25</v>
      </c>
      <c r="C146" t="s">
        <v>26</v>
      </c>
      <c r="D146" t="s">
        <v>41667</v>
      </c>
      <c r="E146" t="s">
        <v>13315</v>
      </c>
      <c r="F146" t="s">
        <v>544</v>
      </c>
      <c r="G146" t="s">
        <v>1198</v>
      </c>
      <c r="H146" t="s">
        <v>142</v>
      </c>
      <c r="I146" t="s">
        <v>41831</v>
      </c>
      <c r="J146">
        <v>8</v>
      </c>
      <c r="K146">
        <v>8</v>
      </c>
      <c r="L146">
        <v>2024</v>
      </c>
      <c r="N146" t="s">
        <v>13</v>
      </c>
      <c r="O146" t="s">
        <v>143</v>
      </c>
      <c r="P146" t="s">
        <v>142</v>
      </c>
      <c r="Q146" t="s">
        <v>144</v>
      </c>
      <c r="R146" t="s">
        <v>77</v>
      </c>
      <c r="S146" t="s">
        <v>35</v>
      </c>
      <c r="T146" t="s">
        <v>36</v>
      </c>
      <c r="U146">
        <v>45512</v>
      </c>
      <c r="V146" t="s">
        <v>37</v>
      </c>
      <c r="W146" t="s">
        <v>21424</v>
      </c>
    </row>
    <row r="147" spans="1:23" x14ac:dyDescent="0.25">
      <c r="A147" t="s">
        <v>41832</v>
      </c>
      <c r="B147" t="s">
        <v>25</v>
      </c>
      <c r="C147" t="s">
        <v>26</v>
      </c>
      <c r="D147" t="s">
        <v>41667</v>
      </c>
      <c r="E147" t="s">
        <v>384</v>
      </c>
      <c r="F147" t="s">
        <v>85</v>
      </c>
      <c r="G147" t="s">
        <v>431</v>
      </c>
      <c r="H147" t="s">
        <v>132</v>
      </c>
      <c r="I147" t="s">
        <v>41832</v>
      </c>
      <c r="J147">
        <v>22</v>
      </c>
      <c r="K147">
        <v>8</v>
      </c>
      <c r="L147">
        <v>2024</v>
      </c>
      <c r="M147" t="s">
        <v>12</v>
      </c>
      <c r="O147" t="s">
        <v>150</v>
      </c>
      <c r="P147" t="s">
        <v>132</v>
      </c>
      <c r="Q147" t="s">
        <v>33</v>
      </c>
      <c r="R147" t="s">
        <v>77</v>
      </c>
      <c r="S147" t="s">
        <v>35</v>
      </c>
      <c r="T147" t="s">
        <v>36</v>
      </c>
      <c r="U147">
        <v>45526</v>
      </c>
      <c r="V147" t="s">
        <v>37</v>
      </c>
      <c r="W147" t="s">
        <v>21458</v>
      </c>
    </row>
    <row r="148" spans="1:23" x14ac:dyDescent="0.25">
      <c r="A148" t="s">
        <v>41833</v>
      </c>
      <c r="B148" t="s">
        <v>25</v>
      </c>
      <c r="C148" t="s">
        <v>26</v>
      </c>
      <c r="D148" t="s">
        <v>41667</v>
      </c>
      <c r="E148" t="s">
        <v>15356</v>
      </c>
      <c r="F148" t="s">
        <v>60</v>
      </c>
      <c r="G148" t="s">
        <v>50</v>
      </c>
      <c r="H148" t="s">
        <v>50</v>
      </c>
      <c r="I148" t="s">
        <v>41833</v>
      </c>
      <c r="J148">
        <v>15</v>
      </c>
      <c r="K148">
        <v>8</v>
      </c>
      <c r="L148">
        <v>2024</v>
      </c>
      <c r="N148" t="s">
        <v>13</v>
      </c>
      <c r="O148" t="s">
        <v>51</v>
      </c>
      <c r="P148" t="s">
        <v>50</v>
      </c>
      <c r="Q148" t="s">
        <v>33</v>
      </c>
      <c r="R148" t="s">
        <v>34</v>
      </c>
      <c r="S148" t="s">
        <v>35</v>
      </c>
      <c r="T148" t="s">
        <v>36</v>
      </c>
      <c r="U148">
        <v>45519</v>
      </c>
      <c r="V148" t="s">
        <v>37</v>
      </c>
      <c r="W148" t="s">
        <v>37</v>
      </c>
    </row>
    <row r="149" spans="1:23" x14ac:dyDescent="0.25">
      <c r="A149" t="s">
        <v>41834</v>
      </c>
      <c r="B149" t="s">
        <v>25</v>
      </c>
      <c r="C149" t="s">
        <v>26</v>
      </c>
      <c r="D149" t="s">
        <v>41667</v>
      </c>
      <c r="E149" t="s">
        <v>48</v>
      </c>
      <c r="F149" t="s">
        <v>216</v>
      </c>
      <c r="G149" t="s">
        <v>1710</v>
      </c>
      <c r="H149" t="s">
        <v>155</v>
      </c>
      <c r="I149" t="s">
        <v>41834</v>
      </c>
      <c r="J149">
        <v>27</v>
      </c>
      <c r="K149">
        <v>8</v>
      </c>
      <c r="L149">
        <v>2024</v>
      </c>
      <c r="M149" t="s">
        <v>12</v>
      </c>
      <c r="O149" t="s">
        <v>156</v>
      </c>
      <c r="P149" t="s">
        <v>155</v>
      </c>
      <c r="Q149" t="s">
        <v>33</v>
      </c>
      <c r="R149" t="s">
        <v>45</v>
      </c>
      <c r="S149" t="s">
        <v>35</v>
      </c>
      <c r="T149" t="s">
        <v>36</v>
      </c>
      <c r="U149">
        <v>45531</v>
      </c>
      <c r="V149" t="s">
        <v>37</v>
      </c>
      <c r="W149" t="s">
        <v>13090</v>
      </c>
    </row>
    <row r="150" spans="1:23" x14ac:dyDescent="0.25">
      <c r="A150" t="s">
        <v>41835</v>
      </c>
      <c r="B150" t="s">
        <v>25</v>
      </c>
      <c r="C150" t="s">
        <v>26</v>
      </c>
      <c r="D150" t="s">
        <v>41667</v>
      </c>
      <c r="E150" t="s">
        <v>1679</v>
      </c>
      <c r="F150" t="s">
        <v>13767</v>
      </c>
      <c r="G150" t="s">
        <v>67</v>
      </c>
      <c r="H150" t="s">
        <v>68</v>
      </c>
      <c r="I150" t="s">
        <v>41835</v>
      </c>
      <c r="J150">
        <v>17</v>
      </c>
      <c r="K150">
        <v>8</v>
      </c>
      <c r="L150">
        <v>2024</v>
      </c>
      <c r="N150" t="s">
        <v>13</v>
      </c>
      <c r="O150" t="s">
        <v>69</v>
      </c>
      <c r="P150" t="s">
        <v>68</v>
      </c>
      <c r="Q150" t="s">
        <v>33</v>
      </c>
      <c r="R150" t="s">
        <v>70</v>
      </c>
      <c r="S150" t="s">
        <v>35</v>
      </c>
      <c r="T150" t="s">
        <v>36</v>
      </c>
      <c r="U150">
        <v>45521</v>
      </c>
      <c r="V150" t="s">
        <v>37</v>
      </c>
      <c r="W150" t="s">
        <v>37</v>
      </c>
    </row>
    <row r="151" spans="1:23" x14ac:dyDescent="0.25">
      <c r="A151" t="s">
        <v>41836</v>
      </c>
      <c r="B151" t="s">
        <v>25</v>
      </c>
      <c r="C151" t="s">
        <v>26</v>
      </c>
      <c r="D151" t="s">
        <v>41667</v>
      </c>
      <c r="E151" t="s">
        <v>429</v>
      </c>
      <c r="F151" t="s">
        <v>429</v>
      </c>
      <c r="G151" t="s">
        <v>68</v>
      </c>
      <c r="H151" t="s">
        <v>68</v>
      </c>
      <c r="I151" t="s">
        <v>41836</v>
      </c>
      <c r="J151">
        <v>16</v>
      </c>
      <c r="K151">
        <v>9</v>
      </c>
      <c r="L151">
        <v>2024</v>
      </c>
      <c r="M151" t="s">
        <v>12</v>
      </c>
      <c r="O151" t="s">
        <v>69</v>
      </c>
      <c r="P151" t="s">
        <v>68</v>
      </c>
      <c r="Q151" t="s">
        <v>33</v>
      </c>
      <c r="R151" t="s">
        <v>70</v>
      </c>
      <c r="S151" t="s">
        <v>35</v>
      </c>
      <c r="T151" t="s">
        <v>36</v>
      </c>
      <c r="U151">
        <v>45551</v>
      </c>
      <c r="V151" t="s">
        <v>37</v>
      </c>
      <c r="W151" t="s">
        <v>37</v>
      </c>
    </row>
    <row r="152" spans="1:23" x14ac:dyDescent="0.25">
      <c r="A152" t="s">
        <v>41837</v>
      </c>
      <c r="B152" t="s">
        <v>25</v>
      </c>
      <c r="C152" t="s">
        <v>26</v>
      </c>
      <c r="D152" t="s">
        <v>41667</v>
      </c>
      <c r="E152" t="s">
        <v>17883</v>
      </c>
      <c r="F152" t="s">
        <v>13942</v>
      </c>
      <c r="G152" t="s">
        <v>508</v>
      </c>
      <c r="H152" t="s">
        <v>142</v>
      </c>
      <c r="I152" t="s">
        <v>41837</v>
      </c>
      <c r="J152">
        <v>18</v>
      </c>
      <c r="K152">
        <v>8</v>
      </c>
      <c r="L152">
        <v>2024</v>
      </c>
      <c r="N152" t="s">
        <v>13</v>
      </c>
      <c r="O152" t="s">
        <v>143</v>
      </c>
      <c r="P152" t="s">
        <v>142</v>
      </c>
      <c r="Q152" t="s">
        <v>144</v>
      </c>
      <c r="R152" t="s">
        <v>77</v>
      </c>
      <c r="S152" t="s">
        <v>35</v>
      </c>
      <c r="T152" t="s">
        <v>36</v>
      </c>
      <c r="U152">
        <v>45522</v>
      </c>
      <c r="V152" t="s">
        <v>145</v>
      </c>
      <c r="W152" t="s">
        <v>145</v>
      </c>
    </row>
    <row r="153" spans="1:23" x14ac:dyDescent="0.25">
      <c r="A153" t="s">
        <v>41838</v>
      </c>
      <c r="B153" t="s">
        <v>25</v>
      </c>
      <c r="C153" t="s">
        <v>26</v>
      </c>
      <c r="D153" t="s">
        <v>41667</v>
      </c>
      <c r="E153" t="s">
        <v>391</v>
      </c>
      <c r="F153" t="s">
        <v>54</v>
      </c>
      <c r="G153" t="s">
        <v>718</v>
      </c>
      <c r="H153" t="s">
        <v>62</v>
      </c>
      <c r="I153" t="s">
        <v>41838</v>
      </c>
      <c r="J153">
        <v>31</v>
      </c>
      <c r="K153">
        <v>8</v>
      </c>
      <c r="L153">
        <v>2024</v>
      </c>
      <c r="M153" t="s">
        <v>12</v>
      </c>
      <c r="O153" t="s">
        <v>260</v>
      </c>
      <c r="P153" t="s">
        <v>62</v>
      </c>
      <c r="Q153" t="s">
        <v>33</v>
      </c>
      <c r="R153" t="s">
        <v>34</v>
      </c>
      <c r="S153" t="s">
        <v>35</v>
      </c>
      <c r="T153" t="s">
        <v>36</v>
      </c>
      <c r="U153">
        <v>45535</v>
      </c>
      <c r="V153" t="s">
        <v>37</v>
      </c>
      <c r="W153" t="s">
        <v>37</v>
      </c>
    </row>
    <row r="154" spans="1:23" x14ac:dyDescent="0.25">
      <c r="A154" t="s">
        <v>41839</v>
      </c>
      <c r="B154" t="s">
        <v>25</v>
      </c>
      <c r="C154" t="s">
        <v>26</v>
      </c>
      <c r="D154" t="s">
        <v>41667</v>
      </c>
      <c r="E154" t="s">
        <v>391</v>
      </c>
      <c r="F154" t="s">
        <v>13131</v>
      </c>
      <c r="G154" t="s">
        <v>114</v>
      </c>
      <c r="H154" t="s">
        <v>31</v>
      </c>
      <c r="I154" t="s">
        <v>41839</v>
      </c>
      <c r="J154">
        <v>5</v>
      </c>
      <c r="K154">
        <v>9</v>
      </c>
      <c r="L154">
        <v>2024</v>
      </c>
      <c r="M154" t="s">
        <v>12</v>
      </c>
      <c r="O154" t="s">
        <v>32</v>
      </c>
      <c r="P154" t="s">
        <v>31</v>
      </c>
      <c r="Q154" t="s">
        <v>33</v>
      </c>
      <c r="R154" t="s">
        <v>34</v>
      </c>
      <c r="S154" t="s">
        <v>35</v>
      </c>
      <c r="T154" t="s">
        <v>36</v>
      </c>
      <c r="U154">
        <v>45540</v>
      </c>
      <c r="V154" t="s">
        <v>37</v>
      </c>
      <c r="W154" t="s">
        <v>37</v>
      </c>
    </row>
    <row r="155" spans="1:23" x14ac:dyDescent="0.25">
      <c r="A155" t="s">
        <v>41840</v>
      </c>
      <c r="B155" t="s">
        <v>25</v>
      </c>
      <c r="C155" t="s">
        <v>26</v>
      </c>
      <c r="D155" t="s">
        <v>41667</v>
      </c>
      <c r="E155" t="s">
        <v>181</v>
      </c>
      <c r="F155" t="s">
        <v>798</v>
      </c>
      <c r="G155" t="s">
        <v>154</v>
      </c>
      <c r="H155" t="s">
        <v>155</v>
      </c>
      <c r="I155" t="s">
        <v>41840</v>
      </c>
      <c r="J155">
        <v>13</v>
      </c>
      <c r="K155">
        <v>8</v>
      </c>
      <c r="L155">
        <v>2024</v>
      </c>
      <c r="N155" t="s">
        <v>13</v>
      </c>
      <c r="O155" t="s">
        <v>156</v>
      </c>
      <c r="P155" t="s">
        <v>155</v>
      </c>
      <c r="Q155" t="s">
        <v>33</v>
      </c>
      <c r="R155" t="s">
        <v>45</v>
      </c>
      <c r="S155" t="s">
        <v>35</v>
      </c>
      <c r="T155" t="s">
        <v>36</v>
      </c>
      <c r="U155">
        <v>45517</v>
      </c>
      <c r="V155" t="s">
        <v>37</v>
      </c>
      <c r="W155" t="s">
        <v>12323</v>
      </c>
    </row>
    <row r="156" spans="1:23" x14ac:dyDescent="0.25">
      <c r="A156" t="s">
        <v>41841</v>
      </c>
      <c r="B156" t="s">
        <v>25</v>
      </c>
      <c r="C156" t="s">
        <v>26</v>
      </c>
      <c r="D156" t="s">
        <v>41667</v>
      </c>
      <c r="E156" t="s">
        <v>228</v>
      </c>
      <c r="F156" t="s">
        <v>691</v>
      </c>
      <c r="G156" t="s">
        <v>154</v>
      </c>
      <c r="H156" t="s">
        <v>155</v>
      </c>
      <c r="I156" t="s">
        <v>41841</v>
      </c>
      <c r="J156">
        <v>28</v>
      </c>
      <c r="K156">
        <v>11</v>
      </c>
      <c r="L156">
        <v>2024</v>
      </c>
      <c r="M156" t="s">
        <v>12</v>
      </c>
      <c r="O156" t="s">
        <v>156</v>
      </c>
      <c r="P156" t="s">
        <v>155</v>
      </c>
      <c r="Q156" t="s">
        <v>33</v>
      </c>
      <c r="R156" t="s">
        <v>45</v>
      </c>
      <c r="S156" t="s">
        <v>35</v>
      </c>
      <c r="T156" t="s">
        <v>36</v>
      </c>
      <c r="U156">
        <v>45624</v>
      </c>
      <c r="V156" t="s">
        <v>37</v>
      </c>
      <c r="W156" t="s">
        <v>37</v>
      </c>
    </row>
    <row r="157" spans="1:23" x14ac:dyDescent="0.25">
      <c r="A157" t="s">
        <v>41842</v>
      </c>
      <c r="B157" t="s">
        <v>25</v>
      </c>
      <c r="C157" t="s">
        <v>26</v>
      </c>
      <c r="D157" t="s">
        <v>41667</v>
      </c>
      <c r="E157" t="s">
        <v>24994</v>
      </c>
      <c r="F157" t="s">
        <v>11884</v>
      </c>
      <c r="G157" t="s">
        <v>6116</v>
      </c>
      <c r="H157" t="s">
        <v>240</v>
      </c>
      <c r="I157" t="s">
        <v>41842</v>
      </c>
      <c r="J157">
        <v>31</v>
      </c>
      <c r="K157">
        <v>8</v>
      </c>
      <c r="L157">
        <v>2024</v>
      </c>
      <c r="M157" t="s">
        <v>12</v>
      </c>
      <c r="O157" t="s">
        <v>588</v>
      </c>
      <c r="P157" t="s">
        <v>240</v>
      </c>
      <c r="Q157" t="s">
        <v>33</v>
      </c>
      <c r="R157" t="s">
        <v>34</v>
      </c>
      <c r="S157" t="s">
        <v>35</v>
      </c>
      <c r="T157" t="s">
        <v>36</v>
      </c>
      <c r="U157">
        <v>45535</v>
      </c>
      <c r="V157" t="s">
        <v>37</v>
      </c>
      <c r="W157" t="s">
        <v>21458</v>
      </c>
    </row>
    <row r="158" spans="1:23" x14ac:dyDescent="0.25">
      <c r="A158" t="s">
        <v>41843</v>
      </c>
      <c r="B158" t="s">
        <v>25</v>
      </c>
      <c r="C158" t="s">
        <v>26</v>
      </c>
      <c r="D158" t="s">
        <v>41667</v>
      </c>
      <c r="E158" t="s">
        <v>48</v>
      </c>
      <c r="F158" t="s">
        <v>412</v>
      </c>
      <c r="G158" t="s">
        <v>396</v>
      </c>
      <c r="H158" t="s">
        <v>155</v>
      </c>
      <c r="I158" t="s">
        <v>41843</v>
      </c>
      <c r="J158">
        <v>4</v>
      </c>
      <c r="K158">
        <v>12</v>
      </c>
      <c r="L158">
        <v>2024</v>
      </c>
      <c r="M158" t="s">
        <v>12</v>
      </c>
      <c r="O158" t="s">
        <v>156</v>
      </c>
      <c r="P158" t="s">
        <v>155</v>
      </c>
      <c r="Q158" t="s">
        <v>33</v>
      </c>
      <c r="R158" t="s">
        <v>45</v>
      </c>
      <c r="S158" t="s">
        <v>35</v>
      </c>
      <c r="T158" t="s">
        <v>36</v>
      </c>
      <c r="U158">
        <v>45630</v>
      </c>
      <c r="V158" t="s">
        <v>37</v>
      </c>
      <c r="W158" t="s">
        <v>21458</v>
      </c>
    </row>
    <row r="159" spans="1:23" x14ac:dyDescent="0.25">
      <c r="A159" t="s">
        <v>41844</v>
      </c>
      <c r="B159" t="s">
        <v>25</v>
      </c>
      <c r="C159" t="s">
        <v>26</v>
      </c>
      <c r="D159" t="s">
        <v>41667</v>
      </c>
      <c r="E159" t="s">
        <v>1679</v>
      </c>
      <c r="F159" t="s">
        <v>1809</v>
      </c>
      <c r="G159" t="s">
        <v>67</v>
      </c>
      <c r="H159" t="s">
        <v>68</v>
      </c>
      <c r="I159" t="s">
        <v>41844</v>
      </c>
      <c r="J159">
        <v>17</v>
      </c>
      <c r="K159">
        <v>8</v>
      </c>
      <c r="L159">
        <v>2024</v>
      </c>
      <c r="N159" t="s">
        <v>13</v>
      </c>
      <c r="O159" t="s">
        <v>69</v>
      </c>
      <c r="P159" t="s">
        <v>68</v>
      </c>
      <c r="Q159" t="s">
        <v>33</v>
      </c>
      <c r="R159" t="s">
        <v>70</v>
      </c>
      <c r="S159" t="s">
        <v>35</v>
      </c>
      <c r="T159" t="s">
        <v>36</v>
      </c>
      <c r="U159">
        <v>45521</v>
      </c>
      <c r="V159" t="s">
        <v>37</v>
      </c>
      <c r="W159" t="s">
        <v>37</v>
      </c>
    </row>
    <row r="160" spans="1:23" x14ac:dyDescent="0.25">
      <c r="A160" t="s">
        <v>41845</v>
      </c>
      <c r="B160" t="s">
        <v>25</v>
      </c>
      <c r="C160" t="s">
        <v>26</v>
      </c>
      <c r="D160" t="s">
        <v>41667</v>
      </c>
      <c r="E160" t="s">
        <v>608</v>
      </c>
      <c r="F160" t="s">
        <v>252</v>
      </c>
      <c r="G160" t="s">
        <v>344</v>
      </c>
      <c r="H160" t="s">
        <v>75</v>
      </c>
      <c r="I160" t="s">
        <v>41845</v>
      </c>
      <c r="J160">
        <v>16</v>
      </c>
      <c r="K160">
        <v>8</v>
      </c>
      <c r="L160">
        <v>2024</v>
      </c>
      <c r="N160" t="s">
        <v>13</v>
      </c>
      <c r="O160" t="s">
        <v>76</v>
      </c>
      <c r="P160" t="s">
        <v>75</v>
      </c>
      <c r="Q160" t="s">
        <v>33</v>
      </c>
      <c r="R160" t="s">
        <v>77</v>
      </c>
      <c r="S160" t="s">
        <v>35</v>
      </c>
      <c r="T160" t="s">
        <v>36</v>
      </c>
      <c r="U160">
        <v>45520</v>
      </c>
      <c r="V160" t="s">
        <v>37</v>
      </c>
      <c r="W160" t="s">
        <v>37</v>
      </c>
    </row>
    <row r="161" spans="1:23" x14ac:dyDescent="0.25">
      <c r="A161" t="s">
        <v>41846</v>
      </c>
      <c r="B161" t="s">
        <v>25</v>
      </c>
      <c r="C161" t="s">
        <v>26</v>
      </c>
      <c r="D161" t="s">
        <v>41667</v>
      </c>
      <c r="E161" t="s">
        <v>48</v>
      </c>
      <c r="F161" t="s">
        <v>720</v>
      </c>
      <c r="G161" t="s">
        <v>154</v>
      </c>
      <c r="H161" t="s">
        <v>155</v>
      </c>
      <c r="I161" t="s">
        <v>41846</v>
      </c>
      <c r="J161">
        <v>6</v>
      </c>
      <c r="K161">
        <v>8</v>
      </c>
      <c r="L161">
        <v>2024</v>
      </c>
      <c r="N161" t="s">
        <v>13</v>
      </c>
      <c r="O161" t="s">
        <v>156</v>
      </c>
      <c r="P161" t="s">
        <v>155</v>
      </c>
      <c r="Q161" t="s">
        <v>33</v>
      </c>
      <c r="R161" t="s">
        <v>45</v>
      </c>
      <c r="S161" t="s">
        <v>35</v>
      </c>
      <c r="T161" t="s">
        <v>36</v>
      </c>
      <c r="U161">
        <v>45510</v>
      </c>
      <c r="V161" t="s">
        <v>37</v>
      </c>
      <c r="W161" t="s">
        <v>12323</v>
      </c>
    </row>
    <row r="162" spans="1:23" x14ac:dyDescent="0.25">
      <c r="A162" t="s">
        <v>41847</v>
      </c>
      <c r="B162" t="s">
        <v>25</v>
      </c>
      <c r="C162" t="s">
        <v>26</v>
      </c>
      <c r="D162" t="s">
        <v>41667</v>
      </c>
      <c r="E162" t="s">
        <v>381</v>
      </c>
      <c r="F162" t="s">
        <v>302</v>
      </c>
      <c r="G162" t="s">
        <v>154</v>
      </c>
      <c r="H162" t="s">
        <v>155</v>
      </c>
      <c r="I162" t="s">
        <v>41847</v>
      </c>
      <c r="J162">
        <v>14</v>
      </c>
      <c r="K162">
        <v>8</v>
      </c>
      <c r="L162">
        <v>2024</v>
      </c>
      <c r="N162" t="s">
        <v>13</v>
      </c>
      <c r="O162" t="s">
        <v>156</v>
      </c>
      <c r="P162" t="s">
        <v>155</v>
      </c>
      <c r="Q162" t="s">
        <v>33</v>
      </c>
      <c r="R162" t="s">
        <v>45</v>
      </c>
      <c r="S162" t="s">
        <v>35</v>
      </c>
      <c r="T162" t="s">
        <v>36</v>
      </c>
      <c r="U162">
        <v>45518</v>
      </c>
      <c r="V162" t="s">
        <v>37</v>
      </c>
      <c r="W162" t="s">
        <v>12323</v>
      </c>
    </row>
    <row r="163" spans="1:23" x14ac:dyDescent="0.25">
      <c r="A163" t="s">
        <v>41848</v>
      </c>
      <c r="B163" t="s">
        <v>25</v>
      </c>
      <c r="C163" t="s">
        <v>26</v>
      </c>
      <c r="D163" t="s">
        <v>41667</v>
      </c>
      <c r="E163" t="s">
        <v>48</v>
      </c>
      <c r="F163" t="s">
        <v>171</v>
      </c>
      <c r="G163" t="s">
        <v>413</v>
      </c>
      <c r="H163" t="s">
        <v>68</v>
      </c>
      <c r="I163" t="s">
        <v>41848</v>
      </c>
      <c r="J163">
        <v>12</v>
      </c>
      <c r="K163">
        <v>8</v>
      </c>
      <c r="L163">
        <v>2024</v>
      </c>
      <c r="N163" t="s">
        <v>13</v>
      </c>
      <c r="O163" t="s">
        <v>69</v>
      </c>
      <c r="P163" t="s">
        <v>68</v>
      </c>
      <c r="Q163" t="s">
        <v>33</v>
      </c>
      <c r="R163" t="s">
        <v>70</v>
      </c>
      <c r="S163" t="s">
        <v>35</v>
      </c>
      <c r="T163" t="s">
        <v>36</v>
      </c>
      <c r="U163">
        <v>45516</v>
      </c>
      <c r="V163" t="s">
        <v>37</v>
      </c>
      <c r="W163" t="s">
        <v>21458</v>
      </c>
    </row>
    <row r="164" spans="1:23" x14ac:dyDescent="0.25">
      <c r="A164" t="s">
        <v>41849</v>
      </c>
      <c r="B164" t="s">
        <v>25</v>
      </c>
      <c r="C164" t="s">
        <v>26</v>
      </c>
      <c r="D164" t="s">
        <v>41667</v>
      </c>
      <c r="E164" t="s">
        <v>184</v>
      </c>
      <c r="F164" t="s">
        <v>298</v>
      </c>
      <c r="G164" t="s">
        <v>1249</v>
      </c>
      <c r="H164" t="s">
        <v>186</v>
      </c>
      <c r="I164" t="s">
        <v>41849</v>
      </c>
      <c r="J164">
        <v>21</v>
      </c>
      <c r="K164">
        <v>8</v>
      </c>
      <c r="L164">
        <v>2024</v>
      </c>
      <c r="N164" t="s">
        <v>13</v>
      </c>
      <c r="O164" t="s">
        <v>187</v>
      </c>
      <c r="P164" t="s">
        <v>186</v>
      </c>
      <c r="Q164" t="s">
        <v>33</v>
      </c>
      <c r="R164" t="s">
        <v>70</v>
      </c>
      <c r="S164" t="s">
        <v>35</v>
      </c>
      <c r="T164" t="s">
        <v>36</v>
      </c>
      <c r="U164">
        <v>45525</v>
      </c>
      <c r="V164" t="s">
        <v>37</v>
      </c>
      <c r="W164" t="s">
        <v>21458</v>
      </c>
    </row>
    <row r="165" spans="1:23" x14ac:dyDescent="0.25">
      <c r="A165" t="s">
        <v>41850</v>
      </c>
      <c r="B165" t="s">
        <v>25</v>
      </c>
      <c r="C165" t="s">
        <v>26</v>
      </c>
      <c r="D165" t="s">
        <v>41667</v>
      </c>
      <c r="E165" t="s">
        <v>184</v>
      </c>
      <c r="F165" t="s">
        <v>13446</v>
      </c>
      <c r="G165" t="s">
        <v>2423</v>
      </c>
      <c r="H165" t="s">
        <v>240</v>
      </c>
      <c r="I165" t="s">
        <v>41850</v>
      </c>
      <c r="J165">
        <v>19</v>
      </c>
      <c r="K165">
        <v>8</v>
      </c>
      <c r="L165">
        <v>2024</v>
      </c>
      <c r="N165" t="s">
        <v>13</v>
      </c>
      <c r="O165" t="s">
        <v>12314</v>
      </c>
      <c r="P165" t="s">
        <v>240</v>
      </c>
      <c r="Q165" t="s">
        <v>33</v>
      </c>
      <c r="R165" t="s">
        <v>34</v>
      </c>
      <c r="S165" t="s">
        <v>35</v>
      </c>
      <c r="T165" t="s">
        <v>36</v>
      </c>
      <c r="U165">
        <v>45523</v>
      </c>
      <c r="V165" t="s">
        <v>37</v>
      </c>
      <c r="W165" t="s">
        <v>21424</v>
      </c>
    </row>
    <row r="166" spans="1:23" x14ac:dyDescent="0.25">
      <c r="A166" t="s">
        <v>41851</v>
      </c>
      <c r="B166" t="s">
        <v>25</v>
      </c>
      <c r="C166" t="s">
        <v>26</v>
      </c>
      <c r="D166" t="s">
        <v>41667</v>
      </c>
      <c r="E166" t="s">
        <v>465</v>
      </c>
      <c r="F166" t="s">
        <v>41852</v>
      </c>
      <c r="G166" t="s">
        <v>713</v>
      </c>
      <c r="H166" t="s">
        <v>68</v>
      </c>
      <c r="I166" t="s">
        <v>41851</v>
      </c>
      <c r="J166">
        <v>30</v>
      </c>
      <c r="K166">
        <v>8</v>
      </c>
      <c r="L166">
        <v>2024</v>
      </c>
      <c r="M166" t="s">
        <v>12</v>
      </c>
      <c r="O166" t="s">
        <v>69</v>
      </c>
      <c r="P166" t="s">
        <v>68</v>
      </c>
      <c r="Q166" t="s">
        <v>33</v>
      </c>
      <c r="R166" t="s">
        <v>70</v>
      </c>
      <c r="S166" t="s">
        <v>35</v>
      </c>
      <c r="T166" t="s">
        <v>36</v>
      </c>
      <c r="U166">
        <v>45534</v>
      </c>
      <c r="V166" t="s">
        <v>37</v>
      </c>
      <c r="W166" t="s">
        <v>37</v>
      </c>
    </row>
    <row r="167" spans="1:23" x14ac:dyDescent="0.25">
      <c r="A167" t="s">
        <v>41853</v>
      </c>
      <c r="B167" t="s">
        <v>25</v>
      </c>
      <c r="C167" t="s">
        <v>26</v>
      </c>
      <c r="D167" t="s">
        <v>41667</v>
      </c>
      <c r="E167" t="s">
        <v>13787</v>
      </c>
      <c r="F167" t="s">
        <v>610</v>
      </c>
      <c r="G167" t="s">
        <v>1810</v>
      </c>
      <c r="H167" t="s">
        <v>142</v>
      </c>
      <c r="I167" t="s">
        <v>41853</v>
      </c>
      <c r="J167">
        <v>7</v>
      </c>
      <c r="K167">
        <v>8</v>
      </c>
      <c r="L167">
        <v>2024</v>
      </c>
      <c r="N167" t="s">
        <v>13</v>
      </c>
      <c r="O167" t="s">
        <v>143</v>
      </c>
      <c r="P167" t="s">
        <v>142</v>
      </c>
      <c r="Q167" t="s">
        <v>144</v>
      </c>
      <c r="R167" t="s">
        <v>77</v>
      </c>
      <c r="S167" t="s">
        <v>35</v>
      </c>
      <c r="T167" t="s">
        <v>36</v>
      </c>
      <c r="U167">
        <v>45511</v>
      </c>
      <c r="V167" t="s">
        <v>37</v>
      </c>
      <c r="W167" t="s">
        <v>21424</v>
      </c>
    </row>
    <row r="168" spans="1:23" x14ac:dyDescent="0.25">
      <c r="A168" t="s">
        <v>41854</v>
      </c>
      <c r="B168" t="s">
        <v>25</v>
      </c>
      <c r="C168" t="s">
        <v>26</v>
      </c>
      <c r="D168" t="s">
        <v>41667</v>
      </c>
      <c r="E168" t="s">
        <v>19615</v>
      </c>
      <c r="F168" t="s">
        <v>14309</v>
      </c>
      <c r="G168" t="s">
        <v>114</v>
      </c>
      <c r="H168" t="s">
        <v>31</v>
      </c>
      <c r="I168" t="s">
        <v>41854</v>
      </c>
      <c r="J168">
        <v>17</v>
      </c>
      <c r="K168">
        <v>8</v>
      </c>
      <c r="L168">
        <v>2024</v>
      </c>
      <c r="N168" t="s">
        <v>13</v>
      </c>
      <c r="O168" t="s">
        <v>115</v>
      </c>
      <c r="P168" t="s">
        <v>31</v>
      </c>
      <c r="Q168" t="s">
        <v>33</v>
      </c>
      <c r="R168" t="s">
        <v>34</v>
      </c>
      <c r="S168" t="s">
        <v>35</v>
      </c>
      <c r="T168" t="s">
        <v>36</v>
      </c>
      <c r="U168">
        <v>45521</v>
      </c>
      <c r="V168" t="s">
        <v>37</v>
      </c>
      <c r="W168" t="s">
        <v>37</v>
      </c>
    </row>
    <row r="169" spans="1:23" x14ac:dyDescent="0.25">
      <c r="A169" t="s">
        <v>41855</v>
      </c>
      <c r="B169" t="s">
        <v>25</v>
      </c>
      <c r="C169" t="s">
        <v>26</v>
      </c>
      <c r="D169" t="s">
        <v>41667</v>
      </c>
      <c r="E169" t="s">
        <v>184</v>
      </c>
      <c r="F169" t="s">
        <v>554</v>
      </c>
      <c r="G169" t="s">
        <v>240</v>
      </c>
      <c r="H169" t="s">
        <v>240</v>
      </c>
      <c r="I169" t="s">
        <v>41855</v>
      </c>
      <c r="J169">
        <v>14</v>
      </c>
      <c r="K169">
        <v>8</v>
      </c>
      <c r="L169">
        <v>2024</v>
      </c>
      <c r="N169" t="s">
        <v>13</v>
      </c>
      <c r="O169" t="s">
        <v>12314</v>
      </c>
      <c r="P169" t="s">
        <v>240</v>
      </c>
      <c r="Q169" t="s">
        <v>33</v>
      </c>
      <c r="R169" t="s">
        <v>34</v>
      </c>
      <c r="S169" t="s">
        <v>35</v>
      </c>
      <c r="T169" t="s">
        <v>36</v>
      </c>
      <c r="U169">
        <v>45518</v>
      </c>
      <c r="V169" t="s">
        <v>37</v>
      </c>
      <c r="W169" t="s">
        <v>21458</v>
      </c>
    </row>
    <row r="170" spans="1:23" x14ac:dyDescent="0.25">
      <c r="A170" t="s">
        <v>41856</v>
      </c>
      <c r="B170" t="s">
        <v>25</v>
      </c>
      <c r="C170" t="s">
        <v>26</v>
      </c>
      <c r="D170" t="s">
        <v>41667</v>
      </c>
      <c r="E170" t="s">
        <v>608</v>
      </c>
      <c r="F170" t="s">
        <v>481</v>
      </c>
      <c r="G170" t="s">
        <v>3207</v>
      </c>
      <c r="H170" t="s">
        <v>75</v>
      </c>
      <c r="I170" t="s">
        <v>41856</v>
      </c>
      <c r="J170">
        <v>16</v>
      </c>
      <c r="K170">
        <v>8</v>
      </c>
      <c r="L170">
        <v>2024</v>
      </c>
      <c r="N170" t="s">
        <v>13</v>
      </c>
      <c r="O170" t="s">
        <v>76</v>
      </c>
      <c r="P170" t="s">
        <v>75</v>
      </c>
      <c r="Q170" t="s">
        <v>33</v>
      </c>
      <c r="R170" t="s">
        <v>77</v>
      </c>
      <c r="S170" t="s">
        <v>35</v>
      </c>
      <c r="T170" t="s">
        <v>36</v>
      </c>
      <c r="U170">
        <v>45520</v>
      </c>
      <c r="V170" t="s">
        <v>37</v>
      </c>
      <c r="W170" t="s">
        <v>37</v>
      </c>
    </row>
    <row r="171" spans="1:23" x14ac:dyDescent="0.25">
      <c r="A171" t="s">
        <v>41857</v>
      </c>
      <c r="B171" t="s">
        <v>25</v>
      </c>
      <c r="C171" t="s">
        <v>26</v>
      </c>
      <c r="D171" t="s">
        <v>41667</v>
      </c>
      <c r="E171" t="s">
        <v>853</v>
      </c>
      <c r="F171" t="s">
        <v>41858</v>
      </c>
      <c r="G171" t="s">
        <v>413</v>
      </c>
      <c r="H171" t="s">
        <v>68</v>
      </c>
      <c r="I171" t="s">
        <v>41857</v>
      </c>
      <c r="J171">
        <v>14</v>
      </c>
      <c r="K171">
        <v>8</v>
      </c>
      <c r="L171">
        <v>2024</v>
      </c>
      <c r="N171" t="s">
        <v>13</v>
      </c>
      <c r="O171" t="s">
        <v>69</v>
      </c>
      <c r="P171" t="s">
        <v>68</v>
      </c>
      <c r="Q171" t="s">
        <v>33</v>
      </c>
      <c r="R171" t="s">
        <v>70</v>
      </c>
      <c r="S171" t="s">
        <v>35</v>
      </c>
      <c r="T171" t="s">
        <v>36</v>
      </c>
      <c r="U171">
        <v>45518</v>
      </c>
      <c r="V171" t="s">
        <v>37</v>
      </c>
      <c r="W171" t="s">
        <v>37</v>
      </c>
    </row>
    <row r="172" spans="1:23" x14ac:dyDescent="0.25">
      <c r="A172" t="s">
        <v>41859</v>
      </c>
      <c r="B172" t="s">
        <v>25</v>
      </c>
      <c r="C172" t="s">
        <v>26</v>
      </c>
      <c r="D172" t="s">
        <v>41667</v>
      </c>
      <c r="E172" t="s">
        <v>269</v>
      </c>
      <c r="F172" t="s">
        <v>302</v>
      </c>
      <c r="G172" t="s">
        <v>718</v>
      </c>
      <c r="H172" t="s">
        <v>62</v>
      </c>
      <c r="I172" t="s">
        <v>41859</v>
      </c>
      <c r="J172">
        <v>31</v>
      </c>
      <c r="K172">
        <v>8</v>
      </c>
      <c r="L172">
        <v>2024</v>
      </c>
      <c r="M172" t="s">
        <v>12</v>
      </c>
      <c r="O172" t="s">
        <v>63</v>
      </c>
      <c r="P172" t="s">
        <v>62</v>
      </c>
      <c r="Q172" t="s">
        <v>33</v>
      </c>
      <c r="R172" t="s">
        <v>34</v>
      </c>
      <c r="S172" t="s">
        <v>35</v>
      </c>
      <c r="T172" t="s">
        <v>36</v>
      </c>
      <c r="U172">
        <v>45535</v>
      </c>
      <c r="V172" t="s">
        <v>37</v>
      </c>
      <c r="W172" t="s">
        <v>37</v>
      </c>
    </row>
    <row r="173" spans="1:23" x14ac:dyDescent="0.25">
      <c r="A173" t="s">
        <v>41860</v>
      </c>
      <c r="B173" t="s">
        <v>25</v>
      </c>
      <c r="C173" t="s">
        <v>26</v>
      </c>
      <c r="D173" t="s">
        <v>41667</v>
      </c>
      <c r="E173" t="s">
        <v>48</v>
      </c>
      <c r="F173" t="s">
        <v>554</v>
      </c>
      <c r="G173" t="s">
        <v>154</v>
      </c>
      <c r="H173" t="s">
        <v>155</v>
      </c>
      <c r="I173" t="s">
        <v>41860</v>
      </c>
      <c r="J173">
        <v>31</v>
      </c>
      <c r="K173">
        <v>8</v>
      </c>
      <c r="L173">
        <v>2024</v>
      </c>
      <c r="M173" t="s">
        <v>12</v>
      </c>
      <c r="O173" t="s">
        <v>156</v>
      </c>
      <c r="P173" t="s">
        <v>155</v>
      </c>
      <c r="Q173" t="s">
        <v>33</v>
      </c>
      <c r="R173" t="s">
        <v>45</v>
      </c>
      <c r="S173" t="s">
        <v>35</v>
      </c>
      <c r="T173" t="s">
        <v>36</v>
      </c>
      <c r="U173">
        <v>45535</v>
      </c>
      <c r="V173" t="s">
        <v>37</v>
      </c>
      <c r="W173" t="s">
        <v>13090</v>
      </c>
    </row>
    <row r="174" spans="1:23" x14ac:dyDescent="0.25">
      <c r="A174" t="s">
        <v>41861</v>
      </c>
      <c r="B174" t="s">
        <v>25</v>
      </c>
      <c r="C174" t="s">
        <v>26</v>
      </c>
      <c r="D174" t="s">
        <v>41667</v>
      </c>
      <c r="E174" t="s">
        <v>48</v>
      </c>
      <c r="F174" t="s">
        <v>970</v>
      </c>
      <c r="G174" t="s">
        <v>289</v>
      </c>
      <c r="H174" t="s">
        <v>290</v>
      </c>
      <c r="I174" t="s">
        <v>41861</v>
      </c>
      <c r="J174">
        <v>12</v>
      </c>
      <c r="K174">
        <v>9</v>
      </c>
      <c r="L174">
        <v>2024</v>
      </c>
      <c r="M174" t="s">
        <v>12</v>
      </c>
      <c r="O174" t="s">
        <v>291</v>
      </c>
      <c r="P174" t="s">
        <v>292</v>
      </c>
      <c r="Q174" t="s">
        <v>144</v>
      </c>
      <c r="R174" t="s">
        <v>77</v>
      </c>
      <c r="S174" t="s">
        <v>35</v>
      </c>
      <c r="T174" t="s">
        <v>36</v>
      </c>
      <c r="U174">
        <v>45547</v>
      </c>
      <c r="V174" t="s">
        <v>37</v>
      </c>
      <c r="W174" t="s">
        <v>12751</v>
      </c>
    </row>
    <row r="175" spans="1:23" x14ac:dyDescent="0.25">
      <c r="A175" t="s">
        <v>41862</v>
      </c>
      <c r="B175" t="s">
        <v>25</v>
      </c>
      <c r="C175" t="s">
        <v>26</v>
      </c>
      <c r="D175" t="s">
        <v>41667</v>
      </c>
      <c r="E175" t="s">
        <v>709</v>
      </c>
      <c r="F175" t="s">
        <v>14052</v>
      </c>
      <c r="G175" t="s">
        <v>114</v>
      </c>
      <c r="H175" t="s">
        <v>31</v>
      </c>
      <c r="I175" t="s">
        <v>41862</v>
      </c>
      <c r="J175">
        <v>16</v>
      </c>
      <c r="K175">
        <v>8</v>
      </c>
      <c r="L175">
        <v>2024</v>
      </c>
      <c r="N175" t="s">
        <v>13</v>
      </c>
      <c r="O175" t="s">
        <v>32</v>
      </c>
      <c r="P175" t="s">
        <v>31</v>
      </c>
      <c r="Q175" t="s">
        <v>33</v>
      </c>
      <c r="R175" t="s">
        <v>34</v>
      </c>
      <c r="S175" t="s">
        <v>35</v>
      </c>
      <c r="T175" t="s">
        <v>36</v>
      </c>
      <c r="U175">
        <v>45520</v>
      </c>
      <c r="V175" t="s">
        <v>37</v>
      </c>
      <c r="W175" t="s">
        <v>37</v>
      </c>
    </row>
    <row r="176" spans="1:23" x14ac:dyDescent="0.25">
      <c r="A176" t="s">
        <v>41863</v>
      </c>
      <c r="B176" t="s">
        <v>25</v>
      </c>
      <c r="C176" t="s">
        <v>26</v>
      </c>
      <c r="D176" t="s">
        <v>41667</v>
      </c>
      <c r="E176" t="s">
        <v>110</v>
      </c>
      <c r="F176" t="s">
        <v>108</v>
      </c>
      <c r="G176" t="s">
        <v>81</v>
      </c>
      <c r="H176" t="s">
        <v>82</v>
      </c>
      <c r="I176" t="s">
        <v>41863</v>
      </c>
      <c r="J176">
        <v>14</v>
      </c>
      <c r="K176">
        <v>8</v>
      </c>
      <c r="L176">
        <v>2024</v>
      </c>
      <c r="N176" t="s">
        <v>13</v>
      </c>
      <c r="O176" t="s">
        <v>83</v>
      </c>
      <c r="P176" t="s">
        <v>82</v>
      </c>
      <c r="Q176" t="s">
        <v>33</v>
      </c>
      <c r="R176" t="s">
        <v>77</v>
      </c>
      <c r="S176" t="s">
        <v>35</v>
      </c>
      <c r="T176" t="s">
        <v>36</v>
      </c>
      <c r="U176">
        <v>45518</v>
      </c>
      <c r="V176" t="s">
        <v>37</v>
      </c>
      <c r="W176" t="s">
        <v>37</v>
      </c>
    </row>
    <row r="177" spans="1:23" x14ac:dyDescent="0.25">
      <c r="A177" t="s">
        <v>41864</v>
      </c>
      <c r="B177" t="s">
        <v>25</v>
      </c>
      <c r="C177" t="s">
        <v>26</v>
      </c>
      <c r="D177" t="s">
        <v>41667</v>
      </c>
      <c r="E177" t="s">
        <v>48</v>
      </c>
      <c r="F177" t="s">
        <v>280</v>
      </c>
      <c r="G177" t="s">
        <v>131</v>
      </c>
      <c r="H177" t="s">
        <v>132</v>
      </c>
      <c r="I177" t="s">
        <v>41864</v>
      </c>
      <c r="J177">
        <v>16</v>
      </c>
      <c r="K177">
        <v>8</v>
      </c>
      <c r="L177">
        <v>2024</v>
      </c>
      <c r="N177" t="s">
        <v>13</v>
      </c>
      <c r="O177" t="s">
        <v>150</v>
      </c>
      <c r="P177" t="s">
        <v>132</v>
      </c>
      <c r="Q177" t="s">
        <v>33</v>
      </c>
      <c r="R177" t="s">
        <v>77</v>
      </c>
      <c r="S177" t="s">
        <v>35</v>
      </c>
      <c r="T177" t="s">
        <v>36</v>
      </c>
      <c r="U177">
        <v>45520</v>
      </c>
      <c r="V177" t="s">
        <v>37</v>
      </c>
      <c r="W177" t="s">
        <v>12638</v>
      </c>
    </row>
    <row r="178" spans="1:23" x14ac:dyDescent="0.25">
      <c r="A178" t="s">
        <v>41865</v>
      </c>
      <c r="B178" t="s">
        <v>25</v>
      </c>
      <c r="C178" t="s">
        <v>26</v>
      </c>
      <c r="D178" t="s">
        <v>41667</v>
      </c>
      <c r="E178" t="s">
        <v>41866</v>
      </c>
      <c r="F178" t="s">
        <v>14397</v>
      </c>
      <c r="G178" t="s">
        <v>229</v>
      </c>
      <c r="H178" t="s">
        <v>196</v>
      </c>
      <c r="I178" t="s">
        <v>41865</v>
      </c>
      <c r="J178">
        <v>1</v>
      </c>
      <c r="K178">
        <v>12</v>
      </c>
      <c r="L178">
        <v>2024</v>
      </c>
      <c r="M178" t="s">
        <v>12</v>
      </c>
      <c r="O178" t="s">
        <v>230</v>
      </c>
      <c r="P178" t="s">
        <v>198</v>
      </c>
      <c r="Q178" t="s">
        <v>144</v>
      </c>
      <c r="R178" t="s">
        <v>196</v>
      </c>
      <c r="S178" t="s">
        <v>18</v>
      </c>
      <c r="T178" t="s">
        <v>36</v>
      </c>
      <c r="U178">
        <v>45627</v>
      </c>
      <c r="V178" t="s">
        <v>145</v>
      </c>
      <c r="W178" t="s">
        <v>145</v>
      </c>
    </row>
    <row r="179" spans="1:23" x14ac:dyDescent="0.25">
      <c r="A179" t="s">
        <v>41867</v>
      </c>
      <c r="B179" t="s">
        <v>25</v>
      </c>
      <c r="C179" t="s">
        <v>26</v>
      </c>
      <c r="D179" t="s">
        <v>41667</v>
      </c>
      <c r="E179" t="s">
        <v>391</v>
      </c>
      <c r="F179" t="s">
        <v>372</v>
      </c>
      <c r="G179" t="s">
        <v>114</v>
      </c>
      <c r="H179" t="s">
        <v>31</v>
      </c>
      <c r="I179" t="s">
        <v>41867</v>
      </c>
      <c r="J179">
        <v>10</v>
      </c>
      <c r="K179">
        <v>8</v>
      </c>
      <c r="L179">
        <v>2024</v>
      </c>
      <c r="N179" t="s">
        <v>13</v>
      </c>
      <c r="O179" t="s">
        <v>115</v>
      </c>
      <c r="P179" t="s">
        <v>31</v>
      </c>
      <c r="Q179" t="s">
        <v>33</v>
      </c>
      <c r="R179" t="s">
        <v>34</v>
      </c>
      <c r="S179" t="s">
        <v>35</v>
      </c>
      <c r="T179" t="s">
        <v>36</v>
      </c>
      <c r="U179">
        <v>45514</v>
      </c>
      <c r="V179" t="s">
        <v>37</v>
      </c>
      <c r="W179" t="s">
        <v>21458</v>
      </c>
    </row>
    <row r="180" spans="1:23" x14ac:dyDescent="0.25">
      <c r="A180" t="s">
        <v>41868</v>
      </c>
      <c r="B180" t="s">
        <v>25</v>
      </c>
      <c r="C180" t="s">
        <v>26</v>
      </c>
      <c r="D180" t="s">
        <v>41667</v>
      </c>
      <c r="E180" t="s">
        <v>330</v>
      </c>
      <c r="F180" t="s">
        <v>41869</v>
      </c>
      <c r="G180" t="s">
        <v>1111</v>
      </c>
      <c r="H180" t="s">
        <v>764</v>
      </c>
      <c r="I180" t="s">
        <v>41868</v>
      </c>
      <c r="J180">
        <v>12</v>
      </c>
      <c r="K180">
        <v>8</v>
      </c>
      <c r="L180">
        <v>2024</v>
      </c>
      <c r="N180" t="s">
        <v>13</v>
      </c>
      <c r="O180" t="s">
        <v>765</v>
      </c>
      <c r="P180" t="s">
        <v>764</v>
      </c>
      <c r="Q180" t="s">
        <v>33</v>
      </c>
      <c r="R180" t="s">
        <v>77</v>
      </c>
      <c r="S180" t="s">
        <v>18</v>
      </c>
      <c r="T180" t="s">
        <v>36</v>
      </c>
      <c r="U180">
        <v>45516</v>
      </c>
      <c r="V180" t="s">
        <v>145</v>
      </c>
      <c r="W180" t="s">
        <v>145</v>
      </c>
    </row>
    <row r="181" spans="1:23" x14ac:dyDescent="0.25">
      <c r="A181" t="s">
        <v>41870</v>
      </c>
      <c r="B181" t="s">
        <v>25</v>
      </c>
      <c r="C181" t="s">
        <v>26</v>
      </c>
      <c r="D181" t="s">
        <v>41667</v>
      </c>
      <c r="E181" t="s">
        <v>184</v>
      </c>
      <c r="F181" t="s">
        <v>49</v>
      </c>
      <c r="G181" t="s">
        <v>817</v>
      </c>
      <c r="H181" t="s">
        <v>196</v>
      </c>
      <c r="I181" t="s">
        <v>41870</v>
      </c>
      <c r="J181">
        <v>28</v>
      </c>
      <c r="K181">
        <v>8</v>
      </c>
      <c r="L181">
        <v>2024</v>
      </c>
      <c r="M181" t="s">
        <v>12</v>
      </c>
      <c r="O181" t="s">
        <v>946</v>
      </c>
      <c r="P181" t="s">
        <v>198</v>
      </c>
      <c r="Q181" t="s">
        <v>144</v>
      </c>
      <c r="R181" t="s">
        <v>196</v>
      </c>
      <c r="S181" t="s">
        <v>18</v>
      </c>
      <c r="T181" t="s">
        <v>36</v>
      </c>
      <c r="U181">
        <v>45532</v>
      </c>
      <c r="V181" t="s">
        <v>145</v>
      </c>
      <c r="W181" t="s">
        <v>145</v>
      </c>
    </row>
    <row r="182" spans="1:23" x14ac:dyDescent="0.25">
      <c r="A182" t="s">
        <v>41871</v>
      </c>
      <c r="B182" t="s">
        <v>25</v>
      </c>
      <c r="C182" t="s">
        <v>26</v>
      </c>
      <c r="D182" t="s">
        <v>41667</v>
      </c>
      <c r="E182" t="s">
        <v>381</v>
      </c>
      <c r="F182" t="s">
        <v>127</v>
      </c>
      <c r="G182" t="s">
        <v>68</v>
      </c>
      <c r="H182" t="s">
        <v>68</v>
      </c>
      <c r="I182" t="s">
        <v>41871</v>
      </c>
      <c r="J182">
        <v>15</v>
      </c>
      <c r="K182">
        <v>8</v>
      </c>
      <c r="L182">
        <v>2024</v>
      </c>
      <c r="N182" t="s">
        <v>13</v>
      </c>
      <c r="O182" t="s">
        <v>69</v>
      </c>
      <c r="P182" t="s">
        <v>68</v>
      </c>
      <c r="Q182" t="s">
        <v>33</v>
      </c>
      <c r="R182" t="s">
        <v>70</v>
      </c>
      <c r="S182" t="s">
        <v>35</v>
      </c>
      <c r="T182" t="s">
        <v>36</v>
      </c>
      <c r="U182">
        <v>45519</v>
      </c>
      <c r="V182" t="s">
        <v>37</v>
      </c>
      <c r="W182" t="s">
        <v>21458</v>
      </c>
    </row>
    <row r="183" spans="1:23" x14ac:dyDescent="0.25">
      <c r="A183" t="s">
        <v>41872</v>
      </c>
      <c r="B183" t="s">
        <v>25</v>
      </c>
      <c r="C183" t="s">
        <v>26</v>
      </c>
      <c r="D183" t="s">
        <v>41667</v>
      </c>
      <c r="E183" t="s">
        <v>48</v>
      </c>
      <c r="F183" t="s">
        <v>1976</v>
      </c>
      <c r="G183" t="s">
        <v>396</v>
      </c>
      <c r="H183" t="s">
        <v>155</v>
      </c>
      <c r="I183" t="s">
        <v>41872</v>
      </c>
      <c r="J183">
        <v>1</v>
      </c>
      <c r="K183">
        <v>8</v>
      </c>
      <c r="L183">
        <v>2024</v>
      </c>
      <c r="N183" t="s">
        <v>13</v>
      </c>
      <c r="O183" t="s">
        <v>156</v>
      </c>
      <c r="P183" t="s">
        <v>155</v>
      </c>
      <c r="Q183" t="s">
        <v>33</v>
      </c>
      <c r="R183" t="s">
        <v>45</v>
      </c>
      <c r="S183" t="s">
        <v>35</v>
      </c>
      <c r="T183" t="s">
        <v>36</v>
      </c>
      <c r="U183">
        <v>45505</v>
      </c>
      <c r="V183" t="s">
        <v>37</v>
      </c>
      <c r="W183" t="s">
        <v>13090</v>
      </c>
    </row>
    <row r="184" spans="1:23" x14ac:dyDescent="0.25">
      <c r="A184" t="s">
        <v>41873</v>
      </c>
      <c r="B184" t="s">
        <v>25</v>
      </c>
      <c r="C184" t="s">
        <v>26</v>
      </c>
      <c r="D184" t="s">
        <v>41667</v>
      </c>
      <c r="E184" t="s">
        <v>48</v>
      </c>
      <c r="F184" t="s">
        <v>274</v>
      </c>
      <c r="G184" t="s">
        <v>154</v>
      </c>
      <c r="H184" t="s">
        <v>155</v>
      </c>
      <c r="I184" t="s">
        <v>41873</v>
      </c>
      <c r="J184">
        <v>15</v>
      </c>
      <c r="K184">
        <v>8</v>
      </c>
      <c r="L184">
        <v>2024</v>
      </c>
      <c r="N184" t="s">
        <v>13</v>
      </c>
      <c r="O184" t="s">
        <v>156</v>
      </c>
      <c r="P184" t="s">
        <v>155</v>
      </c>
      <c r="Q184" t="s">
        <v>33</v>
      </c>
      <c r="R184" t="s">
        <v>45</v>
      </c>
      <c r="S184" t="s">
        <v>35</v>
      </c>
      <c r="T184" t="s">
        <v>36</v>
      </c>
      <c r="U184">
        <v>45519</v>
      </c>
      <c r="V184" t="s">
        <v>37</v>
      </c>
      <c r="W184" t="s">
        <v>21458</v>
      </c>
    </row>
    <row r="185" spans="1:23" x14ac:dyDescent="0.25">
      <c r="A185" t="s">
        <v>41874</v>
      </c>
      <c r="B185" t="s">
        <v>25</v>
      </c>
      <c r="C185" t="s">
        <v>26</v>
      </c>
      <c r="D185" t="s">
        <v>41667</v>
      </c>
      <c r="E185" t="s">
        <v>391</v>
      </c>
      <c r="F185" t="s">
        <v>458</v>
      </c>
      <c r="G185" t="s">
        <v>1014</v>
      </c>
      <c r="H185" t="s">
        <v>31</v>
      </c>
      <c r="I185" t="s">
        <v>41874</v>
      </c>
      <c r="J185">
        <v>6</v>
      </c>
      <c r="K185">
        <v>9</v>
      </c>
      <c r="L185">
        <v>2024</v>
      </c>
      <c r="M185" t="s">
        <v>12</v>
      </c>
      <c r="O185" t="s">
        <v>32</v>
      </c>
      <c r="P185" t="s">
        <v>31</v>
      </c>
      <c r="Q185" t="s">
        <v>33</v>
      </c>
      <c r="R185" t="s">
        <v>34</v>
      </c>
      <c r="S185" t="s">
        <v>35</v>
      </c>
      <c r="T185" t="s">
        <v>36</v>
      </c>
      <c r="U185">
        <v>45541</v>
      </c>
      <c r="V185" t="s">
        <v>37</v>
      </c>
      <c r="W185" t="s">
        <v>37</v>
      </c>
    </row>
    <row r="186" spans="1:23" x14ac:dyDescent="0.25">
      <c r="A186" t="s">
        <v>41875</v>
      </c>
      <c r="B186" t="s">
        <v>25</v>
      </c>
      <c r="C186" t="s">
        <v>26</v>
      </c>
      <c r="D186" t="s">
        <v>41667</v>
      </c>
      <c r="E186" t="s">
        <v>391</v>
      </c>
      <c r="F186" t="s">
        <v>3311</v>
      </c>
      <c r="G186" t="s">
        <v>102</v>
      </c>
      <c r="H186" t="s">
        <v>102</v>
      </c>
      <c r="I186" t="s">
        <v>41875</v>
      </c>
      <c r="J186">
        <v>19</v>
      </c>
      <c r="K186">
        <v>8</v>
      </c>
      <c r="L186">
        <v>2024</v>
      </c>
      <c r="N186" t="s">
        <v>13</v>
      </c>
      <c r="O186" t="s">
        <v>103</v>
      </c>
      <c r="P186" t="s">
        <v>102</v>
      </c>
      <c r="Q186" t="s">
        <v>33</v>
      </c>
      <c r="R186" t="s">
        <v>34</v>
      </c>
      <c r="S186" t="s">
        <v>35</v>
      </c>
      <c r="T186" t="s">
        <v>36</v>
      </c>
      <c r="U186">
        <v>45523</v>
      </c>
      <c r="V186" t="s">
        <v>37</v>
      </c>
      <c r="W186" t="s">
        <v>21458</v>
      </c>
    </row>
    <row r="187" spans="1:23" x14ac:dyDescent="0.25">
      <c r="A187" t="s">
        <v>41876</v>
      </c>
      <c r="B187" t="s">
        <v>25</v>
      </c>
      <c r="C187" t="s">
        <v>26</v>
      </c>
      <c r="D187" t="s">
        <v>41667</v>
      </c>
      <c r="E187" t="s">
        <v>48</v>
      </c>
      <c r="F187" t="s">
        <v>13092</v>
      </c>
      <c r="G187" t="s">
        <v>201</v>
      </c>
      <c r="H187" t="s">
        <v>43</v>
      </c>
      <c r="I187" t="s">
        <v>41876</v>
      </c>
      <c r="J187">
        <v>26</v>
      </c>
      <c r="K187">
        <v>9</v>
      </c>
      <c r="L187">
        <v>2024</v>
      </c>
      <c r="M187" t="s">
        <v>12</v>
      </c>
      <c r="O187" t="s">
        <v>179</v>
      </c>
      <c r="P187" t="s">
        <v>43</v>
      </c>
      <c r="Q187" t="s">
        <v>33</v>
      </c>
      <c r="R187" t="s">
        <v>45</v>
      </c>
      <c r="S187" t="s">
        <v>35</v>
      </c>
      <c r="T187" t="s">
        <v>36</v>
      </c>
      <c r="U187">
        <v>45561</v>
      </c>
      <c r="V187" t="s">
        <v>37</v>
      </c>
      <c r="W187" t="s">
        <v>13090</v>
      </c>
    </row>
    <row r="188" spans="1:23" x14ac:dyDescent="0.25">
      <c r="A188" t="s">
        <v>41877</v>
      </c>
      <c r="B188" t="s">
        <v>25</v>
      </c>
      <c r="C188" t="s">
        <v>26</v>
      </c>
      <c r="D188" t="s">
        <v>41667</v>
      </c>
      <c r="E188" t="s">
        <v>15356</v>
      </c>
      <c r="F188" t="s">
        <v>148</v>
      </c>
      <c r="G188" t="s">
        <v>50</v>
      </c>
      <c r="H188" t="s">
        <v>50</v>
      </c>
      <c r="I188" t="s">
        <v>41877</v>
      </c>
      <c r="J188">
        <v>16</v>
      </c>
      <c r="K188">
        <v>8</v>
      </c>
      <c r="L188">
        <v>2024</v>
      </c>
      <c r="N188" t="s">
        <v>13</v>
      </c>
      <c r="O188" t="s">
        <v>51</v>
      </c>
      <c r="P188" t="s">
        <v>50</v>
      </c>
      <c r="Q188" t="s">
        <v>33</v>
      </c>
      <c r="R188" t="s">
        <v>34</v>
      </c>
      <c r="S188" t="s">
        <v>35</v>
      </c>
      <c r="T188" t="s">
        <v>36</v>
      </c>
      <c r="U188">
        <v>45520</v>
      </c>
      <c r="V188" t="s">
        <v>37</v>
      </c>
      <c r="W188" t="s">
        <v>21424</v>
      </c>
    </row>
    <row r="189" spans="1:23" x14ac:dyDescent="0.25">
      <c r="A189" t="s">
        <v>41878</v>
      </c>
      <c r="B189" t="s">
        <v>25</v>
      </c>
      <c r="C189" t="s">
        <v>26</v>
      </c>
      <c r="D189" t="s">
        <v>41667</v>
      </c>
      <c r="E189" t="s">
        <v>4104</v>
      </c>
      <c r="F189" t="s">
        <v>73</v>
      </c>
      <c r="G189" t="s">
        <v>154</v>
      </c>
      <c r="H189" t="s">
        <v>155</v>
      </c>
      <c r="I189" t="s">
        <v>41878</v>
      </c>
      <c r="J189">
        <v>10</v>
      </c>
      <c r="K189">
        <v>10</v>
      </c>
      <c r="L189">
        <v>2024</v>
      </c>
      <c r="M189" t="s">
        <v>12</v>
      </c>
      <c r="O189" t="s">
        <v>156</v>
      </c>
      <c r="P189" t="s">
        <v>155</v>
      </c>
      <c r="Q189" t="s">
        <v>33</v>
      </c>
      <c r="R189" t="s">
        <v>45</v>
      </c>
      <c r="S189" t="s">
        <v>35</v>
      </c>
      <c r="T189" t="s">
        <v>36</v>
      </c>
      <c r="U189">
        <v>45575</v>
      </c>
      <c r="V189" t="s">
        <v>37</v>
      </c>
      <c r="W189" t="s">
        <v>12323</v>
      </c>
    </row>
    <row r="190" spans="1:23" x14ac:dyDescent="0.25">
      <c r="A190" t="s">
        <v>41879</v>
      </c>
      <c r="B190" t="s">
        <v>25</v>
      </c>
      <c r="C190" t="s">
        <v>26</v>
      </c>
      <c r="D190" t="s">
        <v>41667</v>
      </c>
      <c r="E190" t="s">
        <v>391</v>
      </c>
      <c r="F190" t="s">
        <v>481</v>
      </c>
      <c r="G190" t="s">
        <v>1346</v>
      </c>
      <c r="H190" t="s">
        <v>91</v>
      </c>
      <c r="I190" t="s">
        <v>41879</v>
      </c>
      <c r="J190">
        <v>8</v>
      </c>
      <c r="K190">
        <v>8</v>
      </c>
      <c r="L190">
        <v>2024</v>
      </c>
      <c r="N190" t="s">
        <v>13</v>
      </c>
      <c r="O190" t="s">
        <v>92</v>
      </c>
      <c r="P190" t="s">
        <v>91</v>
      </c>
      <c r="Q190" t="s">
        <v>33</v>
      </c>
      <c r="R190" t="s">
        <v>34</v>
      </c>
      <c r="S190" t="s">
        <v>35</v>
      </c>
      <c r="T190" t="s">
        <v>36</v>
      </c>
      <c r="U190">
        <v>45512</v>
      </c>
      <c r="V190" t="s">
        <v>37</v>
      </c>
      <c r="W190" t="s">
        <v>21458</v>
      </c>
    </row>
    <row r="191" spans="1:23" x14ac:dyDescent="0.25">
      <c r="A191" t="s">
        <v>41880</v>
      </c>
      <c r="B191" t="s">
        <v>25</v>
      </c>
      <c r="C191" t="s">
        <v>26</v>
      </c>
      <c r="D191" t="s">
        <v>41667</v>
      </c>
      <c r="E191" t="s">
        <v>4718</v>
      </c>
      <c r="F191" t="s">
        <v>26180</v>
      </c>
      <c r="G191" t="s">
        <v>191</v>
      </c>
      <c r="H191" t="s">
        <v>102</v>
      </c>
      <c r="I191" t="s">
        <v>41880</v>
      </c>
      <c r="J191">
        <v>14</v>
      </c>
      <c r="K191">
        <v>8</v>
      </c>
      <c r="L191">
        <v>2024</v>
      </c>
      <c r="N191" t="s">
        <v>13</v>
      </c>
      <c r="O191" t="s">
        <v>103</v>
      </c>
      <c r="P191" t="s">
        <v>102</v>
      </c>
      <c r="Q191" t="s">
        <v>33</v>
      </c>
      <c r="R191" t="s">
        <v>34</v>
      </c>
      <c r="S191" t="s">
        <v>35</v>
      </c>
      <c r="T191" t="s">
        <v>36</v>
      </c>
      <c r="U191">
        <v>45518</v>
      </c>
      <c r="V191" t="s">
        <v>37</v>
      </c>
      <c r="W191" t="s">
        <v>37</v>
      </c>
    </row>
    <row r="192" spans="1:23" x14ac:dyDescent="0.25">
      <c r="A192" t="s">
        <v>41881</v>
      </c>
      <c r="B192" t="s">
        <v>25</v>
      </c>
      <c r="C192" t="s">
        <v>26</v>
      </c>
      <c r="D192" t="s">
        <v>41667</v>
      </c>
      <c r="E192" t="s">
        <v>48</v>
      </c>
      <c r="F192" t="s">
        <v>14380</v>
      </c>
      <c r="G192" t="s">
        <v>201</v>
      </c>
      <c r="H192" t="s">
        <v>43</v>
      </c>
      <c r="I192" t="s">
        <v>41881</v>
      </c>
      <c r="J192">
        <v>10</v>
      </c>
      <c r="K192">
        <v>9</v>
      </c>
      <c r="L192">
        <v>2024</v>
      </c>
      <c r="M192" t="s">
        <v>12</v>
      </c>
      <c r="O192" t="s">
        <v>179</v>
      </c>
      <c r="P192" t="s">
        <v>43</v>
      </c>
      <c r="Q192" t="s">
        <v>33</v>
      </c>
      <c r="R192" t="s">
        <v>45</v>
      </c>
      <c r="S192" t="s">
        <v>35</v>
      </c>
      <c r="T192" t="s">
        <v>36</v>
      </c>
      <c r="U192">
        <v>45545</v>
      </c>
      <c r="V192" t="s">
        <v>37</v>
      </c>
      <c r="W192" t="s">
        <v>13090</v>
      </c>
    </row>
    <row r="193" spans="1:23" x14ac:dyDescent="0.25">
      <c r="A193" t="s">
        <v>41882</v>
      </c>
      <c r="B193" t="s">
        <v>25</v>
      </c>
      <c r="C193" t="s">
        <v>26</v>
      </c>
      <c r="D193" t="s">
        <v>41667</v>
      </c>
      <c r="E193" t="s">
        <v>906</v>
      </c>
      <c r="F193" t="s">
        <v>523</v>
      </c>
      <c r="G193" t="s">
        <v>154</v>
      </c>
      <c r="H193" t="s">
        <v>155</v>
      </c>
      <c r="I193" t="s">
        <v>41882</v>
      </c>
      <c r="J193">
        <v>1</v>
      </c>
      <c r="K193">
        <v>10</v>
      </c>
      <c r="L193">
        <v>2024</v>
      </c>
      <c r="M193" t="s">
        <v>12</v>
      </c>
      <c r="O193" t="s">
        <v>156</v>
      </c>
      <c r="P193" t="s">
        <v>155</v>
      </c>
      <c r="Q193" t="s">
        <v>33</v>
      </c>
      <c r="R193" t="s">
        <v>45</v>
      </c>
      <c r="S193" t="s">
        <v>35</v>
      </c>
      <c r="T193" t="s">
        <v>36</v>
      </c>
      <c r="U193">
        <v>45566</v>
      </c>
      <c r="V193" t="s">
        <v>37</v>
      </c>
      <c r="W193" t="s">
        <v>12323</v>
      </c>
    </row>
    <row r="194" spans="1:23" x14ac:dyDescent="0.25">
      <c r="A194" t="s">
        <v>41883</v>
      </c>
      <c r="B194" t="s">
        <v>25</v>
      </c>
      <c r="C194" t="s">
        <v>26</v>
      </c>
      <c r="D194" t="s">
        <v>41667</v>
      </c>
      <c r="E194" t="s">
        <v>712</v>
      </c>
      <c r="F194" t="s">
        <v>1530</v>
      </c>
      <c r="G194" t="s">
        <v>1959</v>
      </c>
      <c r="H194" t="s">
        <v>132</v>
      </c>
      <c r="I194" t="s">
        <v>41883</v>
      </c>
      <c r="J194">
        <v>16</v>
      </c>
      <c r="K194">
        <v>8</v>
      </c>
      <c r="L194">
        <v>2024</v>
      </c>
      <c r="N194" t="s">
        <v>13</v>
      </c>
      <c r="O194" t="s">
        <v>150</v>
      </c>
      <c r="P194" t="s">
        <v>132</v>
      </c>
      <c r="Q194" t="s">
        <v>33</v>
      </c>
      <c r="R194" t="s">
        <v>77</v>
      </c>
      <c r="S194" t="s">
        <v>35</v>
      </c>
      <c r="T194" t="s">
        <v>36</v>
      </c>
      <c r="U194">
        <v>45520</v>
      </c>
      <c r="V194" t="s">
        <v>37</v>
      </c>
      <c r="W194" t="s">
        <v>37</v>
      </c>
    </row>
    <row r="195" spans="1:23" x14ac:dyDescent="0.25">
      <c r="A195" t="s">
        <v>41884</v>
      </c>
      <c r="B195" t="s">
        <v>25</v>
      </c>
      <c r="C195" t="s">
        <v>26</v>
      </c>
      <c r="D195" t="s">
        <v>41667</v>
      </c>
      <c r="E195" t="s">
        <v>110</v>
      </c>
      <c r="F195" t="s">
        <v>228</v>
      </c>
      <c r="G195" t="s">
        <v>81</v>
      </c>
      <c r="H195" t="s">
        <v>82</v>
      </c>
      <c r="I195" t="s">
        <v>41884</v>
      </c>
      <c r="J195">
        <v>13</v>
      </c>
      <c r="K195">
        <v>8</v>
      </c>
      <c r="L195">
        <v>2024</v>
      </c>
      <c r="N195" t="s">
        <v>13</v>
      </c>
      <c r="O195" t="s">
        <v>83</v>
      </c>
      <c r="P195" t="s">
        <v>82</v>
      </c>
      <c r="Q195" t="s">
        <v>33</v>
      </c>
      <c r="R195" t="s">
        <v>77</v>
      </c>
      <c r="S195" t="s">
        <v>35</v>
      </c>
      <c r="T195" t="s">
        <v>36</v>
      </c>
      <c r="U195">
        <v>45517</v>
      </c>
      <c r="V195" t="s">
        <v>37</v>
      </c>
      <c r="W195" t="s">
        <v>37</v>
      </c>
    </row>
    <row r="196" spans="1:23" x14ac:dyDescent="0.25">
      <c r="A196" t="s">
        <v>41885</v>
      </c>
      <c r="B196" t="s">
        <v>25</v>
      </c>
      <c r="C196" t="s">
        <v>26</v>
      </c>
      <c r="D196" t="s">
        <v>41667</v>
      </c>
      <c r="E196" t="s">
        <v>381</v>
      </c>
      <c r="F196" t="s">
        <v>13503</v>
      </c>
      <c r="G196" t="s">
        <v>114</v>
      </c>
      <c r="H196" t="s">
        <v>31</v>
      </c>
      <c r="I196" t="s">
        <v>41885</v>
      </c>
      <c r="J196">
        <v>21</v>
      </c>
      <c r="K196">
        <v>9</v>
      </c>
      <c r="L196">
        <v>2024</v>
      </c>
      <c r="M196" t="s">
        <v>12</v>
      </c>
      <c r="O196" t="s">
        <v>32</v>
      </c>
      <c r="P196" t="s">
        <v>31</v>
      </c>
      <c r="Q196" t="s">
        <v>33</v>
      </c>
      <c r="R196" t="s">
        <v>34</v>
      </c>
      <c r="S196" t="s">
        <v>35</v>
      </c>
      <c r="T196" t="s">
        <v>36</v>
      </c>
      <c r="U196">
        <v>45556</v>
      </c>
      <c r="V196" t="s">
        <v>37</v>
      </c>
      <c r="W196" t="s">
        <v>37</v>
      </c>
    </row>
    <row r="197" spans="1:23" x14ac:dyDescent="0.25">
      <c r="A197" t="s">
        <v>41886</v>
      </c>
      <c r="B197" t="s">
        <v>25</v>
      </c>
      <c r="C197" t="s">
        <v>26</v>
      </c>
      <c r="D197" t="s">
        <v>41667</v>
      </c>
      <c r="E197" t="s">
        <v>1342</v>
      </c>
      <c r="F197" t="s">
        <v>13182</v>
      </c>
      <c r="G197" t="s">
        <v>326</v>
      </c>
      <c r="H197" t="s">
        <v>62</v>
      </c>
      <c r="I197" t="s">
        <v>41886</v>
      </c>
      <c r="J197">
        <v>5</v>
      </c>
      <c r="K197">
        <v>9</v>
      </c>
      <c r="L197">
        <v>2024</v>
      </c>
      <c r="M197" t="s">
        <v>12</v>
      </c>
      <c r="O197" t="s">
        <v>63</v>
      </c>
      <c r="P197" t="s">
        <v>62</v>
      </c>
      <c r="Q197" t="s">
        <v>33</v>
      </c>
      <c r="R197" t="s">
        <v>34</v>
      </c>
      <c r="S197" t="s">
        <v>35</v>
      </c>
      <c r="T197" t="s">
        <v>36</v>
      </c>
      <c r="U197">
        <v>45540</v>
      </c>
      <c r="V197" t="s">
        <v>37</v>
      </c>
      <c r="W197" t="s">
        <v>37</v>
      </c>
    </row>
    <row r="198" spans="1:23" x14ac:dyDescent="0.25">
      <c r="A198" t="s">
        <v>41887</v>
      </c>
      <c r="B198" t="s">
        <v>25</v>
      </c>
      <c r="C198" t="s">
        <v>26</v>
      </c>
      <c r="D198" t="s">
        <v>41667</v>
      </c>
      <c r="E198" t="s">
        <v>189</v>
      </c>
      <c r="F198" t="s">
        <v>6635</v>
      </c>
      <c r="G198" t="s">
        <v>443</v>
      </c>
      <c r="H198" t="s">
        <v>31</v>
      </c>
      <c r="I198" t="s">
        <v>41887</v>
      </c>
      <c r="J198">
        <v>11</v>
      </c>
      <c r="K198">
        <v>8</v>
      </c>
      <c r="L198">
        <v>2024</v>
      </c>
      <c r="N198" t="s">
        <v>13</v>
      </c>
      <c r="O198" t="s">
        <v>32</v>
      </c>
      <c r="P198" t="s">
        <v>31</v>
      </c>
      <c r="Q198" t="s">
        <v>33</v>
      </c>
      <c r="R198" t="s">
        <v>34</v>
      </c>
      <c r="S198" t="s">
        <v>35</v>
      </c>
      <c r="T198" t="s">
        <v>36</v>
      </c>
      <c r="U198">
        <v>45515</v>
      </c>
      <c r="V198" t="s">
        <v>37</v>
      </c>
      <c r="W198" t="s">
        <v>37</v>
      </c>
    </row>
    <row r="199" spans="1:23" x14ac:dyDescent="0.25">
      <c r="A199" t="s">
        <v>41888</v>
      </c>
      <c r="B199" t="s">
        <v>25</v>
      </c>
      <c r="C199" t="s">
        <v>26</v>
      </c>
      <c r="D199" t="s">
        <v>41667</v>
      </c>
      <c r="E199" t="s">
        <v>375</v>
      </c>
      <c r="F199" t="s">
        <v>554</v>
      </c>
      <c r="G199" t="s">
        <v>154</v>
      </c>
      <c r="H199" t="s">
        <v>155</v>
      </c>
      <c r="I199" t="s">
        <v>41888</v>
      </c>
      <c r="J199">
        <v>6</v>
      </c>
      <c r="K199">
        <v>8</v>
      </c>
      <c r="L199">
        <v>2024</v>
      </c>
      <c r="N199" t="s">
        <v>13</v>
      </c>
      <c r="O199" t="s">
        <v>156</v>
      </c>
      <c r="P199" t="s">
        <v>155</v>
      </c>
      <c r="Q199" t="s">
        <v>33</v>
      </c>
      <c r="R199" t="s">
        <v>45</v>
      </c>
      <c r="S199" t="s">
        <v>35</v>
      </c>
      <c r="T199" t="s">
        <v>36</v>
      </c>
      <c r="U199">
        <v>45510</v>
      </c>
      <c r="V199" t="s">
        <v>37</v>
      </c>
      <c r="W199" t="s">
        <v>21458</v>
      </c>
    </row>
    <row r="200" spans="1:23" x14ac:dyDescent="0.25">
      <c r="A200" t="s">
        <v>41889</v>
      </c>
      <c r="B200" t="s">
        <v>25</v>
      </c>
      <c r="C200" t="s">
        <v>26</v>
      </c>
      <c r="D200" t="s">
        <v>41667</v>
      </c>
      <c r="E200" t="s">
        <v>48</v>
      </c>
      <c r="F200" t="s">
        <v>1077</v>
      </c>
      <c r="G200" t="s">
        <v>1137</v>
      </c>
      <c r="H200" t="s">
        <v>245</v>
      </c>
      <c r="I200" t="s">
        <v>41889</v>
      </c>
      <c r="J200">
        <v>6</v>
      </c>
      <c r="K200">
        <v>12</v>
      </c>
      <c r="L200">
        <v>2024</v>
      </c>
      <c r="M200" t="s">
        <v>12</v>
      </c>
      <c r="O200" t="s">
        <v>872</v>
      </c>
      <c r="P200" t="s">
        <v>247</v>
      </c>
      <c r="Q200" t="s">
        <v>144</v>
      </c>
      <c r="R200" t="s">
        <v>70</v>
      </c>
      <c r="S200" t="s">
        <v>35</v>
      </c>
      <c r="T200" t="s">
        <v>36</v>
      </c>
      <c r="U200">
        <v>45632</v>
      </c>
      <c r="V200" t="s">
        <v>37</v>
      </c>
      <c r="W200" t="s">
        <v>12751</v>
      </c>
    </row>
    <row r="201" spans="1:23" x14ac:dyDescent="0.25">
      <c r="A201" t="s">
        <v>41890</v>
      </c>
      <c r="B201" t="s">
        <v>25</v>
      </c>
      <c r="C201" t="s">
        <v>26</v>
      </c>
      <c r="D201" t="s">
        <v>41667</v>
      </c>
      <c r="E201" t="s">
        <v>189</v>
      </c>
      <c r="F201" t="s">
        <v>17672</v>
      </c>
      <c r="G201" t="s">
        <v>4007</v>
      </c>
      <c r="H201" t="s">
        <v>132</v>
      </c>
      <c r="I201" t="s">
        <v>41890</v>
      </c>
      <c r="J201">
        <v>14</v>
      </c>
      <c r="K201">
        <v>8</v>
      </c>
      <c r="L201">
        <v>2024</v>
      </c>
      <c r="N201" t="s">
        <v>13</v>
      </c>
      <c r="O201" t="s">
        <v>150</v>
      </c>
      <c r="P201" t="s">
        <v>132</v>
      </c>
      <c r="Q201" t="s">
        <v>33</v>
      </c>
      <c r="R201" t="s">
        <v>77</v>
      </c>
      <c r="S201" t="s">
        <v>35</v>
      </c>
      <c r="T201" t="s">
        <v>36</v>
      </c>
      <c r="U201">
        <v>45518</v>
      </c>
      <c r="V201" t="s">
        <v>37</v>
      </c>
      <c r="W201" t="s">
        <v>37</v>
      </c>
    </row>
    <row r="202" spans="1:23" x14ac:dyDescent="0.25">
      <c r="A202" t="s">
        <v>41891</v>
      </c>
      <c r="B202" t="s">
        <v>25</v>
      </c>
      <c r="C202" t="s">
        <v>26</v>
      </c>
      <c r="D202" t="s">
        <v>41667</v>
      </c>
      <c r="E202" t="s">
        <v>13510</v>
      </c>
      <c r="F202" t="s">
        <v>14380</v>
      </c>
      <c r="G202" t="s">
        <v>91</v>
      </c>
      <c r="H202" t="s">
        <v>91</v>
      </c>
      <c r="I202" t="s">
        <v>41891</v>
      </c>
      <c r="J202">
        <v>14</v>
      </c>
      <c r="K202">
        <v>1</v>
      </c>
      <c r="L202">
        <v>2025</v>
      </c>
      <c r="M202" t="s">
        <v>12</v>
      </c>
      <c r="O202" t="s">
        <v>92</v>
      </c>
      <c r="P202" t="s">
        <v>91</v>
      </c>
      <c r="Q202" t="s">
        <v>33</v>
      </c>
      <c r="R202" t="s">
        <v>34</v>
      </c>
      <c r="S202" t="s">
        <v>35</v>
      </c>
      <c r="T202" t="s">
        <v>36</v>
      </c>
      <c r="U202">
        <v>45671</v>
      </c>
      <c r="V202" t="s">
        <v>37</v>
      </c>
      <c r="W202" t="s">
        <v>37</v>
      </c>
    </row>
    <row r="203" spans="1:23" x14ac:dyDescent="0.25">
      <c r="A203" t="s">
        <v>41892</v>
      </c>
      <c r="B203" t="s">
        <v>25</v>
      </c>
      <c r="C203" t="s">
        <v>26</v>
      </c>
      <c r="D203" t="s">
        <v>41667</v>
      </c>
      <c r="E203" t="s">
        <v>280</v>
      </c>
      <c r="F203" t="s">
        <v>712</v>
      </c>
      <c r="G203" t="s">
        <v>154</v>
      </c>
      <c r="H203" t="s">
        <v>155</v>
      </c>
      <c r="I203" t="s">
        <v>41892</v>
      </c>
      <c r="J203">
        <v>7</v>
      </c>
      <c r="K203">
        <v>8</v>
      </c>
      <c r="L203">
        <v>2024</v>
      </c>
      <c r="N203" t="s">
        <v>13</v>
      </c>
      <c r="O203" t="s">
        <v>156</v>
      </c>
      <c r="P203" t="s">
        <v>155</v>
      </c>
      <c r="Q203" t="s">
        <v>33</v>
      </c>
      <c r="R203" t="s">
        <v>45</v>
      </c>
      <c r="S203" t="s">
        <v>35</v>
      </c>
      <c r="T203" t="s">
        <v>36</v>
      </c>
      <c r="U203">
        <v>45511</v>
      </c>
      <c r="V203" t="s">
        <v>37</v>
      </c>
      <c r="W203" t="s">
        <v>13090</v>
      </c>
    </row>
    <row r="204" spans="1:23" x14ac:dyDescent="0.25">
      <c r="A204" t="s">
        <v>41893</v>
      </c>
      <c r="B204" t="s">
        <v>25</v>
      </c>
      <c r="C204" t="s">
        <v>26</v>
      </c>
      <c r="D204" t="s">
        <v>41667</v>
      </c>
      <c r="E204" t="s">
        <v>48</v>
      </c>
      <c r="F204" t="s">
        <v>554</v>
      </c>
      <c r="G204" t="s">
        <v>154</v>
      </c>
      <c r="H204" t="s">
        <v>155</v>
      </c>
      <c r="I204" t="s">
        <v>41893</v>
      </c>
      <c r="J204">
        <v>2</v>
      </c>
      <c r="K204">
        <v>8</v>
      </c>
      <c r="L204">
        <v>2024</v>
      </c>
      <c r="N204" t="s">
        <v>13</v>
      </c>
      <c r="O204" t="s">
        <v>156</v>
      </c>
      <c r="P204" t="s">
        <v>155</v>
      </c>
      <c r="Q204" t="s">
        <v>33</v>
      </c>
      <c r="R204" t="s">
        <v>45</v>
      </c>
      <c r="S204" t="s">
        <v>35</v>
      </c>
      <c r="T204" t="s">
        <v>36</v>
      </c>
      <c r="U204">
        <v>45506</v>
      </c>
      <c r="V204" t="s">
        <v>37</v>
      </c>
      <c r="W204" t="s">
        <v>12323</v>
      </c>
    </row>
    <row r="205" spans="1:23" x14ac:dyDescent="0.25">
      <c r="A205" t="s">
        <v>41894</v>
      </c>
      <c r="B205" t="s">
        <v>25</v>
      </c>
      <c r="C205" t="s">
        <v>26</v>
      </c>
      <c r="D205" t="s">
        <v>41667</v>
      </c>
      <c r="E205" t="s">
        <v>48</v>
      </c>
      <c r="F205" t="s">
        <v>205</v>
      </c>
      <c r="G205" t="s">
        <v>154</v>
      </c>
      <c r="H205" t="s">
        <v>155</v>
      </c>
      <c r="I205" t="s">
        <v>41894</v>
      </c>
      <c r="J205">
        <v>2</v>
      </c>
      <c r="K205">
        <v>12</v>
      </c>
      <c r="L205">
        <v>2024</v>
      </c>
      <c r="M205" t="s">
        <v>12</v>
      </c>
      <c r="O205" t="s">
        <v>156</v>
      </c>
      <c r="P205" t="s">
        <v>155</v>
      </c>
      <c r="Q205" t="s">
        <v>33</v>
      </c>
      <c r="R205" t="s">
        <v>45</v>
      </c>
      <c r="S205" t="s">
        <v>35</v>
      </c>
      <c r="T205" t="s">
        <v>36</v>
      </c>
      <c r="U205">
        <v>45628</v>
      </c>
      <c r="V205" t="s">
        <v>37</v>
      </c>
      <c r="W205" t="s">
        <v>13090</v>
      </c>
    </row>
    <row r="206" spans="1:23" x14ac:dyDescent="0.25">
      <c r="A206" t="s">
        <v>41895</v>
      </c>
      <c r="B206" t="s">
        <v>25</v>
      </c>
      <c r="C206" t="s">
        <v>26</v>
      </c>
      <c r="D206" t="s">
        <v>41667</v>
      </c>
      <c r="E206" t="s">
        <v>162</v>
      </c>
      <c r="F206" t="s">
        <v>108</v>
      </c>
      <c r="G206" t="s">
        <v>326</v>
      </c>
      <c r="H206" t="s">
        <v>62</v>
      </c>
      <c r="I206" t="s">
        <v>41895</v>
      </c>
      <c r="J206">
        <v>13</v>
      </c>
      <c r="K206">
        <v>11</v>
      </c>
      <c r="L206">
        <v>2024</v>
      </c>
      <c r="M206" t="s">
        <v>12</v>
      </c>
      <c r="O206" t="s">
        <v>63</v>
      </c>
      <c r="P206" t="s">
        <v>62</v>
      </c>
      <c r="Q206" t="s">
        <v>33</v>
      </c>
      <c r="R206" t="s">
        <v>34</v>
      </c>
      <c r="S206" t="s">
        <v>35</v>
      </c>
      <c r="T206" t="s">
        <v>36</v>
      </c>
      <c r="U206">
        <v>45609</v>
      </c>
      <c r="V206" t="s">
        <v>37</v>
      </c>
      <c r="W206" t="s">
        <v>37</v>
      </c>
    </row>
    <row r="207" spans="1:23" x14ac:dyDescent="0.25">
      <c r="A207" t="s">
        <v>41896</v>
      </c>
      <c r="B207" t="s">
        <v>25</v>
      </c>
      <c r="C207" t="s">
        <v>26</v>
      </c>
      <c r="D207" t="s">
        <v>41667</v>
      </c>
      <c r="E207" t="s">
        <v>391</v>
      </c>
      <c r="F207" t="s">
        <v>106</v>
      </c>
      <c r="G207" t="s">
        <v>859</v>
      </c>
      <c r="H207" t="s">
        <v>859</v>
      </c>
      <c r="I207" t="s">
        <v>41896</v>
      </c>
      <c r="J207">
        <v>14</v>
      </c>
      <c r="K207">
        <v>8</v>
      </c>
      <c r="L207">
        <v>2024</v>
      </c>
      <c r="N207" t="s">
        <v>13</v>
      </c>
      <c r="O207" t="s">
        <v>103</v>
      </c>
      <c r="P207" t="s">
        <v>102</v>
      </c>
      <c r="Q207" t="s">
        <v>33</v>
      </c>
      <c r="R207" t="s">
        <v>34</v>
      </c>
      <c r="S207" t="s">
        <v>35</v>
      </c>
      <c r="T207" t="s">
        <v>36</v>
      </c>
      <c r="U207">
        <v>45518</v>
      </c>
      <c r="V207" t="s">
        <v>37</v>
      </c>
      <c r="W207" t="s">
        <v>21458</v>
      </c>
    </row>
    <row r="208" spans="1:23" x14ac:dyDescent="0.25">
      <c r="A208" t="s">
        <v>41897</v>
      </c>
      <c r="B208" t="s">
        <v>25</v>
      </c>
      <c r="C208" t="s">
        <v>26</v>
      </c>
      <c r="D208" t="s">
        <v>41667</v>
      </c>
      <c r="E208" t="s">
        <v>797</v>
      </c>
      <c r="F208" t="s">
        <v>1450</v>
      </c>
      <c r="G208" t="s">
        <v>620</v>
      </c>
      <c r="H208" t="s">
        <v>68</v>
      </c>
      <c r="I208" t="s">
        <v>41897</v>
      </c>
      <c r="J208">
        <v>4</v>
      </c>
      <c r="K208">
        <v>9</v>
      </c>
      <c r="L208">
        <v>2024</v>
      </c>
      <c r="M208" t="s">
        <v>12</v>
      </c>
      <c r="O208" t="s">
        <v>69</v>
      </c>
      <c r="P208" t="s">
        <v>68</v>
      </c>
      <c r="Q208" t="s">
        <v>33</v>
      </c>
      <c r="R208" t="s">
        <v>70</v>
      </c>
      <c r="S208" t="s">
        <v>35</v>
      </c>
      <c r="T208" t="s">
        <v>36</v>
      </c>
      <c r="U208">
        <v>45539</v>
      </c>
      <c r="V208" t="s">
        <v>37</v>
      </c>
      <c r="W208" t="s">
        <v>37</v>
      </c>
    </row>
    <row r="209" spans="1:23" x14ac:dyDescent="0.25">
      <c r="A209" t="s">
        <v>41898</v>
      </c>
      <c r="B209" t="s">
        <v>25</v>
      </c>
      <c r="C209" t="s">
        <v>26</v>
      </c>
      <c r="D209" t="s">
        <v>41667</v>
      </c>
      <c r="E209" t="s">
        <v>79</v>
      </c>
      <c r="F209" t="s">
        <v>346</v>
      </c>
      <c r="G209" t="s">
        <v>154</v>
      </c>
      <c r="H209" t="s">
        <v>155</v>
      </c>
      <c r="I209" t="s">
        <v>41898</v>
      </c>
      <c r="J209">
        <v>10</v>
      </c>
      <c r="K209">
        <v>8</v>
      </c>
      <c r="L209">
        <v>2024</v>
      </c>
      <c r="N209" t="s">
        <v>13</v>
      </c>
      <c r="O209" t="s">
        <v>156</v>
      </c>
      <c r="P209" t="s">
        <v>155</v>
      </c>
      <c r="Q209" t="s">
        <v>33</v>
      </c>
      <c r="R209" t="s">
        <v>45</v>
      </c>
      <c r="S209" t="s">
        <v>35</v>
      </c>
      <c r="T209" t="s">
        <v>36</v>
      </c>
      <c r="U209">
        <v>45514</v>
      </c>
      <c r="V209" t="s">
        <v>37</v>
      </c>
      <c r="W209" t="s">
        <v>13090</v>
      </c>
    </row>
    <row r="210" spans="1:23" x14ac:dyDescent="0.25">
      <c r="A210" t="s">
        <v>41899</v>
      </c>
      <c r="B210" t="s">
        <v>25</v>
      </c>
      <c r="C210" t="s">
        <v>26</v>
      </c>
      <c r="D210" t="s">
        <v>41667</v>
      </c>
      <c r="E210" t="s">
        <v>189</v>
      </c>
      <c r="F210" t="s">
        <v>298</v>
      </c>
      <c r="G210" t="s">
        <v>81</v>
      </c>
      <c r="H210" t="s">
        <v>82</v>
      </c>
      <c r="I210" t="s">
        <v>41899</v>
      </c>
      <c r="J210">
        <v>13</v>
      </c>
      <c r="K210">
        <v>8</v>
      </c>
      <c r="L210">
        <v>2024</v>
      </c>
      <c r="N210" t="s">
        <v>13</v>
      </c>
      <c r="O210" t="s">
        <v>83</v>
      </c>
      <c r="P210" t="s">
        <v>82</v>
      </c>
      <c r="Q210" t="s">
        <v>33</v>
      </c>
      <c r="R210" t="s">
        <v>77</v>
      </c>
      <c r="S210" t="s">
        <v>35</v>
      </c>
      <c r="T210" t="s">
        <v>36</v>
      </c>
      <c r="U210">
        <v>45517</v>
      </c>
      <c r="V210" t="s">
        <v>37</v>
      </c>
      <c r="W210" t="s">
        <v>37</v>
      </c>
    </row>
    <row r="211" spans="1:23" x14ac:dyDescent="0.25">
      <c r="A211" t="s">
        <v>41900</v>
      </c>
      <c r="B211" t="s">
        <v>25</v>
      </c>
      <c r="C211" t="s">
        <v>26</v>
      </c>
      <c r="D211" t="s">
        <v>41667</v>
      </c>
      <c r="E211" t="s">
        <v>48</v>
      </c>
      <c r="F211" t="s">
        <v>354</v>
      </c>
      <c r="G211" t="s">
        <v>3664</v>
      </c>
      <c r="H211" t="s">
        <v>155</v>
      </c>
      <c r="I211" t="s">
        <v>41900</v>
      </c>
      <c r="J211">
        <v>15</v>
      </c>
      <c r="K211">
        <v>11</v>
      </c>
      <c r="L211">
        <v>2024</v>
      </c>
      <c r="M211" t="s">
        <v>12</v>
      </c>
      <c r="O211" t="s">
        <v>156</v>
      </c>
      <c r="P211" t="s">
        <v>155</v>
      </c>
      <c r="Q211" t="s">
        <v>33</v>
      </c>
      <c r="R211" t="s">
        <v>45</v>
      </c>
      <c r="S211" t="s">
        <v>35</v>
      </c>
      <c r="T211" t="s">
        <v>36</v>
      </c>
      <c r="U211">
        <v>45611</v>
      </c>
      <c r="V211" t="s">
        <v>37</v>
      </c>
      <c r="W211" t="s">
        <v>13090</v>
      </c>
    </row>
    <row r="212" spans="1:23" x14ac:dyDescent="0.25">
      <c r="A212" t="s">
        <v>41901</v>
      </c>
      <c r="B212" t="s">
        <v>25</v>
      </c>
      <c r="C212" t="s">
        <v>26</v>
      </c>
      <c r="D212" t="s">
        <v>41667</v>
      </c>
      <c r="E212" t="s">
        <v>48</v>
      </c>
      <c r="F212" t="s">
        <v>29</v>
      </c>
      <c r="G212" t="s">
        <v>3664</v>
      </c>
      <c r="H212" t="s">
        <v>155</v>
      </c>
      <c r="I212" t="s">
        <v>41901</v>
      </c>
      <c r="J212">
        <v>6</v>
      </c>
      <c r="K212">
        <v>8</v>
      </c>
      <c r="L212">
        <v>2024</v>
      </c>
      <c r="N212" t="s">
        <v>13</v>
      </c>
      <c r="O212" t="s">
        <v>156</v>
      </c>
      <c r="P212" t="s">
        <v>155</v>
      </c>
      <c r="Q212" t="s">
        <v>33</v>
      </c>
      <c r="R212" t="s">
        <v>45</v>
      </c>
      <c r="S212" t="s">
        <v>35</v>
      </c>
      <c r="T212" t="s">
        <v>36</v>
      </c>
      <c r="U212">
        <v>45510</v>
      </c>
      <c r="V212" t="s">
        <v>37</v>
      </c>
      <c r="W212" t="s">
        <v>21458</v>
      </c>
    </row>
    <row r="213" spans="1:23" x14ac:dyDescent="0.25">
      <c r="A213" t="s">
        <v>41902</v>
      </c>
      <c r="B213" t="s">
        <v>25</v>
      </c>
      <c r="C213" t="s">
        <v>26</v>
      </c>
      <c r="D213" t="s">
        <v>41667</v>
      </c>
      <c r="E213" t="s">
        <v>14873</v>
      </c>
      <c r="F213" t="s">
        <v>493</v>
      </c>
      <c r="G213" t="s">
        <v>114</v>
      </c>
      <c r="H213" t="s">
        <v>31</v>
      </c>
      <c r="I213" t="s">
        <v>41902</v>
      </c>
      <c r="J213">
        <v>17</v>
      </c>
      <c r="K213">
        <v>8</v>
      </c>
      <c r="L213">
        <v>2024</v>
      </c>
      <c r="N213" t="s">
        <v>13</v>
      </c>
      <c r="O213" t="s">
        <v>115</v>
      </c>
      <c r="P213" t="s">
        <v>31</v>
      </c>
      <c r="Q213" t="s">
        <v>33</v>
      </c>
      <c r="R213" t="s">
        <v>34</v>
      </c>
      <c r="S213" t="s">
        <v>35</v>
      </c>
      <c r="T213" t="s">
        <v>36</v>
      </c>
      <c r="U213">
        <v>45521</v>
      </c>
      <c r="V213" t="s">
        <v>37</v>
      </c>
      <c r="W213" t="s">
        <v>21458</v>
      </c>
    </row>
    <row r="214" spans="1:23" x14ac:dyDescent="0.25">
      <c r="A214" t="s">
        <v>41903</v>
      </c>
      <c r="B214" t="s">
        <v>25</v>
      </c>
      <c r="C214" t="s">
        <v>26</v>
      </c>
      <c r="D214" t="s">
        <v>41667</v>
      </c>
      <c r="E214" t="s">
        <v>833</v>
      </c>
      <c r="F214" t="s">
        <v>13234</v>
      </c>
      <c r="G214" t="s">
        <v>149</v>
      </c>
      <c r="H214" t="s">
        <v>132</v>
      </c>
      <c r="I214" t="s">
        <v>41903</v>
      </c>
      <c r="J214">
        <v>15</v>
      </c>
      <c r="K214">
        <v>8</v>
      </c>
      <c r="L214">
        <v>2024</v>
      </c>
      <c r="N214" t="s">
        <v>13</v>
      </c>
      <c r="O214" t="s">
        <v>133</v>
      </c>
      <c r="P214" t="s">
        <v>132</v>
      </c>
      <c r="Q214" t="s">
        <v>33</v>
      </c>
      <c r="R214" t="s">
        <v>77</v>
      </c>
      <c r="S214" t="s">
        <v>35</v>
      </c>
      <c r="T214" t="s">
        <v>36</v>
      </c>
      <c r="U214">
        <v>45519</v>
      </c>
      <c r="V214" t="s">
        <v>37</v>
      </c>
      <c r="W214" t="s">
        <v>21458</v>
      </c>
    </row>
    <row r="215" spans="1:23" x14ac:dyDescent="0.25">
      <c r="A215" t="s">
        <v>41904</v>
      </c>
      <c r="B215" t="s">
        <v>25</v>
      </c>
      <c r="C215" t="s">
        <v>26</v>
      </c>
      <c r="D215" t="s">
        <v>41667</v>
      </c>
      <c r="E215" t="s">
        <v>48</v>
      </c>
      <c r="F215" t="s">
        <v>159</v>
      </c>
      <c r="G215" t="s">
        <v>154</v>
      </c>
      <c r="H215" t="s">
        <v>155</v>
      </c>
      <c r="I215" t="s">
        <v>41904</v>
      </c>
      <c r="J215">
        <v>31</v>
      </c>
      <c r="K215">
        <v>8</v>
      </c>
      <c r="L215">
        <v>2024</v>
      </c>
      <c r="M215" t="s">
        <v>12</v>
      </c>
      <c r="O215" t="s">
        <v>156</v>
      </c>
      <c r="P215" t="s">
        <v>155</v>
      </c>
      <c r="Q215" t="s">
        <v>33</v>
      </c>
      <c r="R215" t="s">
        <v>45</v>
      </c>
      <c r="S215" t="s">
        <v>35</v>
      </c>
      <c r="T215" t="s">
        <v>36</v>
      </c>
      <c r="U215">
        <v>45535</v>
      </c>
      <c r="V215" t="s">
        <v>37</v>
      </c>
      <c r="W215" t="s">
        <v>13090</v>
      </c>
    </row>
    <row r="216" spans="1:23" x14ac:dyDescent="0.25">
      <c r="A216" t="s">
        <v>41905</v>
      </c>
      <c r="B216" t="s">
        <v>25</v>
      </c>
      <c r="C216" t="s">
        <v>26</v>
      </c>
      <c r="D216" t="s">
        <v>41667</v>
      </c>
      <c r="E216" t="s">
        <v>4851</v>
      </c>
      <c r="F216" t="s">
        <v>129</v>
      </c>
      <c r="G216" t="s">
        <v>296</v>
      </c>
      <c r="H216" t="s">
        <v>62</v>
      </c>
      <c r="I216" t="s">
        <v>41905</v>
      </c>
      <c r="J216">
        <v>11</v>
      </c>
      <c r="K216">
        <v>9</v>
      </c>
      <c r="L216">
        <v>2024</v>
      </c>
      <c r="M216" t="s">
        <v>12</v>
      </c>
      <c r="O216" t="s">
        <v>63</v>
      </c>
      <c r="P216" t="s">
        <v>62</v>
      </c>
      <c r="Q216" t="s">
        <v>33</v>
      </c>
      <c r="R216" t="s">
        <v>34</v>
      </c>
      <c r="S216" t="s">
        <v>35</v>
      </c>
      <c r="T216" t="s">
        <v>36</v>
      </c>
      <c r="U216">
        <v>45546</v>
      </c>
      <c r="V216" t="s">
        <v>37</v>
      </c>
      <c r="W216" t="s">
        <v>37</v>
      </c>
    </row>
    <row r="217" spans="1:23" x14ac:dyDescent="0.25">
      <c r="A217" t="s">
        <v>41906</v>
      </c>
      <c r="B217" t="s">
        <v>25</v>
      </c>
      <c r="C217" t="s">
        <v>26</v>
      </c>
      <c r="D217" t="s">
        <v>41667</v>
      </c>
      <c r="E217" t="s">
        <v>391</v>
      </c>
      <c r="F217" t="s">
        <v>13456</v>
      </c>
      <c r="G217" t="s">
        <v>114</v>
      </c>
      <c r="H217" t="s">
        <v>31</v>
      </c>
      <c r="I217" t="s">
        <v>41906</v>
      </c>
      <c r="J217">
        <v>12</v>
      </c>
      <c r="K217">
        <v>9</v>
      </c>
      <c r="L217">
        <v>2024</v>
      </c>
      <c r="M217" t="s">
        <v>12</v>
      </c>
      <c r="O217" t="s">
        <v>32</v>
      </c>
      <c r="P217" t="s">
        <v>31</v>
      </c>
      <c r="Q217" t="s">
        <v>33</v>
      </c>
      <c r="R217" t="s">
        <v>34</v>
      </c>
      <c r="S217" t="s">
        <v>35</v>
      </c>
      <c r="T217" t="s">
        <v>36</v>
      </c>
      <c r="U217">
        <v>45547</v>
      </c>
      <c r="V217" t="s">
        <v>37</v>
      </c>
      <c r="W217" t="s">
        <v>37</v>
      </c>
    </row>
    <row r="218" spans="1:23" x14ac:dyDescent="0.25">
      <c r="A218" t="s">
        <v>41907</v>
      </c>
      <c r="B218" t="s">
        <v>25</v>
      </c>
      <c r="C218" t="s">
        <v>26</v>
      </c>
      <c r="D218" t="s">
        <v>41667</v>
      </c>
      <c r="E218" t="s">
        <v>110</v>
      </c>
      <c r="F218" t="s">
        <v>779</v>
      </c>
      <c r="G218" t="s">
        <v>81</v>
      </c>
      <c r="H218" t="s">
        <v>82</v>
      </c>
      <c r="I218" t="s">
        <v>41907</v>
      </c>
      <c r="J218">
        <v>16</v>
      </c>
      <c r="K218">
        <v>8</v>
      </c>
      <c r="L218">
        <v>2024</v>
      </c>
      <c r="N218" t="s">
        <v>13</v>
      </c>
      <c r="O218" t="s">
        <v>83</v>
      </c>
      <c r="P218" t="s">
        <v>82</v>
      </c>
      <c r="Q218" t="s">
        <v>33</v>
      </c>
      <c r="R218" t="s">
        <v>77</v>
      </c>
      <c r="S218" t="s">
        <v>35</v>
      </c>
      <c r="T218" t="s">
        <v>36</v>
      </c>
      <c r="U218">
        <v>45520</v>
      </c>
      <c r="V218" t="s">
        <v>37</v>
      </c>
      <c r="W218" t="s">
        <v>37</v>
      </c>
    </row>
    <row r="219" spans="1:23" x14ac:dyDescent="0.25">
      <c r="A219" t="s">
        <v>41908</v>
      </c>
      <c r="B219" t="s">
        <v>25</v>
      </c>
      <c r="C219" t="s">
        <v>26</v>
      </c>
      <c r="D219" t="s">
        <v>41667</v>
      </c>
      <c r="E219" t="s">
        <v>184</v>
      </c>
      <c r="F219" t="s">
        <v>813</v>
      </c>
      <c r="G219" t="s">
        <v>240</v>
      </c>
      <c r="H219" t="s">
        <v>240</v>
      </c>
      <c r="I219" t="s">
        <v>41908</v>
      </c>
      <c r="J219">
        <v>14</v>
      </c>
      <c r="K219">
        <v>8</v>
      </c>
      <c r="L219">
        <v>2024</v>
      </c>
      <c r="N219" t="s">
        <v>13</v>
      </c>
      <c r="O219" t="s">
        <v>12314</v>
      </c>
      <c r="P219" t="s">
        <v>240</v>
      </c>
      <c r="Q219" t="s">
        <v>33</v>
      </c>
      <c r="R219" t="s">
        <v>34</v>
      </c>
      <c r="S219" t="s">
        <v>35</v>
      </c>
      <c r="T219" t="s">
        <v>36</v>
      </c>
      <c r="U219">
        <v>45518</v>
      </c>
      <c r="V219" t="s">
        <v>37</v>
      </c>
      <c r="W219" t="s">
        <v>21458</v>
      </c>
    </row>
    <row r="220" spans="1:23" x14ac:dyDescent="0.25">
      <c r="A220" t="s">
        <v>41909</v>
      </c>
      <c r="B220" t="s">
        <v>25</v>
      </c>
      <c r="C220" t="s">
        <v>26</v>
      </c>
      <c r="D220" t="s">
        <v>41667</v>
      </c>
      <c r="E220" t="s">
        <v>48</v>
      </c>
      <c r="F220" t="s">
        <v>159</v>
      </c>
      <c r="G220" t="s">
        <v>1501</v>
      </c>
      <c r="H220" t="s">
        <v>290</v>
      </c>
      <c r="I220" t="s">
        <v>41909</v>
      </c>
      <c r="J220">
        <v>18</v>
      </c>
      <c r="K220">
        <v>10</v>
      </c>
      <c r="L220">
        <v>2024</v>
      </c>
      <c r="M220" t="s">
        <v>12</v>
      </c>
      <c r="O220" t="s">
        <v>291</v>
      </c>
      <c r="P220" t="s">
        <v>292</v>
      </c>
      <c r="Q220" t="s">
        <v>144</v>
      </c>
      <c r="R220" t="s">
        <v>77</v>
      </c>
      <c r="S220" t="s">
        <v>35</v>
      </c>
      <c r="T220" t="s">
        <v>36</v>
      </c>
      <c r="U220">
        <v>45583</v>
      </c>
      <c r="V220" t="s">
        <v>37</v>
      </c>
      <c r="W220" t="s">
        <v>12751</v>
      </c>
    </row>
    <row r="221" spans="1:23" x14ac:dyDescent="0.25">
      <c r="A221" t="s">
        <v>41910</v>
      </c>
      <c r="B221" t="s">
        <v>25</v>
      </c>
      <c r="C221" t="s">
        <v>26</v>
      </c>
      <c r="D221" t="s">
        <v>41667</v>
      </c>
      <c r="E221" t="s">
        <v>59</v>
      </c>
      <c r="F221" t="s">
        <v>262</v>
      </c>
      <c r="G221" t="s">
        <v>296</v>
      </c>
      <c r="H221" t="s">
        <v>62</v>
      </c>
      <c r="I221" t="s">
        <v>41910</v>
      </c>
      <c r="J221">
        <v>16</v>
      </c>
      <c r="K221">
        <v>8</v>
      </c>
      <c r="L221">
        <v>2024</v>
      </c>
      <c r="N221" t="s">
        <v>13</v>
      </c>
      <c r="O221" t="s">
        <v>63</v>
      </c>
      <c r="P221" t="s">
        <v>62</v>
      </c>
      <c r="Q221" t="s">
        <v>33</v>
      </c>
      <c r="R221" t="s">
        <v>34</v>
      </c>
      <c r="S221" t="s">
        <v>35</v>
      </c>
      <c r="T221" t="s">
        <v>36</v>
      </c>
      <c r="U221">
        <v>45520</v>
      </c>
      <c r="V221" t="s">
        <v>37</v>
      </c>
      <c r="W221" t="s">
        <v>37</v>
      </c>
    </row>
    <row r="222" spans="1:23" x14ac:dyDescent="0.25">
      <c r="A222" t="s">
        <v>41911</v>
      </c>
      <c r="B222" t="s">
        <v>25</v>
      </c>
      <c r="C222" t="s">
        <v>26</v>
      </c>
      <c r="D222" t="s">
        <v>41667</v>
      </c>
      <c r="E222" t="s">
        <v>48</v>
      </c>
      <c r="F222" t="s">
        <v>302</v>
      </c>
      <c r="G222" t="s">
        <v>154</v>
      </c>
      <c r="H222" t="s">
        <v>155</v>
      </c>
      <c r="I222" t="s">
        <v>41911</v>
      </c>
      <c r="J222">
        <v>15</v>
      </c>
      <c r="K222">
        <v>12</v>
      </c>
      <c r="L222">
        <v>2024</v>
      </c>
      <c r="M222" t="s">
        <v>12</v>
      </c>
      <c r="O222" t="s">
        <v>156</v>
      </c>
      <c r="P222" t="s">
        <v>155</v>
      </c>
      <c r="Q222" t="s">
        <v>33</v>
      </c>
      <c r="R222" t="s">
        <v>45</v>
      </c>
      <c r="S222" t="s">
        <v>35</v>
      </c>
      <c r="T222" t="s">
        <v>36</v>
      </c>
      <c r="U222">
        <v>45641</v>
      </c>
      <c r="V222" t="s">
        <v>37</v>
      </c>
      <c r="W222" t="s">
        <v>12323</v>
      </c>
    </row>
    <row r="223" spans="1:23" x14ac:dyDescent="0.25">
      <c r="A223" t="s">
        <v>41912</v>
      </c>
      <c r="B223" t="s">
        <v>25</v>
      </c>
      <c r="C223" t="s">
        <v>26</v>
      </c>
      <c r="D223" t="s">
        <v>41667</v>
      </c>
      <c r="E223" t="s">
        <v>456</v>
      </c>
      <c r="F223" t="s">
        <v>13163</v>
      </c>
      <c r="G223" t="s">
        <v>590</v>
      </c>
      <c r="H223" t="s">
        <v>155</v>
      </c>
      <c r="I223" t="s">
        <v>41912</v>
      </c>
      <c r="J223">
        <v>21</v>
      </c>
      <c r="K223">
        <v>8</v>
      </c>
      <c r="L223">
        <v>2024</v>
      </c>
      <c r="N223" t="s">
        <v>13</v>
      </c>
      <c r="O223" t="s">
        <v>156</v>
      </c>
      <c r="P223" t="s">
        <v>155</v>
      </c>
      <c r="Q223" t="s">
        <v>33</v>
      </c>
      <c r="R223" t="s">
        <v>45</v>
      </c>
      <c r="S223" t="s">
        <v>35</v>
      </c>
      <c r="T223" t="s">
        <v>36</v>
      </c>
      <c r="U223">
        <v>45525</v>
      </c>
      <c r="V223" t="s">
        <v>37</v>
      </c>
      <c r="W223" t="s">
        <v>13090</v>
      </c>
    </row>
    <row r="224" spans="1:23" x14ac:dyDescent="0.25">
      <c r="A224" t="s">
        <v>41913</v>
      </c>
      <c r="B224" t="s">
        <v>25</v>
      </c>
      <c r="C224" t="s">
        <v>26</v>
      </c>
      <c r="D224" t="s">
        <v>41667</v>
      </c>
      <c r="E224" t="s">
        <v>391</v>
      </c>
      <c r="F224" t="s">
        <v>16574</v>
      </c>
      <c r="G224" t="s">
        <v>603</v>
      </c>
      <c r="H224" t="s">
        <v>155</v>
      </c>
      <c r="I224" t="s">
        <v>41913</v>
      </c>
      <c r="J224">
        <v>20</v>
      </c>
      <c r="K224">
        <v>8</v>
      </c>
      <c r="L224">
        <v>2024</v>
      </c>
      <c r="N224" t="s">
        <v>13</v>
      </c>
      <c r="O224" t="s">
        <v>156</v>
      </c>
      <c r="P224" t="s">
        <v>155</v>
      </c>
      <c r="Q224" t="s">
        <v>33</v>
      </c>
      <c r="R224" t="s">
        <v>45</v>
      </c>
      <c r="S224" t="s">
        <v>35</v>
      </c>
      <c r="T224" t="s">
        <v>36</v>
      </c>
      <c r="U224">
        <v>45524</v>
      </c>
      <c r="V224" t="s">
        <v>37</v>
      </c>
      <c r="W224" t="s">
        <v>13090</v>
      </c>
    </row>
    <row r="225" spans="1:23" x14ac:dyDescent="0.25">
      <c r="A225" t="s">
        <v>41914</v>
      </c>
      <c r="B225" t="s">
        <v>25</v>
      </c>
      <c r="C225" t="s">
        <v>26</v>
      </c>
      <c r="D225" t="s">
        <v>41667</v>
      </c>
      <c r="E225" t="s">
        <v>1257</v>
      </c>
      <c r="F225" t="s">
        <v>15433</v>
      </c>
      <c r="G225" t="s">
        <v>239</v>
      </c>
      <c r="H225" t="s">
        <v>240</v>
      </c>
      <c r="I225" t="s">
        <v>41914</v>
      </c>
      <c r="J225">
        <v>11</v>
      </c>
      <c r="K225">
        <v>9</v>
      </c>
      <c r="L225">
        <v>2024</v>
      </c>
      <c r="M225" t="s">
        <v>12</v>
      </c>
      <c r="O225" t="s">
        <v>588</v>
      </c>
      <c r="P225" t="s">
        <v>240</v>
      </c>
      <c r="Q225" t="s">
        <v>33</v>
      </c>
      <c r="R225" t="s">
        <v>34</v>
      </c>
      <c r="S225" t="s">
        <v>35</v>
      </c>
      <c r="T225" t="s">
        <v>36</v>
      </c>
      <c r="U225">
        <v>45546</v>
      </c>
      <c r="V225" t="s">
        <v>37</v>
      </c>
      <c r="W225" t="s">
        <v>37</v>
      </c>
    </row>
    <row r="226" spans="1:23" x14ac:dyDescent="0.25">
      <c r="A226" t="s">
        <v>41915</v>
      </c>
      <c r="B226" t="s">
        <v>25</v>
      </c>
      <c r="C226" t="s">
        <v>26</v>
      </c>
      <c r="D226" t="s">
        <v>41667</v>
      </c>
      <c r="E226" t="s">
        <v>48</v>
      </c>
      <c r="F226" t="s">
        <v>236</v>
      </c>
      <c r="G226" t="s">
        <v>396</v>
      </c>
      <c r="H226" t="s">
        <v>155</v>
      </c>
      <c r="I226" t="s">
        <v>41915</v>
      </c>
      <c r="J226">
        <v>12</v>
      </c>
      <c r="K226">
        <v>8</v>
      </c>
      <c r="L226">
        <v>2024</v>
      </c>
      <c r="N226" t="s">
        <v>13</v>
      </c>
      <c r="O226" t="s">
        <v>156</v>
      </c>
      <c r="P226" t="s">
        <v>155</v>
      </c>
      <c r="Q226" t="s">
        <v>33</v>
      </c>
      <c r="R226" t="s">
        <v>45</v>
      </c>
      <c r="S226" t="s">
        <v>35</v>
      </c>
      <c r="T226" t="s">
        <v>36</v>
      </c>
      <c r="U226">
        <v>45516</v>
      </c>
      <c r="V226" t="s">
        <v>37</v>
      </c>
      <c r="W226" t="s">
        <v>13090</v>
      </c>
    </row>
    <row r="227" spans="1:23" x14ac:dyDescent="0.25">
      <c r="A227" t="s">
        <v>41916</v>
      </c>
      <c r="B227" t="s">
        <v>25</v>
      </c>
      <c r="C227" t="s">
        <v>26</v>
      </c>
      <c r="D227" t="s">
        <v>41667</v>
      </c>
      <c r="E227" t="s">
        <v>41917</v>
      </c>
      <c r="F227" t="s">
        <v>15236</v>
      </c>
      <c r="G227" t="s">
        <v>603</v>
      </c>
      <c r="H227" t="s">
        <v>155</v>
      </c>
      <c r="I227" t="s">
        <v>41916</v>
      </c>
      <c r="J227">
        <v>1</v>
      </c>
      <c r="K227">
        <v>8</v>
      </c>
      <c r="L227">
        <v>2024</v>
      </c>
      <c r="N227" t="s">
        <v>13</v>
      </c>
      <c r="O227" t="s">
        <v>156</v>
      </c>
      <c r="P227" t="s">
        <v>155</v>
      </c>
      <c r="Q227" t="s">
        <v>33</v>
      </c>
      <c r="R227" t="s">
        <v>45</v>
      </c>
      <c r="S227" t="s">
        <v>35</v>
      </c>
      <c r="T227" t="s">
        <v>36</v>
      </c>
      <c r="U227">
        <v>45505</v>
      </c>
      <c r="V227" t="s">
        <v>37</v>
      </c>
      <c r="W227" t="s">
        <v>13090</v>
      </c>
    </row>
    <row r="228" spans="1:23" x14ac:dyDescent="0.25">
      <c r="A228" t="s">
        <v>41918</v>
      </c>
      <c r="B228" t="s">
        <v>25</v>
      </c>
      <c r="C228" t="s">
        <v>26</v>
      </c>
      <c r="D228" t="s">
        <v>41667</v>
      </c>
      <c r="E228" t="s">
        <v>1342</v>
      </c>
      <c r="F228" t="s">
        <v>458</v>
      </c>
      <c r="G228" t="s">
        <v>2176</v>
      </c>
      <c r="H228" t="s">
        <v>31</v>
      </c>
      <c r="I228" t="s">
        <v>41918</v>
      </c>
      <c r="J228">
        <v>29</v>
      </c>
      <c r="K228">
        <v>8</v>
      </c>
      <c r="L228">
        <v>2024</v>
      </c>
      <c r="M228" t="s">
        <v>12</v>
      </c>
      <c r="O228" t="s">
        <v>32</v>
      </c>
      <c r="P228" t="s">
        <v>31</v>
      </c>
      <c r="Q228" t="s">
        <v>33</v>
      </c>
      <c r="R228" t="s">
        <v>34</v>
      </c>
      <c r="S228" t="s">
        <v>35</v>
      </c>
      <c r="T228" t="s">
        <v>36</v>
      </c>
      <c r="U228">
        <v>45533</v>
      </c>
      <c r="V228" t="s">
        <v>37</v>
      </c>
      <c r="W228" t="s">
        <v>37</v>
      </c>
    </row>
    <row r="229" spans="1:23" x14ac:dyDescent="0.25">
      <c r="A229" t="s">
        <v>41919</v>
      </c>
      <c r="B229" t="s">
        <v>25</v>
      </c>
      <c r="C229" t="s">
        <v>26</v>
      </c>
      <c r="D229" t="s">
        <v>41667</v>
      </c>
      <c r="E229" t="s">
        <v>391</v>
      </c>
      <c r="F229" t="s">
        <v>226</v>
      </c>
      <c r="G229" t="s">
        <v>154</v>
      </c>
      <c r="H229" t="s">
        <v>155</v>
      </c>
      <c r="I229" t="s">
        <v>41919</v>
      </c>
      <c r="J229">
        <v>10</v>
      </c>
      <c r="K229">
        <v>10</v>
      </c>
      <c r="L229">
        <v>2024</v>
      </c>
      <c r="M229" t="s">
        <v>12</v>
      </c>
      <c r="O229" t="s">
        <v>156</v>
      </c>
      <c r="P229" t="s">
        <v>155</v>
      </c>
      <c r="Q229" t="s">
        <v>33</v>
      </c>
      <c r="R229" t="s">
        <v>45</v>
      </c>
      <c r="S229" t="s">
        <v>35</v>
      </c>
      <c r="T229" t="s">
        <v>36</v>
      </c>
      <c r="U229">
        <v>45575</v>
      </c>
      <c r="V229" t="s">
        <v>37</v>
      </c>
      <c r="W229" t="s">
        <v>37</v>
      </c>
    </row>
    <row r="230" spans="1:23" x14ac:dyDescent="0.25">
      <c r="A230" t="s">
        <v>41920</v>
      </c>
      <c r="B230" t="s">
        <v>25</v>
      </c>
      <c r="C230" t="s">
        <v>26</v>
      </c>
      <c r="D230" t="s">
        <v>41667</v>
      </c>
      <c r="E230" t="s">
        <v>11109</v>
      </c>
      <c r="F230" t="s">
        <v>41921</v>
      </c>
      <c r="G230" t="s">
        <v>1928</v>
      </c>
      <c r="H230" t="s">
        <v>745</v>
      </c>
      <c r="I230" t="s">
        <v>41920</v>
      </c>
      <c r="J230">
        <v>20</v>
      </c>
      <c r="K230">
        <v>8</v>
      </c>
      <c r="L230">
        <v>2024</v>
      </c>
      <c r="N230" t="s">
        <v>13</v>
      </c>
      <c r="O230" t="s">
        <v>63</v>
      </c>
      <c r="P230" t="s">
        <v>62</v>
      </c>
      <c r="Q230" t="s">
        <v>33</v>
      </c>
      <c r="R230" t="s">
        <v>34</v>
      </c>
      <c r="S230" t="s">
        <v>35</v>
      </c>
      <c r="T230" t="s">
        <v>36</v>
      </c>
      <c r="U230">
        <v>45524</v>
      </c>
      <c r="V230" t="s">
        <v>37</v>
      </c>
      <c r="W230" t="s">
        <v>37</v>
      </c>
    </row>
    <row r="231" spans="1:23" x14ac:dyDescent="0.25">
      <c r="A231" t="s">
        <v>41922</v>
      </c>
      <c r="B231" t="s">
        <v>25</v>
      </c>
      <c r="C231" t="s">
        <v>26</v>
      </c>
      <c r="D231" t="s">
        <v>41667</v>
      </c>
      <c r="E231" t="s">
        <v>170</v>
      </c>
      <c r="F231" t="s">
        <v>41923</v>
      </c>
      <c r="G231" t="s">
        <v>172</v>
      </c>
      <c r="H231" t="s">
        <v>75</v>
      </c>
      <c r="I231" t="s">
        <v>41922</v>
      </c>
      <c r="J231">
        <v>15</v>
      </c>
      <c r="K231">
        <v>8</v>
      </c>
      <c r="L231">
        <v>2024</v>
      </c>
      <c r="N231" t="s">
        <v>13</v>
      </c>
      <c r="O231" t="s">
        <v>76</v>
      </c>
      <c r="P231" t="s">
        <v>75</v>
      </c>
      <c r="Q231" t="s">
        <v>33</v>
      </c>
      <c r="R231" t="s">
        <v>77</v>
      </c>
      <c r="S231" t="s">
        <v>35</v>
      </c>
      <c r="T231" t="s">
        <v>36</v>
      </c>
      <c r="U231">
        <v>45519</v>
      </c>
      <c r="V231" t="s">
        <v>37</v>
      </c>
      <c r="W231" t="s">
        <v>37</v>
      </c>
    </row>
    <row r="232" spans="1:23" x14ac:dyDescent="0.25">
      <c r="A232" t="s">
        <v>41924</v>
      </c>
      <c r="B232" t="s">
        <v>25</v>
      </c>
      <c r="C232" t="s">
        <v>26</v>
      </c>
      <c r="D232" t="s">
        <v>41667</v>
      </c>
      <c r="E232" t="s">
        <v>14081</v>
      </c>
      <c r="F232" t="s">
        <v>405</v>
      </c>
      <c r="G232" t="s">
        <v>1810</v>
      </c>
      <c r="H232" t="s">
        <v>142</v>
      </c>
      <c r="I232" t="s">
        <v>41924</v>
      </c>
      <c r="J232">
        <v>5</v>
      </c>
      <c r="K232">
        <v>8</v>
      </c>
      <c r="L232">
        <v>2024</v>
      </c>
      <c r="N232" t="s">
        <v>13</v>
      </c>
      <c r="O232" t="s">
        <v>143</v>
      </c>
      <c r="P232" t="s">
        <v>142</v>
      </c>
      <c r="Q232" t="s">
        <v>144</v>
      </c>
      <c r="R232" t="s">
        <v>77</v>
      </c>
      <c r="S232" t="s">
        <v>35</v>
      </c>
      <c r="T232" t="s">
        <v>36</v>
      </c>
      <c r="U232">
        <v>45509</v>
      </c>
      <c r="V232" t="s">
        <v>37</v>
      </c>
      <c r="W232" t="s">
        <v>21424</v>
      </c>
    </row>
    <row r="233" spans="1:23" x14ac:dyDescent="0.25">
      <c r="A233" t="s">
        <v>41925</v>
      </c>
      <c r="B233" t="s">
        <v>25</v>
      </c>
      <c r="C233" t="s">
        <v>26</v>
      </c>
      <c r="D233" t="s">
        <v>41667</v>
      </c>
      <c r="E233" t="s">
        <v>48</v>
      </c>
      <c r="F233" t="s">
        <v>124</v>
      </c>
      <c r="G233" t="s">
        <v>1137</v>
      </c>
      <c r="H233" t="s">
        <v>245</v>
      </c>
      <c r="I233" t="s">
        <v>41925</v>
      </c>
      <c r="J233">
        <v>3</v>
      </c>
      <c r="K233">
        <v>12</v>
      </c>
      <c r="L233">
        <v>2024</v>
      </c>
      <c r="M233" t="s">
        <v>12</v>
      </c>
      <c r="O233" t="s">
        <v>872</v>
      </c>
      <c r="P233" t="s">
        <v>247</v>
      </c>
      <c r="Q233" t="s">
        <v>144</v>
      </c>
      <c r="R233" t="s">
        <v>70</v>
      </c>
      <c r="S233" t="s">
        <v>35</v>
      </c>
      <c r="T233" t="s">
        <v>36</v>
      </c>
      <c r="U233">
        <v>45629</v>
      </c>
      <c r="V233" t="s">
        <v>37</v>
      </c>
      <c r="W233" t="s">
        <v>12366</v>
      </c>
    </row>
    <row r="234" spans="1:23" x14ac:dyDescent="0.25">
      <c r="A234" t="s">
        <v>41926</v>
      </c>
      <c r="B234" t="s">
        <v>25</v>
      </c>
      <c r="C234" t="s">
        <v>26</v>
      </c>
      <c r="D234" t="s">
        <v>41667</v>
      </c>
      <c r="E234" t="s">
        <v>280</v>
      </c>
      <c r="F234" t="s">
        <v>1404</v>
      </c>
      <c r="G234" t="s">
        <v>81</v>
      </c>
      <c r="H234" t="s">
        <v>82</v>
      </c>
      <c r="I234" t="s">
        <v>41926</v>
      </c>
      <c r="J234">
        <v>10</v>
      </c>
      <c r="K234">
        <v>8</v>
      </c>
      <c r="L234">
        <v>2024</v>
      </c>
      <c r="N234" t="s">
        <v>13</v>
      </c>
      <c r="O234" t="s">
        <v>83</v>
      </c>
      <c r="P234" t="s">
        <v>82</v>
      </c>
      <c r="Q234" t="s">
        <v>33</v>
      </c>
      <c r="R234" t="s">
        <v>77</v>
      </c>
      <c r="S234" t="s">
        <v>35</v>
      </c>
      <c r="T234" t="s">
        <v>36</v>
      </c>
      <c r="U234">
        <v>45514</v>
      </c>
      <c r="V234" t="s">
        <v>37</v>
      </c>
      <c r="W234" t="s">
        <v>21424</v>
      </c>
    </row>
    <row r="235" spans="1:23" x14ac:dyDescent="0.25">
      <c r="A235" t="s">
        <v>41927</v>
      </c>
      <c r="B235" t="s">
        <v>25</v>
      </c>
      <c r="C235" t="s">
        <v>26</v>
      </c>
      <c r="D235" t="s">
        <v>41667</v>
      </c>
      <c r="E235" t="s">
        <v>48</v>
      </c>
      <c r="F235" t="s">
        <v>5084</v>
      </c>
      <c r="G235" t="s">
        <v>4060</v>
      </c>
      <c r="H235" t="s">
        <v>290</v>
      </c>
      <c r="I235" t="s">
        <v>41927</v>
      </c>
      <c r="J235">
        <v>13</v>
      </c>
      <c r="K235">
        <v>9</v>
      </c>
      <c r="L235">
        <v>2024</v>
      </c>
      <c r="M235" t="s">
        <v>12</v>
      </c>
      <c r="O235" t="s">
        <v>291</v>
      </c>
      <c r="P235" t="s">
        <v>292</v>
      </c>
      <c r="Q235" t="s">
        <v>144</v>
      </c>
      <c r="R235" t="s">
        <v>77</v>
      </c>
      <c r="S235" t="s">
        <v>35</v>
      </c>
      <c r="T235" t="s">
        <v>36</v>
      </c>
      <c r="U235">
        <v>45548</v>
      </c>
      <c r="V235" t="s">
        <v>37</v>
      </c>
      <c r="W235" t="s">
        <v>12751</v>
      </c>
    </row>
    <row r="236" spans="1:23" x14ac:dyDescent="0.25">
      <c r="A236" t="s">
        <v>41928</v>
      </c>
      <c r="B236" t="s">
        <v>25</v>
      </c>
      <c r="C236" t="s">
        <v>26</v>
      </c>
      <c r="D236" t="s">
        <v>41667</v>
      </c>
      <c r="E236" t="s">
        <v>41929</v>
      </c>
      <c r="F236" t="s">
        <v>13196</v>
      </c>
      <c r="G236" t="s">
        <v>1831</v>
      </c>
      <c r="H236" t="s">
        <v>91</v>
      </c>
      <c r="I236" t="s">
        <v>41928</v>
      </c>
      <c r="J236">
        <v>11</v>
      </c>
      <c r="K236">
        <v>8</v>
      </c>
      <c r="L236">
        <v>2024</v>
      </c>
      <c r="N236" t="s">
        <v>13</v>
      </c>
      <c r="O236" t="s">
        <v>92</v>
      </c>
      <c r="P236" t="s">
        <v>91</v>
      </c>
      <c r="Q236" t="s">
        <v>33</v>
      </c>
      <c r="R236" t="s">
        <v>34</v>
      </c>
      <c r="S236" t="s">
        <v>35</v>
      </c>
      <c r="T236" t="s">
        <v>36</v>
      </c>
      <c r="U236">
        <v>45515</v>
      </c>
      <c r="V236" t="s">
        <v>37</v>
      </c>
      <c r="W236" t="s">
        <v>37</v>
      </c>
    </row>
    <row r="237" spans="1:23" x14ac:dyDescent="0.25">
      <c r="A237" t="s">
        <v>41930</v>
      </c>
      <c r="B237" t="s">
        <v>25</v>
      </c>
      <c r="C237" t="s">
        <v>26</v>
      </c>
      <c r="D237" t="s">
        <v>41667</v>
      </c>
      <c r="E237" t="s">
        <v>54</v>
      </c>
      <c r="F237" t="s">
        <v>610</v>
      </c>
      <c r="G237" t="s">
        <v>154</v>
      </c>
      <c r="H237" t="s">
        <v>155</v>
      </c>
      <c r="I237" t="s">
        <v>41930</v>
      </c>
      <c r="J237">
        <v>13</v>
      </c>
      <c r="K237">
        <v>9</v>
      </c>
      <c r="L237">
        <v>2024</v>
      </c>
      <c r="M237" t="s">
        <v>12</v>
      </c>
      <c r="O237" t="s">
        <v>156</v>
      </c>
      <c r="P237" t="s">
        <v>155</v>
      </c>
      <c r="Q237" t="s">
        <v>33</v>
      </c>
      <c r="R237" t="s">
        <v>45</v>
      </c>
      <c r="S237" t="s">
        <v>35</v>
      </c>
      <c r="T237" t="s">
        <v>36</v>
      </c>
      <c r="U237">
        <v>45548</v>
      </c>
      <c r="V237" t="s">
        <v>37</v>
      </c>
      <c r="W237" t="s">
        <v>37</v>
      </c>
    </row>
    <row r="238" spans="1:23" x14ac:dyDescent="0.25">
      <c r="A238" t="s">
        <v>41931</v>
      </c>
      <c r="B238" t="s">
        <v>25</v>
      </c>
      <c r="C238" t="s">
        <v>26</v>
      </c>
      <c r="D238" t="s">
        <v>41667</v>
      </c>
      <c r="E238" t="s">
        <v>48</v>
      </c>
      <c r="F238" t="s">
        <v>242</v>
      </c>
      <c r="G238" t="s">
        <v>154</v>
      </c>
      <c r="H238" t="s">
        <v>155</v>
      </c>
      <c r="I238" t="s">
        <v>41931</v>
      </c>
      <c r="J238">
        <v>24</v>
      </c>
      <c r="K238">
        <v>10</v>
      </c>
      <c r="L238">
        <v>2024</v>
      </c>
      <c r="M238" t="s">
        <v>12</v>
      </c>
      <c r="O238" t="s">
        <v>156</v>
      </c>
      <c r="P238" t="s">
        <v>155</v>
      </c>
      <c r="Q238" t="s">
        <v>33</v>
      </c>
      <c r="R238" t="s">
        <v>45</v>
      </c>
      <c r="S238" t="s">
        <v>35</v>
      </c>
      <c r="T238" t="s">
        <v>36</v>
      </c>
      <c r="U238">
        <v>45589</v>
      </c>
      <c r="V238" t="s">
        <v>37</v>
      </c>
      <c r="W238" t="s">
        <v>13090</v>
      </c>
    </row>
    <row r="239" spans="1:23" x14ac:dyDescent="0.25">
      <c r="A239" t="s">
        <v>41932</v>
      </c>
      <c r="B239" t="s">
        <v>25</v>
      </c>
      <c r="C239" t="s">
        <v>26</v>
      </c>
      <c r="D239" t="s">
        <v>41667</v>
      </c>
      <c r="E239" t="s">
        <v>391</v>
      </c>
      <c r="F239" t="s">
        <v>41933</v>
      </c>
      <c r="G239" t="s">
        <v>1466</v>
      </c>
      <c r="H239" t="s">
        <v>31</v>
      </c>
      <c r="I239" t="s">
        <v>41932</v>
      </c>
      <c r="J239">
        <v>22</v>
      </c>
      <c r="K239">
        <v>8</v>
      </c>
      <c r="L239">
        <v>2024</v>
      </c>
      <c r="M239" t="s">
        <v>12</v>
      </c>
      <c r="O239" t="s">
        <v>32</v>
      </c>
      <c r="P239" t="s">
        <v>31</v>
      </c>
      <c r="Q239" t="s">
        <v>33</v>
      </c>
      <c r="R239" t="s">
        <v>34</v>
      </c>
      <c r="S239" t="s">
        <v>35</v>
      </c>
      <c r="T239" t="s">
        <v>36</v>
      </c>
      <c r="U239">
        <v>45526</v>
      </c>
      <c r="V239" t="s">
        <v>37</v>
      </c>
      <c r="W239" t="s">
        <v>37</v>
      </c>
    </row>
    <row r="240" spans="1:23" x14ac:dyDescent="0.25">
      <c r="A240" t="s">
        <v>41934</v>
      </c>
      <c r="B240" t="s">
        <v>25</v>
      </c>
      <c r="C240" t="s">
        <v>26</v>
      </c>
      <c r="D240" t="s">
        <v>41667</v>
      </c>
      <c r="E240" t="s">
        <v>2064</v>
      </c>
      <c r="F240" t="s">
        <v>232</v>
      </c>
      <c r="G240" t="s">
        <v>68</v>
      </c>
      <c r="H240" t="s">
        <v>68</v>
      </c>
      <c r="I240" t="s">
        <v>41934</v>
      </c>
      <c r="J240">
        <v>1</v>
      </c>
      <c r="K240">
        <v>9</v>
      </c>
      <c r="L240">
        <v>2024</v>
      </c>
      <c r="M240" t="s">
        <v>12</v>
      </c>
      <c r="O240" t="s">
        <v>69</v>
      </c>
      <c r="P240" t="s">
        <v>68</v>
      </c>
      <c r="Q240" t="s">
        <v>33</v>
      </c>
      <c r="R240" t="s">
        <v>70</v>
      </c>
      <c r="S240" t="s">
        <v>35</v>
      </c>
      <c r="T240" t="s">
        <v>36</v>
      </c>
      <c r="U240">
        <v>45536</v>
      </c>
      <c r="V240" t="s">
        <v>37</v>
      </c>
      <c r="W240" t="s">
        <v>21458</v>
      </c>
    </row>
    <row r="241" spans="1:23" x14ac:dyDescent="0.25">
      <c r="A241" t="s">
        <v>41935</v>
      </c>
      <c r="B241" t="s">
        <v>25</v>
      </c>
      <c r="C241" t="s">
        <v>26</v>
      </c>
      <c r="D241" t="s">
        <v>41667</v>
      </c>
      <c r="E241" t="s">
        <v>391</v>
      </c>
      <c r="F241" t="s">
        <v>412</v>
      </c>
      <c r="G241" t="s">
        <v>718</v>
      </c>
      <c r="H241" t="s">
        <v>62</v>
      </c>
      <c r="I241" t="s">
        <v>41935</v>
      </c>
      <c r="J241">
        <v>31</v>
      </c>
      <c r="K241">
        <v>8</v>
      </c>
      <c r="L241">
        <v>2024</v>
      </c>
      <c r="M241" t="s">
        <v>12</v>
      </c>
      <c r="O241" t="s">
        <v>260</v>
      </c>
      <c r="P241" t="s">
        <v>62</v>
      </c>
      <c r="Q241" t="s">
        <v>33</v>
      </c>
      <c r="R241" t="s">
        <v>34</v>
      </c>
      <c r="S241" t="s">
        <v>35</v>
      </c>
      <c r="T241" t="s">
        <v>36</v>
      </c>
      <c r="U241">
        <v>45535</v>
      </c>
      <c r="V241" t="s">
        <v>37</v>
      </c>
      <c r="W241" t="s">
        <v>37</v>
      </c>
    </row>
    <row r="242" spans="1:23" x14ac:dyDescent="0.25">
      <c r="A242" t="s">
        <v>41936</v>
      </c>
      <c r="B242" t="s">
        <v>25</v>
      </c>
      <c r="C242" t="s">
        <v>26</v>
      </c>
      <c r="D242" t="s">
        <v>41667</v>
      </c>
      <c r="E242" t="s">
        <v>976</v>
      </c>
      <c r="F242" t="s">
        <v>60</v>
      </c>
      <c r="G242" t="s">
        <v>624</v>
      </c>
      <c r="H242" t="s">
        <v>132</v>
      </c>
      <c r="I242" t="s">
        <v>41936</v>
      </c>
      <c r="J242">
        <v>13</v>
      </c>
      <c r="K242">
        <v>8</v>
      </c>
      <c r="L242">
        <v>2024</v>
      </c>
      <c r="N242" t="s">
        <v>13</v>
      </c>
      <c r="O242" t="s">
        <v>150</v>
      </c>
      <c r="P242" t="s">
        <v>132</v>
      </c>
      <c r="Q242" t="s">
        <v>33</v>
      </c>
      <c r="R242" t="s">
        <v>77</v>
      </c>
      <c r="S242" t="s">
        <v>35</v>
      </c>
      <c r="T242" t="s">
        <v>36</v>
      </c>
      <c r="U242">
        <v>45517</v>
      </c>
      <c r="V242" t="s">
        <v>37</v>
      </c>
      <c r="W242" t="s">
        <v>37</v>
      </c>
    </row>
    <row r="243" spans="1:23" x14ac:dyDescent="0.25">
      <c r="A243" t="s">
        <v>41937</v>
      </c>
      <c r="B243" t="s">
        <v>25</v>
      </c>
      <c r="C243" t="s">
        <v>26</v>
      </c>
      <c r="D243" t="s">
        <v>41667</v>
      </c>
      <c r="E243" t="s">
        <v>162</v>
      </c>
      <c r="F243" t="s">
        <v>280</v>
      </c>
      <c r="G243" t="s">
        <v>154</v>
      </c>
      <c r="H243" t="s">
        <v>155</v>
      </c>
      <c r="I243" t="s">
        <v>41937</v>
      </c>
      <c r="J243">
        <v>27</v>
      </c>
      <c r="K243">
        <v>10</v>
      </c>
      <c r="L243">
        <v>2024</v>
      </c>
      <c r="M243" t="s">
        <v>12</v>
      </c>
      <c r="O243" t="s">
        <v>156</v>
      </c>
      <c r="P243" t="s">
        <v>155</v>
      </c>
      <c r="Q243" t="s">
        <v>33</v>
      </c>
      <c r="R243" t="s">
        <v>45</v>
      </c>
      <c r="S243" t="s">
        <v>35</v>
      </c>
      <c r="T243" t="s">
        <v>36</v>
      </c>
      <c r="U243">
        <v>45592</v>
      </c>
      <c r="V243" t="s">
        <v>37</v>
      </c>
      <c r="W243" t="s">
        <v>37</v>
      </c>
    </row>
    <row r="244" spans="1:23" x14ac:dyDescent="0.25">
      <c r="A244" t="s">
        <v>41938</v>
      </c>
      <c r="B244" t="s">
        <v>25</v>
      </c>
      <c r="C244" t="s">
        <v>26</v>
      </c>
      <c r="D244" t="s">
        <v>41667</v>
      </c>
      <c r="E244" t="s">
        <v>280</v>
      </c>
      <c r="F244" t="s">
        <v>129</v>
      </c>
      <c r="G244" t="s">
        <v>466</v>
      </c>
      <c r="H244" t="s">
        <v>207</v>
      </c>
      <c r="I244" t="s">
        <v>41938</v>
      </c>
      <c r="J244">
        <v>28</v>
      </c>
      <c r="K244">
        <v>11</v>
      </c>
      <c r="L244">
        <v>2024</v>
      </c>
      <c r="M244" t="s">
        <v>12</v>
      </c>
      <c r="O244" t="s">
        <v>208</v>
      </c>
      <c r="P244" t="s">
        <v>207</v>
      </c>
      <c r="Q244" t="s">
        <v>33</v>
      </c>
      <c r="R244" t="s">
        <v>70</v>
      </c>
      <c r="S244" t="s">
        <v>35</v>
      </c>
      <c r="T244" t="s">
        <v>36</v>
      </c>
      <c r="U244">
        <v>45624</v>
      </c>
      <c r="V244" t="s">
        <v>37</v>
      </c>
      <c r="W244" t="s">
        <v>21458</v>
      </c>
    </row>
    <row r="245" spans="1:23" x14ac:dyDescent="0.25">
      <c r="A245" t="s">
        <v>41939</v>
      </c>
      <c r="B245" t="s">
        <v>25</v>
      </c>
      <c r="C245" t="s">
        <v>26</v>
      </c>
      <c r="D245" t="s">
        <v>41667</v>
      </c>
      <c r="E245" t="s">
        <v>976</v>
      </c>
      <c r="F245" t="s">
        <v>14054</v>
      </c>
      <c r="G245" t="s">
        <v>1581</v>
      </c>
      <c r="H245" t="s">
        <v>31</v>
      </c>
      <c r="I245" t="s">
        <v>41939</v>
      </c>
      <c r="J245">
        <v>15</v>
      </c>
      <c r="K245">
        <v>9</v>
      </c>
      <c r="L245">
        <v>2024</v>
      </c>
      <c r="M245" t="s">
        <v>12</v>
      </c>
      <c r="O245" t="s">
        <v>32</v>
      </c>
      <c r="P245" t="s">
        <v>31</v>
      </c>
      <c r="Q245" t="s">
        <v>33</v>
      </c>
      <c r="R245" t="s">
        <v>34</v>
      </c>
      <c r="S245" t="s">
        <v>35</v>
      </c>
      <c r="T245" t="s">
        <v>36</v>
      </c>
      <c r="U245">
        <v>45550</v>
      </c>
      <c r="V245" t="s">
        <v>37</v>
      </c>
      <c r="W245" t="s">
        <v>37</v>
      </c>
    </row>
    <row r="246" spans="1:23" x14ac:dyDescent="0.25">
      <c r="A246" t="s">
        <v>41940</v>
      </c>
      <c r="B246" t="s">
        <v>25</v>
      </c>
      <c r="C246" t="s">
        <v>26</v>
      </c>
      <c r="D246" t="s">
        <v>41667</v>
      </c>
      <c r="E246" t="s">
        <v>48</v>
      </c>
      <c r="F246" t="s">
        <v>610</v>
      </c>
      <c r="G246" t="s">
        <v>154</v>
      </c>
      <c r="H246" t="s">
        <v>155</v>
      </c>
      <c r="I246" t="s">
        <v>41940</v>
      </c>
      <c r="J246">
        <v>12</v>
      </c>
      <c r="K246">
        <v>8</v>
      </c>
      <c r="L246">
        <v>2024</v>
      </c>
      <c r="N246" t="s">
        <v>13</v>
      </c>
      <c r="O246" t="s">
        <v>156</v>
      </c>
      <c r="P246" t="s">
        <v>155</v>
      </c>
      <c r="Q246" t="s">
        <v>33</v>
      </c>
      <c r="R246" t="s">
        <v>45</v>
      </c>
      <c r="S246" t="s">
        <v>35</v>
      </c>
      <c r="T246" t="s">
        <v>36</v>
      </c>
      <c r="U246">
        <v>45516</v>
      </c>
      <c r="V246" t="s">
        <v>37</v>
      </c>
      <c r="W246" t="s">
        <v>21458</v>
      </c>
    </row>
    <row r="247" spans="1:23" x14ac:dyDescent="0.25">
      <c r="A247" t="s">
        <v>41941</v>
      </c>
      <c r="B247" t="s">
        <v>25</v>
      </c>
      <c r="C247" t="s">
        <v>26</v>
      </c>
      <c r="D247" t="s">
        <v>41667</v>
      </c>
      <c r="E247" t="s">
        <v>4033</v>
      </c>
      <c r="F247" t="s">
        <v>274</v>
      </c>
      <c r="G247" t="s">
        <v>1928</v>
      </c>
      <c r="H247" t="s">
        <v>745</v>
      </c>
      <c r="I247" t="s">
        <v>41941</v>
      </c>
      <c r="J247">
        <v>20</v>
      </c>
      <c r="K247">
        <v>8</v>
      </c>
      <c r="L247">
        <v>2024</v>
      </c>
      <c r="N247" t="s">
        <v>13</v>
      </c>
      <c r="O247" t="s">
        <v>63</v>
      </c>
      <c r="P247" t="s">
        <v>62</v>
      </c>
      <c r="Q247" t="s">
        <v>33</v>
      </c>
      <c r="R247" t="s">
        <v>34</v>
      </c>
      <c r="S247" t="s">
        <v>35</v>
      </c>
      <c r="T247" t="s">
        <v>36</v>
      </c>
      <c r="U247">
        <v>45524</v>
      </c>
      <c r="V247" t="s">
        <v>37</v>
      </c>
      <c r="W247" t="s">
        <v>37</v>
      </c>
    </row>
    <row r="248" spans="1:23" x14ac:dyDescent="0.25">
      <c r="A248" t="s">
        <v>41942</v>
      </c>
      <c r="B248" t="s">
        <v>25</v>
      </c>
      <c r="C248" t="s">
        <v>26</v>
      </c>
      <c r="D248" t="s">
        <v>41667</v>
      </c>
      <c r="E248" t="s">
        <v>48</v>
      </c>
      <c r="F248" t="s">
        <v>813</v>
      </c>
      <c r="G248" t="s">
        <v>154</v>
      </c>
      <c r="H248" t="s">
        <v>155</v>
      </c>
      <c r="I248" t="s">
        <v>41942</v>
      </c>
      <c r="J248">
        <v>9</v>
      </c>
      <c r="K248">
        <v>8</v>
      </c>
      <c r="L248">
        <v>2024</v>
      </c>
      <c r="N248" t="s">
        <v>13</v>
      </c>
      <c r="O248" t="s">
        <v>156</v>
      </c>
      <c r="P248" t="s">
        <v>155</v>
      </c>
      <c r="Q248" t="s">
        <v>33</v>
      </c>
      <c r="R248" t="s">
        <v>45</v>
      </c>
      <c r="S248" t="s">
        <v>35</v>
      </c>
      <c r="T248" t="s">
        <v>36</v>
      </c>
      <c r="U248">
        <v>45513</v>
      </c>
      <c r="V248" t="s">
        <v>37</v>
      </c>
      <c r="W248" t="s">
        <v>13090</v>
      </c>
    </row>
    <row r="249" spans="1:23" x14ac:dyDescent="0.25">
      <c r="A249" t="s">
        <v>41943</v>
      </c>
      <c r="B249" t="s">
        <v>25</v>
      </c>
      <c r="C249" t="s">
        <v>26</v>
      </c>
      <c r="D249" t="s">
        <v>41667</v>
      </c>
      <c r="E249" t="s">
        <v>147</v>
      </c>
      <c r="F249" t="s">
        <v>1503</v>
      </c>
      <c r="G249" t="s">
        <v>437</v>
      </c>
      <c r="H249" t="s">
        <v>68</v>
      </c>
      <c r="I249" t="s">
        <v>41943</v>
      </c>
      <c r="J249">
        <v>15</v>
      </c>
      <c r="K249">
        <v>9</v>
      </c>
      <c r="L249">
        <v>2024</v>
      </c>
      <c r="M249" t="s">
        <v>12</v>
      </c>
      <c r="O249" t="s">
        <v>69</v>
      </c>
      <c r="P249" t="s">
        <v>68</v>
      </c>
      <c r="Q249" t="s">
        <v>33</v>
      </c>
      <c r="R249" t="s">
        <v>70</v>
      </c>
      <c r="S249" t="s">
        <v>35</v>
      </c>
      <c r="T249" t="s">
        <v>36</v>
      </c>
      <c r="U249">
        <v>45550</v>
      </c>
      <c r="V249" t="s">
        <v>37</v>
      </c>
      <c r="W249" t="s">
        <v>37</v>
      </c>
    </row>
    <row r="250" spans="1:23" x14ac:dyDescent="0.25">
      <c r="A250" t="s">
        <v>41944</v>
      </c>
      <c r="B250" t="s">
        <v>25</v>
      </c>
      <c r="C250" t="s">
        <v>26</v>
      </c>
      <c r="D250" t="s">
        <v>41667</v>
      </c>
      <c r="E250" t="s">
        <v>48</v>
      </c>
      <c r="F250" t="s">
        <v>127</v>
      </c>
      <c r="G250" t="s">
        <v>2572</v>
      </c>
      <c r="H250" t="s">
        <v>155</v>
      </c>
      <c r="I250" t="s">
        <v>41944</v>
      </c>
      <c r="J250">
        <v>22</v>
      </c>
      <c r="K250">
        <v>8</v>
      </c>
      <c r="L250">
        <v>2024</v>
      </c>
      <c r="M250" t="s">
        <v>12</v>
      </c>
      <c r="O250" t="s">
        <v>156</v>
      </c>
      <c r="P250" t="s">
        <v>155</v>
      </c>
      <c r="Q250" t="s">
        <v>33</v>
      </c>
      <c r="R250" t="s">
        <v>45</v>
      </c>
      <c r="S250" t="s">
        <v>35</v>
      </c>
      <c r="T250" t="s">
        <v>36</v>
      </c>
      <c r="U250">
        <v>45526</v>
      </c>
      <c r="V250" t="s">
        <v>37</v>
      </c>
      <c r="W250" t="s">
        <v>13090</v>
      </c>
    </row>
    <row r="251" spans="1:23" x14ac:dyDescent="0.25">
      <c r="A251" t="s">
        <v>41945</v>
      </c>
      <c r="B251" t="s">
        <v>25</v>
      </c>
      <c r="C251" t="s">
        <v>26</v>
      </c>
      <c r="D251" t="s">
        <v>41667</v>
      </c>
      <c r="E251" t="s">
        <v>391</v>
      </c>
      <c r="F251" t="s">
        <v>702</v>
      </c>
      <c r="G251" t="s">
        <v>114</v>
      </c>
      <c r="H251" t="s">
        <v>31</v>
      </c>
      <c r="I251" t="s">
        <v>41945</v>
      </c>
      <c r="J251">
        <v>19</v>
      </c>
      <c r="K251">
        <v>8</v>
      </c>
      <c r="L251">
        <v>2024</v>
      </c>
      <c r="N251" t="s">
        <v>13</v>
      </c>
      <c r="O251" t="s">
        <v>115</v>
      </c>
      <c r="P251" t="s">
        <v>31</v>
      </c>
      <c r="Q251" t="s">
        <v>33</v>
      </c>
      <c r="R251" t="s">
        <v>34</v>
      </c>
      <c r="S251" t="s">
        <v>35</v>
      </c>
      <c r="T251" t="s">
        <v>36</v>
      </c>
      <c r="U251">
        <v>45523</v>
      </c>
      <c r="V251" t="s">
        <v>37</v>
      </c>
      <c r="W251" t="s">
        <v>21458</v>
      </c>
    </row>
    <row r="252" spans="1:23" x14ac:dyDescent="0.25">
      <c r="A252" t="s">
        <v>41946</v>
      </c>
      <c r="B252" t="s">
        <v>25</v>
      </c>
      <c r="C252" t="s">
        <v>26</v>
      </c>
      <c r="D252" t="s">
        <v>41667</v>
      </c>
      <c r="E252" t="s">
        <v>910</v>
      </c>
      <c r="F252" t="s">
        <v>13832</v>
      </c>
      <c r="G252" t="s">
        <v>102</v>
      </c>
      <c r="H252" t="s">
        <v>102</v>
      </c>
      <c r="I252" t="s">
        <v>41946</v>
      </c>
      <c r="J252">
        <v>17</v>
      </c>
      <c r="K252">
        <v>8</v>
      </c>
      <c r="L252">
        <v>2024</v>
      </c>
      <c r="N252" t="s">
        <v>13</v>
      </c>
      <c r="O252" t="s">
        <v>103</v>
      </c>
      <c r="P252" t="s">
        <v>102</v>
      </c>
      <c r="Q252" t="s">
        <v>33</v>
      </c>
      <c r="R252" t="s">
        <v>34</v>
      </c>
      <c r="S252" t="s">
        <v>35</v>
      </c>
      <c r="T252" t="s">
        <v>36</v>
      </c>
      <c r="U252">
        <v>45521</v>
      </c>
      <c r="V252" t="s">
        <v>37</v>
      </c>
      <c r="W252" t="s">
        <v>37</v>
      </c>
    </row>
    <row r="253" spans="1:23" x14ac:dyDescent="0.25">
      <c r="A253" t="s">
        <v>41947</v>
      </c>
      <c r="B253" t="s">
        <v>25</v>
      </c>
      <c r="C253" t="s">
        <v>26</v>
      </c>
      <c r="D253" t="s">
        <v>41667</v>
      </c>
      <c r="E253" t="s">
        <v>170</v>
      </c>
      <c r="F253" t="s">
        <v>140</v>
      </c>
      <c r="G253" t="s">
        <v>3207</v>
      </c>
      <c r="H253" t="s">
        <v>75</v>
      </c>
      <c r="I253" t="s">
        <v>41947</v>
      </c>
      <c r="J253">
        <v>13</v>
      </c>
      <c r="K253">
        <v>8</v>
      </c>
      <c r="L253">
        <v>2024</v>
      </c>
      <c r="N253" t="s">
        <v>13</v>
      </c>
      <c r="O253" t="s">
        <v>76</v>
      </c>
      <c r="P253" t="s">
        <v>75</v>
      </c>
      <c r="Q253" t="s">
        <v>33</v>
      </c>
      <c r="R253" t="s">
        <v>77</v>
      </c>
      <c r="S253" t="s">
        <v>35</v>
      </c>
      <c r="T253" t="s">
        <v>36</v>
      </c>
      <c r="U253">
        <v>45517</v>
      </c>
      <c r="V253" t="s">
        <v>37</v>
      </c>
      <c r="W253" t="s">
        <v>37</v>
      </c>
    </row>
    <row r="254" spans="1:23" x14ac:dyDescent="0.25">
      <c r="A254" t="s">
        <v>41948</v>
      </c>
      <c r="B254" t="s">
        <v>25</v>
      </c>
      <c r="C254" t="s">
        <v>26</v>
      </c>
      <c r="D254" t="s">
        <v>41667</v>
      </c>
      <c r="E254" t="s">
        <v>41949</v>
      </c>
      <c r="F254" t="s">
        <v>523</v>
      </c>
      <c r="G254" t="s">
        <v>1581</v>
      </c>
      <c r="H254" t="s">
        <v>31</v>
      </c>
      <c r="I254" t="s">
        <v>41948</v>
      </c>
      <c r="J254">
        <v>23</v>
      </c>
      <c r="K254">
        <v>8</v>
      </c>
      <c r="L254">
        <v>2024</v>
      </c>
      <c r="M254" t="s">
        <v>12</v>
      </c>
      <c r="O254" t="s">
        <v>115</v>
      </c>
      <c r="P254" t="s">
        <v>31</v>
      </c>
      <c r="Q254" t="s">
        <v>33</v>
      </c>
      <c r="R254" t="s">
        <v>34</v>
      </c>
      <c r="S254" t="s">
        <v>35</v>
      </c>
      <c r="T254" t="s">
        <v>36</v>
      </c>
      <c r="U254">
        <v>45527</v>
      </c>
      <c r="V254" t="s">
        <v>37</v>
      </c>
      <c r="W254" t="s">
        <v>21458</v>
      </c>
    </row>
    <row r="255" spans="1:23" x14ac:dyDescent="0.25">
      <c r="A255" t="s">
        <v>41950</v>
      </c>
      <c r="B255" t="s">
        <v>25</v>
      </c>
      <c r="C255" t="s">
        <v>26</v>
      </c>
      <c r="D255" t="s">
        <v>41667</v>
      </c>
      <c r="E255" t="s">
        <v>41951</v>
      </c>
      <c r="F255" t="s">
        <v>720</v>
      </c>
      <c r="G255" t="s">
        <v>875</v>
      </c>
      <c r="H255" t="s">
        <v>764</v>
      </c>
      <c r="I255" t="s">
        <v>41950</v>
      </c>
      <c r="J255">
        <v>20</v>
      </c>
      <c r="K255">
        <v>8</v>
      </c>
      <c r="L255">
        <v>2024</v>
      </c>
      <c r="N255" t="s">
        <v>13</v>
      </c>
      <c r="O255" t="s">
        <v>765</v>
      </c>
      <c r="P255" t="s">
        <v>764</v>
      </c>
      <c r="Q255" t="s">
        <v>33</v>
      </c>
      <c r="R255" t="s">
        <v>77</v>
      </c>
      <c r="S255" t="s">
        <v>35</v>
      </c>
      <c r="T255" t="s">
        <v>36</v>
      </c>
      <c r="U255">
        <v>45524</v>
      </c>
      <c r="V255" t="s">
        <v>37</v>
      </c>
      <c r="W255" t="s">
        <v>21458</v>
      </c>
    </row>
    <row r="256" spans="1:23" x14ac:dyDescent="0.25">
      <c r="A256" t="s">
        <v>41952</v>
      </c>
      <c r="B256" t="s">
        <v>25</v>
      </c>
      <c r="C256" t="s">
        <v>26</v>
      </c>
      <c r="D256" t="s">
        <v>41667</v>
      </c>
      <c r="E256" t="s">
        <v>277</v>
      </c>
      <c r="F256" t="s">
        <v>49</v>
      </c>
      <c r="G256" t="s">
        <v>154</v>
      </c>
      <c r="H256" t="s">
        <v>155</v>
      </c>
      <c r="I256" t="s">
        <v>41952</v>
      </c>
      <c r="J256">
        <v>1</v>
      </c>
      <c r="K256">
        <v>8</v>
      </c>
      <c r="L256">
        <v>2024</v>
      </c>
      <c r="N256" t="s">
        <v>13</v>
      </c>
      <c r="O256" t="s">
        <v>156</v>
      </c>
      <c r="P256" t="s">
        <v>155</v>
      </c>
      <c r="Q256" t="s">
        <v>33</v>
      </c>
      <c r="R256" t="s">
        <v>45</v>
      </c>
      <c r="S256" t="s">
        <v>35</v>
      </c>
      <c r="T256" t="s">
        <v>36</v>
      </c>
      <c r="U256">
        <v>45505</v>
      </c>
      <c r="V256" t="s">
        <v>37</v>
      </c>
      <c r="W256" t="s">
        <v>13090</v>
      </c>
    </row>
    <row r="257" spans="1:23" x14ac:dyDescent="0.25">
      <c r="A257" t="s">
        <v>41953</v>
      </c>
      <c r="B257" t="s">
        <v>25</v>
      </c>
      <c r="C257" t="s">
        <v>26</v>
      </c>
      <c r="D257" t="s">
        <v>41667</v>
      </c>
      <c r="E257" t="s">
        <v>7633</v>
      </c>
      <c r="F257" t="s">
        <v>14380</v>
      </c>
      <c r="G257" t="s">
        <v>101</v>
      </c>
      <c r="H257" t="s">
        <v>102</v>
      </c>
      <c r="I257" t="s">
        <v>41953</v>
      </c>
      <c r="J257">
        <v>15</v>
      </c>
      <c r="K257">
        <v>8</v>
      </c>
      <c r="L257">
        <v>2024</v>
      </c>
      <c r="N257" t="s">
        <v>13</v>
      </c>
      <c r="O257" t="s">
        <v>103</v>
      </c>
      <c r="P257" t="s">
        <v>102</v>
      </c>
      <c r="Q257" t="s">
        <v>33</v>
      </c>
      <c r="R257" t="s">
        <v>34</v>
      </c>
      <c r="S257" t="s">
        <v>35</v>
      </c>
      <c r="T257" t="s">
        <v>36</v>
      </c>
      <c r="U257">
        <v>45519</v>
      </c>
      <c r="V257" t="s">
        <v>37</v>
      </c>
      <c r="W257" t="s">
        <v>37</v>
      </c>
    </row>
    <row r="258" spans="1:23" x14ac:dyDescent="0.25">
      <c r="A258" t="s">
        <v>41954</v>
      </c>
      <c r="B258" t="s">
        <v>25</v>
      </c>
      <c r="C258" t="s">
        <v>26</v>
      </c>
      <c r="D258" t="s">
        <v>41667</v>
      </c>
      <c r="E258" t="s">
        <v>1342</v>
      </c>
      <c r="F258" t="s">
        <v>648</v>
      </c>
      <c r="G258" t="s">
        <v>30</v>
      </c>
      <c r="H258" t="s">
        <v>31</v>
      </c>
      <c r="I258" t="s">
        <v>41954</v>
      </c>
      <c r="J258">
        <v>9</v>
      </c>
      <c r="K258">
        <v>8</v>
      </c>
      <c r="L258">
        <v>2024</v>
      </c>
      <c r="N258" t="s">
        <v>13</v>
      </c>
      <c r="O258" t="s">
        <v>115</v>
      </c>
      <c r="P258" t="s">
        <v>31</v>
      </c>
      <c r="Q258" t="s">
        <v>33</v>
      </c>
      <c r="R258" t="s">
        <v>34</v>
      </c>
      <c r="S258" t="s">
        <v>35</v>
      </c>
      <c r="T258" t="s">
        <v>36</v>
      </c>
      <c r="U258">
        <v>45513</v>
      </c>
      <c r="V258" t="s">
        <v>37</v>
      </c>
      <c r="W258" t="s">
        <v>21458</v>
      </c>
    </row>
    <row r="259" spans="1:23" x14ac:dyDescent="0.25">
      <c r="A259" t="s">
        <v>41955</v>
      </c>
      <c r="B259" t="s">
        <v>25</v>
      </c>
      <c r="C259" t="s">
        <v>26</v>
      </c>
      <c r="D259" t="s">
        <v>41667</v>
      </c>
      <c r="E259" t="s">
        <v>48</v>
      </c>
      <c r="F259" t="s">
        <v>193</v>
      </c>
      <c r="G259" t="s">
        <v>154</v>
      </c>
      <c r="H259" t="s">
        <v>155</v>
      </c>
      <c r="I259" t="s">
        <v>41955</v>
      </c>
      <c r="J259">
        <v>16</v>
      </c>
      <c r="K259">
        <v>8</v>
      </c>
      <c r="L259">
        <v>2024</v>
      </c>
      <c r="N259" t="s">
        <v>13</v>
      </c>
      <c r="O259" t="s">
        <v>156</v>
      </c>
      <c r="P259" t="s">
        <v>155</v>
      </c>
      <c r="Q259" t="s">
        <v>33</v>
      </c>
      <c r="R259" t="s">
        <v>45</v>
      </c>
      <c r="S259" t="s">
        <v>35</v>
      </c>
      <c r="T259" t="s">
        <v>36</v>
      </c>
      <c r="U259">
        <v>45520</v>
      </c>
      <c r="V259" t="s">
        <v>37</v>
      </c>
      <c r="W259" t="s">
        <v>13090</v>
      </c>
    </row>
    <row r="260" spans="1:23" x14ac:dyDescent="0.25">
      <c r="A260" t="s">
        <v>41956</v>
      </c>
      <c r="B260" t="s">
        <v>25</v>
      </c>
      <c r="C260" t="s">
        <v>26</v>
      </c>
      <c r="D260" t="s">
        <v>41667</v>
      </c>
      <c r="E260" t="s">
        <v>184</v>
      </c>
      <c r="F260" t="s">
        <v>159</v>
      </c>
      <c r="G260" t="s">
        <v>240</v>
      </c>
      <c r="H260" t="s">
        <v>240</v>
      </c>
      <c r="I260" t="s">
        <v>41956</v>
      </c>
      <c r="J260">
        <v>14</v>
      </c>
      <c r="K260">
        <v>8</v>
      </c>
      <c r="L260">
        <v>2024</v>
      </c>
      <c r="N260" t="s">
        <v>13</v>
      </c>
      <c r="O260" t="s">
        <v>12314</v>
      </c>
      <c r="P260" t="s">
        <v>240</v>
      </c>
      <c r="Q260" t="s">
        <v>33</v>
      </c>
      <c r="R260" t="s">
        <v>34</v>
      </c>
      <c r="S260" t="s">
        <v>35</v>
      </c>
      <c r="T260" t="s">
        <v>36</v>
      </c>
      <c r="U260">
        <v>45518</v>
      </c>
      <c r="V260" t="s">
        <v>37</v>
      </c>
      <c r="W260" t="s">
        <v>21458</v>
      </c>
    </row>
    <row r="261" spans="1:23" x14ac:dyDescent="0.25">
      <c r="A261" t="s">
        <v>41957</v>
      </c>
      <c r="B261" t="s">
        <v>25</v>
      </c>
      <c r="C261" t="s">
        <v>26</v>
      </c>
      <c r="D261" t="s">
        <v>41667</v>
      </c>
      <c r="E261" t="s">
        <v>17225</v>
      </c>
      <c r="F261" t="s">
        <v>280</v>
      </c>
      <c r="G261" t="s">
        <v>114</v>
      </c>
      <c r="H261" t="s">
        <v>31</v>
      </c>
      <c r="I261" t="s">
        <v>41957</v>
      </c>
      <c r="J261">
        <v>19</v>
      </c>
      <c r="K261">
        <v>8</v>
      </c>
      <c r="L261">
        <v>2024</v>
      </c>
      <c r="N261" t="s">
        <v>13</v>
      </c>
      <c r="O261" t="s">
        <v>115</v>
      </c>
      <c r="P261" t="s">
        <v>31</v>
      </c>
      <c r="Q261" t="s">
        <v>33</v>
      </c>
      <c r="R261" t="s">
        <v>34</v>
      </c>
      <c r="S261" t="s">
        <v>35</v>
      </c>
      <c r="T261" t="s">
        <v>36</v>
      </c>
      <c r="U261">
        <v>45523</v>
      </c>
      <c r="V261" t="s">
        <v>37</v>
      </c>
      <c r="W261" t="s">
        <v>21458</v>
      </c>
    </row>
    <row r="262" spans="1:23" x14ac:dyDescent="0.25">
      <c r="A262" t="s">
        <v>41958</v>
      </c>
      <c r="B262" t="s">
        <v>25</v>
      </c>
      <c r="C262" t="s">
        <v>26</v>
      </c>
      <c r="D262" t="s">
        <v>41667</v>
      </c>
      <c r="E262" t="s">
        <v>189</v>
      </c>
      <c r="F262" t="s">
        <v>3039</v>
      </c>
      <c r="G262" t="s">
        <v>149</v>
      </c>
      <c r="H262" t="s">
        <v>132</v>
      </c>
      <c r="I262" t="s">
        <v>41958</v>
      </c>
      <c r="J262">
        <v>15</v>
      </c>
      <c r="K262">
        <v>8</v>
      </c>
      <c r="L262">
        <v>2024</v>
      </c>
      <c r="N262" t="s">
        <v>13</v>
      </c>
      <c r="O262" t="s">
        <v>150</v>
      </c>
      <c r="P262" t="s">
        <v>132</v>
      </c>
      <c r="Q262" t="s">
        <v>33</v>
      </c>
      <c r="R262" t="s">
        <v>77</v>
      </c>
      <c r="S262" t="s">
        <v>35</v>
      </c>
      <c r="T262" t="s">
        <v>36</v>
      </c>
      <c r="U262">
        <v>45519</v>
      </c>
      <c r="V262" t="s">
        <v>37</v>
      </c>
      <c r="W262" t="s">
        <v>37</v>
      </c>
    </row>
    <row r="263" spans="1:23" x14ac:dyDescent="0.25">
      <c r="A263" t="s">
        <v>41959</v>
      </c>
      <c r="B263" t="s">
        <v>25</v>
      </c>
      <c r="C263" t="s">
        <v>26</v>
      </c>
      <c r="D263" t="s">
        <v>41667</v>
      </c>
      <c r="E263" t="s">
        <v>1679</v>
      </c>
      <c r="F263" t="s">
        <v>5665</v>
      </c>
      <c r="G263" t="s">
        <v>154</v>
      </c>
      <c r="H263" t="s">
        <v>155</v>
      </c>
      <c r="I263" t="s">
        <v>41959</v>
      </c>
      <c r="J263">
        <v>24</v>
      </c>
      <c r="K263">
        <v>8</v>
      </c>
      <c r="L263">
        <v>2024</v>
      </c>
      <c r="M263" t="s">
        <v>12</v>
      </c>
      <c r="O263" t="s">
        <v>156</v>
      </c>
      <c r="P263" t="s">
        <v>155</v>
      </c>
      <c r="Q263" t="s">
        <v>33</v>
      </c>
      <c r="R263" t="s">
        <v>45</v>
      </c>
      <c r="S263" t="s">
        <v>35</v>
      </c>
      <c r="T263" t="s">
        <v>36</v>
      </c>
      <c r="U263">
        <v>45528</v>
      </c>
      <c r="V263" t="s">
        <v>37</v>
      </c>
      <c r="W263" t="s">
        <v>13090</v>
      </c>
    </row>
    <row r="264" spans="1:23" x14ac:dyDescent="0.25">
      <c r="A264" t="s">
        <v>41960</v>
      </c>
      <c r="B264" t="s">
        <v>25</v>
      </c>
      <c r="C264" t="s">
        <v>26</v>
      </c>
      <c r="D264" t="s">
        <v>41667</v>
      </c>
      <c r="E264" t="s">
        <v>429</v>
      </c>
      <c r="F264" t="s">
        <v>181</v>
      </c>
      <c r="G264" t="s">
        <v>413</v>
      </c>
      <c r="H264" t="s">
        <v>68</v>
      </c>
      <c r="I264" t="s">
        <v>41960</v>
      </c>
      <c r="J264">
        <v>1</v>
      </c>
      <c r="K264">
        <v>10</v>
      </c>
      <c r="L264">
        <v>2024</v>
      </c>
      <c r="M264" t="s">
        <v>12</v>
      </c>
      <c r="O264" t="s">
        <v>69</v>
      </c>
      <c r="P264" t="s">
        <v>68</v>
      </c>
      <c r="Q264" t="s">
        <v>33</v>
      </c>
      <c r="R264" t="s">
        <v>70</v>
      </c>
      <c r="S264" t="s">
        <v>35</v>
      </c>
      <c r="T264" t="s">
        <v>36</v>
      </c>
      <c r="U264">
        <v>45566</v>
      </c>
      <c r="V264" t="s">
        <v>37</v>
      </c>
      <c r="W264" t="s">
        <v>21458</v>
      </c>
    </row>
    <row r="265" spans="1:23" x14ac:dyDescent="0.25">
      <c r="A265" t="s">
        <v>41961</v>
      </c>
      <c r="B265" t="s">
        <v>25</v>
      </c>
      <c r="C265" t="s">
        <v>26</v>
      </c>
      <c r="D265" t="s">
        <v>41667</v>
      </c>
      <c r="E265" t="s">
        <v>1812</v>
      </c>
      <c r="F265" t="s">
        <v>100</v>
      </c>
      <c r="G265" t="s">
        <v>154</v>
      </c>
      <c r="H265" t="s">
        <v>155</v>
      </c>
      <c r="I265" t="s">
        <v>41961</v>
      </c>
      <c r="J265">
        <v>6</v>
      </c>
      <c r="K265">
        <v>10</v>
      </c>
      <c r="L265">
        <v>2024</v>
      </c>
      <c r="M265" t="s">
        <v>12</v>
      </c>
      <c r="O265" t="s">
        <v>156</v>
      </c>
      <c r="P265" t="s">
        <v>155</v>
      </c>
      <c r="Q265" t="s">
        <v>33</v>
      </c>
      <c r="R265" t="s">
        <v>45</v>
      </c>
      <c r="S265" t="s">
        <v>35</v>
      </c>
      <c r="T265" t="s">
        <v>36</v>
      </c>
      <c r="U265">
        <v>45571</v>
      </c>
      <c r="V265" t="s">
        <v>37</v>
      </c>
      <c r="W265" t="s">
        <v>21458</v>
      </c>
    </row>
    <row r="266" spans="1:23" x14ac:dyDescent="0.25">
      <c r="A266" t="s">
        <v>41962</v>
      </c>
      <c r="B266" t="s">
        <v>25</v>
      </c>
      <c r="C266" t="s">
        <v>26</v>
      </c>
      <c r="D266" t="s">
        <v>41667</v>
      </c>
      <c r="E266" t="s">
        <v>130</v>
      </c>
      <c r="F266" t="s">
        <v>124</v>
      </c>
      <c r="G266" t="s">
        <v>907</v>
      </c>
      <c r="H266" t="s">
        <v>207</v>
      </c>
      <c r="I266" t="s">
        <v>41962</v>
      </c>
      <c r="J266">
        <v>25</v>
      </c>
      <c r="K266">
        <v>8</v>
      </c>
      <c r="L266">
        <v>2024</v>
      </c>
      <c r="M266" t="s">
        <v>12</v>
      </c>
      <c r="O266" t="s">
        <v>208</v>
      </c>
      <c r="P266" t="s">
        <v>207</v>
      </c>
      <c r="Q266" t="s">
        <v>33</v>
      </c>
      <c r="R266" t="s">
        <v>70</v>
      </c>
      <c r="S266" t="s">
        <v>35</v>
      </c>
      <c r="T266" t="s">
        <v>36</v>
      </c>
      <c r="U266">
        <v>45529</v>
      </c>
      <c r="V266" t="s">
        <v>37</v>
      </c>
      <c r="W266" t="s">
        <v>12751</v>
      </c>
    </row>
    <row r="267" spans="1:23" x14ac:dyDescent="0.25">
      <c r="A267" t="s">
        <v>41963</v>
      </c>
      <c r="B267" t="s">
        <v>25</v>
      </c>
      <c r="C267" t="s">
        <v>26</v>
      </c>
      <c r="D267" t="s">
        <v>41667</v>
      </c>
      <c r="E267" t="s">
        <v>976</v>
      </c>
      <c r="F267" t="s">
        <v>54</v>
      </c>
      <c r="G267" t="s">
        <v>137</v>
      </c>
      <c r="H267" t="s">
        <v>102</v>
      </c>
      <c r="I267" t="s">
        <v>41963</v>
      </c>
      <c r="J267">
        <v>14</v>
      </c>
      <c r="K267">
        <v>8</v>
      </c>
      <c r="L267">
        <v>2024</v>
      </c>
      <c r="N267" t="s">
        <v>13</v>
      </c>
      <c r="O267" t="s">
        <v>103</v>
      </c>
      <c r="P267" t="s">
        <v>102</v>
      </c>
      <c r="Q267" t="s">
        <v>33</v>
      </c>
      <c r="R267" t="s">
        <v>34</v>
      </c>
      <c r="S267" t="s">
        <v>35</v>
      </c>
      <c r="T267" t="s">
        <v>36</v>
      </c>
      <c r="U267">
        <v>45518</v>
      </c>
      <c r="V267" t="s">
        <v>37</v>
      </c>
      <c r="W267" t="s">
        <v>21458</v>
      </c>
    </row>
    <row r="268" spans="1:23" x14ac:dyDescent="0.25">
      <c r="A268" t="s">
        <v>41964</v>
      </c>
      <c r="B268" t="s">
        <v>25</v>
      </c>
      <c r="C268" t="s">
        <v>26</v>
      </c>
      <c r="D268" t="s">
        <v>41667</v>
      </c>
      <c r="E268" t="s">
        <v>12676</v>
      </c>
      <c r="F268" t="s">
        <v>717</v>
      </c>
      <c r="G268" t="s">
        <v>303</v>
      </c>
      <c r="H268" t="s">
        <v>207</v>
      </c>
      <c r="I268" t="s">
        <v>41964</v>
      </c>
      <c r="J268">
        <v>24</v>
      </c>
      <c r="K268">
        <v>12</v>
      </c>
      <c r="L268">
        <v>2024</v>
      </c>
      <c r="M268" t="s">
        <v>12</v>
      </c>
      <c r="O268" t="s">
        <v>208</v>
      </c>
      <c r="P268" t="s">
        <v>207</v>
      </c>
      <c r="Q268" t="s">
        <v>33</v>
      </c>
      <c r="R268" t="s">
        <v>70</v>
      </c>
      <c r="S268" t="s">
        <v>35</v>
      </c>
      <c r="T268" t="s">
        <v>36</v>
      </c>
      <c r="U268">
        <v>45650</v>
      </c>
      <c r="V268" t="s">
        <v>37</v>
      </c>
      <c r="W268" t="s">
        <v>37</v>
      </c>
    </row>
    <row r="269" spans="1:23" x14ac:dyDescent="0.25">
      <c r="A269" t="s">
        <v>41965</v>
      </c>
      <c r="B269" t="s">
        <v>25</v>
      </c>
      <c r="C269" t="s">
        <v>26</v>
      </c>
      <c r="D269" t="s">
        <v>41667</v>
      </c>
      <c r="E269" t="s">
        <v>48</v>
      </c>
      <c r="F269" t="s">
        <v>1108</v>
      </c>
      <c r="G269" t="s">
        <v>396</v>
      </c>
      <c r="H269" t="s">
        <v>155</v>
      </c>
      <c r="I269" t="s">
        <v>41965</v>
      </c>
      <c r="J269">
        <v>25</v>
      </c>
      <c r="K269">
        <v>10</v>
      </c>
      <c r="L269">
        <v>2024</v>
      </c>
      <c r="M269" t="s">
        <v>12</v>
      </c>
      <c r="O269" t="s">
        <v>156</v>
      </c>
      <c r="P269" t="s">
        <v>155</v>
      </c>
      <c r="Q269" t="s">
        <v>33</v>
      </c>
      <c r="R269" t="s">
        <v>45</v>
      </c>
      <c r="S269" t="s">
        <v>35</v>
      </c>
      <c r="T269" t="s">
        <v>36</v>
      </c>
      <c r="U269">
        <v>45590</v>
      </c>
      <c r="V269" t="s">
        <v>37</v>
      </c>
      <c r="W269" t="s">
        <v>21458</v>
      </c>
    </row>
    <row r="270" spans="1:23" x14ac:dyDescent="0.25">
      <c r="A270" t="s">
        <v>41966</v>
      </c>
      <c r="B270" t="s">
        <v>25</v>
      </c>
      <c r="C270" t="s">
        <v>26</v>
      </c>
      <c r="D270" t="s">
        <v>41667</v>
      </c>
      <c r="E270" t="s">
        <v>976</v>
      </c>
      <c r="F270" t="s">
        <v>346</v>
      </c>
      <c r="G270" t="s">
        <v>734</v>
      </c>
      <c r="H270" t="s">
        <v>91</v>
      </c>
      <c r="I270" t="s">
        <v>41966</v>
      </c>
      <c r="J270">
        <v>7</v>
      </c>
      <c r="K270">
        <v>10</v>
      </c>
      <c r="L270">
        <v>2024</v>
      </c>
      <c r="M270" t="s">
        <v>12</v>
      </c>
      <c r="O270" t="s">
        <v>92</v>
      </c>
      <c r="P270" t="s">
        <v>91</v>
      </c>
      <c r="Q270" t="s">
        <v>33</v>
      </c>
      <c r="R270" t="s">
        <v>34</v>
      </c>
      <c r="S270" t="s">
        <v>35</v>
      </c>
      <c r="T270" t="s">
        <v>36</v>
      </c>
      <c r="U270">
        <v>45572</v>
      </c>
      <c r="V270" t="s">
        <v>37</v>
      </c>
      <c r="W270" t="s">
        <v>37</v>
      </c>
    </row>
    <row r="271" spans="1:23" x14ac:dyDescent="0.25">
      <c r="A271" t="s">
        <v>41967</v>
      </c>
      <c r="B271" t="s">
        <v>25</v>
      </c>
      <c r="C271" t="s">
        <v>26</v>
      </c>
      <c r="D271" t="s">
        <v>41667</v>
      </c>
      <c r="E271" t="s">
        <v>820</v>
      </c>
      <c r="F271" t="s">
        <v>13123</v>
      </c>
      <c r="G271" t="s">
        <v>437</v>
      </c>
      <c r="H271" t="s">
        <v>68</v>
      </c>
      <c r="I271" t="s">
        <v>41967</v>
      </c>
      <c r="J271">
        <v>25</v>
      </c>
      <c r="K271">
        <v>8</v>
      </c>
      <c r="L271">
        <v>2024</v>
      </c>
      <c r="M271" t="s">
        <v>12</v>
      </c>
      <c r="O271" t="s">
        <v>69</v>
      </c>
      <c r="P271" t="s">
        <v>68</v>
      </c>
      <c r="Q271" t="s">
        <v>33</v>
      </c>
      <c r="R271" t="s">
        <v>70</v>
      </c>
      <c r="S271" t="s">
        <v>35</v>
      </c>
      <c r="T271" t="s">
        <v>36</v>
      </c>
      <c r="U271">
        <v>45529</v>
      </c>
      <c r="V271" t="s">
        <v>37</v>
      </c>
      <c r="W271" t="s">
        <v>37</v>
      </c>
    </row>
    <row r="272" spans="1:23" x14ac:dyDescent="0.25">
      <c r="A272" t="s">
        <v>41968</v>
      </c>
      <c r="B272" t="s">
        <v>25</v>
      </c>
      <c r="C272" t="s">
        <v>26</v>
      </c>
      <c r="D272" t="s">
        <v>41667</v>
      </c>
      <c r="E272" t="s">
        <v>1812</v>
      </c>
      <c r="F272" t="s">
        <v>412</v>
      </c>
      <c r="G272" t="s">
        <v>90</v>
      </c>
      <c r="H272" t="s">
        <v>91</v>
      </c>
      <c r="I272" t="s">
        <v>41968</v>
      </c>
      <c r="J272">
        <v>30</v>
      </c>
      <c r="K272">
        <v>12</v>
      </c>
      <c r="L272">
        <v>2024</v>
      </c>
      <c r="M272" t="s">
        <v>12</v>
      </c>
      <c r="O272" t="s">
        <v>92</v>
      </c>
      <c r="P272" t="s">
        <v>91</v>
      </c>
      <c r="Q272" t="s">
        <v>33</v>
      </c>
      <c r="R272" t="s">
        <v>34</v>
      </c>
      <c r="S272" t="s">
        <v>35</v>
      </c>
      <c r="T272" t="s">
        <v>36</v>
      </c>
      <c r="U272">
        <v>45656</v>
      </c>
      <c r="V272" t="s">
        <v>37</v>
      </c>
      <c r="W272" t="s">
        <v>21458</v>
      </c>
    </row>
    <row r="273" spans="1:23" x14ac:dyDescent="0.25">
      <c r="A273" t="s">
        <v>41969</v>
      </c>
      <c r="B273" t="s">
        <v>25</v>
      </c>
      <c r="C273" t="s">
        <v>26</v>
      </c>
      <c r="D273" t="s">
        <v>41667</v>
      </c>
      <c r="E273" t="s">
        <v>7424</v>
      </c>
      <c r="F273" t="s">
        <v>14373</v>
      </c>
      <c r="G273" t="s">
        <v>149</v>
      </c>
      <c r="H273" t="s">
        <v>132</v>
      </c>
      <c r="I273" t="s">
        <v>41969</v>
      </c>
      <c r="J273">
        <v>31</v>
      </c>
      <c r="K273">
        <v>8</v>
      </c>
      <c r="L273">
        <v>2024</v>
      </c>
      <c r="M273" t="s">
        <v>12</v>
      </c>
      <c r="O273" t="s">
        <v>133</v>
      </c>
      <c r="P273" t="s">
        <v>132</v>
      </c>
      <c r="Q273" t="s">
        <v>33</v>
      </c>
      <c r="R273" t="s">
        <v>77</v>
      </c>
      <c r="S273" t="s">
        <v>35</v>
      </c>
      <c r="T273" t="s">
        <v>36</v>
      </c>
      <c r="U273">
        <v>45535</v>
      </c>
      <c r="V273" t="s">
        <v>37</v>
      </c>
      <c r="W273" t="s">
        <v>37</v>
      </c>
    </row>
    <row r="274" spans="1:23" x14ac:dyDescent="0.25">
      <c r="A274" t="s">
        <v>41970</v>
      </c>
      <c r="B274" t="s">
        <v>25</v>
      </c>
      <c r="C274" t="s">
        <v>26</v>
      </c>
      <c r="D274" t="s">
        <v>41667</v>
      </c>
      <c r="E274" t="s">
        <v>41971</v>
      </c>
      <c r="F274" t="s">
        <v>168</v>
      </c>
      <c r="G274" t="s">
        <v>154</v>
      </c>
      <c r="H274" t="s">
        <v>155</v>
      </c>
      <c r="I274" t="s">
        <v>41970</v>
      </c>
      <c r="J274">
        <v>30</v>
      </c>
      <c r="K274">
        <v>8</v>
      </c>
      <c r="L274">
        <v>2024</v>
      </c>
      <c r="M274" t="s">
        <v>12</v>
      </c>
      <c r="O274" t="s">
        <v>156</v>
      </c>
      <c r="P274" t="s">
        <v>155</v>
      </c>
      <c r="Q274" t="s">
        <v>33</v>
      </c>
      <c r="R274" t="s">
        <v>45</v>
      </c>
      <c r="S274" t="s">
        <v>35</v>
      </c>
      <c r="T274" t="s">
        <v>36</v>
      </c>
      <c r="U274">
        <v>45534</v>
      </c>
      <c r="V274" t="s">
        <v>37</v>
      </c>
      <c r="W274" t="s">
        <v>21458</v>
      </c>
    </row>
    <row r="275" spans="1:23" x14ac:dyDescent="0.25">
      <c r="A275" t="s">
        <v>41972</v>
      </c>
      <c r="B275" t="s">
        <v>25</v>
      </c>
      <c r="C275" t="s">
        <v>26</v>
      </c>
      <c r="D275" t="s">
        <v>41667</v>
      </c>
      <c r="E275" t="s">
        <v>193</v>
      </c>
      <c r="F275" t="s">
        <v>458</v>
      </c>
      <c r="G275" t="s">
        <v>314</v>
      </c>
      <c r="H275" t="s">
        <v>207</v>
      </c>
      <c r="I275" t="s">
        <v>41972</v>
      </c>
      <c r="J275">
        <v>21</v>
      </c>
      <c r="K275">
        <v>10</v>
      </c>
      <c r="L275">
        <v>2024</v>
      </c>
      <c r="M275" t="s">
        <v>12</v>
      </c>
      <c r="O275" t="s">
        <v>208</v>
      </c>
      <c r="P275" t="s">
        <v>207</v>
      </c>
      <c r="Q275" t="s">
        <v>33</v>
      </c>
      <c r="R275" t="s">
        <v>70</v>
      </c>
      <c r="S275" t="s">
        <v>35</v>
      </c>
      <c r="T275" t="s">
        <v>36</v>
      </c>
      <c r="U275">
        <v>45586</v>
      </c>
      <c r="V275" t="s">
        <v>37</v>
      </c>
      <c r="W275" t="s">
        <v>21458</v>
      </c>
    </row>
    <row r="276" spans="1:23" x14ac:dyDescent="0.25">
      <c r="A276" t="s">
        <v>41973</v>
      </c>
      <c r="B276" t="s">
        <v>25</v>
      </c>
      <c r="C276" t="s">
        <v>26</v>
      </c>
      <c r="D276" t="s">
        <v>41667</v>
      </c>
      <c r="E276" t="s">
        <v>24994</v>
      </c>
      <c r="F276" t="s">
        <v>2106</v>
      </c>
      <c r="G276" t="s">
        <v>6116</v>
      </c>
      <c r="H276" t="s">
        <v>240</v>
      </c>
      <c r="I276" t="s">
        <v>41973</v>
      </c>
      <c r="J276">
        <v>4</v>
      </c>
      <c r="K276">
        <v>8</v>
      </c>
      <c r="L276">
        <v>2024</v>
      </c>
      <c r="N276" t="s">
        <v>13</v>
      </c>
      <c r="O276" t="s">
        <v>588</v>
      </c>
      <c r="P276" t="s">
        <v>240</v>
      </c>
      <c r="Q276" t="s">
        <v>33</v>
      </c>
      <c r="R276" t="s">
        <v>34</v>
      </c>
      <c r="S276" t="s">
        <v>35</v>
      </c>
      <c r="T276" t="s">
        <v>36</v>
      </c>
      <c r="U276">
        <v>45508</v>
      </c>
      <c r="V276" t="s">
        <v>37</v>
      </c>
      <c r="W276" t="s">
        <v>21458</v>
      </c>
    </row>
    <row r="277" spans="1:23" x14ac:dyDescent="0.25">
      <c r="A277" t="s">
        <v>41974</v>
      </c>
      <c r="B277" t="s">
        <v>25</v>
      </c>
      <c r="C277" t="s">
        <v>26</v>
      </c>
      <c r="D277" t="s">
        <v>41667</v>
      </c>
      <c r="E277" t="s">
        <v>48</v>
      </c>
      <c r="F277" t="s">
        <v>372</v>
      </c>
      <c r="G277" t="s">
        <v>1645</v>
      </c>
      <c r="H277" t="s">
        <v>871</v>
      </c>
      <c r="I277" t="s">
        <v>41974</v>
      </c>
      <c r="J277">
        <v>16</v>
      </c>
      <c r="K277">
        <v>8</v>
      </c>
      <c r="L277">
        <v>2024</v>
      </c>
      <c r="N277" t="s">
        <v>13</v>
      </c>
      <c r="O277" t="s">
        <v>246</v>
      </c>
      <c r="P277" t="s">
        <v>247</v>
      </c>
      <c r="Q277" t="s">
        <v>144</v>
      </c>
      <c r="R277" t="s">
        <v>70</v>
      </c>
      <c r="S277" t="s">
        <v>35</v>
      </c>
      <c r="T277" t="s">
        <v>36</v>
      </c>
      <c r="U277">
        <v>45520</v>
      </c>
      <c r="V277" t="s">
        <v>37</v>
      </c>
      <c r="W277" t="s">
        <v>13090</v>
      </c>
    </row>
    <row r="278" spans="1:23" x14ac:dyDescent="0.25">
      <c r="A278" t="s">
        <v>41975</v>
      </c>
      <c r="B278" t="s">
        <v>25</v>
      </c>
      <c r="C278" t="s">
        <v>26</v>
      </c>
      <c r="D278" t="s">
        <v>41667</v>
      </c>
      <c r="E278" t="s">
        <v>110</v>
      </c>
      <c r="F278" t="s">
        <v>16845</v>
      </c>
      <c r="G278" t="s">
        <v>603</v>
      </c>
      <c r="H278" t="s">
        <v>155</v>
      </c>
      <c r="I278" t="s">
        <v>41975</v>
      </c>
      <c r="J278">
        <v>25</v>
      </c>
      <c r="K278">
        <v>8</v>
      </c>
      <c r="L278">
        <v>2024</v>
      </c>
      <c r="M278" t="s">
        <v>12</v>
      </c>
      <c r="O278" t="s">
        <v>156</v>
      </c>
      <c r="P278" t="s">
        <v>155</v>
      </c>
      <c r="Q278" t="s">
        <v>33</v>
      </c>
      <c r="R278" t="s">
        <v>45</v>
      </c>
      <c r="S278" t="s">
        <v>35</v>
      </c>
      <c r="T278" t="s">
        <v>36</v>
      </c>
      <c r="U278">
        <v>45529</v>
      </c>
      <c r="V278" t="s">
        <v>37</v>
      </c>
      <c r="W278" t="s">
        <v>13090</v>
      </c>
    </row>
    <row r="279" spans="1:23" x14ac:dyDescent="0.25">
      <c r="A279" t="s">
        <v>41976</v>
      </c>
      <c r="B279" t="s">
        <v>25</v>
      </c>
      <c r="C279" t="s">
        <v>26</v>
      </c>
      <c r="D279" t="s">
        <v>41667</v>
      </c>
      <c r="E279" t="s">
        <v>96</v>
      </c>
      <c r="F279" t="s">
        <v>2635</v>
      </c>
      <c r="G279" t="s">
        <v>67</v>
      </c>
      <c r="H279" t="s">
        <v>68</v>
      </c>
      <c r="I279" t="s">
        <v>41976</v>
      </c>
      <c r="J279">
        <v>20</v>
      </c>
      <c r="K279">
        <v>8</v>
      </c>
      <c r="L279">
        <v>2024</v>
      </c>
      <c r="N279" t="s">
        <v>13</v>
      </c>
      <c r="O279" t="s">
        <v>69</v>
      </c>
      <c r="P279" t="s">
        <v>68</v>
      </c>
      <c r="Q279" t="s">
        <v>33</v>
      </c>
      <c r="R279" t="s">
        <v>70</v>
      </c>
      <c r="S279" t="s">
        <v>35</v>
      </c>
      <c r="T279" t="s">
        <v>36</v>
      </c>
      <c r="U279">
        <v>45524</v>
      </c>
      <c r="V279" t="s">
        <v>37</v>
      </c>
      <c r="W279" t="s">
        <v>37</v>
      </c>
    </row>
    <row r="280" spans="1:23" x14ac:dyDescent="0.25">
      <c r="A280" t="s">
        <v>41977</v>
      </c>
      <c r="B280" t="s">
        <v>25</v>
      </c>
      <c r="C280" t="s">
        <v>26</v>
      </c>
      <c r="D280" t="s">
        <v>41667</v>
      </c>
      <c r="E280" t="s">
        <v>15356</v>
      </c>
      <c r="F280" t="s">
        <v>12341</v>
      </c>
      <c r="G280" t="s">
        <v>114</v>
      </c>
      <c r="H280" t="s">
        <v>31</v>
      </c>
      <c r="I280" t="s">
        <v>41977</v>
      </c>
      <c r="J280">
        <v>15</v>
      </c>
      <c r="K280">
        <v>9</v>
      </c>
      <c r="L280">
        <v>2024</v>
      </c>
      <c r="M280" t="s">
        <v>12</v>
      </c>
      <c r="O280" t="s">
        <v>86</v>
      </c>
      <c r="P280" t="s">
        <v>31</v>
      </c>
      <c r="Q280" t="s">
        <v>33</v>
      </c>
      <c r="R280" t="s">
        <v>34</v>
      </c>
      <c r="S280" t="s">
        <v>35</v>
      </c>
      <c r="T280" t="s">
        <v>36</v>
      </c>
      <c r="U280">
        <v>45550</v>
      </c>
      <c r="V280" t="s">
        <v>37</v>
      </c>
      <c r="W280" t="s">
        <v>37</v>
      </c>
    </row>
    <row r="281" spans="1:23" x14ac:dyDescent="0.25">
      <c r="A281" t="s">
        <v>41978</v>
      </c>
      <c r="B281" t="s">
        <v>25</v>
      </c>
      <c r="C281" t="s">
        <v>26</v>
      </c>
      <c r="D281" t="s">
        <v>41667</v>
      </c>
      <c r="E281" t="s">
        <v>79</v>
      </c>
      <c r="F281" t="s">
        <v>159</v>
      </c>
      <c r="G281" t="s">
        <v>486</v>
      </c>
      <c r="H281" t="s">
        <v>132</v>
      </c>
      <c r="I281" t="s">
        <v>41978</v>
      </c>
      <c r="J281">
        <v>19</v>
      </c>
      <c r="K281">
        <v>8</v>
      </c>
      <c r="L281">
        <v>2024</v>
      </c>
      <c r="N281" t="s">
        <v>13</v>
      </c>
      <c r="O281" t="s">
        <v>133</v>
      </c>
      <c r="P281" t="s">
        <v>132</v>
      </c>
      <c r="Q281" t="s">
        <v>33</v>
      </c>
      <c r="R281" t="s">
        <v>77</v>
      </c>
      <c r="S281" t="s">
        <v>35</v>
      </c>
      <c r="T281" t="s">
        <v>36</v>
      </c>
      <c r="U281">
        <v>45523</v>
      </c>
      <c r="V281" t="s">
        <v>37</v>
      </c>
      <c r="W281" t="s">
        <v>37</v>
      </c>
    </row>
    <row r="282" spans="1:23" x14ac:dyDescent="0.25">
      <c r="A282" t="s">
        <v>41979</v>
      </c>
      <c r="B282" t="s">
        <v>25</v>
      </c>
      <c r="C282" t="s">
        <v>26</v>
      </c>
      <c r="D282" t="s">
        <v>41667</v>
      </c>
      <c r="E282" t="s">
        <v>429</v>
      </c>
      <c r="F282" t="s">
        <v>481</v>
      </c>
      <c r="G282" t="s">
        <v>154</v>
      </c>
      <c r="H282" t="s">
        <v>155</v>
      </c>
      <c r="I282" t="s">
        <v>41979</v>
      </c>
      <c r="J282">
        <v>20</v>
      </c>
      <c r="K282">
        <v>10</v>
      </c>
      <c r="L282">
        <v>2024</v>
      </c>
      <c r="M282" t="s">
        <v>12</v>
      </c>
      <c r="O282" t="s">
        <v>156</v>
      </c>
      <c r="P282" t="s">
        <v>155</v>
      </c>
      <c r="Q282" t="s">
        <v>33</v>
      </c>
      <c r="R282" t="s">
        <v>45</v>
      </c>
      <c r="S282" t="s">
        <v>35</v>
      </c>
      <c r="T282" t="s">
        <v>36</v>
      </c>
      <c r="U282">
        <v>45585</v>
      </c>
      <c r="V282" t="s">
        <v>37</v>
      </c>
      <c r="W282" t="s">
        <v>37</v>
      </c>
    </row>
    <row r="283" spans="1:23" x14ac:dyDescent="0.25">
      <c r="A283" t="s">
        <v>41980</v>
      </c>
      <c r="B283" t="s">
        <v>25</v>
      </c>
      <c r="C283" t="s">
        <v>26</v>
      </c>
      <c r="D283" t="s">
        <v>41667</v>
      </c>
      <c r="E283" t="s">
        <v>48</v>
      </c>
      <c r="F283" t="s">
        <v>1338</v>
      </c>
      <c r="G283" t="s">
        <v>486</v>
      </c>
      <c r="H283" t="s">
        <v>245</v>
      </c>
      <c r="I283" t="s">
        <v>41980</v>
      </c>
      <c r="J283">
        <v>4</v>
      </c>
      <c r="K283">
        <v>10</v>
      </c>
      <c r="L283">
        <v>2024</v>
      </c>
      <c r="M283" t="s">
        <v>12</v>
      </c>
      <c r="O283" t="s">
        <v>872</v>
      </c>
      <c r="P283" t="s">
        <v>247</v>
      </c>
      <c r="Q283" t="s">
        <v>144</v>
      </c>
      <c r="R283" t="s">
        <v>70</v>
      </c>
      <c r="S283" t="s">
        <v>35</v>
      </c>
      <c r="T283" t="s">
        <v>36</v>
      </c>
      <c r="U283">
        <v>45569</v>
      </c>
      <c r="V283" t="s">
        <v>37</v>
      </c>
      <c r="W283" t="s">
        <v>12366</v>
      </c>
    </row>
    <row r="284" spans="1:23" x14ac:dyDescent="0.25">
      <c r="A284" t="s">
        <v>41981</v>
      </c>
      <c r="B284" t="s">
        <v>25</v>
      </c>
      <c r="C284" t="s">
        <v>26</v>
      </c>
      <c r="D284" t="s">
        <v>41667</v>
      </c>
      <c r="E284" t="s">
        <v>48</v>
      </c>
      <c r="F284" t="s">
        <v>17570</v>
      </c>
      <c r="G284" t="s">
        <v>201</v>
      </c>
      <c r="H284" t="s">
        <v>43</v>
      </c>
      <c r="I284" t="s">
        <v>41981</v>
      </c>
      <c r="J284">
        <v>31</v>
      </c>
      <c r="K284">
        <v>8</v>
      </c>
      <c r="L284">
        <v>2024</v>
      </c>
      <c r="M284" t="s">
        <v>12</v>
      </c>
      <c r="O284" t="s">
        <v>179</v>
      </c>
      <c r="P284" t="s">
        <v>43</v>
      </c>
      <c r="Q284" t="s">
        <v>33</v>
      </c>
      <c r="R284" t="s">
        <v>45</v>
      </c>
      <c r="S284" t="s">
        <v>35</v>
      </c>
      <c r="T284" t="s">
        <v>36</v>
      </c>
      <c r="U284">
        <v>45535</v>
      </c>
      <c r="V284" t="s">
        <v>37</v>
      </c>
      <c r="W284" t="s">
        <v>13090</v>
      </c>
    </row>
    <row r="285" spans="1:23" x14ac:dyDescent="0.25">
      <c r="A285" t="s">
        <v>41982</v>
      </c>
      <c r="B285" t="s">
        <v>25</v>
      </c>
      <c r="C285" t="s">
        <v>26</v>
      </c>
      <c r="D285" t="s">
        <v>41667</v>
      </c>
      <c r="E285" t="s">
        <v>15356</v>
      </c>
      <c r="F285" t="s">
        <v>148</v>
      </c>
      <c r="G285" t="s">
        <v>50</v>
      </c>
      <c r="H285" t="s">
        <v>50</v>
      </c>
      <c r="I285" t="s">
        <v>41982</v>
      </c>
      <c r="J285">
        <v>13</v>
      </c>
      <c r="K285">
        <v>8</v>
      </c>
      <c r="L285">
        <v>2024</v>
      </c>
      <c r="N285" t="s">
        <v>13</v>
      </c>
      <c r="O285" t="s">
        <v>51</v>
      </c>
      <c r="P285" t="s">
        <v>50</v>
      </c>
      <c r="Q285" t="s">
        <v>33</v>
      </c>
      <c r="R285" t="s">
        <v>34</v>
      </c>
      <c r="S285" t="s">
        <v>35</v>
      </c>
      <c r="T285" t="s">
        <v>36</v>
      </c>
      <c r="U285">
        <v>45517</v>
      </c>
      <c r="V285" t="s">
        <v>37</v>
      </c>
      <c r="W285" t="s">
        <v>21424</v>
      </c>
    </row>
    <row r="286" spans="1:23" x14ac:dyDescent="0.25">
      <c r="A286" t="s">
        <v>41983</v>
      </c>
      <c r="B286" t="s">
        <v>25</v>
      </c>
      <c r="C286" t="s">
        <v>26</v>
      </c>
      <c r="D286" t="s">
        <v>41667</v>
      </c>
      <c r="E286" t="s">
        <v>110</v>
      </c>
      <c r="F286" t="s">
        <v>159</v>
      </c>
      <c r="G286" t="s">
        <v>81</v>
      </c>
      <c r="H286" t="s">
        <v>82</v>
      </c>
      <c r="I286" t="s">
        <v>41983</v>
      </c>
      <c r="J286">
        <v>14</v>
      </c>
      <c r="K286">
        <v>8</v>
      </c>
      <c r="L286">
        <v>2024</v>
      </c>
      <c r="N286" t="s">
        <v>13</v>
      </c>
      <c r="O286" t="s">
        <v>83</v>
      </c>
      <c r="P286" t="s">
        <v>82</v>
      </c>
      <c r="Q286" t="s">
        <v>33</v>
      </c>
      <c r="R286" t="s">
        <v>77</v>
      </c>
      <c r="S286" t="s">
        <v>35</v>
      </c>
      <c r="T286" t="s">
        <v>36</v>
      </c>
      <c r="U286">
        <v>45518</v>
      </c>
      <c r="V286" t="s">
        <v>37</v>
      </c>
      <c r="W286" t="s">
        <v>21424</v>
      </c>
    </row>
    <row r="287" spans="1:23" x14ac:dyDescent="0.25">
      <c r="A287" t="s">
        <v>41984</v>
      </c>
      <c r="B287" t="s">
        <v>25</v>
      </c>
      <c r="C287" t="s">
        <v>26</v>
      </c>
      <c r="D287" t="s">
        <v>41667</v>
      </c>
      <c r="E287" t="s">
        <v>170</v>
      </c>
      <c r="F287" t="s">
        <v>41985</v>
      </c>
      <c r="G287" t="s">
        <v>1362</v>
      </c>
      <c r="H287" t="s">
        <v>75</v>
      </c>
      <c r="I287" t="s">
        <v>41984</v>
      </c>
      <c r="J287">
        <v>13</v>
      </c>
      <c r="K287">
        <v>8</v>
      </c>
      <c r="L287">
        <v>2024</v>
      </c>
      <c r="N287" t="s">
        <v>13</v>
      </c>
      <c r="O287" t="s">
        <v>76</v>
      </c>
      <c r="P287" t="s">
        <v>75</v>
      </c>
      <c r="Q287" t="s">
        <v>33</v>
      </c>
      <c r="R287" t="s">
        <v>77</v>
      </c>
      <c r="S287" t="s">
        <v>35</v>
      </c>
      <c r="T287" t="s">
        <v>36</v>
      </c>
      <c r="U287">
        <v>45517</v>
      </c>
      <c r="V287" t="s">
        <v>37</v>
      </c>
      <c r="W287" t="s">
        <v>37</v>
      </c>
    </row>
    <row r="288" spans="1:23" x14ac:dyDescent="0.25">
      <c r="A288" t="s">
        <v>41986</v>
      </c>
      <c r="B288" t="s">
        <v>25</v>
      </c>
      <c r="C288" t="s">
        <v>26</v>
      </c>
      <c r="D288" t="s">
        <v>41667</v>
      </c>
      <c r="E288" t="s">
        <v>48</v>
      </c>
      <c r="F288" t="s">
        <v>60</v>
      </c>
      <c r="G288" t="s">
        <v>396</v>
      </c>
      <c r="H288" t="s">
        <v>155</v>
      </c>
      <c r="I288" t="s">
        <v>41986</v>
      </c>
      <c r="J288">
        <v>10</v>
      </c>
      <c r="K288">
        <v>9</v>
      </c>
      <c r="L288">
        <v>2024</v>
      </c>
      <c r="M288" t="s">
        <v>12</v>
      </c>
      <c r="O288" t="s">
        <v>156</v>
      </c>
      <c r="P288" t="s">
        <v>155</v>
      </c>
      <c r="Q288" t="s">
        <v>33</v>
      </c>
      <c r="R288" t="s">
        <v>45</v>
      </c>
      <c r="S288" t="s">
        <v>35</v>
      </c>
      <c r="T288" t="s">
        <v>36</v>
      </c>
      <c r="U288">
        <v>45545</v>
      </c>
      <c r="V288" t="s">
        <v>37</v>
      </c>
      <c r="W288" t="s">
        <v>13090</v>
      </c>
    </row>
    <row r="289" spans="1:23" x14ac:dyDescent="0.25">
      <c r="A289" t="s">
        <v>41987</v>
      </c>
      <c r="B289" t="s">
        <v>25</v>
      </c>
      <c r="C289" t="s">
        <v>26</v>
      </c>
      <c r="D289" t="s">
        <v>41667</v>
      </c>
      <c r="E289" t="s">
        <v>454</v>
      </c>
      <c r="F289" t="s">
        <v>54</v>
      </c>
      <c r="G289" t="s">
        <v>149</v>
      </c>
      <c r="H289" t="s">
        <v>132</v>
      </c>
      <c r="I289" t="s">
        <v>41987</v>
      </c>
      <c r="J289">
        <v>16</v>
      </c>
      <c r="K289">
        <v>8</v>
      </c>
      <c r="L289">
        <v>2024</v>
      </c>
      <c r="N289" t="s">
        <v>13</v>
      </c>
      <c r="O289" t="s">
        <v>150</v>
      </c>
      <c r="P289" t="s">
        <v>132</v>
      </c>
      <c r="Q289" t="s">
        <v>33</v>
      </c>
      <c r="R289" t="s">
        <v>77</v>
      </c>
      <c r="S289" t="s">
        <v>35</v>
      </c>
      <c r="T289" t="s">
        <v>36</v>
      </c>
      <c r="U289">
        <v>45520</v>
      </c>
      <c r="V289" t="s">
        <v>37</v>
      </c>
      <c r="W289" t="s">
        <v>21458</v>
      </c>
    </row>
    <row r="290" spans="1:23" x14ac:dyDescent="0.25">
      <c r="A290" t="s">
        <v>41988</v>
      </c>
      <c r="B290" t="s">
        <v>25</v>
      </c>
      <c r="C290" t="s">
        <v>26</v>
      </c>
      <c r="D290" t="s">
        <v>41667</v>
      </c>
      <c r="E290" t="s">
        <v>48</v>
      </c>
      <c r="F290" t="s">
        <v>712</v>
      </c>
      <c r="G290" t="s">
        <v>1501</v>
      </c>
      <c r="H290" t="s">
        <v>290</v>
      </c>
      <c r="I290" t="s">
        <v>41988</v>
      </c>
      <c r="J290">
        <v>18</v>
      </c>
      <c r="K290">
        <v>10</v>
      </c>
      <c r="L290">
        <v>2024</v>
      </c>
      <c r="M290" t="s">
        <v>12</v>
      </c>
      <c r="O290" t="s">
        <v>291</v>
      </c>
      <c r="P290" t="s">
        <v>292</v>
      </c>
      <c r="Q290" t="s">
        <v>144</v>
      </c>
      <c r="R290" t="s">
        <v>77</v>
      </c>
      <c r="S290" t="s">
        <v>18</v>
      </c>
      <c r="T290" t="s">
        <v>36</v>
      </c>
      <c r="U290">
        <v>45583</v>
      </c>
      <c r="V290" t="s">
        <v>145</v>
      </c>
      <c r="W290" t="s">
        <v>145</v>
      </c>
    </row>
    <row r="291" spans="1:23" x14ac:dyDescent="0.25">
      <c r="A291" t="s">
        <v>41989</v>
      </c>
      <c r="B291" t="s">
        <v>25</v>
      </c>
      <c r="C291" t="s">
        <v>26</v>
      </c>
      <c r="D291" t="s">
        <v>41667</v>
      </c>
      <c r="E291" t="s">
        <v>48</v>
      </c>
      <c r="F291" t="s">
        <v>139</v>
      </c>
      <c r="G291" t="s">
        <v>154</v>
      </c>
      <c r="H291" t="s">
        <v>155</v>
      </c>
      <c r="I291" t="s">
        <v>41989</v>
      </c>
      <c r="J291">
        <v>5</v>
      </c>
      <c r="K291">
        <v>10</v>
      </c>
      <c r="L291">
        <v>2024</v>
      </c>
      <c r="M291" t="s">
        <v>12</v>
      </c>
      <c r="O291" t="s">
        <v>156</v>
      </c>
      <c r="P291" t="s">
        <v>155</v>
      </c>
      <c r="Q291" t="s">
        <v>33</v>
      </c>
      <c r="R291" t="s">
        <v>45</v>
      </c>
      <c r="S291" t="s">
        <v>35</v>
      </c>
      <c r="T291" t="s">
        <v>36</v>
      </c>
      <c r="U291">
        <v>45570</v>
      </c>
      <c r="V291" t="s">
        <v>37</v>
      </c>
      <c r="W291" t="s">
        <v>21458</v>
      </c>
    </row>
    <row r="292" spans="1:23" x14ac:dyDescent="0.25">
      <c r="A292" t="s">
        <v>41990</v>
      </c>
      <c r="B292" t="s">
        <v>25</v>
      </c>
      <c r="C292" t="s">
        <v>26</v>
      </c>
      <c r="D292" t="s">
        <v>41667</v>
      </c>
      <c r="E292" t="s">
        <v>41991</v>
      </c>
      <c r="F292" t="s">
        <v>13163</v>
      </c>
      <c r="G292" t="s">
        <v>749</v>
      </c>
      <c r="H292" t="s">
        <v>196</v>
      </c>
      <c r="I292" t="s">
        <v>41990</v>
      </c>
      <c r="J292">
        <v>14</v>
      </c>
      <c r="K292">
        <v>12</v>
      </c>
      <c r="L292">
        <v>2024</v>
      </c>
      <c r="M292" t="s">
        <v>12</v>
      </c>
      <c r="O292" t="s">
        <v>230</v>
      </c>
      <c r="P292" t="s">
        <v>198</v>
      </c>
      <c r="Q292" t="s">
        <v>144</v>
      </c>
      <c r="R292" t="s">
        <v>196</v>
      </c>
      <c r="S292" t="s">
        <v>18</v>
      </c>
      <c r="T292" t="s">
        <v>36</v>
      </c>
      <c r="U292">
        <v>45640</v>
      </c>
      <c r="V292" t="s">
        <v>145</v>
      </c>
      <c r="W292" t="s">
        <v>145</v>
      </c>
    </row>
    <row r="293" spans="1:23" x14ac:dyDescent="0.25">
      <c r="A293" t="s">
        <v>41992</v>
      </c>
      <c r="B293" t="s">
        <v>25</v>
      </c>
      <c r="C293" t="s">
        <v>26</v>
      </c>
      <c r="D293" t="s">
        <v>41667</v>
      </c>
      <c r="E293" t="s">
        <v>110</v>
      </c>
      <c r="F293" t="s">
        <v>60</v>
      </c>
      <c r="G293" t="s">
        <v>81</v>
      </c>
      <c r="H293" t="s">
        <v>82</v>
      </c>
      <c r="I293" t="s">
        <v>41992</v>
      </c>
      <c r="J293">
        <v>13</v>
      </c>
      <c r="K293">
        <v>8</v>
      </c>
      <c r="L293">
        <v>2024</v>
      </c>
      <c r="N293" t="s">
        <v>13</v>
      </c>
      <c r="O293" t="s">
        <v>83</v>
      </c>
      <c r="P293" t="s">
        <v>82</v>
      </c>
      <c r="Q293" t="s">
        <v>33</v>
      </c>
      <c r="R293" t="s">
        <v>77</v>
      </c>
      <c r="S293" t="s">
        <v>35</v>
      </c>
      <c r="T293" t="s">
        <v>36</v>
      </c>
      <c r="U293">
        <v>45517</v>
      </c>
      <c r="V293" t="s">
        <v>37</v>
      </c>
      <c r="W293" t="s">
        <v>37</v>
      </c>
    </row>
    <row r="294" spans="1:23" x14ac:dyDescent="0.25">
      <c r="A294" t="s">
        <v>41993</v>
      </c>
      <c r="B294" t="s">
        <v>25</v>
      </c>
      <c r="C294" t="s">
        <v>26</v>
      </c>
      <c r="D294" t="s">
        <v>41667</v>
      </c>
      <c r="E294" t="s">
        <v>232</v>
      </c>
      <c r="F294" t="s">
        <v>1546</v>
      </c>
      <c r="G294" t="s">
        <v>154</v>
      </c>
      <c r="H294" t="s">
        <v>155</v>
      </c>
      <c r="I294" t="s">
        <v>41993</v>
      </c>
      <c r="J294">
        <v>27</v>
      </c>
      <c r="K294">
        <v>10</v>
      </c>
      <c r="L294">
        <v>2024</v>
      </c>
      <c r="M294" t="s">
        <v>12</v>
      </c>
      <c r="O294" t="s">
        <v>156</v>
      </c>
      <c r="P294" t="s">
        <v>155</v>
      </c>
      <c r="Q294" t="s">
        <v>33</v>
      </c>
      <c r="R294" t="s">
        <v>45</v>
      </c>
      <c r="S294" t="s">
        <v>35</v>
      </c>
      <c r="T294" t="s">
        <v>36</v>
      </c>
      <c r="U294">
        <v>45592</v>
      </c>
      <c r="V294" t="s">
        <v>37</v>
      </c>
      <c r="W294" t="s">
        <v>37</v>
      </c>
    </row>
    <row r="295" spans="1:23" x14ac:dyDescent="0.25">
      <c r="A295" t="s">
        <v>41994</v>
      </c>
      <c r="B295" t="s">
        <v>25</v>
      </c>
      <c r="C295" t="s">
        <v>26</v>
      </c>
      <c r="D295" t="s">
        <v>41667</v>
      </c>
      <c r="E295" t="s">
        <v>48</v>
      </c>
      <c r="F295" t="s">
        <v>449</v>
      </c>
      <c r="G295" t="s">
        <v>396</v>
      </c>
      <c r="H295" t="s">
        <v>155</v>
      </c>
      <c r="I295" t="s">
        <v>41994</v>
      </c>
      <c r="J295">
        <v>30</v>
      </c>
      <c r="K295">
        <v>9</v>
      </c>
      <c r="L295">
        <v>2024</v>
      </c>
      <c r="M295" t="s">
        <v>12</v>
      </c>
      <c r="O295" t="s">
        <v>156</v>
      </c>
      <c r="P295" t="s">
        <v>155</v>
      </c>
      <c r="Q295" t="s">
        <v>33</v>
      </c>
      <c r="R295" t="s">
        <v>45</v>
      </c>
      <c r="S295" t="s">
        <v>35</v>
      </c>
      <c r="T295" t="s">
        <v>36</v>
      </c>
      <c r="U295">
        <v>45565</v>
      </c>
      <c r="V295" t="s">
        <v>37</v>
      </c>
      <c r="W295" t="s">
        <v>13090</v>
      </c>
    </row>
    <row r="296" spans="1:23" x14ac:dyDescent="0.25">
      <c r="A296" t="s">
        <v>41995</v>
      </c>
      <c r="B296" t="s">
        <v>25</v>
      </c>
      <c r="C296" t="s">
        <v>26</v>
      </c>
      <c r="D296" t="s">
        <v>41667</v>
      </c>
      <c r="E296" t="s">
        <v>99</v>
      </c>
      <c r="F296" t="s">
        <v>108</v>
      </c>
      <c r="G296" t="s">
        <v>62</v>
      </c>
      <c r="H296" t="s">
        <v>62</v>
      </c>
      <c r="I296" t="s">
        <v>41995</v>
      </c>
      <c r="J296">
        <v>13</v>
      </c>
      <c r="K296">
        <v>8</v>
      </c>
      <c r="L296">
        <v>2024</v>
      </c>
      <c r="N296" t="s">
        <v>13</v>
      </c>
      <c r="O296" t="s">
        <v>63</v>
      </c>
      <c r="P296" t="s">
        <v>62</v>
      </c>
      <c r="Q296" t="s">
        <v>33</v>
      </c>
      <c r="R296" t="s">
        <v>34</v>
      </c>
      <c r="S296" t="s">
        <v>35</v>
      </c>
      <c r="T296" t="s">
        <v>36</v>
      </c>
      <c r="U296">
        <v>45517</v>
      </c>
      <c r="V296" t="s">
        <v>37</v>
      </c>
      <c r="W296" t="s">
        <v>37</v>
      </c>
    </row>
    <row r="297" spans="1:23" x14ac:dyDescent="0.25">
      <c r="A297" t="s">
        <v>41996</v>
      </c>
      <c r="B297" t="s">
        <v>25</v>
      </c>
      <c r="C297" t="s">
        <v>26</v>
      </c>
      <c r="D297" t="s">
        <v>41667</v>
      </c>
      <c r="E297" t="s">
        <v>280</v>
      </c>
      <c r="F297" t="s">
        <v>847</v>
      </c>
      <c r="G297" t="s">
        <v>309</v>
      </c>
      <c r="H297" t="s">
        <v>207</v>
      </c>
      <c r="I297" t="s">
        <v>41996</v>
      </c>
      <c r="J297">
        <v>25</v>
      </c>
      <c r="K297">
        <v>12</v>
      </c>
      <c r="L297">
        <v>2024</v>
      </c>
      <c r="M297" t="s">
        <v>12</v>
      </c>
      <c r="O297" t="s">
        <v>208</v>
      </c>
      <c r="P297" t="s">
        <v>207</v>
      </c>
      <c r="Q297" t="s">
        <v>33</v>
      </c>
      <c r="R297" t="s">
        <v>70</v>
      </c>
      <c r="S297" t="s">
        <v>35</v>
      </c>
      <c r="T297" t="s">
        <v>36</v>
      </c>
      <c r="U297">
        <v>45651</v>
      </c>
      <c r="V297" t="s">
        <v>37</v>
      </c>
      <c r="W297" t="s">
        <v>12751</v>
      </c>
    </row>
    <row r="298" spans="1:23" x14ac:dyDescent="0.25">
      <c r="A298" t="s">
        <v>41997</v>
      </c>
      <c r="B298" t="s">
        <v>25</v>
      </c>
      <c r="C298" t="s">
        <v>26</v>
      </c>
      <c r="D298" t="s">
        <v>41667</v>
      </c>
      <c r="E298" t="s">
        <v>228</v>
      </c>
      <c r="F298" t="s">
        <v>831</v>
      </c>
      <c r="G298" t="s">
        <v>907</v>
      </c>
      <c r="H298" t="s">
        <v>207</v>
      </c>
      <c r="I298" t="s">
        <v>41997</v>
      </c>
      <c r="J298">
        <v>13</v>
      </c>
      <c r="K298">
        <v>11</v>
      </c>
      <c r="L298">
        <v>2024</v>
      </c>
      <c r="M298" t="s">
        <v>12</v>
      </c>
      <c r="O298" t="s">
        <v>208</v>
      </c>
      <c r="P298" t="s">
        <v>207</v>
      </c>
      <c r="Q298" t="s">
        <v>33</v>
      </c>
      <c r="R298" t="s">
        <v>70</v>
      </c>
      <c r="S298" t="s">
        <v>35</v>
      </c>
      <c r="T298" t="s">
        <v>36</v>
      </c>
      <c r="U298">
        <v>45609</v>
      </c>
      <c r="V298" t="s">
        <v>37</v>
      </c>
      <c r="W298" t="s">
        <v>12751</v>
      </c>
    </row>
    <row r="299" spans="1:23" x14ac:dyDescent="0.25">
      <c r="A299" t="s">
        <v>41998</v>
      </c>
      <c r="B299" t="s">
        <v>25</v>
      </c>
      <c r="C299" t="s">
        <v>26</v>
      </c>
      <c r="D299" t="s">
        <v>41667</v>
      </c>
      <c r="E299" t="s">
        <v>381</v>
      </c>
      <c r="F299" t="s">
        <v>2688</v>
      </c>
      <c r="G299" t="s">
        <v>114</v>
      </c>
      <c r="H299" t="s">
        <v>31</v>
      </c>
      <c r="I299" t="s">
        <v>41998</v>
      </c>
      <c r="J299">
        <v>12</v>
      </c>
      <c r="K299">
        <v>8</v>
      </c>
      <c r="L299">
        <v>2024</v>
      </c>
      <c r="N299" t="s">
        <v>13</v>
      </c>
      <c r="O299" t="s">
        <v>115</v>
      </c>
      <c r="P299" t="s">
        <v>31</v>
      </c>
      <c r="Q299" t="s">
        <v>33</v>
      </c>
      <c r="R299" t="s">
        <v>34</v>
      </c>
      <c r="S299" t="s">
        <v>35</v>
      </c>
      <c r="T299" t="s">
        <v>36</v>
      </c>
      <c r="U299">
        <v>45516</v>
      </c>
      <c r="V299" t="s">
        <v>37</v>
      </c>
      <c r="W299" t="s">
        <v>21458</v>
      </c>
    </row>
    <row r="300" spans="1:23" x14ac:dyDescent="0.25">
      <c r="A300" t="s">
        <v>41999</v>
      </c>
      <c r="B300" t="s">
        <v>25</v>
      </c>
      <c r="C300" t="s">
        <v>26</v>
      </c>
      <c r="D300" t="s">
        <v>41667</v>
      </c>
      <c r="E300" t="s">
        <v>42000</v>
      </c>
      <c r="F300" t="s">
        <v>210</v>
      </c>
      <c r="G300" t="s">
        <v>42</v>
      </c>
      <c r="H300" t="s">
        <v>43</v>
      </c>
      <c r="I300" t="s">
        <v>41999</v>
      </c>
      <c r="J300">
        <v>5</v>
      </c>
      <c r="K300">
        <v>10</v>
      </c>
      <c r="L300">
        <v>2024</v>
      </c>
      <c r="M300" t="s">
        <v>12</v>
      </c>
      <c r="O300" t="s">
        <v>44</v>
      </c>
      <c r="P300" t="s">
        <v>43</v>
      </c>
      <c r="Q300" t="s">
        <v>33</v>
      </c>
      <c r="R300" t="s">
        <v>45</v>
      </c>
      <c r="S300" t="s">
        <v>35</v>
      </c>
      <c r="T300" t="s">
        <v>36</v>
      </c>
      <c r="U300">
        <v>45570</v>
      </c>
      <c r="V300" t="s">
        <v>37</v>
      </c>
      <c r="W300" t="s">
        <v>37</v>
      </c>
    </row>
    <row r="301" spans="1:23" x14ac:dyDescent="0.25">
      <c r="A301" t="s">
        <v>42001</v>
      </c>
      <c r="B301" t="s">
        <v>25</v>
      </c>
      <c r="C301" t="s">
        <v>26</v>
      </c>
      <c r="D301" t="s">
        <v>41667</v>
      </c>
      <c r="E301" t="s">
        <v>976</v>
      </c>
      <c r="F301" t="s">
        <v>96</v>
      </c>
      <c r="G301" t="s">
        <v>154</v>
      </c>
      <c r="H301" t="s">
        <v>155</v>
      </c>
      <c r="I301" t="s">
        <v>42001</v>
      </c>
      <c r="J301">
        <v>26</v>
      </c>
      <c r="K301">
        <v>11</v>
      </c>
      <c r="L301">
        <v>2024</v>
      </c>
      <c r="M301" t="s">
        <v>12</v>
      </c>
      <c r="O301" t="s">
        <v>156</v>
      </c>
      <c r="P301" t="s">
        <v>155</v>
      </c>
      <c r="Q301" t="s">
        <v>33</v>
      </c>
      <c r="R301" t="s">
        <v>45</v>
      </c>
      <c r="S301" t="s">
        <v>35</v>
      </c>
      <c r="T301" t="s">
        <v>36</v>
      </c>
      <c r="U301">
        <v>45622</v>
      </c>
      <c r="V301" t="s">
        <v>37</v>
      </c>
      <c r="W301" t="s">
        <v>13090</v>
      </c>
    </row>
    <row r="302" spans="1:23" x14ac:dyDescent="0.25">
      <c r="A302" t="s">
        <v>42002</v>
      </c>
      <c r="B302" t="s">
        <v>25</v>
      </c>
      <c r="C302" t="s">
        <v>26</v>
      </c>
      <c r="D302" t="s">
        <v>41667</v>
      </c>
      <c r="E302" t="s">
        <v>42003</v>
      </c>
      <c r="F302" t="s">
        <v>13163</v>
      </c>
      <c r="G302" t="s">
        <v>259</v>
      </c>
      <c r="H302" t="s">
        <v>62</v>
      </c>
      <c r="I302" t="s">
        <v>42002</v>
      </c>
      <c r="J302">
        <v>23</v>
      </c>
      <c r="K302">
        <v>8</v>
      </c>
      <c r="L302">
        <v>2024</v>
      </c>
      <c r="M302" t="s">
        <v>12</v>
      </c>
      <c r="O302" t="s">
        <v>260</v>
      </c>
      <c r="P302" t="s">
        <v>62</v>
      </c>
      <c r="Q302" t="s">
        <v>33</v>
      </c>
      <c r="R302" t="s">
        <v>34</v>
      </c>
      <c r="S302" t="s">
        <v>35</v>
      </c>
      <c r="T302" t="s">
        <v>36</v>
      </c>
      <c r="U302">
        <v>45527</v>
      </c>
      <c r="V302" t="s">
        <v>37</v>
      </c>
      <c r="W302" t="s">
        <v>37</v>
      </c>
    </row>
    <row r="303" spans="1:23" x14ac:dyDescent="0.25">
      <c r="A303" t="s">
        <v>42004</v>
      </c>
      <c r="B303" t="s">
        <v>25</v>
      </c>
      <c r="C303" t="s">
        <v>26</v>
      </c>
      <c r="D303" t="s">
        <v>41667</v>
      </c>
      <c r="E303" t="s">
        <v>48</v>
      </c>
      <c r="F303" t="s">
        <v>717</v>
      </c>
      <c r="G303" t="s">
        <v>154</v>
      </c>
      <c r="H303" t="s">
        <v>155</v>
      </c>
      <c r="I303" t="s">
        <v>42004</v>
      </c>
      <c r="J303">
        <v>12</v>
      </c>
      <c r="K303">
        <v>8</v>
      </c>
      <c r="L303">
        <v>2024</v>
      </c>
      <c r="N303" t="s">
        <v>13</v>
      </c>
      <c r="O303" t="s">
        <v>156</v>
      </c>
      <c r="P303" t="s">
        <v>155</v>
      </c>
      <c r="Q303" t="s">
        <v>33</v>
      </c>
      <c r="R303" t="s">
        <v>45</v>
      </c>
      <c r="S303" t="s">
        <v>35</v>
      </c>
      <c r="T303" t="s">
        <v>36</v>
      </c>
      <c r="U303">
        <v>45516</v>
      </c>
      <c r="V303" t="s">
        <v>37</v>
      </c>
      <c r="W303" t="s">
        <v>21458</v>
      </c>
    </row>
    <row r="304" spans="1:23" x14ac:dyDescent="0.25">
      <c r="A304" t="s">
        <v>42005</v>
      </c>
      <c r="B304" t="s">
        <v>25</v>
      </c>
      <c r="C304" t="s">
        <v>26</v>
      </c>
      <c r="D304" t="s">
        <v>41667</v>
      </c>
      <c r="E304" t="s">
        <v>184</v>
      </c>
      <c r="F304" t="s">
        <v>108</v>
      </c>
      <c r="G304" t="s">
        <v>1455</v>
      </c>
      <c r="H304" t="s">
        <v>764</v>
      </c>
      <c r="I304" t="s">
        <v>42005</v>
      </c>
      <c r="J304">
        <v>19</v>
      </c>
      <c r="K304">
        <v>8</v>
      </c>
      <c r="L304">
        <v>2024</v>
      </c>
      <c r="N304" t="s">
        <v>13</v>
      </c>
      <c r="O304" t="s">
        <v>765</v>
      </c>
      <c r="P304" t="s">
        <v>764</v>
      </c>
      <c r="Q304" t="s">
        <v>33</v>
      </c>
      <c r="R304" t="s">
        <v>77</v>
      </c>
      <c r="S304" t="s">
        <v>35</v>
      </c>
      <c r="T304" t="s">
        <v>36</v>
      </c>
      <c r="U304">
        <v>45523</v>
      </c>
      <c r="V304" t="s">
        <v>37</v>
      </c>
      <c r="W304" t="s">
        <v>21458</v>
      </c>
    </row>
    <row r="305" spans="1:23" x14ac:dyDescent="0.25">
      <c r="A305" t="s">
        <v>42006</v>
      </c>
      <c r="B305" t="s">
        <v>25</v>
      </c>
      <c r="C305" t="s">
        <v>26</v>
      </c>
      <c r="D305" t="s">
        <v>41667</v>
      </c>
      <c r="E305" t="s">
        <v>15356</v>
      </c>
      <c r="F305" t="s">
        <v>16366</v>
      </c>
      <c r="G305" t="s">
        <v>114</v>
      </c>
      <c r="H305" t="s">
        <v>31</v>
      </c>
      <c r="I305" t="s">
        <v>42006</v>
      </c>
      <c r="J305">
        <v>31</v>
      </c>
      <c r="K305">
        <v>8</v>
      </c>
      <c r="L305">
        <v>2024</v>
      </c>
      <c r="M305" t="s">
        <v>12</v>
      </c>
      <c r="O305" t="s">
        <v>86</v>
      </c>
      <c r="P305" t="s">
        <v>31</v>
      </c>
      <c r="Q305" t="s">
        <v>33</v>
      </c>
      <c r="R305" t="s">
        <v>34</v>
      </c>
      <c r="S305" t="s">
        <v>35</v>
      </c>
      <c r="T305" t="s">
        <v>36</v>
      </c>
      <c r="U305">
        <v>45535</v>
      </c>
      <c r="V305" t="s">
        <v>37</v>
      </c>
      <c r="W305" t="s">
        <v>37</v>
      </c>
    </row>
    <row r="306" spans="1:23" x14ac:dyDescent="0.25">
      <c r="A306" t="s">
        <v>42007</v>
      </c>
      <c r="B306" t="s">
        <v>25</v>
      </c>
      <c r="C306" t="s">
        <v>26</v>
      </c>
      <c r="D306" t="s">
        <v>41667</v>
      </c>
      <c r="E306" t="s">
        <v>79</v>
      </c>
      <c r="F306" t="s">
        <v>798</v>
      </c>
      <c r="G306" t="s">
        <v>81</v>
      </c>
      <c r="H306" t="s">
        <v>82</v>
      </c>
      <c r="I306" t="s">
        <v>42007</v>
      </c>
      <c r="J306">
        <v>13</v>
      </c>
      <c r="K306">
        <v>8</v>
      </c>
      <c r="L306">
        <v>2024</v>
      </c>
      <c r="N306" t="s">
        <v>13</v>
      </c>
      <c r="O306" t="s">
        <v>83</v>
      </c>
      <c r="P306" t="s">
        <v>82</v>
      </c>
      <c r="Q306" t="s">
        <v>33</v>
      </c>
      <c r="R306" t="s">
        <v>77</v>
      </c>
      <c r="S306" t="s">
        <v>35</v>
      </c>
      <c r="T306" t="s">
        <v>36</v>
      </c>
      <c r="U306">
        <v>45517</v>
      </c>
      <c r="V306" t="s">
        <v>37</v>
      </c>
      <c r="W306" t="s">
        <v>37</v>
      </c>
    </row>
    <row r="307" spans="1:23" x14ac:dyDescent="0.25">
      <c r="A307" t="s">
        <v>42008</v>
      </c>
      <c r="B307" t="s">
        <v>25</v>
      </c>
      <c r="C307" t="s">
        <v>26</v>
      </c>
      <c r="D307" t="s">
        <v>41667</v>
      </c>
      <c r="E307" t="s">
        <v>48</v>
      </c>
      <c r="F307" t="s">
        <v>2033</v>
      </c>
      <c r="G307" t="s">
        <v>154</v>
      </c>
      <c r="H307" t="s">
        <v>155</v>
      </c>
      <c r="I307" t="s">
        <v>42008</v>
      </c>
      <c r="J307">
        <v>12</v>
      </c>
      <c r="K307">
        <v>12</v>
      </c>
      <c r="L307">
        <v>2024</v>
      </c>
      <c r="M307" t="s">
        <v>12</v>
      </c>
      <c r="O307" t="s">
        <v>156</v>
      </c>
      <c r="P307" t="s">
        <v>155</v>
      </c>
      <c r="Q307" t="s">
        <v>33</v>
      </c>
      <c r="R307" t="s">
        <v>45</v>
      </c>
      <c r="S307" t="s">
        <v>35</v>
      </c>
      <c r="T307" t="s">
        <v>36</v>
      </c>
      <c r="U307">
        <v>45638</v>
      </c>
      <c r="V307" t="s">
        <v>37</v>
      </c>
      <c r="W307" t="s">
        <v>21458</v>
      </c>
    </row>
    <row r="308" spans="1:23" x14ac:dyDescent="0.25">
      <c r="A308" t="s">
        <v>42009</v>
      </c>
      <c r="B308" t="s">
        <v>25</v>
      </c>
      <c r="C308" t="s">
        <v>26</v>
      </c>
      <c r="D308" t="s">
        <v>41667</v>
      </c>
      <c r="E308" t="s">
        <v>189</v>
      </c>
      <c r="F308" t="s">
        <v>42010</v>
      </c>
      <c r="G308" t="s">
        <v>81</v>
      </c>
      <c r="H308" t="s">
        <v>82</v>
      </c>
      <c r="I308" t="s">
        <v>42009</v>
      </c>
      <c r="J308">
        <v>13</v>
      </c>
      <c r="K308">
        <v>8</v>
      </c>
      <c r="L308">
        <v>2024</v>
      </c>
      <c r="N308" t="s">
        <v>13</v>
      </c>
      <c r="O308" t="s">
        <v>83</v>
      </c>
      <c r="P308" t="s">
        <v>82</v>
      </c>
      <c r="Q308" t="s">
        <v>33</v>
      </c>
      <c r="R308" t="s">
        <v>77</v>
      </c>
      <c r="S308" t="s">
        <v>35</v>
      </c>
      <c r="T308" t="s">
        <v>36</v>
      </c>
      <c r="U308">
        <v>45517</v>
      </c>
      <c r="V308" t="s">
        <v>37</v>
      </c>
      <c r="W308" t="s">
        <v>37</v>
      </c>
    </row>
    <row r="309" spans="1:23" x14ac:dyDescent="0.25">
      <c r="A309" t="s">
        <v>42011</v>
      </c>
      <c r="B309" t="s">
        <v>25</v>
      </c>
      <c r="C309" t="s">
        <v>26</v>
      </c>
      <c r="D309" t="s">
        <v>41667</v>
      </c>
      <c r="E309" t="s">
        <v>903</v>
      </c>
      <c r="F309" t="s">
        <v>13320</v>
      </c>
      <c r="G309" t="s">
        <v>154</v>
      </c>
      <c r="H309" t="s">
        <v>155</v>
      </c>
      <c r="I309" t="s">
        <v>42011</v>
      </c>
      <c r="J309">
        <v>16</v>
      </c>
      <c r="K309">
        <v>8</v>
      </c>
      <c r="L309">
        <v>2024</v>
      </c>
      <c r="N309" t="s">
        <v>13</v>
      </c>
      <c r="O309" t="s">
        <v>156</v>
      </c>
      <c r="P309" t="s">
        <v>155</v>
      </c>
      <c r="Q309" t="s">
        <v>33</v>
      </c>
      <c r="R309" t="s">
        <v>45</v>
      </c>
      <c r="S309" t="s">
        <v>35</v>
      </c>
      <c r="T309" t="s">
        <v>36</v>
      </c>
      <c r="U309">
        <v>45520</v>
      </c>
      <c r="V309" t="s">
        <v>37</v>
      </c>
      <c r="W309" t="s">
        <v>13090</v>
      </c>
    </row>
    <row r="310" spans="1:23" x14ac:dyDescent="0.25">
      <c r="A310" t="s">
        <v>42012</v>
      </c>
      <c r="B310" t="s">
        <v>25</v>
      </c>
      <c r="C310" t="s">
        <v>26</v>
      </c>
      <c r="D310" t="s">
        <v>41667</v>
      </c>
      <c r="E310" t="s">
        <v>439</v>
      </c>
      <c r="F310" t="s">
        <v>1108</v>
      </c>
      <c r="G310" t="s">
        <v>160</v>
      </c>
      <c r="H310" t="s">
        <v>62</v>
      </c>
      <c r="I310" t="s">
        <v>42012</v>
      </c>
      <c r="J310">
        <v>1</v>
      </c>
      <c r="K310">
        <v>9</v>
      </c>
      <c r="L310">
        <v>2024</v>
      </c>
      <c r="M310" t="s">
        <v>12</v>
      </c>
      <c r="O310" t="s">
        <v>63</v>
      </c>
      <c r="P310" t="s">
        <v>62</v>
      </c>
      <c r="Q310" t="s">
        <v>33</v>
      </c>
      <c r="R310" t="s">
        <v>34</v>
      </c>
      <c r="S310" t="s">
        <v>35</v>
      </c>
      <c r="T310" t="s">
        <v>36</v>
      </c>
      <c r="U310">
        <v>45536</v>
      </c>
      <c r="V310" t="s">
        <v>37</v>
      </c>
      <c r="W310" t="s">
        <v>37</v>
      </c>
    </row>
    <row r="311" spans="1:23" x14ac:dyDescent="0.25">
      <c r="A311" t="s">
        <v>42013</v>
      </c>
      <c r="B311" t="s">
        <v>25</v>
      </c>
      <c r="C311" t="s">
        <v>26</v>
      </c>
      <c r="D311" t="s">
        <v>41667</v>
      </c>
      <c r="E311" t="s">
        <v>189</v>
      </c>
      <c r="F311" t="s">
        <v>688</v>
      </c>
      <c r="G311" t="s">
        <v>1581</v>
      </c>
      <c r="H311" t="s">
        <v>31</v>
      </c>
      <c r="I311" t="s">
        <v>42013</v>
      </c>
      <c r="J311">
        <v>18</v>
      </c>
      <c r="K311">
        <v>8</v>
      </c>
      <c r="L311">
        <v>2024</v>
      </c>
      <c r="N311" t="s">
        <v>13</v>
      </c>
      <c r="O311" t="s">
        <v>32</v>
      </c>
      <c r="P311" t="s">
        <v>31</v>
      </c>
      <c r="Q311" t="s">
        <v>33</v>
      </c>
      <c r="R311" t="s">
        <v>34</v>
      </c>
      <c r="S311" t="s">
        <v>35</v>
      </c>
      <c r="T311" t="s">
        <v>36</v>
      </c>
      <c r="U311">
        <v>45522</v>
      </c>
      <c r="V311" t="s">
        <v>37</v>
      </c>
      <c r="W311" t="s">
        <v>37</v>
      </c>
    </row>
    <row r="312" spans="1:23" x14ac:dyDescent="0.25">
      <c r="A312" t="s">
        <v>42014</v>
      </c>
      <c r="B312" t="s">
        <v>25</v>
      </c>
      <c r="C312" t="s">
        <v>26</v>
      </c>
      <c r="D312" t="s">
        <v>41667</v>
      </c>
      <c r="E312" t="s">
        <v>48</v>
      </c>
      <c r="F312" t="s">
        <v>29</v>
      </c>
      <c r="G312" t="s">
        <v>1222</v>
      </c>
      <c r="H312" t="s">
        <v>672</v>
      </c>
      <c r="I312" t="s">
        <v>42014</v>
      </c>
      <c r="J312">
        <v>22</v>
      </c>
      <c r="K312">
        <v>9</v>
      </c>
      <c r="L312">
        <v>2024</v>
      </c>
      <c r="M312" t="s">
        <v>12</v>
      </c>
      <c r="O312" t="s">
        <v>673</v>
      </c>
      <c r="P312" t="s">
        <v>672</v>
      </c>
      <c r="Q312" t="s">
        <v>33</v>
      </c>
      <c r="R312" t="s">
        <v>77</v>
      </c>
      <c r="S312" t="s">
        <v>35</v>
      </c>
      <c r="T312" t="s">
        <v>36</v>
      </c>
      <c r="U312">
        <v>45557</v>
      </c>
      <c r="V312" t="s">
        <v>37</v>
      </c>
      <c r="W312" t="s">
        <v>21424</v>
      </c>
    </row>
    <row r="313" spans="1:23" x14ac:dyDescent="0.25">
      <c r="A313" t="s">
        <v>42015</v>
      </c>
      <c r="B313" t="s">
        <v>25</v>
      </c>
      <c r="C313" t="s">
        <v>26</v>
      </c>
      <c r="D313" t="s">
        <v>41667</v>
      </c>
      <c r="E313" t="s">
        <v>48</v>
      </c>
      <c r="F313" t="s">
        <v>73</v>
      </c>
      <c r="G313" t="s">
        <v>10705</v>
      </c>
      <c r="H313" t="s">
        <v>871</v>
      </c>
      <c r="I313" t="s">
        <v>42015</v>
      </c>
      <c r="J313">
        <v>7</v>
      </c>
      <c r="K313">
        <v>9</v>
      </c>
      <c r="L313">
        <v>2024</v>
      </c>
      <c r="M313" t="s">
        <v>12</v>
      </c>
      <c r="O313" t="s">
        <v>872</v>
      </c>
      <c r="P313" t="s">
        <v>247</v>
      </c>
      <c r="Q313" t="s">
        <v>144</v>
      </c>
      <c r="R313" t="s">
        <v>70</v>
      </c>
      <c r="S313" t="s">
        <v>35</v>
      </c>
      <c r="T313" t="s">
        <v>36</v>
      </c>
      <c r="U313">
        <v>45542</v>
      </c>
      <c r="V313" t="s">
        <v>37</v>
      </c>
      <c r="W313" t="s">
        <v>12366</v>
      </c>
    </row>
    <row r="314" spans="1:23" x14ac:dyDescent="0.25">
      <c r="A314" t="s">
        <v>42016</v>
      </c>
      <c r="B314" t="s">
        <v>25</v>
      </c>
      <c r="C314" t="s">
        <v>26</v>
      </c>
      <c r="D314" t="s">
        <v>41667</v>
      </c>
      <c r="E314" t="s">
        <v>1853</v>
      </c>
      <c r="F314" t="s">
        <v>108</v>
      </c>
      <c r="G314" t="s">
        <v>62</v>
      </c>
      <c r="H314" t="s">
        <v>62</v>
      </c>
      <c r="I314" t="s">
        <v>42016</v>
      </c>
      <c r="J314">
        <v>21</v>
      </c>
      <c r="K314">
        <v>10</v>
      </c>
      <c r="L314">
        <v>2024</v>
      </c>
      <c r="M314" t="s">
        <v>12</v>
      </c>
      <c r="O314" t="s">
        <v>63</v>
      </c>
      <c r="P314" t="s">
        <v>62</v>
      </c>
      <c r="Q314" t="s">
        <v>33</v>
      </c>
      <c r="R314" t="s">
        <v>34</v>
      </c>
      <c r="S314" t="s">
        <v>35</v>
      </c>
      <c r="T314" t="s">
        <v>36</v>
      </c>
      <c r="U314">
        <v>45586</v>
      </c>
      <c r="V314" t="s">
        <v>37</v>
      </c>
      <c r="W314" t="s">
        <v>37</v>
      </c>
    </row>
    <row r="315" spans="1:23" x14ac:dyDescent="0.25">
      <c r="A315" t="s">
        <v>42017</v>
      </c>
      <c r="B315" t="s">
        <v>25</v>
      </c>
      <c r="C315" t="s">
        <v>26</v>
      </c>
      <c r="D315" t="s">
        <v>41667</v>
      </c>
      <c r="E315" t="s">
        <v>13195</v>
      </c>
      <c r="F315" t="s">
        <v>13196</v>
      </c>
      <c r="G315" t="s">
        <v>23492</v>
      </c>
      <c r="H315" t="s">
        <v>132</v>
      </c>
      <c r="I315" t="s">
        <v>42017</v>
      </c>
      <c r="J315">
        <v>14</v>
      </c>
      <c r="K315">
        <v>8</v>
      </c>
      <c r="L315">
        <v>2024</v>
      </c>
      <c r="N315" t="s">
        <v>13</v>
      </c>
      <c r="O315" t="s">
        <v>150</v>
      </c>
      <c r="P315" t="s">
        <v>132</v>
      </c>
      <c r="Q315" t="s">
        <v>33</v>
      </c>
      <c r="R315" t="s">
        <v>77</v>
      </c>
      <c r="S315" t="s">
        <v>35</v>
      </c>
      <c r="T315" t="s">
        <v>36</v>
      </c>
      <c r="U315">
        <v>45518</v>
      </c>
      <c r="V315" t="s">
        <v>37</v>
      </c>
      <c r="W315" t="s">
        <v>37</v>
      </c>
    </row>
    <row r="316" spans="1:23" x14ac:dyDescent="0.25">
      <c r="A316" t="s">
        <v>42018</v>
      </c>
      <c r="B316" t="s">
        <v>25</v>
      </c>
      <c r="C316" t="s">
        <v>26</v>
      </c>
      <c r="D316" t="s">
        <v>41667</v>
      </c>
      <c r="E316" t="s">
        <v>189</v>
      </c>
      <c r="F316" t="s">
        <v>219</v>
      </c>
      <c r="G316" t="s">
        <v>81</v>
      </c>
      <c r="H316" t="s">
        <v>82</v>
      </c>
      <c r="I316" t="s">
        <v>42018</v>
      </c>
      <c r="J316">
        <v>13</v>
      </c>
      <c r="K316">
        <v>8</v>
      </c>
      <c r="L316">
        <v>2024</v>
      </c>
      <c r="N316" t="s">
        <v>13</v>
      </c>
      <c r="O316" t="s">
        <v>83</v>
      </c>
      <c r="P316" t="s">
        <v>82</v>
      </c>
      <c r="Q316" t="s">
        <v>33</v>
      </c>
      <c r="R316" t="s">
        <v>77</v>
      </c>
      <c r="S316" t="s">
        <v>35</v>
      </c>
      <c r="T316" t="s">
        <v>36</v>
      </c>
      <c r="U316">
        <v>45517</v>
      </c>
      <c r="V316" t="s">
        <v>37</v>
      </c>
      <c r="W316" t="s">
        <v>37</v>
      </c>
    </row>
    <row r="317" spans="1:23" x14ac:dyDescent="0.25">
      <c r="A317" t="s">
        <v>42019</v>
      </c>
      <c r="B317" t="s">
        <v>25</v>
      </c>
      <c r="C317" t="s">
        <v>26</v>
      </c>
      <c r="D317" t="s">
        <v>41667</v>
      </c>
      <c r="E317" t="s">
        <v>232</v>
      </c>
      <c r="F317" t="s">
        <v>554</v>
      </c>
      <c r="G317" t="s">
        <v>303</v>
      </c>
      <c r="H317" t="s">
        <v>207</v>
      </c>
      <c r="I317" t="s">
        <v>42019</v>
      </c>
      <c r="J317">
        <v>6</v>
      </c>
      <c r="K317">
        <v>11</v>
      </c>
      <c r="L317">
        <v>2024</v>
      </c>
      <c r="M317" t="s">
        <v>12</v>
      </c>
      <c r="O317" t="s">
        <v>208</v>
      </c>
      <c r="P317" t="s">
        <v>207</v>
      </c>
      <c r="Q317" t="s">
        <v>33</v>
      </c>
      <c r="R317" t="s">
        <v>70</v>
      </c>
      <c r="S317" t="s">
        <v>35</v>
      </c>
      <c r="T317" t="s">
        <v>36</v>
      </c>
      <c r="U317">
        <v>45602</v>
      </c>
      <c r="V317" t="s">
        <v>37</v>
      </c>
      <c r="W317" t="s">
        <v>12751</v>
      </c>
    </row>
    <row r="318" spans="1:23" x14ac:dyDescent="0.25">
      <c r="A318" t="s">
        <v>42020</v>
      </c>
      <c r="B318" t="s">
        <v>25</v>
      </c>
      <c r="C318" t="s">
        <v>26</v>
      </c>
      <c r="D318" t="s">
        <v>41667</v>
      </c>
      <c r="E318" t="s">
        <v>96</v>
      </c>
      <c r="F318" t="s">
        <v>232</v>
      </c>
      <c r="G318" t="s">
        <v>67</v>
      </c>
      <c r="H318" t="s">
        <v>68</v>
      </c>
      <c r="I318" t="s">
        <v>42020</v>
      </c>
      <c r="J318">
        <v>15</v>
      </c>
      <c r="K318">
        <v>9</v>
      </c>
      <c r="L318">
        <v>2024</v>
      </c>
      <c r="M318" t="s">
        <v>12</v>
      </c>
      <c r="O318" t="s">
        <v>69</v>
      </c>
      <c r="P318" t="s">
        <v>68</v>
      </c>
      <c r="Q318" t="s">
        <v>33</v>
      </c>
      <c r="R318" t="s">
        <v>70</v>
      </c>
      <c r="S318" t="s">
        <v>35</v>
      </c>
      <c r="T318" t="s">
        <v>36</v>
      </c>
      <c r="U318">
        <v>45550</v>
      </c>
      <c r="V318" t="s">
        <v>37</v>
      </c>
      <c r="W318" t="s">
        <v>21458</v>
      </c>
    </row>
    <row r="319" spans="1:23" x14ac:dyDescent="0.25">
      <c r="A319" t="s">
        <v>42021</v>
      </c>
      <c r="B319" t="s">
        <v>25</v>
      </c>
      <c r="C319" t="s">
        <v>26</v>
      </c>
      <c r="D319" t="s">
        <v>41667</v>
      </c>
      <c r="E319" t="s">
        <v>42022</v>
      </c>
      <c r="F319" t="s">
        <v>66</v>
      </c>
      <c r="G319" t="s">
        <v>154</v>
      </c>
      <c r="H319" t="s">
        <v>155</v>
      </c>
      <c r="I319" t="s">
        <v>42021</v>
      </c>
      <c r="J319">
        <v>15</v>
      </c>
      <c r="K319">
        <v>12</v>
      </c>
      <c r="L319">
        <v>2024</v>
      </c>
      <c r="M319" t="s">
        <v>12</v>
      </c>
      <c r="O319" t="s">
        <v>156</v>
      </c>
      <c r="P319" t="s">
        <v>155</v>
      </c>
      <c r="Q319" t="s">
        <v>33</v>
      </c>
      <c r="R319" t="s">
        <v>45</v>
      </c>
      <c r="S319" t="s">
        <v>35</v>
      </c>
      <c r="T319" t="s">
        <v>36</v>
      </c>
      <c r="U319">
        <v>45641</v>
      </c>
      <c r="V319" t="s">
        <v>37</v>
      </c>
      <c r="W319" t="s">
        <v>13090</v>
      </c>
    </row>
    <row r="320" spans="1:23" x14ac:dyDescent="0.25">
      <c r="A320" t="s">
        <v>42023</v>
      </c>
      <c r="B320" t="s">
        <v>25</v>
      </c>
      <c r="C320" t="s">
        <v>26</v>
      </c>
      <c r="D320" t="s">
        <v>41667</v>
      </c>
      <c r="E320" t="s">
        <v>391</v>
      </c>
      <c r="F320" t="s">
        <v>108</v>
      </c>
      <c r="G320" t="s">
        <v>606</v>
      </c>
      <c r="H320" t="s">
        <v>102</v>
      </c>
      <c r="I320" t="s">
        <v>42023</v>
      </c>
      <c r="J320">
        <v>15</v>
      </c>
      <c r="K320">
        <v>8</v>
      </c>
      <c r="L320">
        <v>2024</v>
      </c>
      <c r="N320" t="s">
        <v>13</v>
      </c>
      <c r="O320" t="s">
        <v>103</v>
      </c>
      <c r="P320" t="s">
        <v>102</v>
      </c>
      <c r="Q320" t="s">
        <v>33</v>
      </c>
      <c r="R320" t="s">
        <v>34</v>
      </c>
      <c r="S320" t="s">
        <v>35</v>
      </c>
      <c r="T320" t="s">
        <v>36</v>
      </c>
      <c r="U320">
        <v>45519</v>
      </c>
      <c r="V320" t="s">
        <v>37</v>
      </c>
      <c r="W320" t="s">
        <v>21458</v>
      </c>
    </row>
    <row r="321" spans="1:23" x14ac:dyDescent="0.25">
      <c r="A321" t="s">
        <v>42024</v>
      </c>
      <c r="B321" t="s">
        <v>25</v>
      </c>
      <c r="C321" t="s">
        <v>26</v>
      </c>
      <c r="D321" t="s">
        <v>41667</v>
      </c>
      <c r="E321" t="s">
        <v>181</v>
      </c>
      <c r="F321" t="s">
        <v>348</v>
      </c>
      <c r="G321" t="s">
        <v>419</v>
      </c>
      <c r="H321" t="s">
        <v>207</v>
      </c>
      <c r="I321" t="s">
        <v>42024</v>
      </c>
      <c r="J321">
        <v>12</v>
      </c>
      <c r="K321">
        <v>11</v>
      </c>
      <c r="L321">
        <v>2024</v>
      </c>
      <c r="M321" t="s">
        <v>12</v>
      </c>
      <c r="O321" t="s">
        <v>208</v>
      </c>
      <c r="P321" t="s">
        <v>207</v>
      </c>
      <c r="Q321" t="s">
        <v>33</v>
      </c>
      <c r="R321" t="s">
        <v>70</v>
      </c>
      <c r="S321" t="s">
        <v>35</v>
      </c>
      <c r="T321" t="s">
        <v>36</v>
      </c>
      <c r="U321">
        <v>45608</v>
      </c>
      <c r="V321" t="s">
        <v>37</v>
      </c>
      <c r="W321" t="s">
        <v>12751</v>
      </c>
    </row>
    <row r="322" spans="1:23" x14ac:dyDescent="0.25">
      <c r="A322" t="s">
        <v>42025</v>
      </c>
      <c r="B322" t="s">
        <v>25</v>
      </c>
      <c r="C322" t="s">
        <v>26</v>
      </c>
      <c r="D322" t="s">
        <v>41667</v>
      </c>
      <c r="E322" t="s">
        <v>228</v>
      </c>
      <c r="F322" t="s">
        <v>190</v>
      </c>
      <c r="G322" t="s">
        <v>131</v>
      </c>
      <c r="H322" t="s">
        <v>132</v>
      </c>
      <c r="I322" t="s">
        <v>42025</v>
      </c>
      <c r="J322">
        <v>10</v>
      </c>
      <c r="K322">
        <v>8</v>
      </c>
      <c r="L322">
        <v>2024</v>
      </c>
      <c r="N322" t="s">
        <v>13</v>
      </c>
      <c r="O322" t="s">
        <v>133</v>
      </c>
      <c r="P322" t="s">
        <v>132</v>
      </c>
      <c r="Q322" t="s">
        <v>33</v>
      </c>
      <c r="R322" t="s">
        <v>77</v>
      </c>
      <c r="S322" t="s">
        <v>35</v>
      </c>
      <c r="T322" t="s">
        <v>36</v>
      </c>
      <c r="U322">
        <v>45514</v>
      </c>
      <c r="V322" t="s">
        <v>37</v>
      </c>
      <c r="W322" t="s">
        <v>21458</v>
      </c>
    </row>
    <row r="323" spans="1:23" x14ac:dyDescent="0.25">
      <c r="A323" t="s">
        <v>42026</v>
      </c>
      <c r="B323" t="s">
        <v>25</v>
      </c>
      <c r="C323" t="s">
        <v>26</v>
      </c>
      <c r="D323" t="s">
        <v>41667</v>
      </c>
      <c r="E323" t="s">
        <v>712</v>
      </c>
      <c r="F323" t="s">
        <v>481</v>
      </c>
      <c r="G323" t="s">
        <v>154</v>
      </c>
      <c r="H323" t="s">
        <v>155</v>
      </c>
      <c r="I323" t="s">
        <v>42026</v>
      </c>
      <c r="J323">
        <v>3</v>
      </c>
      <c r="K323">
        <v>8</v>
      </c>
      <c r="L323">
        <v>2024</v>
      </c>
      <c r="N323" t="s">
        <v>13</v>
      </c>
      <c r="O323" t="s">
        <v>156</v>
      </c>
      <c r="P323" t="s">
        <v>155</v>
      </c>
      <c r="Q323" t="s">
        <v>33</v>
      </c>
      <c r="R323" t="s">
        <v>45</v>
      </c>
      <c r="S323" t="s">
        <v>35</v>
      </c>
      <c r="T323" t="s">
        <v>36</v>
      </c>
      <c r="U323">
        <v>45507</v>
      </c>
      <c r="V323" t="s">
        <v>37</v>
      </c>
      <c r="W323" t="s">
        <v>21458</v>
      </c>
    </row>
    <row r="324" spans="1:23" x14ac:dyDescent="0.25">
      <c r="A324" t="s">
        <v>42027</v>
      </c>
      <c r="B324" t="s">
        <v>25</v>
      </c>
      <c r="C324" t="s">
        <v>26</v>
      </c>
      <c r="D324" t="s">
        <v>41667</v>
      </c>
      <c r="E324" t="s">
        <v>110</v>
      </c>
      <c r="F324" t="s">
        <v>168</v>
      </c>
      <c r="G324" t="s">
        <v>81</v>
      </c>
      <c r="H324" t="s">
        <v>82</v>
      </c>
      <c r="I324" t="s">
        <v>42027</v>
      </c>
      <c r="J324">
        <v>13</v>
      </c>
      <c r="K324">
        <v>8</v>
      </c>
      <c r="L324">
        <v>2024</v>
      </c>
      <c r="N324" t="s">
        <v>13</v>
      </c>
      <c r="O324" t="s">
        <v>83</v>
      </c>
      <c r="P324" t="s">
        <v>82</v>
      </c>
      <c r="Q324" t="s">
        <v>33</v>
      </c>
      <c r="R324" t="s">
        <v>77</v>
      </c>
      <c r="S324" t="s">
        <v>35</v>
      </c>
      <c r="T324" t="s">
        <v>36</v>
      </c>
      <c r="U324">
        <v>45517</v>
      </c>
      <c r="V324" t="s">
        <v>37</v>
      </c>
      <c r="W324" t="s">
        <v>37</v>
      </c>
    </row>
    <row r="325" spans="1:23" x14ac:dyDescent="0.25">
      <c r="A325" t="s">
        <v>42028</v>
      </c>
      <c r="B325" t="s">
        <v>25</v>
      </c>
      <c r="C325" t="s">
        <v>26</v>
      </c>
      <c r="D325" t="s">
        <v>41667</v>
      </c>
      <c r="E325" t="s">
        <v>42029</v>
      </c>
      <c r="F325" t="s">
        <v>73</v>
      </c>
      <c r="G325" t="s">
        <v>443</v>
      </c>
      <c r="H325" t="s">
        <v>31</v>
      </c>
      <c r="I325" t="s">
        <v>42028</v>
      </c>
      <c r="J325">
        <v>14</v>
      </c>
      <c r="K325">
        <v>8</v>
      </c>
      <c r="L325">
        <v>2024</v>
      </c>
      <c r="N325" t="s">
        <v>13</v>
      </c>
      <c r="O325" t="s">
        <v>32</v>
      </c>
      <c r="P325" t="s">
        <v>31</v>
      </c>
      <c r="Q325" t="s">
        <v>33</v>
      </c>
      <c r="R325" t="s">
        <v>34</v>
      </c>
      <c r="S325" t="s">
        <v>35</v>
      </c>
      <c r="T325" t="s">
        <v>36</v>
      </c>
      <c r="U325">
        <v>45518</v>
      </c>
      <c r="V325" t="s">
        <v>37</v>
      </c>
      <c r="W325" t="s">
        <v>37</v>
      </c>
    </row>
    <row r="326" spans="1:23" x14ac:dyDescent="0.25">
      <c r="A326" t="s">
        <v>42030</v>
      </c>
      <c r="B326" t="s">
        <v>25</v>
      </c>
      <c r="C326" t="s">
        <v>26</v>
      </c>
      <c r="D326" t="s">
        <v>41667</v>
      </c>
      <c r="E326" t="s">
        <v>228</v>
      </c>
      <c r="F326" t="s">
        <v>140</v>
      </c>
      <c r="G326" t="s">
        <v>1959</v>
      </c>
      <c r="H326" t="s">
        <v>132</v>
      </c>
      <c r="I326" t="s">
        <v>42030</v>
      </c>
      <c r="J326">
        <v>13</v>
      </c>
      <c r="K326">
        <v>8</v>
      </c>
      <c r="L326">
        <v>2024</v>
      </c>
      <c r="N326" t="s">
        <v>13</v>
      </c>
      <c r="O326" t="s">
        <v>150</v>
      </c>
      <c r="P326" t="s">
        <v>132</v>
      </c>
      <c r="Q326" t="s">
        <v>33</v>
      </c>
      <c r="R326" t="s">
        <v>77</v>
      </c>
      <c r="S326" t="s">
        <v>35</v>
      </c>
      <c r="T326" t="s">
        <v>36</v>
      </c>
      <c r="U326">
        <v>45517</v>
      </c>
      <c r="V326" t="s">
        <v>37</v>
      </c>
      <c r="W326" t="s">
        <v>21458</v>
      </c>
    </row>
    <row r="327" spans="1:23" x14ac:dyDescent="0.25">
      <c r="A327" t="s">
        <v>42031</v>
      </c>
      <c r="B327" t="s">
        <v>25</v>
      </c>
      <c r="C327" t="s">
        <v>26</v>
      </c>
      <c r="D327" t="s">
        <v>41667</v>
      </c>
      <c r="E327" t="s">
        <v>23402</v>
      </c>
      <c r="F327" t="s">
        <v>41858</v>
      </c>
      <c r="G327" t="s">
        <v>1959</v>
      </c>
      <c r="H327" t="s">
        <v>132</v>
      </c>
      <c r="I327" t="s">
        <v>42031</v>
      </c>
      <c r="J327">
        <v>19</v>
      </c>
      <c r="K327">
        <v>8</v>
      </c>
      <c r="L327">
        <v>2024</v>
      </c>
      <c r="N327" t="s">
        <v>13</v>
      </c>
      <c r="O327" t="s">
        <v>150</v>
      </c>
      <c r="P327" t="s">
        <v>132</v>
      </c>
      <c r="Q327" t="s">
        <v>33</v>
      </c>
      <c r="R327" t="s">
        <v>77</v>
      </c>
      <c r="S327" t="s">
        <v>35</v>
      </c>
      <c r="T327" t="s">
        <v>36</v>
      </c>
      <c r="U327">
        <v>45523</v>
      </c>
      <c r="V327" t="s">
        <v>37</v>
      </c>
      <c r="W327" t="s">
        <v>37</v>
      </c>
    </row>
    <row r="328" spans="1:23" x14ac:dyDescent="0.25">
      <c r="A328" t="s">
        <v>42032</v>
      </c>
      <c r="B328" t="s">
        <v>25</v>
      </c>
      <c r="C328" t="s">
        <v>26</v>
      </c>
      <c r="D328" t="s">
        <v>41667</v>
      </c>
      <c r="E328" t="s">
        <v>277</v>
      </c>
      <c r="F328" t="s">
        <v>1404</v>
      </c>
      <c r="G328" t="s">
        <v>713</v>
      </c>
      <c r="H328" t="s">
        <v>68</v>
      </c>
      <c r="I328" t="s">
        <v>42032</v>
      </c>
      <c r="J328">
        <v>8</v>
      </c>
      <c r="K328">
        <v>9</v>
      </c>
      <c r="L328">
        <v>2024</v>
      </c>
      <c r="M328" t="s">
        <v>12</v>
      </c>
      <c r="O328" t="s">
        <v>69</v>
      </c>
      <c r="P328" t="s">
        <v>68</v>
      </c>
      <c r="Q328" t="s">
        <v>33</v>
      </c>
      <c r="R328" t="s">
        <v>70</v>
      </c>
      <c r="S328" t="s">
        <v>35</v>
      </c>
      <c r="T328" t="s">
        <v>36</v>
      </c>
      <c r="U328">
        <v>45543</v>
      </c>
      <c r="V328" t="s">
        <v>37</v>
      </c>
      <c r="W328" t="s">
        <v>37</v>
      </c>
    </row>
    <row r="329" spans="1:23" x14ac:dyDescent="0.25">
      <c r="A329" t="s">
        <v>42033</v>
      </c>
      <c r="B329" t="s">
        <v>25</v>
      </c>
      <c r="C329" t="s">
        <v>26</v>
      </c>
      <c r="D329" t="s">
        <v>41667</v>
      </c>
      <c r="E329" t="s">
        <v>48</v>
      </c>
      <c r="F329" t="s">
        <v>1734</v>
      </c>
      <c r="G329" t="s">
        <v>1082</v>
      </c>
      <c r="H329" t="s">
        <v>290</v>
      </c>
      <c r="I329" t="s">
        <v>42033</v>
      </c>
      <c r="J329">
        <v>18</v>
      </c>
      <c r="K329">
        <v>10</v>
      </c>
      <c r="L329">
        <v>2024</v>
      </c>
      <c r="M329" t="s">
        <v>12</v>
      </c>
      <c r="O329" t="s">
        <v>291</v>
      </c>
      <c r="P329" t="s">
        <v>292</v>
      </c>
      <c r="Q329" t="s">
        <v>144</v>
      </c>
      <c r="R329" t="s">
        <v>77</v>
      </c>
      <c r="S329" t="s">
        <v>18</v>
      </c>
      <c r="T329" t="s">
        <v>36</v>
      </c>
      <c r="U329">
        <v>45583</v>
      </c>
      <c r="V329" t="s">
        <v>145</v>
      </c>
      <c r="W329" t="s">
        <v>145</v>
      </c>
    </row>
    <row r="330" spans="1:23" x14ac:dyDescent="0.25">
      <c r="A330" t="s">
        <v>42034</v>
      </c>
      <c r="B330" t="s">
        <v>25</v>
      </c>
      <c r="C330" t="s">
        <v>26</v>
      </c>
      <c r="D330" t="s">
        <v>41667</v>
      </c>
      <c r="E330" t="s">
        <v>110</v>
      </c>
      <c r="F330" t="s">
        <v>108</v>
      </c>
      <c r="G330" t="s">
        <v>81</v>
      </c>
      <c r="H330" t="s">
        <v>82</v>
      </c>
      <c r="I330" t="s">
        <v>42034</v>
      </c>
      <c r="J330">
        <v>16</v>
      </c>
      <c r="K330">
        <v>8</v>
      </c>
      <c r="L330">
        <v>2024</v>
      </c>
      <c r="N330" t="s">
        <v>13</v>
      </c>
      <c r="O330" t="s">
        <v>83</v>
      </c>
      <c r="P330" t="s">
        <v>82</v>
      </c>
      <c r="Q330" t="s">
        <v>33</v>
      </c>
      <c r="R330" t="s">
        <v>77</v>
      </c>
      <c r="S330" t="s">
        <v>35</v>
      </c>
      <c r="T330" t="s">
        <v>36</v>
      </c>
      <c r="U330">
        <v>45520</v>
      </c>
      <c r="V330" t="s">
        <v>37</v>
      </c>
      <c r="W330" t="s">
        <v>37</v>
      </c>
    </row>
    <row r="331" spans="1:23" x14ac:dyDescent="0.25">
      <c r="A331" t="s">
        <v>42035</v>
      </c>
      <c r="B331" t="s">
        <v>25</v>
      </c>
      <c r="C331" t="s">
        <v>26</v>
      </c>
      <c r="D331" t="s">
        <v>41667</v>
      </c>
      <c r="E331" t="s">
        <v>79</v>
      </c>
      <c r="F331" t="s">
        <v>13119</v>
      </c>
      <c r="G331" t="s">
        <v>595</v>
      </c>
      <c r="H331" t="s">
        <v>595</v>
      </c>
      <c r="I331" t="s">
        <v>42035</v>
      </c>
      <c r="J331">
        <v>31</v>
      </c>
      <c r="K331">
        <v>12</v>
      </c>
      <c r="L331">
        <v>2024</v>
      </c>
      <c r="M331" t="s">
        <v>12</v>
      </c>
      <c r="O331" t="s">
        <v>230</v>
      </c>
      <c r="P331" t="s">
        <v>198</v>
      </c>
      <c r="Q331" t="s">
        <v>144</v>
      </c>
      <c r="R331" t="s">
        <v>196</v>
      </c>
      <c r="S331" t="s">
        <v>18</v>
      </c>
      <c r="T331" t="s">
        <v>36</v>
      </c>
      <c r="U331">
        <v>45657</v>
      </c>
      <c r="V331" t="s">
        <v>145</v>
      </c>
      <c r="W331" t="s">
        <v>145</v>
      </c>
    </row>
    <row r="332" spans="1:23" x14ac:dyDescent="0.25">
      <c r="A332" t="s">
        <v>42036</v>
      </c>
      <c r="B332" t="s">
        <v>25</v>
      </c>
      <c r="C332" t="s">
        <v>26</v>
      </c>
      <c r="D332" t="s">
        <v>41667</v>
      </c>
      <c r="E332" t="s">
        <v>42037</v>
      </c>
      <c r="F332" t="s">
        <v>60</v>
      </c>
      <c r="G332" t="s">
        <v>114</v>
      </c>
      <c r="H332" t="s">
        <v>31</v>
      </c>
      <c r="I332" t="s">
        <v>42036</v>
      </c>
      <c r="J332">
        <v>8</v>
      </c>
      <c r="K332">
        <v>11</v>
      </c>
      <c r="L332">
        <v>2024</v>
      </c>
      <c r="M332" t="s">
        <v>12</v>
      </c>
      <c r="O332" t="s">
        <v>115</v>
      </c>
      <c r="P332" t="s">
        <v>31</v>
      </c>
      <c r="Q332" t="s">
        <v>33</v>
      </c>
      <c r="R332" t="s">
        <v>34</v>
      </c>
      <c r="S332" t="s">
        <v>35</v>
      </c>
      <c r="T332" t="s">
        <v>36</v>
      </c>
      <c r="U332">
        <v>45604</v>
      </c>
      <c r="V332" t="s">
        <v>37</v>
      </c>
      <c r="W332" t="s">
        <v>21458</v>
      </c>
    </row>
    <row r="333" spans="1:23" x14ac:dyDescent="0.25">
      <c r="A333" t="s">
        <v>42038</v>
      </c>
      <c r="B333" t="s">
        <v>25</v>
      </c>
      <c r="C333" t="s">
        <v>26</v>
      </c>
      <c r="D333" t="s">
        <v>41667</v>
      </c>
      <c r="E333" t="s">
        <v>184</v>
      </c>
      <c r="F333" t="s">
        <v>544</v>
      </c>
      <c r="G333" t="s">
        <v>1268</v>
      </c>
      <c r="H333" t="s">
        <v>196</v>
      </c>
      <c r="I333" t="s">
        <v>42038</v>
      </c>
      <c r="J333">
        <v>9</v>
      </c>
      <c r="K333">
        <v>9</v>
      </c>
      <c r="L333">
        <v>2024</v>
      </c>
      <c r="M333" t="s">
        <v>12</v>
      </c>
      <c r="O333" t="s">
        <v>598</v>
      </c>
      <c r="P333" t="s">
        <v>198</v>
      </c>
      <c r="Q333" t="s">
        <v>144</v>
      </c>
      <c r="R333" t="s">
        <v>196</v>
      </c>
      <c r="S333" t="s">
        <v>18</v>
      </c>
      <c r="T333" t="s">
        <v>36</v>
      </c>
      <c r="U333">
        <v>45544</v>
      </c>
      <c r="V333" t="s">
        <v>145</v>
      </c>
      <c r="W333" t="s">
        <v>145</v>
      </c>
    </row>
    <row r="334" spans="1:23" x14ac:dyDescent="0.25">
      <c r="A334" t="s">
        <v>42039</v>
      </c>
      <c r="B334" t="s">
        <v>25</v>
      </c>
      <c r="C334" t="s">
        <v>26</v>
      </c>
      <c r="D334" t="s">
        <v>41667</v>
      </c>
      <c r="E334" t="s">
        <v>42040</v>
      </c>
      <c r="F334" t="s">
        <v>236</v>
      </c>
      <c r="G334" t="s">
        <v>373</v>
      </c>
      <c r="H334" t="s">
        <v>91</v>
      </c>
      <c r="I334" t="s">
        <v>42039</v>
      </c>
      <c r="J334">
        <v>7</v>
      </c>
      <c r="K334">
        <v>8</v>
      </c>
      <c r="L334">
        <v>2024</v>
      </c>
      <c r="N334" t="s">
        <v>13</v>
      </c>
      <c r="O334" t="s">
        <v>92</v>
      </c>
      <c r="P334" t="s">
        <v>91</v>
      </c>
      <c r="Q334" t="s">
        <v>33</v>
      </c>
      <c r="R334" t="s">
        <v>34</v>
      </c>
      <c r="S334" t="s">
        <v>35</v>
      </c>
      <c r="T334" t="s">
        <v>36</v>
      </c>
      <c r="U334">
        <v>45511</v>
      </c>
      <c r="V334" t="s">
        <v>37</v>
      </c>
      <c r="W334" t="s">
        <v>21458</v>
      </c>
    </row>
    <row r="335" spans="1:23" x14ac:dyDescent="0.25">
      <c r="A335" t="s">
        <v>42041</v>
      </c>
      <c r="B335" t="s">
        <v>25</v>
      </c>
      <c r="C335" t="s">
        <v>26</v>
      </c>
      <c r="D335" t="s">
        <v>41667</v>
      </c>
      <c r="E335" t="s">
        <v>454</v>
      </c>
      <c r="F335" t="s">
        <v>124</v>
      </c>
      <c r="G335" t="s">
        <v>149</v>
      </c>
      <c r="H335" t="s">
        <v>132</v>
      </c>
      <c r="I335" t="s">
        <v>42041</v>
      </c>
      <c r="J335">
        <v>10</v>
      </c>
      <c r="K335">
        <v>10</v>
      </c>
      <c r="L335">
        <v>2024</v>
      </c>
      <c r="M335" t="s">
        <v>12</v>
      </c>
      <c r="O335" t="s">
        <v>150</v>
      </c>
      <c r="P335" t="s">
        <v>132</v>
      </c>
      <c r="Q335" t="s">
        <v>33</v>
      </c>
      <c r="R335" t="s">
        <v>77</v>
      </c>
      <c r="S335" t="s">
        <v>35</v>
      </c>
      <c r="T335" t="s">
        <v>36</v>
      </c>
      <c r="U335">
        <v>45575</v>
      </c>
      <c r="V335" t="s">
        <v>37</v>
      </c>
      <c r="W335" t="s">
        <v>37</v>
      </c>
    </row>
    <row r="336" spans="1:23" x14ac:dyDescent="0.25">
      <c r="A336" t="s">
        <v>42042</v>
      </c>
      <c r="B336" t="s">
        <v>25</v>
      </c>
      <c r="C336" t="s">
        <v>26</v>
      </c>
      <c r="D336" t="s">
        <v>41667</v>
      </c>
      <c r="E336" t="s">
        <v>193</v>
      </c>
      <c r="F336" t="s">
        <v>302</v>
      </c>
      <c r="G336" t="s">
        <v>154</v>
      </c>
      <c r="H336" t="s">
        <v>155</v>
      </c>
      <c r="I336" t="s">
        <v>42042</v>
      </c>
      <c r="J336">
        <v>1</v>
      </c>
      <c r="K336">
        <v>8</v>
      </c>
      <c r="L336">
        <v>2024</v>
      </c>
      <c r="N336" t="s">
        <v>13</v>
      </c>
      <c r="O336" t="s">
        <v>156</v>
      </c>
      <c r="P336" t="s">
        <v>155</v>
      </c>
      <c r="Q336" t="s">
        <v>33</v>
      </c>
      <c r="R336" t="s">
        <v>45</v>
      </c>
      <c r="S336" t="s">
        <v>35</v>
      </c>
      <c r="T336" t="s">
        <v>36</v>
      </c>
      <c r="U336">
        <v>45505</v>
      </c>
      <c r="V336" t="s">
        <v>37</v>
      </c>
      <c r="W336" t="s">
        <v>21458</v>
      </c>
    </row>
    <row r="337" spans="1:23" x14ac:dyDescent="0.25">
      <c r="A337" t="s">
        <v>42043</v>
      </c>
      <c r="B337" t="s">
        <v>25</v>
      </c>
      <c r="C337" t="s">
        <v>26</v>
      </c>
      <c r="D337" t="s">
        <v>41667</v>
      </c>
      <c r="E337" t="s">
        <v>48</v>
      </c>
      <c r="F337" t="s">
        <v>862</v>
      </c>
      <c r="G337" t="s">
        <v>154</v>
      </c>
      <c r="H337" t="s">
        <v>155</v>
      </c>
      <c r="I337" t="s">
        <v>42043</v>
      </c>
      <c r="J337">
        <v>2</v>
      </c>
      <c r="K337">
        <v>12</v>
      </c>
      <c r="L337">
        <v>2024</v>
      </c>
      <c r="M337" t="s">
        <v>12</v>
      </c>
      <c r="O337" t="s">
        <v>156</v>
      </c>
      <c r="P337" t="s">
        <v>155</v>
      </c>
      <c r="Q337" t="s">
        <v>33</v>
      </c>
      <c r="R337" t="s">
        <v>45</v>
      </c>
      <c r="S337" t="s">
        <v>35</v>
      </c>
      <c r="T337" t="s">
        <v>36</v>
      </c>
      <c r="U337">
        <v>45628</v>
      </c>
      <c r="V337" t="s">
        <v>37</v>
      </c>
      <c r="W337" t="s">
        <v>13090</v>
      </c>
    </row>
    <row r="338" spans="1:23" x14ac:dyDescent="0.25">
      <c r="A338" t="s">
        <v>42044</v>
      </c>
      <c r="B338" t="s">
        <v>25</v>
      </c>
      <c r="C338" t="s">
        <v>26</v>
      </c>
      <c r="D338" t="s">
        <v>41667</v>
      </c>
      <c r="E338" t="s">
        <v>976</v>
      </c>
      <c r="F338" t="s">
        <v>200</v>
      </c>
      <c r="G338" t="s">
        <v>624</v>
      </c>
      <c r="H338" t="s">
        <v>132</v>
      </c>
      <c r="I338" t="s">
        <v>42044</v>
      </c>
      <c r="J338">
        <v>9</v>
      </c>
      <c r="K338">
        <v>10</v>
      </c>
      <c r="L338">
        <v>2024</v>
      </c>
      <c r="M338" t="s">
        <v>12</v>
      </c>
      <c r="O338" t="s">
        <v>150</v>
      </c>
      <c r="P338" t="s">
        <v>132</v>
      </c>
      <c r="Q338" t="s">
        <v>33</v>
      </c>
      <c r="R338" t="s">
        <v>77</v>
      </c>
      <c r="S338" t="s">
        <v>35</v>
      </c>
      <c r="T338" t="s">
        <v>36</v>
      </c>
      <c r="U338">
        <v>45574</v>
      </c>
      <c r="V338" t="s">
        <v>37</v>
      </c>
      <c r="W338" t="s">
        <v>12638</v>
      </c>
    </row>
    <row r="339" spans="1:23" x14ac:dyDescent="0.25">
      <c r="A339" t="s">
        <v>42045</v>
      </c>
      <c r="B339" t="s">
        <v>25</v>
      </c>
      <c r="C339" t="s">
        <v>26</v>
      </c>
      <c r="D339" t="s">
        <v>41667</v>
      </c>
      <c r="E339" t="s">
        <v>1108</v>
      </c>
      <c r="F339" t="s">
        <v>12665</v>
      </c>
      <c r="G339" t="s">
        <v>603</v>
      </c>
      <c r="H339" t="s">
        <v>155</v>
      </c>
      <c r="I339" t="s">
        <v>42045</v>
      </c>
      <c r="J339">
        <v>13</v>
      </c>
      <c r="K339">
        <v>8</v>
      </c>
      <c r="L339">
        <v>2024</v>
      </c>
      <c r="N339" t="s">
        <v>13</v>
      </c>
      <c r="O339" t="s">
        <v>156</v>
      </c>
      <c r="P339" t="s">
        <v>155</v>
      </c>
      <c r="Q339" t="s">
        <v>33</v>
      </c>
      <c r="R339" t="s">
        <v>45</v>
      </c>
      <c r="S339" t="s">
        <v>35</v>
      </c>
      <c r="T339" t="s">
        <v>36</v>
      </c>
      <c r="U339">
        <v>45517</v>
      </c>
      <c r="V339" t="s">
        <v>37</v>
      </c>
      <c r="W339" t="s">
        <v>13090</v>
      </c>
    </row>
    <row r="340" spans="1:23" x14ac:dyDescent="0.25">
      <c r="A340" t="s">
        <v>42046</v>
      </c>
      <c r="B340" t="s">
        <v>25</v>
      </c>
      <c r="C340" t="s">
        <v>26</v>
      </c>
      <c r="D340" t="s">
        <v>41667</v>
      </c>
      <c r="E340" t="s">
        <v>1890</v>
      </c>
      <c r="F340" t="s">
        <v>219</v>
      </c>
      <c r="G340" t="s">
        <v>154</v>
      </c>
      <c r="H340" t="s">
        <v>155</v>
      </c>
      <c r="I340" t="s">
        <v>42046</v>
      </c>
      <c r="J340">
        <v>17</v>
      </c>
      <c r="K340">
        <v>8</v>
      </c>
      <c r="L340">
        <v>2024</v>
      </c>
      <c r="N340" t="s">
        <v>13</v>
      </c>
      <c r="O340" t="s">
        <v>156</v>
      </c>
      <c r="P340" t="s">
        <v>155</v>
      </c>
      <c r="Q340" t="s">
        <v>33</v>
      </c>
      <c r="R340" t="s">
        <v>45</v>
      </c>
      <c r="S340" t="s">
        <v>35</v>
      </c>
      <c r="T340" t="s">
        <v>36</v>
      </c>
      <c r="U340">
        <v>45521</v>
      </c>
      <c r="V340" t="s">
        <v>37</v>
      </c>
      <c r="W340" t="s">
        <v>13090</v>
      </c>
    </row>
    <row r="341" spans="1:23" x14ac:dyDescent="0.25">
      <c r="A341" t="s">
        <v>42047</v>
      </c>
      <c r="B341" t="s">
        <v>25</v>
      </c>
      <c r="C341" t="s">
        <v>26</v>
      </c>
      <c r="D341" t="s">
        <v>41667</v>
      </c>
      <c r="E341" t="s">
        <v>42048</v>
      </c>
      <c r="F341" t="s">
        <v>813</v>
      </c>
      <c r="G341" t="s">
        <v>62</v>
      </c>
      <c r="H341" t="s">
        <v>62</v>
      </c>
      <c r="I341" t="s">
        <v>42047</v>
      </c>
      <c r="J341">
        <v>17</v>
      </c>
      <c r="K341">
        <v>8</v>
      </c>
      <c r="L341">
        <v>2024</v>
      </c>
      <c r="N341" t="s">
        <v>13</v>
      </c>
      <c r="O341" t="s">
        <v>63</v>
      </c>
      <c r="P341" t="s">
        <v>62</v>
      </c>
      <c r="Q341" t="s">
        <v>33</v>
      </c>
      <c r="R341" t="s">
        <v>34</v>
      </c>
      <c r="S341" t="s">
        <v>35</v>
      </c>
      <c r="T341" t="s">
        <v>36</v>
      </c>
      <c r="U341">
        <v>45521</v>
      </c>
      <c r="V341" t="s">
        <v>37</v>
      </c>
      <c r="W341" t="s">
        <v>37</v>
      </c>
    </row>
    <row r="342" spans="1:23" x14ac:dyDescent="0.25">
      <c r="A342" t="s">
        <v>42049</v>
      </c>
      <c r="B342" t="s">
        <v>25</v>
      </c>
      <c r="C342" t="s">
        <v>26</v>
      </c>
      <c r="D342" t="s">
        <v>41667</v>
      </c>
      <c r="E342" t="s">
        <v>375</v>
      </c>
      <c r="F342" t="s">
        <v>2706</v>
      </c>
      <c r="G342" t="s">
        <v>81</v>
      </c>
      <c r="H342" t="s">
        <v>82</v>
      </c>
      <c r="I342" t="s">
        <v>42049</v>
      </c>
      <c r="J342">
        <v>13</v>
      </c>
      <c r="K342">
        <v>8</v>
      </c>
      <c r="L342">
        <v>2024</v>
      </c>
      <c r="N342" t="s">
        <v>13</v>
      </c>
      <c r="O342" t="s">
        <v>83</v>
      </c>
      <c r="P342" t="s">
        <v>82</v>
      </c>
      <c r="Q342" t="s">
        <v>33</v>
      </c>
      <c r="R342" t="s">
        <v>77</v>
      </c>
      <c r="S342" t="s">
        <v>35</v>
      </c>
      <c r="T342" t="s">
        <v>36</v>
      </c>
      <c r="U342">
        <v>45517</v>
      </c>
      <c r="V342" t="s">
        <v>37</v>
      </c>
      <c r="W342" t="s">
        <v>37</v>
      </c>
    </row>
    <row r="343" spans="1:23" x14ac:dyDescent="0.25">
      <c r="A343" t="s">
        <v>42050</v>
      </c>
      <c r="B343" t="s">
        <v>25</v>
      </c>
      <c r="C343" t="s">
        <v>26</v>
      </c>
      <c r="D343" t="s">
        <v>41667</v>
      </c>
      <c r="E343" t="s">
        <v>96</v>
      </c>
      <c r="F343" t="s">
        <v>571</v>
      </c>
      <c r="G343" t="s">
        <v>713</v>
      </c>
      <c r="H343" t="s">
        <v>68</v>
      </c>
      <c r="I343" t="s">
        <v>42050</v>
      </c>
      <c r="J343">
        <v>20</v>
      </c>
      <c r="K343">
        <v>8</v>
      </c>
      <c r="L343">
        <v>2024</v>
      </c>
      <c r="N343" t="s">
        <v>13</v>
      </c>
      <c r="O343" t="s">
        <v>69</v>
      </c>
      <c r="P343" t="s">
        <v>68</v>
      </c>
      <c r="Q343" t="s">
        <v>33</v>
      </c>
      <c r="R343" t="s">
        <v>70</v>
      </c>
      <c r="S343" t="s">
        <v>35</v>
      </c>
      <c r="T343" t="s">
        <v>36</v>
      </c>
      <c r="U343">
        <v>45524</v>
      </c>
      <c r="V343" t="s">
        <v>37</v>
      </c>
      <c r="W343" t="s">
        <v>37</v>
      </c>
    </row>
    <row r="344" spans="1:23" x14ac:dyDescent="0.25">
      <c r="A344" t="s">
        <v>42051</v>
      </c>
      <c r="B344" t="s">
        <v>25</v>
      </c>
      <c r="C344" t="s">
        <v>26</v>
      </c>
      <c r="D344" t="s">
        <v>41667</v>
      </c>
      <c r="E344" t="s">
        <v>465</v>
      </c>
      <c r="F344" t="s">
        <v>15980</v>
      </c>
      <c r="G344" t="s">
        <v>419</v>
      </c>
      <c r="H344" t="s">
        <v>207</v>
      </c>
      <c r="I344" t="s">
        <v>42051</v>
      </c>
      <c r="J344">
        <v>12</v>
      </c>
      <c r="K344">
        <v>10</v>
      </c>
      <c r="L344">
        <v>2024</v>
      </c>
      <c r="M344" t="s">
        <v>12</v>
      </c>
      <c r="O344" t="s">
        <v>208</v>
      </c>
      <c r="P344" t="s">
        <v>207</v>
      </c>
      <c r="Q344" t="s">
        <v>33</v>
      </c>
      <c r="R344" t="s">
        <v>70</v>
      </c>
      <c r="S344" t="s">
        <v>35</v>
      </c>
      <c r="T344" t="s">
        <v>36</v>
      </c>
      <c r="U344">
        <v>45577</v>
      </c>
      <c r="V344" t="s">
        <v>37</v>
      </c>
      <c r="W344" t="s">
        <v>37</v>
      </c>
    </row>
    <row r="345" spans="1:23" x14ac:dyDescent="0.25">
      <c r="A345" t="s">
        <v>42052</v>
      </c>
      <c r="B345" t="s">
        <v>25</v>
      </c>
      <c r="C345" t="s">
        <v>26</v>
      </c>
      <c r="D345" t="s">
        <v>41667</v>
      </c>
      <c r="E345" t="s">
        <v>15356</v>
      </c>
      <c r="F345" t="s">
        <v>54</v>
      </c>
      <c r="G345" t="s">
        <v>50</v>
      </c>
      <c r="H345" t="s">
        <v>50</v>
      </c>
      <c r="I345" t="s">
        <v>42052</v>
      </c>
      <c r="J345">
        <v>13</v>
      </c>
      <c r="K345">
        <v>8</v>
      </c>
      <c r="L345">
        <v>2024</v>
      </c>
      <c r="N345" t="s">
        <v>13</v>
      </c>
      <c r="O345" t="s">
        <v>51</v>
      </c>
      <c r="P345" t="s">
        <v>50</v>
      </c>
      <c r="Q345" t="s">
        <v>33</v>
      </c>
      <c r="R345" t="s">
        <v>34</v>
      </c>
      <c r="S345" t="s">
        <v>35</v>
      </c>
      <c r="T345" t="s">
        <v>36</v>
      </c>
      <c r="U345">
        <v>45517</v>
      </c>
      <c r="V345" t="s">
        <v>37</v>
      </c>
      <c r="W345" t="s">
        <v>37</v>
      </c>
    </row>
    <row r="346" spans="1:23" x14ac:dyDescent="0.25">
      <c r="A346" t="s">
        <v>42053</v>
      </c>
      <c r="B346" t="s">
        <v>25</v>
      </c>
      <c r="C346" t="s">
        <v>26</v>
      </c>
      <c r="D346" t="s">
        <v>41667</v>
      </c>
      <c r="E346" t="s">
        <v>184</v>
      </c>
      <c r="F346" t="s">
        <v>2688</v>
      </c>
      <c r="G346" t="s">
        <v>408</v>
      </c>
      <c r="H346" t="s">
        <v>186</v>
      </c>
      <c r="I346" t="s">
        <v>42053</v>
      </c>
      <c r="J346">
        <v>7</v>
      </c>
      <c r="K346">
        <v>8</v>
      </c>
      <c r="L346">
        <v>2024</v>
      </c>
      <c r="N346" t="s">
        <v>13</v>
      </c>
      <c r="O346" t="s">
        <v>187</v>
      </c>
      <c r="P346" t="s">
        <v>186</v>
      </c>
      <c r="Q346" t="s">
        <v>33</v>
      </c>
      <c r="R346" t="s">
        <v>70</v>
      </c>
      <c r="S346" t="s">
        <v>35</v>
      </c>
      <c r="T346" t="s">
        <v>36</v>
      </c>
      <c r="U346">
        <v>45511</v>
      </c>
      <c r="V346" t="s">
        <v>37</v>
      </c>
      <c r="W346" t="s">
        <v>21458</v>
      </c>
    </row>
    <row r="347" spans="1:23" x14ac:dyDescent="0.25">
      <c r="A347" t="s">
        <v>42054</v>
      </c>
      <c r="B347" t="s">
        <v>25</v>
      </c>
      <c r="C347" t="s">
        <v>26</v>
      </c>
      <c r="D347" t="s">
        <v>41667</v>
      </c>
      <c r="E347" t="s">
        <v>13964</v>
      </c>
      <c r="F347" t="s">
        <v>12640</v>
      </c>
      <c r="G347" t="s">
        <v>114</v>
      </c>
      <c r="H347" t="s">
        <v>31</v>
      </c>
      <c r="I347" t="s">
        <v>42054</v>
      </c>
      <c r="J347">
        <v>12</v>
      </c>
      <c r="K347">
        <v>8</v>
      </c>
      <c r="L347">
        <v>2024</v>
      </c>
      <c r="N347" t="s">
        <v>13</v>
      </c>
      <c r="O347" t="s">
        <v>115</v>
      </c>
      <c r="P347" t="s">
        <v>31</v>
      </c>
      <c r="Q347" t="s">
        <v>33</v>
      </c>
      <c r="R347" t="s">
        <v>34</v>
      </c>
      <c r="S347" t="s">
        <v>35</v>
      </c>
      <c r="T347" t="s">
        <v>36</v>
      </c>
      <c r="U347">
        <v>45516</v>
      </c>
      <c r="V347" t="s">
        <v>37</v>
      </c>
      <c r="W347" t="s">
        <v>37</v>
      </c>
    </row>
    <row r="348" spans="1:23" x14ac:dyDescent="0.25">
      <c r="A348" t="s">
        <v>42055</v>
      </c>
      <c r="B348" t="s">
        <v>25</v>
      </c>
      <c r="C348" t="s">
        <v>26</v>
      </c>
      <c r="D348" t="s">
        <v>41667</v>
      </c>
      <c r="E348" t="s">
        <v>48</v>
      </c>
      <c r="F348" t="s">
        <v>449</v>
      </c>
      <c r="G348" t="s">
        <v>396</v>
      </c>
      <c r="H348" t="s">
        <v>155</v>
      </c>
      <c r="I348" t="s">
        <v>42055</v>
      </c>
      <c r="J348">
        <v>6</v>
      </c>
      <c r="K348">
        <v>1</v>
      </c>
      <c r="L348">
        <v>2025</v>
      </c>
      <c r="M348" t="s">
        <v>12</v>
      </c>
      <c r="O348" t="s">
        <v>156</v>
      </c>
      <c r="P348" t="s">
        <v>155</v>
      </c>
      <c r="Q348" t="s">
        <v>33</v>
      </c>
      <c r="R348" t="s">
        <v>45</v>
      </c>
      <c r="S348" t="s">
        <v>35</v>
      </c>
      <c r="T348" t="s">
        <v>36</v>
      </c>
      <c r="U348">
        <v>45663</v>
      </c>
      <c r="V348" t="s">
        <v>37</v>
      </c>
      <c r="W348" t="s">
        <v>13090</v>
      </c>
    </row>
    <row r="349" spans="1:23" x14ac:dyDescent="0.25">
      <c r="A349" t="s">
        <v>42056</v>
      </c>
      <c r="B349" t="s">
        <v>25</v>
      </c>
      <c r="C349" t="s">
        <v>26</v>
      </c>
      <c r="D349" t="s">
        <v>41667</v>
      </c>
      <c r="E349" t="s">
        <v>1812</v>
      </c>
      <c r="F349" t="s">
        <v>42057</v>
      </c>
      <c r="G349" t="s">
        <v>154</v>
      </c>
      <c r="H349" t="s">
        <v>155</v>
      </c>
      <c r="I349" t="s">
        <v>42056</v>
      </c>
      <c r="J349">
        <v>20</v>
      </c>
      <c r="K349">
        <v>8</v>
      </c>
      <c r="L349">
        <v>2024</v>
      </c>
      <c r="N349" t="s">
        <v>13</v>
      </c>
      <c r="O349" t="s">
        <v>156</v>
      </c>
      <c r="P349" t="s">
        <v>155</v>
      </c>
      <c r="Q349" t="s">
        <v>33</v>
      </c>
      <c r="R349" t="s">
        <v>45</v>
      </c>
      <c r="S349" t="s">
        <v>35</v>
      </c>
      <c r="T349" t="s">
        <v>36</v>
      </c>
      <c r="U349">
        <v>45524</v>
      </c>
      <c r="V349" t="s">
        <v>37</v>
      </c>
      <c r="W349" t="s">
        <v>13090</v>
      </c>
    </row>
    <row r="350" spans="1:23" x14ac:dyDescent="0.25">
      <c r="A350" t="s">
        <v>42058</v>
      </c>
      <c r="B350" t="s">
        <v>25</v>
      </c>
      <c r="C350" t="s">
        <v>26</v>
      </c>
      <c r="D350" t="s">
        <v>41667</v>
      </c>
      <c r="E350" t="s">
        <v>96</v>
      </c>
      <c r="F350" t="s">
        <v>262</v>
      </c>
      <c r="G350" t="s">
        <v>466</v>
      </c>
      <c r="H350" t="s">
        <v>207</v>
      </c>
      <c r="I350" t="s">
        <v>42058</v>
      </c>
      <c r="J350">
        <v>15</v>
      </c>
      <c r="K350">
        <v>8</v>
      </c>
      <c r="L350">
        <v>2024</v>
      </c>
      <c r="N350" t="s">
        <v>13</v>
      </c>
      <c r="O350" t="s">
        <v>272</v>
      </c>
      <c r="P350" t="s">
        <v>207</v>
      </c>
      <c r="Q350" t="s">
        <v>33</v>
      </c>
      <c r="R350" t="s">
        <v>70</v>
      </c>
      <c r="S350" t="s">
        <v>35</v>
      </c>
      <c r="T350" t="s">
        <v>36</v>
      </c>
      <c r="U350">
        <v>45519</v>
      </c>
      <c r="V350" t="s">
        <v>37</v>
      </c>
      <c r="W350" t="s">
        <v>37</v>
      </c>
    </row>
    <row r="351" spans="1:23" x14ac:dyDescent="0.25">
      <c r="A351" t="s">
        <v>42059</v>
      </c>
      <c r="B351" t="s">
        <v>25</v>
      </c>
      <c r="C351" t="s">
        <v>26</v>
      </c>
      <c r="D351" t="s">
        <v>41667</v>
      </c>
      <c r="E351" t="s">
        <v>10731</v>
      </c>
      <c r="F351" t="s">
        <v>2119</v>
      </c>
      <c r="G351" t="s">
        <v>42</v>
      </c>
      <c r="H351" t="s">
        <v>43</v>
      </c>
      <c r="I351" t="s">
        <v>42059</v>
      </c>
      <c r="J351">
        <v>17</v>
      </c>
      <c r="K351">
        <v>10</v>
      </c>
      <c r="L351">
        <v>2024</v>
      </c>
      <c r="M351" t="s">
        <v>12</v>
      </c>
      <c r="O351" t="s">
        <v>44</v>
      </c>
      <c r="P351" t="s">
        <v>43</v>
      </c>
      <c r="Q351" t="s">
        <v>33</v>
      </c>
      <c r="R351" t="s">
        <v>45</v>
      </c>
      <c r="S351" t="s">
        <v>35</v>
      </c>
      <c r="T351" t="s">
        <v>36</v>
      </c>
      <c r="U351">
        <v>45582</v>
      </c>
      <c r="V351" t="s">
        <v>37</v>
      </c>
      <c r="W351" t="s">
        <v>21458</v>
      </c>
    </row>
    <row r="352" spans="1:23" x14ac:dyDescent="0.25">
      <c r="A352" t="s">
        <v>42060</v>
      </c>
      <c r="B352" t="s">
        <v>25</v>
      </c>
      <c r="C352" t="s">
        <v>26</v>
      </c>
      <c r="D352" t="s">
        <v>41667</v>
      </c>
      <c r="E352" t="s">
        <v>7424</v>
      </c>
      <c r="F352" t="s">
        <v>458</v>
      </c>
      <c r="G352" t="s">
        <v>149</v>
      </c>
      <c r="H352" t="s">
        <v>132</v>
      </c>
      <c r="I352" t="s">
        <v>42060</v>
      </c>
      <c r="J352">
        <v>7</v>
      </c>
      <c r="K352">
        <v>9</v>
      </c>
      <c r="L352">
        <v>2024</v>
      </c>
      <c r="M352" t="s">
        <v>12</v>
      </c>
      <c r="O352" t="s">
        <v>133</v>
      </c>
      <c r="P352" t="s">
        <v>132</v>
      </c>
      <c r="Q352" t="s">
        <v>33</v>
      </c>
      <c r="R352" t="s">
        <v>77</v>
      </c>
      <c r="S352" t="s">
        <v>35</v>
      </c>
      <c r="T352" t="s">
        <v>36</v>
      </c>
      <c r="U352">
        <v>45542</v>
      </c>
      <c r="V352" t="s">
        <v>37</v>
      </c>
      <c r="W352" t="s">
        <v>21458</v>
      </c>
    </row>
    <row r="353" spans="1:23" x14ac:dyDescent="0.25">
      <c r="A353" t="s">
        <v>42061</v>
      </c>
      <c r="B353" t="s">
        <v>25</v>
      </c>
      <c r="C353" t="s">
        <v>26</v>
      </c>
      <c r="D353" t="s">
        <v>41667</v>
      </c>
      <c r="E353" t="s">
        <v>48</v>
      </c>
      <c r="F353" t="s">
        <v>171</v>
      </c>
      <c r="G353" t="s">
        <v>3664</v>
      </c>
      <c r="H353" t="s">
        <v>155</v>
      </c>
      <c r="I353" t="s">
        <v>42061</v>
      </c>
      <c r="J353">
        <v>17</v>
      </c>
      <c r="K353">
        <v>10</v>
      </c>
      <c r="L353">
        <v>2024</v>
      </c>
      <c r="M353" t="s">
        <v>12</v>
      </c>
      <c r="O353" t="s">
        <v>221</v>
      </c>
      <c r="P353" t="s">
        <v>222</v>
      </c>
      <c r="Q353" t="s">
        <v>144</v>
      </c>
      <c r="R353" t="s">
        <v>223</v>
      </c>
      <c r="S353" t="s">
        <v>18</v>
      </c>
      <c r="T353" t="s">
        <v>36</v>
      </c>
      <c r="U353">
        <v>45582</v>
      </c>
      <c r="V353" t="s">
        <v>145</v>
      </c>
      <c r="W353" t="s">
        <v>145</v>
      </c>
    </row>
    <row r="354" spans="1:23" x14ac:dyDescent="0.25">
      <c r="A354" t="s">
        <v>42062</v>
      </c>
      <c r="B354" t="s">
        <v>25</v>
      </c>
      <c r="C354" t="s">
        <v>26</v>
      </c>
      <c r="D354" t="s">
        <v>41667</v>
      </c>
      <c r="E354" t="s">
        <v>42063</v>
      </c>
      <c r="F354" t="s">
        <v>15496</v>
      </c>
      <c r="G354" t="s">
        <v>1080</v>
      </c>
      <c r="H354" t="s">
        <v>196</v>
      </c>
      <c r="I354" t="s">
        <v>42062</v>
      </c>
      <c r="J354">
        <v>25</v>
      </c>
      <c r="K354">
        <v>8</v>
      </c>
      <c r="L354">
        <v>2024</v>
      </c>
      <c r="M354" t="s">
        <v>12</v>
      </c>
      <c r="O354" t="s">
        <v>230</v>
      </c>
      <c r="P354" t="s">
        <v>198</v>
      </c>
      <c r="Q354" t="s">
        <v>144</v>
      </c>
      <c r="R354" t="s">
        <v>196</v>
      </c>
      <c r="S354" t="s">
        <v>18</v>
      </c>
      <c r="T354" t="s">
        <v>36</v>
      </c>
      <c r="U354">
        <v>45529</v>
      </c>
      <c r="V354" t="s">
        <v>145</v>
      </c>
      <c r="W354" t="s">
        <v>145</v>
      </c>
    </row>
    <row r="355" spans="1:23" x14ac:dyDescent="0.25">
      <c r="A355" t="s">
        <v>42064</v>
      </c>
      <c r="B355" t="s">
        <v>25</v>
      </c>
      <c r="C355" t="s">
        <v>26</v>
      </c>
      <c r="D355" t="s">
        <v>41667</v>
      </c>
      <c r="E355" t="s">
        <v>184</v>
      </c>
      <c r="F355" t="s">
        <v>205</v>
      </c>
      <c r="G355" t="s">
        <v>665</v>
      </c>
      <c r="H355" t="s">
        <v>186</v>
      </c>
      <c r="I355" t="s">
        <v>42064</v>
      </c>
      <c r="J355">
        <v>15</v>
      </c>
      <c r="K355">
        <v>8</v>
      </c>
      <c r="L355">
        <v>2024</v>
      </c>
      <c r="N355" t="s">
        <v>13</v>
      </c>
      <c r="O355" t="s">
        <v>187</v>
      </c>
      <c r="P355" t="s">
        <v>186</v>
      </c>
      <c r="Q355" t="s">
        <v>33</v>
      </c>
      <c r="R355" t="s">
        <v>70</v>
      </c>
      <c r="S355" t="s">
        <v>35</v>
      </c>
      <c r="T355" t="s">
        <v>36</v>
      </c>
      <c r="U355">
        <v>45519</v>
      </c>
      <c r="V355" t="s">
        <v>37</v>
      </c>
      <c r="W355" t="s">
        <v>21458</v>
      </c>
    </row>
    <row r="356" spans="1:23" x14ac:dyDescent="0.25">
      <c r="A356" t="s">
        <v>42065</v>
      </c>
      <c r="B356" t="s">
        <v>25</v>
      </c>
      <c r="C356" t="s">
        <v>26</v>
      </c>
      <c r="D356" t="s">
        <v>41667</v>
      </c>
      <c r="E356" t="s">
        <v>48</v>
      </c>
      <c r="F356" t="s">
        <v>460</v>
      </c>
      <c r="G356" t="s">
        <v>636</v>
      </c>
      <c r="H356" t="s">
        <v>50</v>
      </c>
      <c r="I356" t="s">
        <v>42065</v>
      </c>
      <c r="J356">
        <v>20</v>
      </c>
      <c r="K356">
        <v>12</v>
      </c>
      <c r="L356">
        <v>2024</v>
      </c>
      <c r="M356" t="s">
        <v>12</v>
      </c>
      <c r="O356" t="s">
        <v>197</v>
      </c>
      <c r="P356" t="s">
        <v>198</v>
      </c>
      <c r="Q356" t="s">
        <v>144</v>
      </c>
      <c r="R356" t="s">
        <v>196</v>
      </c>
      <c r="S356" t="s">
        <v>18</v>
      </c>
      <c r="T356" t="s">
        <v>36</v>
      </c>
      <c r="U356">
        <v>45646</v>
      </c>
      <c r="V356" t="s">
        <v>145</v>
      </c>
      <c r="W356" t="s">
        <v>145</v>
      </c>
    </row>
    <row r="357" spans="1:23" x14ac:dyDescent="0.25">
      <c r="A357" t="s">
        <v>42066</v>
      </c>
      <c r="B357" t="s">
        <v>25</v>
      </c>
      <c r="C357" t="s">
        <v>26</v>
      </c>
      <c r="D357" t="s">
        <v>41667</v>
      </c>
      <c r="E357" t="s">
        <v>184</v>
      </c>
      <c r="F357" t="s">
        <v>15541</v>
      </c>
      <c r="G357" t="s">
        <v>1232</v>
      </c>
      <c r="H357" t="s">
        <v>196</v>
      </c>
      <c r="I357" t="s">
        <v>42066</v>
      </c>
      <c r="J357">
        <v>14</v>
      </c>
      <c r="K357">
        <v>9</v>
      </c>
      <c r="L357">
        <v>2024</v>
      </c>
      <c r="M357" t="s">
        <v>12</v>
      </c>
      <c r="O357" t="s">
        <v>946</v>
      </c>
      <c r="P357" t="s">
        <v>198</v>
      </c>
      <c r="Q357" t="s">
        <v>144</v>
      </c>
      <c r="R357" t="s">
        <v>196</v>
      </c>
      <c r="S357" t="s">
        <v>18</v>
      </c>
      <c r="T357" t="s">
        <v>36</v>
      </c>
      <c r="U357">
        <v>45549</v>
      </c>
      <c r="V357" t="s">
        <v>145</v>
      </c>
      <c r="W357" t="s">
        <v>145</v>
      </c>
    </row>
    <row r="358" spans="1:23" x14ac:dyDescent="0.25">
      <c r="A358" t="s">
        <v>42067</v>
      </c>
      <c r="B358" t="s">
        <v>25</v>
      </c>
      <c r="C358" t="s">
        <v>26</v>
      </c>
      <c r="D358" t="s">
        <v>41667</v>
      </c>
      <c r="E358" t="s">
        <v>42068</v>
      </c>
      <c r="F358" t="s">
        <v>166</v>
      </c>
      <c r="G358" t="s">
        <v>2124</v>
      </c>
      <c r="H358" t="s">
        <v>2125</v>
      </c>
      <c r="I358" t="s">
        <v>42067</v>
      </c>
      <c r="J358">
        <v>20</v>
      </c>
      <c r="K358">
        <v>8</v>
      </c>
      <c r="L358">
        <v>2024</v>
      </c>
      <c r="N358" t="s">
        <v>13</v>
      </c>
      <c r="O358" t="s">
        <v>230</v>
      </c>
      <c r="P358" t="s">
        <v>198</v>
      </c>
      <c r="Q358" t="s">
        <v>144</v>
      </c>
      <c r="R358" t="s">
        <v>196</v>
      </c>
      <c r="S358" t="s">
        <v>18</v>
      </c>
      <c r="T358" t="s">
        <v>36</v>
      </c>
      <c r="U358">
        <v>45524</v>
      </c>
      <c r="V358" t="s">
        <v>145</v>
      </c>
      <c r="W358" t="s">
        <v>145</v>
      </c>
    </row>
    <row r="359" spans="1:23" x14ac:dyDescent="0.25">
      <c r="A359" t="s">
        <v>42069</v>
      </c>
      <c r="B359" t="s">
        <v>25</v>
      </c>
      <c r="C359" t="s">
        <v>26</v>
      </c>
      <c r="D359" t="s">
        <v>41667</v>
      </c>
      <c r="E359" t="s">
        <v>48</v>
      </c>
      <c r="F359" t="s">
        <v>16626</v>
      </c>
      <c r="G359" t="s">
        <v>201</v>
      </c>
      <c r="H359" t="s">
        <v>43</v>
      </c>
      <c r="I359" t="s">
        <v>42069</v>
      </c>
      <c r="J359">
        <v>8</v>
      </c>
      <c r="K359">
        <v>8</v>
      </c>
      <c r="L359">
        <v>2024</v>
      </c>
      <c r="N359" t="s">
        <v>13</v>
      </c>
      <c r="O359" t="s">
        <v>179</v>
      </c>
      <c r="P359" t="s">
        <v>43</v>
      </c>
      <c r="Q359" t="s">
        <v>33</v>
      </c>
      <c r="R359" t="s">
        <v>45</v>
      </c>
      <c r="S359" t="s">
        <v>35</v>
      </c>
      <c r="T359" t="s">
        <v>36</v>
      </c>
      <c r="U359">
        <v>45512</v>
      </c>
      <c r="V359" t="s">
        <v>37</v>
      </c>
      <c r="W359" t="s">
        <v>13090</v>
      </c>
    </row>
    <row r="360" spans="1:23" x14ac:dyDescent="0.25">
      <c r="A360" t="s">
        <v>42070</v>
      </c>
      <c r="B360" t="s">
        <v>25</v>
      </c>
      <c r="C360" t="s">
        <v>26</v>
      </c>
      <c r="D360" t="s">
        <v>41667</v>
      </c>
      <c r="E360" t="s">
        <v>184</v>
      </c>
      <c r="F360" t="s">
        <v>14106</v>
      </c>
      <c r="G360" t="s">
        <v>1232</v>
      </c>
      <c r="H360" t="s">
        <v>196</v>
      </c>
      <c r="I360" t="s">
        <v>42070</v>
      </c>
      <c r="J360">
        <v>18</v>
      </c>
      <c r="K360">
        <v>9</v>
      </c>
      <c r="L360">
        <v>2024</v>
      </c>
      <c r="M360" t="s">
        <v>12</v>
      </c>
      <c r="O360" t="s">
        <v>197</v>
      </c>
      <c r="P360" t="s">
        <v>198</v>
      </c>
      <c r="Q360" t="s">
        <v>144</v>
      </c>
      <c r="R360" t="s">
        <v>196</v>
      </c>
      <c r="S360" t="s">
        <v>18</v>
      </c>
      <c r="T360" t="s">
        <v>36</v>
      </c>
      <c r="U360">
        <v>45553</v>
      </c>
      <c r="V360" t="s">
        <v>145</v>
      </c>
      <c r="W360" t="s">
        <v>145</v>
      </c>
    </row>
    <row r="361" spans="1:23" x14ac:dyDescent="0.25">
      <c r="A361" t="s">
        <v>42071</v>
      </c>
      <c r="B361" t="s">
        <v>25</v>
      </c>
      <c r="C361" t="s">
        <v>26</v>
      </c>
      <c r="D361" t="s">
        <v>41667</v>
      </c>
      <c r="E361" t="s">
        <v>184</v>
      </c>
      <c r="F361" t="s">
        <v>12640</v>
      </c>
      <c r="G361" t="s">
        <v>817</v>
      </c>
      <c r="H361" t="s">
        <v>196</v>
      </c>
      <c r="I361" t="s">
        <v>42071</v>
      </c>
      <c r="J361">
        <v>12</v>
      </c>
      <c r="K361">
        <v>9</v>
      </c>
      <c r="L361">
        <v>2024</v>
      </c>
      <c r="M361" t="s">
        <v>12</v>
      </c>
      <c r="O361" t="s">
        <v>868</v>
      </c>
      <c r="P361" t="s">
        <v>198</v>
      </c>
      <c r="Q361" t="s">
        <v>144</v>
      </c>
      <c r="R361" t="s">
        <v>196</v>
      </c>
      <c r="S361" t="s">
        <v>18</v>
      </c>
      <c r="T361" t="s">
        <v>36</v>
      </c>
      <c r="U361">
        <v>45547</v>
      </c>
      <c r="V361" t="s">
        <v>145</v>
      </c>
      <c r="W361" t="s">
        <v>145</v>
      </c>
    </row>
    <row r="362" spans="1:23" x14ac:dyDescent="0.25">
      <c r="A362" t="s">
        <v>42072</v>
      </c>
      <c r="B362" t="s">
        <v>25</v>
      </c>
      <c r="C362" t="s">
        <v>26</v>
      </c>
      <c r="D362" t="s">
        <v>41667</v>
      </c>
      <c r="E362" t="s">
        <v>38741</v>
      </c>
      <c r="F362" t="s">
        <v>13196</v>
      </c>
      <c r="G362" t="s">
        <v>3229</v>
      </c>
      <c r="H362" t="s">
        <v>196</v>
      </c>
      <c r="I362" t="s">
        <v>42072</v>
      </c>
      <c r="J362">
        <v>15</v>
      </c>
      <c r="K362">
        <v>9</v>
      </c>
      <c r="L362">
        <v>2024</v>
      </c>
      <c r="M362" t="s">
        <v>12</v>
      </c>
      <c r="O362" t="s">
        <v>230</v>
      </c>
      <c r="P362" t="s">
        <v>198</v>
      </c>
      <c r="Q362" t="s">
        <v>144</v>
      </c>
      <c r="R362" t="s">
        <v>196</v>
      </c>
      <c r="S362" t="s">
        <v>18</v>
      </c>
      <c r="T362" t="s">
        <v>36</v>
      </c>
      <c r="U362">
        <v>45550</v>
      </c>
      <c r="V362" t="s">
        <v>145</v>
      </c>
      <c r="W362" t="s">
        <v>145</v>
      </c>
    </row>
    <row r="363" spans="1:23" x14ac:dyDescent="0.25">
      <c r="A363" t="s">
        <v>42073</v>
      </c>
      <c r="B363" t="s">
        <v>25</v>
      </c>
      <c r="C363" t="s">
        <v>26</v>
      </c>
      <c r="D363" t="s">
        <v>41667</v>
      </c>
      <c r="E363" t="s">
        <v>48</v>
      </c>
      <c r="F363" t="s">
        <v>13503</v>
      </c>
      <c r="G363" t="s">
        <v>42</v>
      </c>
      <c r="H363" t="s">
        <v>43</v>
      </c>
      <c r="I363" t="s">
        <v>42073</v>
      </c>
      <c r="J363">
        <v>12</v>
      </c>
      <c r="K363">
        <v>9</v>
      </c>
      <c r="L363">
        <v>2024</v>
      </c>
      <c r="M363" t="s">
        <v>12</v>
      </c>
      <c r="O363" t="s">
        <v>770</v>
      </c>
      <c r="P363" t="s">
        <v>43</v>
      </c>
      <c r="Q363" t="s">
        <v>33</v>
      </c>
      <c r="R363" t="s">
        <v>45</v>
      </c>
      <c r="S363" t="s">
        <v>18</v>
      </c>
      <c r="T363" t="s">
        <v>36</v>
      </c>
      <c r="U363">
        <v>45547</v>
      </c>
      <c r="V363" t="s">
        <v>145</v>
      </c>
      <c r="W363" t="s">
        <v>145</v>
      </c>
    </row>
    <row r="364" spans="1:23" x14ac:dyDescent="0.25">
      <c r="A364" t="s">
        <v>42074</v>
      </c>
      <c r="B364" t="s">
        <v>25</v>
      </c>
      <c r="C364" t="s">
        <v>26</v>
      </c>
      <c r="D364" t="s">
        <v>41667</v>
      </c>
      <c r="E364" t="s">
        <v>184</v>
      </c>
      <c r="F364" t="s">
        <v>13092</v>
      </c>
      <c r="G364" t="s">
        <v>817</v>
      </c>
      <c r="H364" t="s">
        <v>196</v>
      </c>
      <c r="I364" t="s">
        <v>42074</v>
      </c>
      <c r="J364">
        <v>31</v>
      </c>
      <c r="K364">
        <v>8</v>
      </c>
      <c r="L364">
        <v>2024</v>
      </c>
      <c r="M364" t="s">
        <v>12</v>
      </c>
      <c r="O364" t="s">
        <v>827</v>
      </c>
      <c r="P364" t="s">
        <v>198</v>
      </c>
      <c r="Q364" t="s">
        <v>144</v>
      </c>
      <c r="R364" t="s">
        <v>196</v>
      </c>
      <c r="S364" t="s">
        <v>18</v>
      </c>
      <c r="T364" t="s">
        <v>36</v>
      </c>
      <c r="U364">
        <v>45535</v>
      </c>
      <c r="V364" t="s">
        <v>145</v>
      </c>
      <c r="W364" t="s">
        <v>145</v>
      </c>
    </row>
    <row r="365" spans="1:23" x14ac:dyDescent="0.25">
      <c r="A365" t="s">
        <v>42075</v>
      </c>
      <c r="B365" t="s">
        <v>25</v>
      </c>
      <c r="C365" t="s">
        <v>26</v>
      </c>
      <c r="D365" t="s">
        <v>41667</v>
      </c>
      <c r="E365" t="s">
        <v>72</v>
      </c>
      <c r="F365" t="s">
        <v>42076</v>
      </c>
      <c r="G365" t="s">
        <v>3207</v>
      </c>
      <c r="H365" t="s">
        <v>75</v>
      </c>
      <c r="I365" t="s">
        <v>42075</v>
      </c>
      <c r="J365">
        <v>1</v>
      </c>
      <c r="K365">
        <v>8</v>
      </c>
      <c r="L365">
        <v>2024</v>
      </c>
      <c r="N365" t="s">
        <v>13</v>
      </c>
      <c r="O365" t="s">
        <v>76</v>
      </c>
      <c r="P365" t="s">
        <v>75</v>
      </c>
      <c r="Q365" t="s">
        <v>33</v>
      </c>
      <c r="R365" t="s">
        <v>77</v>
      </c>
      <c r="S365" t="s">
        <v>35</v>
      </c>
      <c r="T365" t="s">
        <v>36</v>
      </c>
      <c r="U365">
        <v>45505</v>
      </c>
      <c r="V365" t="s">
        <v>37</v>
      </c>
      <c r="W365" t="s">
        <v>21424</v>
      </c>
    </row>
    <row r="366" spans="1:23" x14ac:dyDescent="0.25">
      <c r="A366" t="s">
        <v>42077</v>
      </c>
      <c r="B366" t="s">
        <v>25</v>
      </c>
      <c r="C366" t="s">
        <v>26</v>
      </c>
      <c r="D366" t="s">
        <v>41667</v>
      </c>
      <c r="E366" t="s">
        <v>48</v>
      </c>
      <c r="F366" t="s">
        <v>226</v>
      </c>
      <c r="G366" t="s">
        <v>4882</v>
      </c>
      <c r="H366" t="s">
        <v>759</v>
      </c>
      <c r="I366" t="s">
        <v>42077</v>
      </c>
      <c r="J366">
        <v>30</v>
      </c>
      <c r="K366">
        <v>11</v>
      </c>
      <c r="L366">
        <v>2024</v>
      </c>
      <c r="M366" t="s">
        <v>12</v>
      </c>
      <c r="O366" t="s">
        <v>872</v>
      </c>
      <c r="P366" t="s">
        <v>247</v>
      </c>
      <c r="Q366" t="s">
        <v>144</v>
      </c>
      <c r="R366" t="s">
        <v>70</v>
      </c>
      <c r="S366" t="s">
        <v>18</v>
      </c>
      <c r="T366" t="s">
        <v>36</v>
      </c>
      <c r="U366">
        <v>45626</v>
      </c>
      <c r="V366" t="s">
        <v>145</v>
      </c>
      <c r="W366" t="s">
        <v>145</v>
      </c>
    </row>
    <row r="367" spans="1:23" x14ac:dyDescent="0.25">
      <c r="A367" t="s">
        <v>42078</v>
      </c>
      <c r="B367" t="s">
        <v>25</v>
      </c>
      <c r="C367" t="s">
        <v>26</v>
      </c>
      <c r="D367" t="s">
        <v>41667</v>
      </c>
      <c r="E367" t="s">
        <v>48</v>
      </c>
      <c r="F367" t="s">
        <v>13456</v>
      </c>
      <c r="G367" t="s">
        <v>1222</v>
      </c>
      <c r="H367" t="s">
        <v>672</v>
      </c>
      <c r="I367" t="s">
        <v>42078</v>
      </c>
      <c r="J367">
        <v>14</v>
      </c>
      <c r="K367">
        <v>8</v>
      </c>
      <c r="L367">
        <v>2024</v>
      </c>
      <c r="N367" t="s">
        <v>13</v>
      </c>
      <c r="O367" t="s">
        <v>1174</v>
      </c>
      <c r="P367" t="s">
        <v>672</v>
      </c>
      <c r="Q367" t="s">
        <v>33</v>
      </c>
      <c r="R367" t="s">
        <v>77</v>
      </c>
      <c r="S367" t="s">
        <v>18</v>
      </c>
      <c r="T367" t="s">
        <v>36</v>
      </c>
      <c r="U367">
        <v>45518</v>
      </c>
      <c r="V367" t="s">
        <v>145</v>
      </c>
      <c r="W367" t="s">
        <v>145</v>
      </c>
    </row>
    <row r="368" spans="1:23" x14ac:dyDescent="0.25">
      <c r="A368" t="s">
        <v>42079</v>
      </c>
      <c r="B368" t="s">
        <v>25</v>
      </c>
      <c r="C368" t="s">
        <v>26</v>
      </c>
      <c r="D368" t="s">
        <v>41667</v>
      </c>
      <c r="E368" t="s">
        <v>42080</v>
      </c>
      <c r="F368" t="s">
        <v>14380</v>
      </c>
      <c r="G368" t="s">
        <v>249</v>
      </c>
      <c r="H368" t="s">
        <v>196</v>
      </c>
      <c r="I368" t="s">
        <v>42079</v>
      </c>
      <c r="J368">
        <v>13</v>
      </c>
      <c r="K368">
        <v>9</v>
      </c>
      <c r="L368">
        <v>2024</v>
      </c>
      <c r="M368" t="s">
        <v>12</v>
      </c>
      <c r="O368" t="s">
        <v>230</v>
      </c>
      <c r="P368" t="s">
        <v>198</v>
      </c>
      <c r="Q368" t="s">
        <v>144</v>
      </c>
      <c r="R368" t="s">
        <v>196</v>
      </c>
      <c r="S368" t="s">
        <v>18</v>
      </c>
      <c r="T368" t="s">
        <v>36</v>
      </c>
      <c r="U368">
        <v>45548</v>
      </c>
      <c r="V368" t="s">
        <v>145</v>
      </c>
      <c r="W368" t="s">
        <v>145</v>
      </c>
    </row>
    <row r="369" spans="1:23" x14ac:dyDescent="0.25">
      <c r="A369" t="s">
        <v>42081</v>
      </c>
      <c r="B369" t="s">
        <v>25</v>
      </c>
      <c r="C369" t="s">
        <v>26</v>
      </c>
      <c r="D369" t="s">
        <v>41667</v>
      </c>
      <c r="E369" t="s">
        <v>21087</v>
      </c>
      <c r="F369" t="s">
        <v>13738</v>
      </c>
      <c r="G369" t="s">
        <v>1111</v>
      </c>
      <c r="H369" t="s">
        <v>764</v>
      </c>
      <c r="I369" t="s">
        <v>42081</v>
      </c>
      <c r="J369">
        <v>18</v>
      </c>
      <c r="K369">
        <v>8</v>
      </c>
      <c r="L369">
        <v>2024</v>
      </c>
      <c r="N369" t="s">
        <v>13</v>
      </c>
      <c r="O369" t="s">
        <v>765</v>
      </c>
      <c r="P369" t="s">
        <v>764</v>
      </c>
      <c r="Q369" t="s">
        <v>33</v>
      </c>
      <c r="R369" t="s">
        <v>77</v>
      </c>
      <c r="S369" t="s">
        <v>18</v>
      </c>
      <c r="T369" t="s">
        <v>36</v>
      </c>
      <c r="U369">
        <v>45522</v>
      </c>
      <c r="V369" t="s">
        <v>145</v>
      </c>
      <c r="W369" t="s">
        <v>145</v>
      </c>
    </row>
    <row r="370" spans="1:23" x14ac:dyDescent="0.25">
      <c r="A370" t="s">
        <v>42082</v>
      </c>
      <c r="B370" t="s">
        <v>25</v>
      </c>
      <c r="C370" t="s">
        <v>26</v>
      </c>
      <c r="D370" t="s">
        <v>41667</v>
      </c>
      <c r="E370" t="s">
        <v>280</v>
      </c>
      <c r="F370" t="s">
        <v>847</v>
      </c>
      <c r="G370" t="s">
        <v>81</v>
      </c>
      <c r="H370" t="s">
        <v>82</v>
      </c>
      <c r="I370" t="s">
        <v>42082</v>
      </c>
      <c r="J370">
        <v>10</v>
      </c>
      <c r="K370">
        <v>8</v>
      </c>
      <c r="L370">
        <v>2024</v>
      </c>
      <c r="N370" t="s">
        <v>13</v>
      </c>
      <c r="O370" t="s">
        <v>83</v>
      </c>
      <c r="P370" t="s">
        <v>82</v>
      </c>
      <c r="Q370" t="s">
        <v>33</v>
      </c>
      <c r="R370" t="s">
        <v>77</v>
      </c>
      <c r="S370" t="s">
        <v>35</v>
      </c>
      <c r="T370" t="s">
        <v>36</v>
      </c>
      <c r="U370">
        <v>45514</v>
      </c>
      <c r="V370" t="s">
        <v>37</v>
      </c>
      <c r="W370" t="s">
        <v>37</v>
      </c>
    </row>
    <row r="371" spans="1:23" x14ac:dyDescent="0.25">
      <c r="A371" t="s">
        <v>42083</v>
      </c>
      <c r="B371" t="s">
        <v>25</v>
      </c>
      <c r="C371" t="s">
        <v>26</v>
      </c>
      <c r="D371" t="s">
        <v>41667</v>
      </c>
      <c r="E371" t="s">
        <v>42084</v>
      </c>
      <c r="F371" t="s">
        <v>73</v>
      </c>
      <c r="G371" t="s">
        <v>2844</v>
      </c>
      <c r="H371" t="s">
        <v>31</v>
      </c>
      <c r="I371" t="s">
        <v>42083</v>
      </c>
      <c r="J371">
        <v>15</v>
      </c>
      <c r="K371">
        <v>8</v>
      </c>
      <c r="L371">
        <v>2024</v>
      </c>
      <c r="N371" t="s">
        <v>13</v>
      </c>
      <c r="O371" t="s">
        <v>115</v>
      </c>
      <c r="P371" t="s">
        <v>31</v>
      </c>
      <c r="Q371" t="s">
        <v>33</v>
      </c>
      <c r="R371" t="s">
        <v>34</v>
      </c>
      <c r="S371" t="s">
        <v>35</v>
      </c>
      <c r="T371" t="s">
        <v>36</v>
      </c>
      <c r="U371">
        <v>45519</v>
      </c>
      <c r="V371" t="s">
        <v>37</v>
      </c>
      <c r="W371" t="s">
        <v>21458</v>
      </c>
    </row>
    <row r="372" spans="1:23" x14ac:dyDescent="0.25">
      <c r="A372" t="s">
        <v>42085</v>
      </c>
      <c r="B372" t="s">
        <v>25</v>
      </c>
      <c r="C372" t="s">
        <v>26</v>
      </c>
      <c r="D372" t="s">
        <v>41667</v>
      </c>
      <c r="E372" t="s">
        <v>228</v>
      </c>
      <c r="F372" t="s">
        <v>85</v>
      </c>
      <c r="G372" t="s">
        <v>907</v>
      </c>
      <c r="H372" t="s">
        <v>207</v>
      </c>
      <c r="I372" t="s">
        <v>42085</v>
      </c>
      <c r="J372">
        <v>26</v>
      </c>
      <c r="K372">
        <v>10</v>
      </c>
      <c r="L372">
        <v>2024</v>
      </c>
      <c r="M372" t="s">
        <v>12</v>
      </c>
      <c r="O372" t="s">
        <v>208</v>
      </c>
      <c r="P372" t="s">
        <v>207</v>
      </c>
      <c r="Q372" t="s">
        <v>33</v>
      </c>
      <c r="R372" t="s">
        <v>70</v>
      </c>
      <c r="S372" t="s">
        <v>35</v>
      </c>
      <c r="T372" t="s">
        <v>36</v>
      </c>
      <c r="U372">
        <v>45591</v>
      </c>
      <c r="V372" t="s">
        <v>37</v>
      </c>
      <c r="W372" t="s">
        <v>21458</v>
      </c>
    </row>
    <row r="373" spans="1:23" x14ac:dyDescent="0.25">
      <c r="A373" t="s">
        <v>42086</v>
      </c>
      <c r="B373" t="s">
        <v>25</v>
      </c>
      <c r="C373" t="s">
        <v>26</v>
      </c>
      <c r="D373" t="s">
        <v>41667</v>
      </c>
      <c r="E373" t="s">
        <v>48</v>
      </c>
      <c r="F373" t="s">
        <v>313</v>
      </c>
      <c r="G373" t="s">
        <v>1249</v>
      </c>
      <c r="H373" t="s">
        <v>186</v>
      </c>
      <c r="I373" t="s">
        <v>42086</v>
      </c>
      <c r="J373">
        <v>7</v>
      </c>
      <c r="K373">
        <v>9</v>
      </c>
      <c r="L373">
        <v>2024</v>
      </c>
      <c r="M373" t="s">
        <v>12</v>
      </c>
      <c r="O373" t="s">
        <v>872</v>
      </c>
      <c r="P373" t="s">
        <v>247</v>
      </c>
      <c r="Q373" t="s">
        <v>144</v>
      </c>
      <c r="R373" t="s">
        <v>70</v>
      </c>
      <c r="S373" t="s">
        <v>35</v>
      </c>
      <c r="T373" t="s">
        <v>36</v>
      </c>
      <c r="U373">
        <v>45542</v>
      </c>
      <c r="V373" t="s">
        <v>37</v>
      </c>
      <c r="W373" t="s">
        <v>12751</v>
      </c>
    </row>
    <row r="374" spans="1:23" x14ac:dyDescent="0.25">
      <c r="A374" t="s">
        <v>42087</v>
      </c>
      <c r="B374" t="s">
        <v>25</v>
      </c>
      <c r="C374" t="s">
        <v>26</v>
      </c>
      <c r="D374" t="s">
        <v>41667</v>
      </c>
      <c r="E374" t="s">
        <v>110</v>
      </c>
      <c r="F374" t="s">
        <v>60</v>
      </c>
      <c r="G374" t="s">
        <v>81</v>
      </c>
      <c r="H374" t="s">
        <v>82</v>
      </c>
      <c r="I374" t="s">
        <v>42087</v>
      </c>
      <c r="J374">
        <v>13</v>
      </c>
      <c r="K374">
        <v>8</v>
      </c>
      <c r="L374">
        <v>2024</v>
      </c>
      <c r="N374" t="s">
        <v>13</v>
      </c>
      <c r="O374" t="s">
        <v>83</v>
      </c>
      <c r="P374" t="s">
        <v>82</v>
      </c>
      <c r="Q374" t="s">
        <v>33</v>
      </c>
      <c r="R374" t="s">
        <v>77</v>
      </c>
      <c r="S374" t="s">
        <v>35</v>
      </c>
      <c r="T374" t="s">
        <v>36</v>
      </c>
      <c r="U374">
        <v>45517</v>
      </c>
      <c r="V374" t="s">
        <v>37</v>
      </c>
      <c r="W374" t="s">
        <v>37</v>
      </c>
    </row>
    <row r="375" spans="1:23" x14ac:dyDescent="0.25">
      <c r="A375" t="s">
        <v>42088</v>
      </c>
      <c r="B375" t="s">
        <v>25</v>
      </c>
      <c r="C375" t="s">
        <v>26</v>
      </c>
      <c r="D375" t="s">
        <v>41667</v>
      </c>
      <c r="E375" t="s">
        <v>16787</v>
      </c>
      <c r="F375" t="s">
        <v>623</v>
      </c>
      <c r="G375" t="s">
        <v>452</v>
      </c>
      <c r="H375" t="s">
        <v>102</v>
      </c>
      <c r="I375" t="s">
        <v>42088</v>
      </c>
      <c r="J375">
        <v>20</v>
      </c>
      <c r="K375">
        <v>8</v>
      </c>
      <c r="L375">
        <v>2024</v>
      </c>
      <c r="N375" t="s">
        <v>13</v>
      </c>
      <c r="O375" t="s">
        <v>103</v>
      </c>
      <c r="P375" t="s">
        <v>102</v>
      </c>
      <c r="Q375" t="s">
        <v>33</v>
      </c>
      <c r="R375" t="s">
        <v>34</v>
      </c>
      <c r="S375" t="s">
        <v>35</v>
      </c>
      <c r="T375" t="s">
        <v>36</v>
      </c>
      <c r="U375">
        <v>45524</v>
      </c>
      <c r="V375" t="s">
        <v>37</v>
      </c>
      <c r="W375" t="s">
        <v>21458</v>
      </c>
    </row>
    <row r="376" spans="1:23" x14ac:dyDescent="0.25">
      <c r="A376" t="s">
        <v>42089</v>
      </c>
      <c r="B376" t="s">
        <v>25</v>
      </c>
      <c r="C376" t="s">
        <v>26</v>
      </c>
      <c r="D376" t="s">
        <v>41667</v>
      </c>
      <c r="E376" t="s">
        <v>15356</v>
      </c>
      <c r="F376" t="s">
        <v>15930</v>
      </c>
      <c r="G376" t="s">
        <v>443</v>
      </c>
      <c r="H376" t="s">
        <v>31</v>
      </c>
      <c r="I376" t="s">
        <v>42089</v>
      </c>
      <c r="J376">
        <v>5</v>
      </c>
      <c r="K376">
        <v>10</v>
      </c>
      <c r="L376">
        <v>2024</v>
      </c>
      <c r="M376" t="s">
        <v>12</v>
      </c>
      <c r="O376" t="s">
        <v>86</v>
      </c>
      <c r="P376" t="s">
        <v>31</v>
      </c>
      <c r="Q376" t="s">
        <v>33</v>
      </c>
      <c r="R376" t="s">
        <v>34</v>
      </c>
      <c r="S376" t="s">
        <v>35</v>
      </c>
      <c r="T376" t="s">
        <v>36</v>
      </c>
      <c r="U376">
        <v>45570</v>
      </c>
      <c r="V376" t="s">
        <v>37</v>
      </c>
      <c r="W376" t="s">
        <v>37</v>
      </c>
    </row>
    <row r="377" spans="1:23" x14ac:dyDescent="0.25">
      <c r="A377" t="s">
        <v>42090</v>
      </c>
      <c r="B377" t="s">
        <v>25</v>
      </c>
      <c r="C377" t="s">
        <v>26</v>
      </c>
      <c r="D377" t="s">
        <v>41667</v>
      </c>
      <c r="E377" t="s">
        <v>2059</v>
      </c>
      <c r="F377" t="s">
        <v>106</v>
      </c>
      <c r="G377" t="s">
        <v>62</v>
      </c>
      <c r="H377" t="s">
        <v>62</v>
      </c>
      <c r="I377" t="s">
        <v>42090</v>
      </c>
      <c r="J377">
        <v>5</v>
      </c>
      <c r="K377">
        <v>9</v>
      </c>
      <c r="L377">
        <v>2024</v>
      </c>
      <c r="M377" t="s">
        <v>12</v>
      </c>
      <c r="O377" t="s">
        <v>63</v>
      </c>
      <c r="P377" t="s">
        <v>62</v>
      </c>
      <c r="Q377" t="s">
        <v>33</v>
      </c>
      <c r="R377" t="s">
        <v>34</v>
      </c>
      <c r="S377" t="s">
        <v>35</v>
      </c>
      <c r="T377" t="s">
        <v>36</v>
      </c>
      <c r="U377">
        <v>45540</v>
      </c>
      <c r="V377" t="s">
        <v>37</v>
      </c>
      <c r="W377" t="s">
        <v>37</v>
      </c>
    </row>
    <row r="378" spans="1:23" x14ac:dyDescent="0.25">
      <c r="A378" t="s">
        <v>42091</v>
      </c>
      <c r="B378" t="s">
        <v>25</v>
      </c>
      <c r="C378" t="s">
        <v>26</v>
      </c>
      <c r="D378" t="s">
        <v>41667</v>
      </c>
      <c r="E378" t="s">
        <v>48</v>
      </c>
      <c r="F378" t="s">
        <v>124</v>
      </c>
      <c r="G378" t="s">
        <v>42</v>
      </c>
      <c r="H378" t="s">
        <v>43</v>
      </c>
      <c r="I378" t="s">
        <v>42091</v>
      </c>
      <c r="J378">
        <v>13</v>
      </c>
      <c r="K378">
        <v>11</v>
      </c>
      <c r="L378">
        <v>2024</v>
      </c>
      <c r="M378" t="s">
        <v>12</v>
      </c>
      <c r="O378" t="s">
        <v>770</v>
      </c>
      <c r="P378" t="s">
        <v>43</v>
      </c>
      <c r="Q378" t="s">
        <v>33</v>
      </c>
      <c r="R378" t="s">
        <v>45</v>
      </c>
      <c r="S378" t="s">
        <v>18</v>
      </c>
      <c r="T378" t="s">
        <v>36</v>
      </c>
      <c r="U378">
        <v>45609</v>
      </c>
      <c r="V378" t="s">
        <v>145</v>
      </c>
      <c r="W378" t="s">
        <v>145</v>
      </c>
    </row>
    <row r="379" spans="1:23" x14ac:dyDescent="0.25">
      <c r="A379" t="s">
        <v>42092</v>
      </c>
      <c r="B379" t="s">
        <v>25</v>
      </c>
      <c r="C379" t="s">
        <v>26</v>
      </c>
      <c r="D379" t="s">
        <v>41667</v>
      </c>
      <c r="E379" t="s">
        <v>277</v>
      </c>
      <c r="F379" t="s">
        <v>60</v>
      </c>
      <c r="G379" t="s">
        <v>309</v>
      </c>
      <c r="H379" t="s">
        <v>207</v>
      </c>
      <c r="I379" t="s">
        <v>42092</v>
      </c>
      <c r="J379">
        <v>13</v>
      </c>
      <c r="K379">
        <v>11</v>
      </c>
      <c r="L379">
        <v>2024</v>
      </c>
      <c r="M379" t="s">
        <v>12</v>
      </c>
      <c r="O379" t="s">
        <v>208</v>
      </c>
      <c r="P379" t="s">
        <v>207</v>
      </c>
      <c r="Q379" t="s">
        <v>33</v>
      </c>
      <c r="R379" t="s">
        <v>70</v>
      </c>
      <c r="S379" t="s">
        <v>35</v>
      </c>
      <c r="T379" t="s">
        <v>36</v>
      </c>
      <c r="U379">
        <v>45609</v>
      </c>
      <c r="V379" t="s">
        <v>37</v>
      </c>
      <c r="W379" t="s">
        <v>21458</v>
      </c>
    </row>
    <row r="380" spans="1:23" x14ac:dyDescent="0.25">
      <c r="A380" t="s">
        <v>42093</v>
      </c>
      <c r="B380" t="s">
        <v>25</v>
      </c>
      <c r="C380" t="s">
        <v>26</v>
      </c>
      <c r="D380" t="s">
        <v>41667</v>
      </c>
      <c r="E380" t="s">
        <v>19542</v>
      </c>
      <c r="F380" t="s">
        <v>42094</v>
      </c>
      <c r="G380" t="s">
        <v>836</v>
      </c>
      <c r="H380" t="s">
        <v>196</v>
      </c>
      <c r="I380" t="s">
        <v>42093</v>
      </c>
      <c r="J380">
        <v>29</v>
      </c>
      <c r="K380">
        <v>11</v>
      </c>
      <c r="L380">
        <v>2024</v>
      </c>
      <c r="M380" t="s">
        <v>12</v>
      </c>
      <c r="O380" t="s">
        <v>230</v>
      </c>
      <c r="P380" t="s">
        <v>198</v>
      </c>
      <c r="Q380" t="s">
        <v>144</v>
      </c>
      <c r="R380" t="s">
        <v>196</v>
      </c>
      <c r="S380" t="s">
        <v>18</v>
      </c>
      <c r="T380" t="s">
        <v>36</v>
      </c>
      <c r="U380">
        <v>45625</v>
      </c>
      <c r="V380" t="s">
        <v>145</v>
      </c>
      <c r="W380" t="s">
        <v>145</v>
      </c>
    </row>
    <row r="381" spans="1:23" x14ac:dyDescent="0.25">
      <c r="A381" t="s">
        <v>42095</v>
      </c>
      <c r="B381" t="s">
        <v>25</v>
      </c>
      <c r="C381" t="s">
        <v>26</v>
      </c>
      <c r="D381" t="s">
        <v>41667</v>
      </c>
      <c r="E381" t="s">
        <v>110</v>
      </c>
      <c r="F381" t="s">
        <v>19393</v>
      </c>
      <c r="G381" t="s">
        <v>81</v>
      </c>
      <c r="H381" t="s">
        <v>82</v>
      </c>
      <c r="I381" t="s">
        <v>42095</v>
      </c>
      <c r="J381">
        <v>10</v>
      </c>
      <c r="K381">
        <v>8</v>
      </c>
      <c r="L381">
        <v>2024</v>
      </c>
      <c r="N381" t="s">
        <v>13</v>
      </c>
      <c r="O381" t="s">
        <v>83</v>
      </c>
      <c r="P381" t="s">
        <v>82</v>
      </c>
      <c r="Q381" t="s">
        <v>33</v>
      </c>
      <c r="R381" t="s">
        <v>77</v>
      </c>
      <c r="S381" t="s">
        <v>35</v>
      </c>
      <c r="T381" t="s">
        <v>36</v>
      </c>
      <c r="U381">
        <v>45514</v>
      </c>
      <c r="V381" t="s">
        <v>37</v>
      </c>
      <c r="W381" t="s">
        <v>37</v>
      </c>
    </row>
    <row r="382" spans="1:23" x14ac:dyDescent="0.25">
      <c r="A382" t="s">
        <v>42096</v>
      </c>
      <c r="B382" t="s">
        <v>25</v>
      </c>
      <c r="C382" t="s">
        <v>26</v>
      </c>
      <c r="D382" t="s">
        <v>41667</v>
      </c>
      <c r="E382" t="s">
        <v>33659</v>
      </c>
      <c r="F382" t="s">
        <v>182</v>
      </c>
      <c r="G382" t="s">
        <v>154</v>
      </c>
      <c r="H382" t="s">
        <v>155</v>
      </c>
      <c r="I382" t="s">
        <v>42096</v>
      </c>
      <c r="J382">
        <v>14</v>
      </c>
      <c r="K382">
        <v>9</v>
      </c>
      <c r="L382">
        <v>2024</v>
      </c>
      <c r="M382" t="s">
        <v>12</v>
      </c>
      <c r="O382" t="s">
        <v>156</v>
      </c>
      <c r="P382" t="s">
        <v>155</v>
      </c>
      <c r="Q382" t="s">
        <v>33</v>
      </c>
      <c r="R382" t="s">
        <v>45</v>
      </c>
      <c r="S382" t="s">
        <v>35</v>
      </c>
      <c r="T382" t="s">
        <v>36</v>
      </c>
      <c r="U382">
        <v>45549</v>
      </c>
      <c r="V382" t="s">
        <v>37</v>
      </c>
      <c r="W382" t="s">
        <v>12323</v>
      </c>
    </row>
    <row r="383" spans="1:23" x14ac:dyDescent="0.25">
      <c r="A383" t="s">
        <v>42097</v>
      </c>
      <c r="B383" t="s">
        <v>25</v>
      </c>
      <c r="C383" t="s">
        <v>26</v>
      </c>
      <c r="D383" t="s">
        <v>41667</v>
      </c>
      <c r="E383" t="s">
        <v>184</v>
      </c>
      <c r="F383" t="s">
        <v>262</v>
      </c>
      <c r="G383" t="s">
        <v>945</v>
      </c>
      <c r="H383" t="s">
        <v>196</v>
      </c>
      <c r="I383" t="s">
        <v>42097</v>
      </c>
      <c r="J383">
        <v>29</v>
      </c>
      <c r="K383">
        <v>8</v>
      </c>
      <c r="L383">
        <v>2024</v>
      </c>
      <c r="M383" t="s">
        <v>12</v>
      </c>
      <c r="O383" t="s">
        <v>946</v>
      </c>
      <c r="P383" t="s">
        <v>198</v>
      </c>
      <c r="Q383" t="s">
        <v>144</v>
      </c>
      <c r="R383" t="s">
        <v>196</v>
      </c>
      <c r="S383" t="s">
        <v>18</v>
      </c>
      <c r="T383" t="s">
        <v>36</v>
      </c>
      <c r="U383">
        <v>45533</v>
      </c>
      <c r="V383" t="s">
        <v>145</v>
      </c>
      <c r="W383" t="s">
        <v>145</v>
      </c>
    </row>
    <row r="384" spans="1:23" x14ac:dyDescent="0.25">
      <c r="A384" t="s">
        <v>42098</v>
      </c>
      <c r="B384" t="s">
        <v>25</v>
      </c>
      <c r="C384" t="s">
        <v>26</v>
      </c>
      <c r="D384" t="s">
        <v>41667</v>
      </c>
      <c r="E384" t="s">
        <v>48</v>
      </c>
      <c r="F384" t="s">
        <v>449</v>
      </c>
      <c r="G384" t="s">
        <v>195</v>
      </c>
      <c r="H384" t="s">
        <v>196</v>
      </c>
      <c r="I384" t="s">
        <v>42098</v>
      </c>
      <c r="J384">
        <v>20</v>
      </c>
      <c r="K384">
        <v>9</v>
      </c>
      <c r="L384">
        <v>2024</v>
      </c>
      <c r="M384" t="s">
        <v>12</v>
      </c>
      <c r="O384" t="s">
        <v>197</v>
      </c>
      <c r="P384" t="s">
        <v>198</v>
      </c>
      <c r="Q384" t="s">
        <v>144</v>
      </c>
      <c r="R384" t="s">
        <v>196</v>
      </c>
      <c r="S384" t="s">
        <v>18</v>
      </c>
      <c r="T384" t="s">
        <v>36</v>
      </c>
      <c r="U384">
        <v>45555</v>
      </c>
      <c r="V384" t="s">
        <v>145</v>
      </c>
      <c r="W384" t="s">
        <v>145</v>
      </c>
    </row>
    <row r="385" spans="1:23" x14ac:dyDescent="0.25">
      <c r="A385" t="s">
        <v>42099</v>
      </c>
      <c r="B385" t="s">
        <v>25</v>
      </c>
      <c r="C385" t="s">
        <v>26</v>
      </c>
      <c r="D385" t="s">
        <v>41667</v>
      </c>
      <c r="E385" t="s">
        <v>48</v>
      </c>
      <c r="F385" t="s">
        <v>60</v>
      </c>
      <c r="G385" t="s">
        <v>1222</v>
      </c>
      <c r="H385" t="s">
        <v>672</v>
      </c>
      <c r="I385" t="s">
        <v>42099</v>
      </c>
      <c r="J385">
        <v>31</v>
      </c>
      <c r="K385">
        <v>8</v>
      </c>
      <c r="L385">
        <v>2024</v>
      </c>
      <c r="M385" t="s">
        <v>12</v>
      </c>
      <c r="O385" t="s">
        <v>673</v>
      </c>
      <c r="P385" t="s">
        <v>672</v>
      </c>
      <c r="Q385" t="s">
        <v>33</v>
      </c>
      <c r="R385" t="s">
        <v>77</v>
      </c>
      <c r="S385" t="s">
        <v>18</v>
      </c>
      <c r="T385" t="s">
        <v>36</v>
      </c>
      <c r="U385">
        <v>45535</v>
      </c>
      <c r="V385" t="s">
        <v>145</v>
      </c>
      <c r="W385" t="s">
        <v>145</v>
      </c>
    </row>
    <row r="386" spans="1:23" x14ac:dyDescent="0.25">
      <c r="A386" t="s">
        <v>42100</v>
      </c>
      <c r="B386" t="s">
        <v>25</v>
      </c>
      <c r="C386" t="s">
        <v>26</v>
      </c>
      <c r="D386" t="s">
        <v>41667</v>
      </c>
      <c r="E386" t="s">
        <v>184</v>
      </c>
      <c r="F386" t="s">
        <v>13215</v>
      </c>
      <c r="G386" t="s">
        <v>817</v>
      </c>
      <c r="H386" t="s">
        <v>196</v>
      </c>
      <c r="I386" t="s">
        <v>42100</v>
      </c>
      <c r="J386">
        <v>23</v>
      </c>
      <c r="K386">
        <v>8</v>
      </c>
      <c r="L386">
        <v>2024</v>
      </c>
      <c r="M386" t="s">
        <v>12</v>
      </c>
      <c r="O386" t="s">
        <v>868</v>
      </c>
      <c r="P386" t="s">
        <v>198</v>
      </c>
      <c r="Q386" t="s">
        <v>144</v>
      </c>
      <c r="R386" t="s">
        <v>196</v>
      </c>
      <c r="S386" t="s">
        <v>18</v>
      </c>
      <c r="T386" t="s">
        <v>36</v>
      </c>
      <c r="U386">
        <v>45527</v>
      </c>
      <c r="V386" t="s">
        <v>145</v>
      </c>
      <c r="W386" t="s">
        <v>145</v>
      </c>
    </row>
    <row r="387" spans="1:23" x14ac:dyDescent="0.25">
      <c r="A387" t="s">
        <v>42101</v>
      </c>
      <c r="B387" t="s">
        <v>25</v>
      </c>
      <c r="C387" t="s">
        <v>26</v>
      </c>
      <c r="D387" t="s">
        <v>41667</v>
      </c>
      <c r="E387" t="s">
        <v>1812</v>
      </c>
      <c r="F387" t="s">
        <v>124</v>
      </c>
      <c r="G387" t="s">
        <v>154</v>
      </c>
      <c r="H387" t="s">
        <v>155</v>
      </c>
      <c r="I387" t="s">
        <v>42101</v>
      </c>
      <c r="J387">
        <v>2</v>
      </c>
      <c r="K387">
        <v>10</v>
      </c>
      <c r="L387">
        <v>2024</v>
      </c>
      <c r="M387" t="s">
        <v>12</v>
      </c>
      <c r="O387" t="s">
        <v>156</v>
      </c>
      <c r="P387" t="s">
        <v>155</v>
      </c>
      <c r="Q387" t="s">
        <v>33</v>
      </c>
      <c r="R387" t="s">
        <v>45</v>
      </c>
      <c r="S387" t="s">
        <v>35</v>
      </c>
      <c r="T387" t="s">
        <v>36</v>
      </c>
      <c r="U387">
        <v>45567</v>
      </c>
      <c r="V387" t="s">
        <v>37</v>
      </c>
      <c r="W387" t="s">
        <v>12323</v>
      </c>
    </row>
    <row r="388" spans="1:23" x14ac:dyDescent="0.25">
      <c r="A388" t="s">
        <v>42102</v>
      </c>
      <c r="B388" t="s">
        <v>25</v>
      </c>
      <c r="C388" t="s">
        <v>26</v>
      </c>
      <c r="D388" t="s">
        <v>41667</v>
      </c>
      <c r="E388" t="s">
        <v>1257</v>
      </c>
      <c r="F388" t="s">
        <v>118</v>
      </c>
      <c r="G388" t="s">
        <v>229</v>
      </c>
      <c r="H388" t="s">
        <v>196</v>
      </c>
      <c r="I388" t="s">
        <v>42102</v>
      </c>
      <c r="J388">
        <v>2</v>
      </c>
      <c r="K388">
        <v>10</v>
      </c>
      <c r="L388">
        <v>2024</v>
      </c>
      <c r="M388" t="s">
        <v>12</v>
      </c>
      <c r="O388" t="s">
        <v>230</v>
      </c>
      <c r="P388" t="s">
        <v>198</v>
      </c>
      <c r="Q388" t="s">
        <v>144</v>
      </c>
      <c r="R388" t="s">
        <v>196</v>
      </c>
      <c r="S388" t="s">
        <v>18</v>
      </c>
      <c r="T388" t="s">
        <v>36</v>
      </c>
      <c r="U388">
        <v>45567</v>
      </c>
      <c r="V388" t="s">
        <v>145</v>
      </c>
      <c r="W388" t="s">
        <v>145</v>
      </c>
    </row>
    <row r="389" spans="1:23" x14ac:dyDescent="0.25">
      <c r="A389" t="s">
        <v>42103</v>
      </c>
      <c r="B389" t="s">
        <v>25</v>
      </c>
      <c r="C389" t="s">
        <v>26</v>
      </c>
      <c r="D389" t="s">
        <v>41667</v>
      </c>
      <c r="E389" t="s">
        <v>48</v>
      </c>
      <c r="F389" t="s">
        <v>23641</v>
      </c>
      <c r="G389" t="s">
        <v>4882</v>
      </c>
      <c r="H389" t="s">
        <v>759</v>
      </c>
      <c r="I389" t="s">
        <v>42103</v>
      </c>
      <c r="J389">
        <v>15</v>
      </c>
      <c r="K389">
        <v>8</v>
      </c>
      <c r="L389">
        <v>2024</v>
      </c>
      <c r="N389" t="s">
        <v>13</v>
      </c>
      <c r="O389" t="s">
        <v>246</v>
      </c>
      <c r="P389" t="s">
        <v>247</v>
      </c>
      <c r="Q389" t="s">
        <v>144</v>
      </c>
      <c r="R389" t="s">
        <v>70</v>
      </c>
      <c r="S389" t="s">
        <v>18</v>
      </c>
      <c r="T389" t="s">
        <v>36</v>
      </c>
      <c r="U389">
        <v>45519</v>
      </c>
      <c r="V389" t="s">
        <v>145</v>
      </c>
      <c r="W389" t="s">
        <v>145</v>
      </c>
    </row>
    <row r="390" spans="1:23" x14ac:dyDescent="0.25">
      <c r="A390" t="s">
        <v>42104</v>
      </c>
      <c r="B390" t="s">
        <v>25</v>
      </c>
      <c r="C390" t="s">
        <v>26</v>
      </c>
      <c r="D390" t="s">
        <v>41667</v>
      </c>
      <c r="E390" t="s">
        <v>12433</v>
      </c>
      <c r="F390" t="s">
        <v>30690</v>
      </c>
      <c r="G390" t="s">
        <v>1101</v>
      </c>
      <c r="H390" t="s">
        <v>196</v>
      </c>
      <c r="I390" t="s">
        <v>42104</v>
      </c>
      <c r="J390">
        <v>11</v>
      </c>
      <c r="K390">
        <v>9</v>
      </c>
      <c r="L390">
        <v>2024</v>
      </c>
      <c r="M390" t="s">
        <v>12</v>
      </c>
      <c r="O390" t="s">
        <v>230</v>
      </c>
      <c r="P390" t="s">
        <v>198</v>
      </c>
      <c r="Q390" t="s">
        <v>144</v>
      </c>
      <c r="R390" t="s">
        <v>196</v>
      </c>
      <c r="S390" t="s">
        <v>18</v>
      </c>
      <c r="T390" t="s">
        <v>36</v>
      </c>
      <c r="U390">
        <v>45546</v>
      </c>
      <c r="V390" t="s">
        <v>145</v>
      </c>
      <c r="W390" t="s">
        <v>145</v>
      </c>
    </row>
    <row r="391" spans="1:23" x14ac:dyDescent="0.25">
      <c r="A391" t="s">
        <v>42105</v>
      </c>
      <c r="B391" t="s">
        <v>25</v>
      </c>
      <c r="C391" t="s">
        <v>26</v>
      </c>
      <c r="D391" t="s">
        <v>41667</v>
      </c>
      <c r="E391" t="s">
        <v>412</v>
      </c>
      <c r="F391" t="s">
        <v>181</v>
      </c>
      <c r="G391" t="s">
        <v>431</v>
      </c>
      <c r="H391" t="s">
        <v>132</v>
      </c>
      <c r="I391" t="s">
        <v>42105</v>
      </c>
      <c r="J391">
        <v>15</v>
      </c>
      <c r="K391">
        <v>8</v>
      </c>
      <c r="L391">
        <v>2024</v>
      </c>
      <c r="N391" t="s">
        <v>13</v>
      </c>
      <c r="O391" t="s">
        <v>133</v>
      </c>
      <c r="P391" t="s">
        <v>132</v>
      </c>
      <c r="Q391" t="s">
        <v>33</v>
      </c>
      <c r="R391" t="s">
        <v>77</v>
      </c>
      <c r="S391" t="s">
        <v>35</v>
      </c>
      <c r="T391" t="s">
        <v>36</v>
      </c>
      <c r="U391">
        <v>45519</v>
      </c>
      <c r="V391" t="s">
        <v>37</v>
      </c>
      <c r="W391" t="s">
        <v>37</v>
      </c>
    </row>
    <row r="392" spans="1:23" x14ac:dyDescent="0.25">
      <c r="A392" t="s">
        <v>42106</v>
      </c>
      <c r="B392" t="s">
        <v>25</v>
      </c>
      <c r="C392" t="s">
        <v>26</v>
      </c>
      <c r="D392" t="s">
        <v>41667</v>
      </c>
      <c r="E392" t="s">
        <v>709</v>
      </c>
      <c r="F392" t="s">
        <v>274</v>
      </c>
      <c r="G392" t="s">
        <v>1466</v>
      </c>
      <c r="H392" t="s">
        <v>31</v>
      </c>
      <c r="I392" t="s">
        <v>42106</v>
      </c>
      <c r="J392">
        <v>15</v>
      </c>
      <c r="K392">
        <v>9</v>
      </c>
      <c r="L392">
        <v>2024</v>
      </c>
      <c r="M392" t="s">
        <v>12</v>
      </c>
      <c r="O392" t="s">
        <v>32</v>
      </c>
      <c r="P392" t="s">
        <v>31</v>
      </c>
      <c r="Q392" t="s">
        <v>33</v>
      </c>
      <c r="R392" t="s">
        <v>34</v>
      </c>
      <c r="S392" t="s">
        <v>35</v>
      </c>
      <c r="T392" t="s">
        <v>36</v>
      </c>
      <c r="U392">
        <v>45550</v>
      </c>
      <c r="V392" t="s">
        <v>37</v>
      </c>
      <c r="W392" t="s">
        <v>37</v>
      </c>
    </row>
    <row r="393" spans="1:23" x14ac:dyDescent="0.25">
      <c r="A393" t="s">
        <v>42107</v>
      </c>
      <c r="B393" t="s">
        <v>25</v>
      </c>
      <c r="C393" t="s">
        <v>26</v>
      </c>
      <c r="D393" t="s">
        <v>41667</v>
      </c>
      <c r="E393" t="s">
        <v>42108</v>
      </c>
      <c r="F393" t="s">
        <v>429</v>
      </c>
      <c r="G393" t="s">
        <v>249</v>
      </c>
      <c r="H393" t="s">
        <v>196</v>
      </c>
      <c r="I393" t="s">
        <v>42107</v>
      </c>
      <c r="J393">
        <v>18</v>
      </c>
      <c r="K393">
        <v>12</v>
      </c>
      <c r="L393">
        <v>2024</v>
      </c>
      <c r="M393" t="s">
        <v>12</v>
      </c>
      <c r="O393" t="s">
        <v>230</v>
      </c>
      <c r="P393" t="s">
        <v>198</v>
      </c>
      <c r="Q393" t="s">
        <v>144</v>
      </c>
      <c r="R393" t="s">
        <v>196</v>
      </c>
      <c r="S393" t="s">
        <v>18</v>
      </c>
      <c r="T393" t="s">
        <v>36</v>
      </c>
      <c r="U393">
        <v>45644</v>
      </c>
      <c r="V393" t="s">
        <v>145</v>
      </c>
      <c r="W393" t="s">
        <v>145</v>
      </c>
    </row>
    <row r="394" spans="1:23" x14ac:dyDescent="0.25">
      <c r="A394" t="s">
        <v>42109</v>
      </c>
      <c r="B394" t="s">
        <v>25</v>
      </c>
      <c r="C394" t="s">
        <v>26</v>
      </c>
      <c r="D394" t="s">
        <v>41667</v>
      </c>
      <c r="E394" t="s">
        <v>96</v>
      </c>
      <c r="F394" t="s">
        <v>454</v>
      </c>
      <c r="G394" t="s">
        <v>437</v>
      </c>
      <c r="H394" t="s">
        <v>68</v>
      </c>
      <c r="I394" t="s">
        <v>42109</v>
      </c>
      <c r="J394">
        <v>13</v>
      </c>
      <c r="K394">
        <v>8</v>
      </c>
      <c r="L394">
        <v>2024</v>
      </c>
      <c r="N394" t="s">
        <v>13</v>
      </c>
      <c r="O394" t="s">
        <v>69</v>
      </c>
      <c r="P394" t="s">
        <v>68</v>
      </c>
      <c r="Q394" t="s">
        <v>33</v>
      </c>
      <c r="R394" t="s">
        <v>70</v>
      </c>
      <c r="S394" t="s">
        <v>35</v>
      </c>
      <c r="T394" t="s">
        <v>36</v>
      </c>
      <c r="U394">
        <v>45517</v>
      </c>
      <c r="V394" t="s">
        <v>37</v>
      </c>
      <c r="W394" t="s">
        <v>21458</v>
      </c>
    </row>
    <row r="395" spans="1:23" x14ac:dyDescent="0.25">
      <c r="A395" t="s">
        <v>42110</v>
      </c>
      <c r="B395" t="s">
        <v>25</v>
      </c>
      <c r="C395" t="s">
        <v>26</v>
      </c>
      <c r="D395" t="s">
        <v>41667</v>
      </c>
      <c r="E395" t="s">
        <v>4572</v>
      </c>
      <c r="F395" t="s">
        <v>554</v>
      </c>
      <c r="G395" t="s">
        <v>2193</v>
      </c>
      <c r="H395" t="s">
        <v>1271</v>
      </c>
      <c r="I395" t="s">
        <v>42110</v>
      </c>
      <c r="J395">
        <v>14</v>
      </c>
      <c r="K395">
        <v>9</v>
      </c>
      <c r="L395">
        <v>2024</v>
      </c>
      <c r="M395" t="s">
        <v>12</v>
      </c>
      <c r="O395" t="s">
        <v>150</v>
      </c>
      <c r="P395" t="s">
        <v>132</v>
      </c>
      <c r="Q395" t="s">
        <v>33</v>
      </c>
      <c r="R395" t="s">
        <v>77</v>
      </c>
      <c r="S395" t="s">
        <v>35</v>
      </c>
      <c r="T395" t="s">
        <v>36</v>
      </c>
      <c r="U395">
        <v>45549</v>
      </c>
      <c r="V395" t="s">
        <v>37</v>
      </c>
      <c r="W395" t="s">
        <v>12638</v>
      </c>
    </row>
    <row r="396" spans="1:23" x14ac:dyDescent="0.25">
      <c r="A396" t="s">
        <v>42111</v>
      </c>
      <c r="B396" t="s">
        <v>25</v>
      </c>
      <c r="C396" t="s">
        <v>26</v>
      </c>
      <c r="D396" t="s">
        <v>41667</v>
      </c>
      <c r="E396" t="s">
        <v>48</v>
      </c>
      <c r="F396" t="s">
        <v>5550</v>
      </c>
      <c r="G396" t="s">
        <v>201</v>
      </c>
      <c r="H396" t="s">
        <v>43</v>
      </c>
      <c r="I396" t="s">
        <v>42111</v>
      </c>
      <c r="J396">
        <v>25</v>
      </c>
      <c r="K396">
        <v>10</v>
      </c>
      <c r="L396">
        <v>2024</v>
      </c>
      <c r="M396" t="s">
        <v>12</v>
      </c>
      <c r="O396" t="s">
        <v>179</v>
      </c>
      <c r="P396" t="s">
        <v>43</v>
      </c>
      <c r="Q396" t="s">
        <v>33</v>
      </c>
      <c r="R396" t="s">
        <v>45</v>
      </c>
      <c r="S396" t="s">
        <v>35</v>
      </c>
      <c r="T396" t="s">
        <v>36</v>
      </c>
      <c r="U396">
        <v>45590</v>
      </c>
      <c r="V396" t="s">
        <v>37</v>
      </c>
      <c r="W396" t="s">
        <v>21458</v>
      </c>
    </row>
    <row r="397" spans="1:23" x14ac:dyDescent="0.25">
      <c r="A397" t="s">
        <v>42112</v>
      </c>
      <c r="B397" t="s">
        <v>25</v>
      </c>
      <c r="C397" t="s">
        <v>26</v>
      </c>
      <c r="D397" t="s">
        <v>41667</v>
      </c>
      <c r="E397" t="s">
        <v>48</v>
      </c>
      <c r="F397" t="s">
        <v>657</v>
      </c>
      <c r="G397" t="s">
        <v>154</v>
      </c>
      <c r="H397" t="s">
        <v>155</v>
      </c>
      <c r="I397" t="s">
        <v>42112</v>
      </c>
      <c r="J397">
        <v>16</v>
      </c>
      <c r="K397">
        <v>8</v>
      </c>
      <c r="L397">
        <v>2024</v>
      </c>
      <c r="N397" t="s">
        <v>13</v>
      </c>
      <c r="O397" t="s">
        <v>156</v>
      </c>
      <c r="P397" t="s">
        <v>155</v>
      </c>
      <c r="Q397" t="s">
        <v>33</v>
      </c>
      <c r="R397" t="s">
        <v>45</v>
      </c>
      <c r="S397" t="s">
        <v>35</v>
      </c>
      <c r="T397" t="s">
        <v>36</v>
      </c>
      <c r="U397">
        <v>45520</v>
      </c>
      <c r="V397" t="s">
        <v>37</v>
      </c>
      <c r="W397" t="s">
        <v>21458</v>
      </c>
    </row>
    <row r="398" spans="1:23" x14ac:dyDescent="0.25">
      <c r="A398" t="s">
        <v>42113</v>
      </c>
      <c r="B398" t="s">
        <v>25</v>
      </c>
      <c r="C398" t="s">
        <v>26</v>
      </c>
      <c r="D398" t="s">
        <v>41667</v>
      </c>
      <c r="E398" t="s">
        <v>48</v>
      </c>
      <c r="F398" t="s">
        <v>108</v>
      </c>
      <c r="G398" t="s">
        <v>289</v>
      </c>
      <c r="H398" t="s">
        <v>290</v>
      </c>
      <c r="I398" t="s">
        <v>42113</v>
      </c>
      <c r="J398">
        <v>18</v>
      </c>
      <c r="K398">
        <v>10</v>
      </c>
      <c r="L398">
        <v>2024</v>
      </c>
      <c r="M398" t="s">
        <v>12</v>
      </c>
      <c r="O398" t="s">
        <v>291</v>
      </c>
      <c r="P398" t="s">
        <v>292</v>
      </c>
      <c r="Q398" t="s">
        <v>144</v>
      </c>
      <c r="R398" t="s">
        <v>77</v>
      </c>
      <c r="S398" t="s">
        <v>35</v>
      </c>
      <c r="T398" t="s">
        <v>36</v>
      </c>
      <c r="U398">
        <v>45583</v>
      </c>
      <c r="V398" t="s">
        <v>37</v>
      </c>
      <c r="W398" t="s">
        <v>12751</v>
      </c>
    </row>
    <row r="399" spans="1:23" x14ac:dyDescent="0.25">
      <c r="A399" t="s">
        <v>42114</v>
      </c>
      <c r="B399" t="s">
        <v>25</v>
      </c>
      <c r="C399" t="s">
        <v>26</v>
      </c>
      <c r="D399" t="s">
        <v>41667</v>
      </c>
      <c r="E399" t="s">
        <v>48</v>
      </c>
      <c r="F399" t="s">
        <v>1160</v>
      </c>
      <c r="G399" t="s">
        <v>201</v>
      </c>
      <c r="H399" t="s">
        <v>43</v>
      </c>
      <c r="I399" t="s">
        <v>42114</v>
      </c>
      <c r="J399">
        <v>31</v>
      </c>
      <c r="K399">
        <v>8</v>
      </c>
      <c r="L399">
        <v>2024</v>
      </c>
      <c r="M399" t="s">
        <v>12</v>
      </c>
      <c r="O399" t="s">
        <v>179</v>
      </c>
      <c r="P399" t="s">
        <v>43</v>
      </c>
      <c r="Q399" t="s">
        <v>33</v>
      </c>
      <c r="R399" t="s">
        <v>45</v>
      </c>
      <c r="S399" t="s">
        <v>35</v>
      </c>
      <c r="T399" t="s">
        <v>36</v>
      </c>
      <c r="U399">
        <v>45535</v>
      </c>
      <c r="V399" t="s">
        <v>37</v>
      </c>
      <c r="W399" t="s">
        <v>13090</v>
      </c>
    </row>
    <row r="400" spans="1:23" x14ac:dyDescent="0.25">
      <c r="A400" t="s">
        <v>42115</v>
      </c>
      <c r="B400" t="s">
        <v>25</v>
      </c>
      <c r="C400" t="s">
        <v>26</v>
      </c>
      <c r="D400" t="s">
        <v>41667</v>
      </c>
      <c r="E400" t="s">
        <v>184</v>
      </c>
      <c r="F400" t="s">
        <v>29</v>
      </c>
      <c r="G400" t="s">
        <v>826</v>
      </c>
      <c r="H400" t="s">
        <v>196</v>
      </c>
      <c r="I400" t="s">
        <v>42115</v>
      </c>
      <c r="J400">
        <v>5</v>
      </c>
      <c r="K400">
        <v>9</v>
      </c>
      <c r="L400">
        <v>2024</v>
      </c>
      <c r="M400" t="s">
        <v>12</v>
      </c>
      <c r="O400" t="s">
        <v>868</v>
      </c>
      <c r="P400" t="s">
        <v>198</v>
      </c>
      <c r="Q400" t="s">
        <v>144</v>
      </c>
      <c r="R400" t="s">
        <v>196</v>
      </c>
      <c r="S400" t="s">
        <v>18</v>
      </c>
      <c r="T400" t="s">
        <v>36</v>
      </c>
      <c r="U400">
        <v>45540</v>
      </c>
      <c r="V400" t="s">
        <v>145</v>
      </c>
      <c r="W400" t="s">
        <v>145</v>
      </c>
    </row>
    <row r="401" spans="1:23" x14ac:dyDescent="0.25">
      <c r="A401" t="s">
        <v>42116</v>
      </c>
      <c r="B401" t="s">
        <v>25</v>
      </c>
      <c r="C401" t="s">
        <v>26</v>
      </c>
      <c r="D401" t="s">
        <v>41667</v>
      </c>
      <c r="E401" t="s">
        <v>470</v>
      </c>
      <c r="F401" t="s">
        <v>85</v>
      </c>
      <c r="G401" t="s">
        <v>431</v>
      </c>
      <c r="H401" t="s">
        <v>132</v>
      </c>
      <c r="I401" t="s">
        <v>42116</v>
      </c>
      <c r="J401">
        <v>22</v>
      </c>
      <c r="K401">
        <v>8</v>
      </c>
      <c r="L401">
        <v>2024</v>
      </c>
      <c r="M401" t="s">
        <v>12</v>
      </c>
      <c r="O401" t="s">
        <v>150</v>
      </c>
      <c r="P401" t="s">
        <v>132</v>
      </c>
      <c r="Q401" t="s">
        <v>33</v>
      </c>
      <c r="R401" t="s">
        <v>77</v>
      </c>
      <c r="S401" t="s">
        <v>35</v>
      </c>
      <c r="T401" t="s">
        <v>36</v>
      </c>
      <c r="U401">
        <v>45526</v>
      </c>
      <c r="V401" t="s">
        <v>37</v>
      </c>
      <c r="W401" t="s">
        <v>37</v>
      </c>
    </row>
    <row r="402" spans="1:23" x14ac:dyDescent="0.25">
      <c r="A402" t="s">
        <v>42117</v>
      </c>
      <c r="B402" t="s">
        <v>25</v>
      </c>
      <c r="C402" t="s">
        <v>26</v>
      </c>
      <c r="D402" t="s">
        <v>41667</v>
      </c>
      <c r="E402" t="s">
        <v>35416</v>
      </c>
      <c r="F402" t="s">
        <v>3304</v>
      </c>
      <c r="G402" t="s">
        <v>42</v>
      </c>
      <c r="H402" t="s">
        <v>43</v>
      </c>
      <c r="I402" t="s">
        <v>42117</v>
      </c>
      <c r="J402">
        <v>13</v>
      </c>
      <c r="K402">
        <v>9</v>
      </c>
      <c r="L402">
        <v>2024</v>
      </c>
      <c r="M402" t="s">
        <v>12</v>
      </c>
      <c r="O402" t="s">
        <v>770</v>
      </c>
      <c r="P402" t="s">
        <v>43</v>
      </c>
      <c r="Q402" t="s">
        <v>33</v>
      </c>
      <c r="R402" t="s">
        <v>45</v>
      </c>
      <c r="S402" t="s">
        <v>18</v>
      </c>
      <c r="T402" t="s">
        <v>36</v>
      </c>
      <c r="U402">
        <v>45548</v>
      </c>
      <c r="V402" t="s">
        <v>145</v>
      </c>
      <c r="W402" t="s">
        <v>145</v>
      </c>
    </row>
    <row r="403" spans="1:23" x14ac:dyDescent="0.25">
      <c r="A403" t="s">
        <v>42118</v>
      </c>
      <c r="B403" t="s">
        <v>25</v>
      </c>
      <c r="C403" t="s">
        <v>26</v>
      </c>
      <c r="D403" t="s">
        <v>41667</v>
      </c>
      <c r="E403" t="s">
        <v>48</v>
      </c>
      <c r="F403" t="s">
        <v>236</v>
      </c>
      <c r="G403" t="s">
        <v>1249</v>
      </c>
      <c r="H403" t="s">
        <v>186</v>
      </c>
      <c r="I403" t="s">
        <v>42118</v>
      </c>
      <c r="J403">
        <v>31</v>
      </c>
      <c r="K403">
        <v>12</v>
      </c>
      <c r="L403">
        <v>2024</v>
      </c>
      <c r="M403" t="s">
        <v>12</v>
      </c>
      <c r="O403" t="s">
        <v>872</v>
      </c>
      <c r="P403" t="s">
        <v>247</v>
      </c>
      <c r="Q403" t="s">
        <v>144</v>
      </c>
      <c r="R403" t="s">
        <v>70</v>
      </c>
      <c r="S403" t="s">
        <v>18</v>
      </c>
      <c r="T403" t="s">
        <v>36</v>
      </c>
      <c r="U403">
        <v>45657</v>
      </c>
      <c r="V403" t="s">
        <v>145</v>
      </c>
      <c r="W403" t="s">
        <v>145</v>
      </c>
    </row>
    <row r="404" spans="1:23" x14ac:dyDescent="0.25">
      <c r="A404" t="s">
        <v>42119</v>
      </c>
      <c r="B404" t="s">
        <v>25</v>
      </c>
      <c r="C404" t="s">
        <v>26</v>
      </c>
      <c r="D404" t="s">
        <v>41667</v>
      </c>
      <c r="E404" t="s">
        <v>48</v>
      </c>
      <c r="F404" t="s">
        <v>13542</v>
      </c>
      <c r="G404" t="s">
        <v>1082</v>
      </c>
      <c r="H404" t="s">
        <v>290</v>
      </c>
      <c r="I404" t="s">
        <v>42119</v>
      </c>
      <c r="J404">
        <v>4</v>
      </c>
      <c r="K404">
        <v>9</v>
      </c>
      <c r="L404">
        <v>2024</v>
      </c>
      <c r="M404" t="s">
        <v>12</v>
      </c>
      <c r="O404" t="s">
        <v>756</v>
      </c>
      <c r="P404" t="s">
        <v>292</v>
      </c>
      <c r="Q404" t="s">
        <v>144</v>
      </c>
      <c r="R404" t="s">
        <v>77</v>
      </c>
      <c r="S404" t="s">
        <v>18</v>
      </c>
      <c r="T404" t="s">
        <v>36</v>
      </c>
      <c r="U404">
        <v>45539</v>
      </c>
      <c r="V404" t="s">
        <v>145</v>
      </c>
      <c r="W404" t="s">
        <v>145</v>
      </c>
    </row>
    <row r="405" spans="1:23" x14ac:dyDescent="0.25">
      <c r="A405" t="s">
        <v>42120</v>
      </c>
      <c r="B405" t="s">
        <v>25</v>
      </c>
      <c r="C405" t="s">
        <v>26</v>
      </c>
      <c r="D405" t="s">
        <v>41667</v>
      </c>
      <c r="E405" t="s">
        <v>184</v>
      </c>
      <c r="F405" t="s">
        <v>13163</v>
      </c>
      <c r="G405" t="s">
        <v>875</v>
      </c>
      <c r="H405" t="s">
        <v>764</v>
      </c>
      <c r="I405" t="s">
        <v>42120</v>
      </c>
      <c r="J405">
        <v>19</v>
      </c>
      <c r="K405">
        <v>8</v>
      </c>
      <c r="L405">
        <v>2024</v>
      </c>
      <c r="N405" t="s">
        <v>13</v>
      </c>
      <c r="O405" t="s">
        <v>765</v>
      </c>
      <c r="P405" t="s">
        <v>764</v>
      </c>
      <c r="Q405" t="s">
        <v>33</v>
      </c>
      <c r="R405" t="s">
        <v>77</v>
      </c>
      <c r="S405" t="s">
        <v>35</v>
      </c>
      <c r="T405" t="s">
        <v>36</v>
      </c>
      <c r="U405">
        <v>45523</v>
      </c>
      <c r="V405" t="s">
        <v>145</v>
      </c>
      <c r="W405" t="s">
        <v>145</v>
      </c>
    </row>
    <row r="406" spans="1:23" x14ac:dyDescent="0.25">
      <c r="A406" t="s">
        <v>42121</v>
      </c>
      <c r="B406" t="s">
        <v>25</v>
      </c>
      <c r="C406" t="s">
        <v>26</v>
      </c>
      <c r="D406" t="s">
        <v>41667</v>
      </c>
      <c r="E406" t="s">
        <v>48</v>
      </c>
      <c r="F406" t="s">
        <v>1108</v>
      </c>
      <c r="G406" t="s">
        <v>309</v>
      </c>
      <c r="H406" t="s">
        <v>207</v>
      </c>
      <c r="I406" t="s">
        <v>42121</v>
      </c>
      <c r="J406">
        <v>3</v>
      </c>
      <c r="K406">
        <v>2</v>
      </c>
      <c r="L406">
        <v>2025</v>
      </c>
      <c r="M406" t="s">
        <v>12</v>
      </c>
      <c r="O406" t="s">
        <v>208</v>
      </c>
      <c r="P406" t="s">
        <v>207</v>
      </c>
      <c r="Q406" t="s">
        <v>33</v>
      </c>
      <c r="R406" t="s">
        <v>70</v>
      </c>
      <c r="S406" t="s">
        <v>35</v>
      </c>
      <c r="T406" t="s">
        <v>36</v>
      </c>
      <c r="U406">
        <v>45691</v>
      </c>
      <c r="V406" t="s">
        <v>37</v>
      </c>
      <c r="W406" t="s">
        <v>37</v>
      </c>
    </row>
    <row r="407" spans="1:23" x14ac:dyDescent="0.25">
      <c r="A407" t="s">
        <v>42122</v>
      </c>
      <c r="B407" t="s">
        <v>25</v>
      </c>
      <c r="C407" t="s">
        <v>26</v>
      </c>
      <c r="D407" t="s">
        <v>41667</v>
      </c>
      <c r="E407" t="s">
        <v>193</v>
      </c>
      <c r="F407" t="s">
        <v>493</v>
      </c>
      <c r="G407" t="s">
        <v>303</v>
      </c>
      <c r="H407" t="s">
        <v>207</v>
      </c>
      <c r="I407" t="s">
        <v>42122</v>
      </c>
      <c r="J407">
        <v>19</v>
      </c>
      <c r="K407">
        <v>11</v>
      </c>
      <c r="L407">
        <v>2024</v>
      </c>
      <c r="M407" t="s">
        <v>12</v>
      </c>
      <c r="O407" t="s">
        <v>208</v>
      </c>
      <c r="P407" t="s">
        <v>207</v>
      </c>
      <c r="Q407" t="s">
        <v>33</v>
      </c>
      <c r="R407" t="s">
        <v>70</v>
      </c>
      <c r="S407" t="s">
        <v>35</v>
      </c>
      <c r="T407" t="s">
        <v>36</v>
      </c>
      <c r="U407">
        <v>45615</v>
      </c>
      <c r="V407" t="s">
        <v>37</v>
      </c>
      <c r="W407" t="s">
        <v>12751</v>
      </c>
    </row>
    <row r="408" spans="1:23" x14ac:dyDescent="0.25">
      <c r="A408" t="s">
        <v>42123</v>
      </c>
      <c r="B408" t="s">
        <v>25</v>
      </c>
      <c r="C408" t="s">
        <v>26</v>
      </c>
      <c r="D408" t="s">
        <v>41667</v>
      </c>
      <c r="E408" t="s">
        <v>48</v>
      </c>
      <c r="F408" t="s">
        <v>372</v>
      </c>
      <c r="G408" t="s">
        <v>758</v>
      </c>
      <c r="H408" t="s">
        <v>223</v>
      </c>
      <c r="I408" t="s">
        <v>42123</v>
      </c>
      <c r="J408">
        <v>20</v>
      </c>
      <c r="K408">
        <v>9</v>
      </c>
      <c r="L408">
        <v>2024</v>
      </c>
      <c r="M408" t="s">
        <v>12</v>
      </c>
      <c r="O408" t="s">
        <v>221</v>
      </c>
      <c r="P408" t="s">
        <v>222</v>
      </c>
      <c r="Q408" t="s">
        <v>144</v>
      </c>
      <c r="R408" t="s">
        <v>223</v>
      </c>
      <c r="S408" t="s">
        <v>18</v>
      </c>
      <c r="T408" t="s">
        <v>36</v>
      </c>
      <c r="U408">
        <v>45555</v>
      </c>
      <c r="V408" t="s">
        <v>145</v>
      </c>
      <c r="W408" t="s">
        <v>145</v>
      </c>
    </row>
    <row r="409" spans="1:23" x14ac:dyDescent="0.25">
      <c r="A409" t="s">
        <v>42124</v>
      </c>
      <c r="B409" t="s">
        <v>25</v>
      </c>
      <c r="C409" t="s">
        <v>26</v>
      </c>
      <c r="D409" t="s">
        <v>41667</v>
      </c>
      <c r="E409" t="s">
        <v>184</v>
      </c>
      <c r="F409" t="s">
        <v>13475</v>
      </c>
      <c r="G409" t="s">
        <v>195</v>
      </c>
      <c r="H409" t="s">
        <v>196</v>
      </c>
      <c r="I409" t="s">
        <v>42124</v>
      </c>
      <c r="J409">
        <v>18</v>
      </c>
      <c r="K409">
        <v>8</v>
      </c>
      <c r="L409">
        <v>2024</v>
      </c>
      <c r="N409" t="s">
        <v>13</v>
      </c>
      <c r="O409" t="s">
        <v>598</v>
      </c>
      <c r="P409" t="s">
        <v>198</v>
      </c>
      <c r="Q409" t="s">
        <v>144</v>
      </c>
      <c r="R409" t="s">
        <v>196</v>
      </c>
      <c r="S409" t="s">
        <v>18</v>
      </c>
      <c r="T409" t="s">
        <v>36</v>
      </c>
      <c r="U409">
        <v>45522</v>
      </c>
      <c r="V409" t="s">
        <v>145</v>
      </c>
      <c r="W409" t="s">
        <v>145</v>
      </c>
    </row>
    <row r="410" spans="1:23" x14ac:dyDescent="0.25">
      <c r="A410" t="s">
        <v>42125</v>
      </c>
      <c r="B410" t="s">
        <v>25</v>
      </c>
      <c r="C410" t="s">
        <v>26</v>
      </c>
      <c r="D410" t="s">
        <v>41667</v>
      </c>
      <c r="E410" t="s">
        <v>48</v>
      </c>
      <c r="F410" t="s">
        <v>720</v>
      </c>
      <c r="G410" t="s">
        <v>1438</v>
      </c>
      <c r="H410" t="s">
        <v>196</v>
      </c>
      <c r="I410" t="s">
        <v>42125</v>
      </c>
      <c r="J410">
        <v>25</v>
      </c>
      <c r="K410">
        <v>9</v>
      </c>
      <c r="L410">
        <v>2024</v>
      </c>
      <c r="M410" t="s">
        <v>12</v>
      </c>
      <c r="O410" t="s">
        <v>230</v>
      </c>
      <c r="P410" t="s">
        <v>198</v>
      </c>
      <c r="Q410" t="s">
        <v>144</v>
      </c>
      <c r="R410" t="s">
        <v>196</v>
      </c>
      <c r="S410" t="s">
        <v>18</v>
      </c>
      <c r="T410" t="s">
        <v>36</v>
      </c>
      <c r="U410">
        <v>45560</v>
      </c>
      <c r="V410" t="s">
        <v>145</v>
      </c>
      <c r="W410" t="s">
        <v>145</v>
      </c>
    </row>
    <row r="411" spans="1:23" x14ac:dyDescent="0.25">
      <c r="A411" t="s">
        <v>42126</v>
      </c>
      <c r="B411" t="s">
        <v>25</v>
      </c>
      <c r="C411" t="s">
        <v>26</v>
      </c>
      <c r="D411" t="s">
        <v>41667</v>
      </c>
      <c r="E411" t="s">
        <v>48</v>
      </c>
      <c r="F411" t="s">
        <v>449</v>
      </c>
      <c r="G411" t="s">
        <v>396</v>
      </c>
      <c r="H411" t="s">
        <v>155</v>
      </c>
      <c r="I411" t="s">
        <v>42126</v>
      </c>
      <c r="J411">
        <v>6</v>
      </c>
      <c r="K411">
        <v>1</v>
      </c>
      <c r="L411">
        <v>2025</v>
      </c>
      <c r="M411" t="s">
        <v>12</v>
      </c>
      <c r="O411" t="s">
        <v>156</v>
      </c>
      <c r="P411" t="s">
        <v>155</v>
      </c>
      <c r="Q411" t="s">
        <v>33</v>
      </c>
      <c r="R411" t="s">
        <v>45</v>
      </c>
      <c r="S411" t="s">
        <v>35</v>
      </c>
      <c r="T411" t="s">
        <v>36</v>
      </c>
      <c r="U411">
        <v>45663</v>
      </c>
      <c r="V411" t="s">
        <v>37</v>
      </c>
      <c r="W411" t="s">
        <v>21458</v>
      </c>
    </row>
    <row r="412" spans="1:23" x14ac:dyDescent="0.25">
      <c r="A412" t="s">
        <v>42127</v>
      </c>
      <c r="B412" t="s">
        <v>25</v>
      </c>
      <c r="C412" t="s">
        <v>26</v>
      </c>
      <c r="D412" t="s">
        <v>41667</v>
      </c>
      <c r="E412" t="s">
        <v>4818</v>
      </c>
      <c r="F412" t="s">
        <v>970</v>
      </c>
      <c r="G412" t="s">
        <v>154</v>
      </c>
      <c r="H412" t="s">
        <v>155</v>
      </c>
      <c r="I412" t="s">
        <v>42127</v>
      </c>
      <c r="J412">
        <v>24</v>
      </c>
      <c r="K412">
        <v>1</v>
      </c>
      <c r="L412">
        <v>2025</v>
      </c>
      <c r="M412" t="s">
        <v>12</v>
      </c>
      <c r="O412" t="s">
        <v>156</v>
      </c>
      <c r="P412" t="s">
        <v>155</v>
      </c>
      <c r="Q412" t="s">
        <v>33</v>
      </c>
      <c r="R412" t="s">
        <v>45</v>
      </c>
      <c r="S412" t="s">
        <v>35</v>
      </c>
      <c r="T412" t="s">
        <v>36</v>
      </c>
      <c r="U412">
        <v>45681</v>
      </c>
      <c r="V412" t="s">
        <v>37</v>
      </c>
      <c r="W412" t="s">
        <v>37</v>
      </c>
    </row>
    <row r="413" spans="1:23" x14ac:dyDescent="0.25">
      <c r="A413" t="s">
        <v>42128</v>
      </c>
      <c r="B413" t="s">
        <v>25</v>
      </c>
      <c r="C413" t="s">
        <v>26</v>
      </c>
      <c r="D413" t="s">
        <v>41667</v>
      </c>
      <c r="E413" t="s">
        <v>42129</v>
      </c>
      <c r="F413" t="s">
        <v>159</v>
      </c>
      <c r="G413" t="s">
        <v>149</v>
      </c>
      <c r="H413" t="s">
        <v>132</v>
      </c>
      <c r="I413" t="s">
        <v>42128</v>
      </c>
      <c r="J413">
        <v>13</v>
      </c>
      <c r="K413">
        <v>8</v>
      </c>
      <c r="L413">
        <v>2024</v>
      </c>
      <c r="N413" t="s">
        <v>13</v>
      </c>
      <c r="O413" t="s">
        <v>150</v>
      </c>
      <c r="P413" t="s">
        <v>132</v>
      </c>
      <c r="Q413" t="s">
        <v>33</v>
      </c>
      <c r="R413" t="s">
        <v>77</v>
      </c>
      <c r="S413" t="s">
        <v>35</v>
      </c>
      <c r="T413" t="s">
        <v>36</v>
      </c>
      <c r="U413">
        <v>45517</v>
      </c>
      <c r="V413" t="s">
        <v>37</v>
      </c>
      <c r="W413" t="s">
        <v>21458</v>
      </c>
    </row>
    <row r="414" spans="1:23" x14ac:dyDescent="0.25">
      <c r="A414" t="s">
        <v>42130</v>
      </c>
      <c r="B414" t="s">
        <v>25</v>
      </c>
      <c r="C414" t="s">
        <v>26</v>
      </c>
      <c r="D414" t="s">
        <v>41667</v>
      </c>
      <c r="E414" t="s">
        <v>59</v>
      </c>
      <c r="F414" t="s">
        <v>124</v>
      </c>
      <c r="G414" t="s">
        <v>154</v>
      </c>
      <c r="H414" t="s">
        <v>155</v>
      </c>
      <c r="I414" t="s">
        <v>42130</v>
      </c>
      <c r="J414">
        <v>14</v>
      </c>
      <c r="K414">
        <v>10</v>
      </c>
      <c r="L414">
        <v>2024</v>
      </c>
      <c r="M414" t="s">
        <v>12</v>
      </c>
      <c r="O414" t="s">
        <v>156</v>
      </c>
      <c r="P414" t="s">
        <v>155</v>
      </c>
      <c r="Q414" t="s">
        <v>33</v>
      </c>
      <c r="R414" t="s">
        <v>45</v>
      </c>
      <c r="S414" t="s">
        <v>35</v>
      </c>
      <c r="T414" t="s">
        <v>36</v>
      </c>
      <c r="U414">
        <v>45579</v>
      </c>
      <c r="V414" t="s">
        <v>37</v>
      </c>
      <c r="W414" t="s">
        <v>21458</v>
      </c>
    </row>
    <row r="415" spans="1:23" x14ac:dyDescent="0.25">
      <c r="A415" t="s">
        <v>42131</v>
      </c>
      <c r="B415" t="s">
        <v>25</v>
      </c>
      <c r="C415" t="s">
        <v>26</v>
      </c>
      <c r="D415" t="s">
        <v>41667</v>
      </c>
      <c r="E415" t="s">
        <v>48</v>
      </c>
      <c r="F415" t="s">
        <v>219</v>
      </c>
      <c r="G415" t="s">
        <v>590</v>
      </c>
      <c r="H415" t="s">
        <v>155</v>
      </c>
      <c r="I415" t="s">
        <v>42131</v>
      </c>
      <c r="J415">
        <v>8</v>
      </c>
      <c r="K415">
        <v>12</v>
      </c>
      <c r="L415">
        <v>2024</v>
      </c>
      <c r="M415" t="s">
        <v>12</v>
      </c>
      <c r="O415" t="s">
        <v>156</v>
      </c>
      <c r="P415" t="s">
        <v>155</v>
      </c>
      <c r="Q415" t="s">
        <v>33</v>
      </c>
      <c r="R415" t="s">
        <v>45</v>
      </c>
      <c r="S415" t="s">
        <v>35</v>
      </c>
      <c r="T415" t="s">
        <v>36</v>
      </c>
      <c r="U415">
        <v>45634</v>
      </c>
      <c r="V415" t="s">
        <v>37</v>
      </c>
      <c r="W415" t="s">
        <v>13090</v>
      </c>
    </row>
    <row r="416" spans="1:23" x14ac:dyDescent="0.25">
      <c r="A416" t="s">
        <v>42132</v>
      </c>
      <c r="B416" t="s">
        <v>25</v>
      </c>
      <c r="C416" t="s">
        <v>26</v>
      </c>
      <c r="D416" t="s">
        <v>41667</v>
      </c>
      <c r="E416" t="s">
        <v>48</v>
      </c>
      <c r="F416" t="s">
        <v>111</v>
      </c>
      <c r="G416" t="s">
        <v>1710</v>
      </c>
      <c r="H416" t="s">
        <v>155</v>
      </c>
      <c r="I416" t="s">
        <v>42132</v>
      </c>
      <c r="J416">
        <v>22</v>
      </c>
      <c r="K416">
        <v>8</v>
      </c>
      <c r="L416">
        <v>2024</v>
      </c>
      <c r="M416" t="s">
        <v>12</v>
      </c>
      <c r="O416" t="s">
        <v>156</v>
      </c>
      <c r="P416" t="s">
        <v>155</v>
      </c>
      <c r="Q416" t="s">
        <v>33</v>
      </c>
      <c r="R416" t="s">
        <v>45</v>
      </c>
      <c r="S416" t="s">
        <v>35</v>
      </c>
      <c r="T416" t="s">
        <v>36</v>
      </c>
      <c r="U416">
        <v>45526</v>
      </c>
      <c r="V416" t="s">
        <v>37</v>
      </c>
      <c r="W416" t="s">
        <v>13090</v>
      </c>
    </row>
    <row r="417" spans="1:23" x14ac:dyDescent="0.25">
      <c r="A417" t="s">
        <v>42133</v>
      </c>
      <c r="B417" t="s">
        <v>25</v>
      </c>
      <c r="C417" t="s">
        <v>26</v>
      </c>
      <c r="D417" t="s">
        <v>41667</v>
      </c>
      <c r="E417" t="s">
        <v>391</v>
      </c>
      <c r="F417" t="s">
        <v>298</v>
      </c>
      <c r="G417" t="s">
        <v>517</v>
      </c>
      <c r="H417" t="s">
        <v>518</v>
      </c>
      <c r="I417" t="s">
        <v>42133</v>
      </c>
      <c r="J417">
        <v>18</v>
      </c>
      <c r="K417">
        <v>8</v>
      </c>
      <c r="L417">
        <v>2024</v>
      </c>
      <c r="N417" t="s">
        <v>13</v>
      </c>
      <c r="O417" t="s">
        <v>115</v>
      </c>
      <c r="P417" t="s">
        <v>31</v>
      </c>
      <c r="Q417" t="s">
        <v>33</v>
      </c>
      <c r="R417" t="s">
        <v>34</v>
      </c>
      <c r="S417" t="s">
        <v>35</v>
      </c>
      <c r="T417" t="s">
        <v>36</v>
      </c>
      <c r="U417">
        <v>45522</v>
      </c>
      <c r="V417" t="s">
        <v>37</v>
      </c>
      <c r="W417" t="s">
        <v>21458</v>
      </c>
    </row>
    <row r="418" spans="1:23" x14ac:dyDescent="0.25">
      <c r="A418" t="s">
        <v>42134</v>
      </c>
      <c r="B418" t="s">
        <v>25</v>
      </c>
      <c r="C418" t="s">
        <v>26</v>
      </c>
      <c r="D418" t="s">
        <v>41667</v>
      </c>
      <c r="E418" t="s">
        <v>108</v>
      </c>
      <c r="F418" t="s">
        <v>13400</v>
      </c>
      <c r="G418" t="s">
        <v>1111</v>
      </c>
      <c r="H418" t="s">
        <v>764</v>
      </c>
      <c r="I418" t="s">
        <v>42134</v>
      </c>
      <c r="J418">
        <v>21</v>
      </c>
      <c r="K418">
        <v>8</v>
      </c>
      <c r="L418">
        <v>2024</v>
      </c>
      <c r="N418" t="s">
        <v>13</v>
      </c>
      <c r="O418" t="s">
        <v>765</v>
      </c>
      <c r="P418" t="s">
        <v>764</v>
      </c>
      <c r="Q418" t="s">
        <v>33</v>
      </c>
      <c r="R418" t="s">
        <v>77</v>
      </c>
      <c r="S418" t="s">
        <v>18</v>
      </c>
      <c r="T418" t="s">
        <v>36</v>
      </c>
      <c r="U418">
        <v>45525</v>
      </c>
      <c r="V418" t="s">
        <v>145</v>
      </c>
      <c r="W418" t="s">
        <v>145</v>
      </c>
    </row>
    <row r="419" spans="1:23" x14ac:dyDescent="0.25">
      <c r="A419" t="s">
        <v>42135</v>
      </c>
      <c r="B419" t="s">
        <v>25</v>
      </c>
      <c r="C419" t="s">
        <v>26</v>
      </c>
      <c r="D419" t="s">
        <v>41667</v>
      </c>
      <c r="E419" t="s">
        <v>42136</v>
      </c>
      <c r="F419" t="s">
        <v>73</v>
      </c>
      <c r="G419" t="s">
        <v>718</v>
      </c>
      <c r="H419" t="s">
        <v>62</v>
      </c>
      <c r="I419" t="s">
        <v>42135</v>
      </c>
      <c r="J419">
        <v>7</v>
      </c>
      <c r="K419">
        <v>11</v>
      </c>
      <c r="L419">
        <v>2024</v>
      </c>
      <c r="M419" t="s">
        <v>12</v>
      </c>
      <c r="O419" t="s">
        <v>63</v>
      </c>
      <c r="P419" t="s">
        <v>62</v>
      </c>
      <c r="Q419" t="s">
        <v>33</v>
      </c>
      <c r="R419" t="s">
        <v>34</v>
      </c>
      <c r="S419" t="s">
        <v>35</v>
      </c>
      <c r="T419" t="s">
        <v>36</v>
      </c>
      <c r="U419">
        <v>45603</v>
      </c>
      <c r="V419" t="s">
        <v>37</v>
      </c>
      <c r="W419" t="s">
        <v>37</v>
      </c>
    </row>
    <row r="420" spans="1:23" x14ac:dyDescent="0.25">
      <c r="A420" t="s">
        <v>42137</v>
      </c>
      <c r="B420" t="s">
        <v>25</v>
      </c>
      <c r="C420" t="s">
        <v>26</v>
      </c>
      <c r="D420" t="s">
        <v>41667</v>
      </c>
      <c r="E420" t="s">
        <v>280</v>
      </c>
      <c r="F420" t="s">
        <v>262</v>
      </c>
      <c r="G420" t="s">
        <v>154</v>
      </c>
      <c r="H420" t="s">
        <v>155</v>
      </c>
      <c r="I420" t="s">
        <v>42137</v>
      </c>
      <c r="J420">
        <v>8</v>
      </c>
      <c r="K420">
        <v>8</v>
      </c>
      <c r="L420">
        <v>2024</v>
      </c>
      <c r="N420" t="s">
        <v>13</v>
      </c>
      <c r="O420" t="s">
        <v>156</v>
      </c>
      <c r="P420" t="s">
        <v>155</v>
      </c>
      <c r="Q420" t="s">
        <v>33</v>
      </c>
      <c r="R420" t="s">
        <v>45</v>
      </c>
      <c r="S420" t="s">
        <v>35</v>
      </c>
      <c r="T420" t="s">
        <v>36</v>
      </c>
      <c r="U420">
        <v>45512</v>
      </c>
      <c r="V420" t="s">
        <v>37</v>
      </c>
      <c r="W420" t="s">
        <v>12323</v>
      </c>
    </row>
    <row r="421" spans="1:23" x14ac:dyDescent="0.25">
      <c r="A421" t="s">
        <v>42138</v>
      </c>
      <c r="B421" t="s">
        <v>25</v>
      </c>
      <c r="C421" t="s">
        <v>26</v>
      </c>
      <c r="D421" t="s">
        <v>41667</v>
      </c>
      <c r="E421" t="s">
        <v>1108</v>
      </c>
      <c r="F421" t="s">
        <v>14380</v>
      </c>
      <c r="G421" t="s">
        <v>431</v>
      </c>
      <c r="H421" t="s">
        <v>132</v>
      </c>
      <c r="I421" t="s">
        <v>42138</v>
      </c>
      <c r="J421">
        <v>28</v>
      </c>
      <c r="K421">
        <v>10</v>
      </c>
      <c r="L421">
        <v>2024</v>
      </c>
      <c r="M421" t="s">
        <v>12</v>
      </c>
      <c r="O421" t="s">
        <v>133</v>
      </c>
      <c r="P421" t="s">
        <v>132</v>
      </c>
      <c r="Q421" t="s">
        <v>33</v>
      </c>
      <c r="R421" t="s">
        <v>77</v>
      </c>
      <c r="S421" t="s">
        <v>35</v>
      </c>
      <c r="T421" t="s">
        <v>36</v>
      </c>
      <c r="U421">
        <v>45593</v>
      </c>
      <c r="V421" t="s">
        <v>37</v>
      </c>
      <c r="W421" t="s">
        <v>37</v>
      </c>
    </row>
    <row r="422" spans="1:23" x14ac:dyDescent="0.25">
      <c r="A422" t="s">
        <v>42139</v>
      </c>
      <c r="B422" t="s">
        <v>25</v>
      </c>
      <c r="C422" t="s">
        <v>26</v>
      </c>
      <c r="D422" t="s">
        <v>41667</v>
      </c>
      <c r="E422" t="s">
        <v>110</v>
      </c>
      <c r="F422" t="s">
        <v>2430</v>
      </c>
      <c r="G422" t="s">
        <v>154</v>
      </c>
      <c r="H422" t="s">
        <v>155</v>
      </c>
      <c r="I422" t="s">
        <v>42139</v>
      </c>
      <c r="J422">
        <v>14</v>
      </c>
      <c r="K422">
        <v>8</v>
      </c>
      <c r="L422">
        <v>2024</v>
      </c>
      <c r="N422" t="s">
        <v>13</v>
      </c>
      <c r="O422" t="s">
        <v>156</v>
      </c>
      <c r="P422" t="s">
        <v>155</v>
      </c>
      <c r="Q422" t="s">
        <v>33</v>
      </c>
      <c r="R422" t="s">
        <v>45</v>
      </c>
      <c r="S422" t="s">
        <v>35</v>
      </c>
      <c r="T422" t="s">
        <v>36</v>
      </c>
      <c r="U422">
        <v>45518</v>
      </c>
      <c r="V422" t="s">
        <v>37</v>
      </c>
      <c r="W422" t="s">
        <v>12323</v>
      </c>
    </row>
    <row r="423" spans="1:23" x14ac:dyDescent="0.25">
      <c r="A423" t="s">
        <v>42140</v>
      </c>
      <c r="B423" t="s">
        <v>25</v>
      </c>
      <c r="C423" t="s">
        <v>26</v>
      </c>
      <c r="D423" t="s">
        <v>41667</v>
      </c>
      <c r="E423" t="s">
        <v>298</v>
      </c>
      <c r="F423" t="s">
        <v>20217</v>
      </c>
      <c r="G423" t="s">
        <v>466</v>
      </c>
      <c r="H423" t="s">
        <v>207</v>
      </c>
      <c r="I423" t="s">
        <v>42140</v>
      </c>
      <c r="J423">
        <v>22</v>
      </c>
      <c r="K423">
        <v>11</v>
      </c>
      <c r="L423">
        <v>2024</v>
      </c>
      <c r="M423" t="s">
        <v>12</v>
      </c>
      <c r="O423" t="s">
        <v>208</v>
      </c>
      <c r="P423" t="s">
        <v>207</v>
      </c>
      <c r="Q423" t="s">
        <v>33</v>
      </c>
      <c r="R423" t="s">
        <v>70</v>
      </c>
      <c r="S423" t="s">
        <v>35</v>
      </c>
      <c r="T423" t="s">
        <v>36</v>
      </c>
      <c r="U423">
        <v>45618</v>
      </c>
      <c r="V423" t="s">
        <v>37</v>
      </c>
      <c r="W423" t="s">
        <v>37</v>
      </c>
    </row>
    <row r="424" spans="1:23" x14ac:dyDescent="0.25">
      <c r="A424" t="s">
        <v>42141</v>
      </c>
      <c r="B424" t="s">
        <v>25</v>
      </c>
      <c r="C424" t="s">
        <v>26</v>
      </c>
      <c r="D424" t="s">
        <v>41667</v>
      </c>
      <c r="E424" t="s">
        <v>48</v>
      </c>
      <c r="F424" t="s">
        <v>159</v>
      </c>
      <c r="G424" t="s">
        <v>154</v>
      </c>
      <c r="H424" t="s">
        <v>155</v>
      </c>
      <c r="I424" t="s">
        <v>42141</v>
      </c>
      <c r="J424">
        <v>28</v>
      </c>
      <c r="K424">
        <v>9</v>
      </c>
      <c r="L424">
        <v>2024</v>
      </c>
      <c r="M424" t="s">
        <v>12</v>
      </c>
      <c r="O424" t="s">
        <v>156</v>
      </c>
      <c r="P424" t="s">
        <v>155</v>
      </c>
      <c r="Q424" t="s">
        <v>33</v>
      </c>
      <c r="R424" t="s">
        <v>45</v>
      </c>
      <c r="S424" t="s">
        <v>35</v>
      </c>
      <c r="T424" t="s">
        <v>36</v>
      </c>
      <c r="U424">
        <v>45563</v>
      </c>
      <c r="V424" t="s">
        <v>37</v>
      </c>
      <c r="W424" t="s">
        <v>37</v>
      </c>
    </row>
    <row r="425" spans="1:23" x14ac:dyDescent="0.25">
      <c r="A425" t="s">
        <v>42142</v>
      </c>
      <c r="B425" t="s">
        <v>25</v>
      </c>
      <c r="C425" t="s">
        <v>26</v>
      </c>
      <c r="D425" t="s">
        <v>41667</v>
      </c>
      <c r="E425" t="s">
        <v>15356</v>
      </c>
      <c r="F425" t="s">
        <v>366</v>
      </c>
      <c r="G425" t="s">
        <v>50</v>
      </c>
      <c r="H425" t="s">
        <v>50</v>
      </c>
      <c r="I425" t="s">
        <v>42142</v>
      </c>
      <c r="J425">
        <v>14</v>
      </c>
      <c r="K425">
        <v>8</v>
      </c>
      <c r="L425">
        <v>2024</v>
      </c>
      <c r="N425" t="s">
        <v>13</v>
      </c>
      <c r="O425" t="s">
        <v>51</v>
      </c>
      <c r="P425" t="s">
        <v>50</v>
      </c>
      <c r="Q425" t="s">
        <v>33</v>
      </c>
      <c r="R425" t="s">
        <v>34</v>
      </c>
      <c r="S425" t="s">
        <v>35</v>
      </c>
      <c r="T425" t="s">
        <v>36</v>
      </c>
      <c r="U425">
        <v>45518</v>
      </c>
      <c r="V425" t="s">
        <v>37</v>
      </c>
      <c r="W425" t="s">
        <v>37</v>
      </c>
    </row>
    <row r="426" spans="1:23" x14ac:dyDescent="0.25">
      <c r="A426" t="s">
        <v>42143</v>
      </c>
      <c r="B426" t="s">
        <v>25</v>
      </c>
      <c r="C426" t="s">
        <v>26</v>
      </c>
      <c r="D426" t="s">
        <v>41667</v>
      </c>
      <c r="E426" t="s">
        <v>9213</v>
      </c>
      <c r="F426" t="s">
        <v>1108</v>
      </c>
      <c r="G426" t="s">
        <v>718</v>
      </c>
      <c r="H426" t="s">
        <v>62</v>
      </c>
      <c r="I426" t="s">
        <v>42143</v>
      </c>
      <c r="J426">
        <v>25</v>
      </c>
      <c r="K426">
        <v>8</v>
      </c>
      <c r="L426">
        <v>2024</v>
      </c>
      <c r="M426" t="s">
        <v>12</v>
      </c>
      <c r="O426" t="s">
        <v>63</v>
      </c>
      <c r="P426" t="s">
        <v>62</v>
      </c>
      <c r="Q426" t="s">
        <v>33</v>
      </c>
      <c r="R426" t="s">
        <v>34</v>
      </c>
      <c r="S426" t="s">
        <v>35</v>
      </c>
      <c r="T426" t="s">
        <v>36</v>
      </c>
      <c r="U426">
        <v>45529</v>
      </c>
      <c r="V426" t="s">
        <v>37</v>
      </c>
      <c r="W426" t="s">
        <v>37</v>
      </c>
    </row>
    <row r="427" spans="1:23" x14ac:dyDescent="0.25">
      <c r="A427" t="s">
        <v>42144</v>
      </c>
      <c r="B427" t="s">
        <v>25</v>
      </c>
      <c r="C427" t="s">
        <v>26</v>
      </c>
      <c r="D427" t="s">
        <v>41667</v>
      </c>
      <c r="E427" t="s">
        <v>228</v>
      </c>
      <c r="F427" t="s">
        <v>228</v>
      </c>
      <c r="G427" t="s">
        <v>271</v>
      </c>
      <c r="H427" t="s">
        <v>207</v>
      </c>
      <c r="I427" t="s">
        <v>42144</v>
      </c>
      <c r="J427">
        <v>13</v>
      </c>
      <c r="K427">
        <v>12</v>
      </c>
      <c r="L427">
        <v>2024</v>
      </c>
      <c r="M427" t="s">
        <v>12</v>
      </c>
      <c r="O427" t="s">
        <v>208</v>
      </c>
      <c r="P427" t="s">
        <v>207</v>
      </c>
      <c r="Q427" t="s">
        <v>33</v>
      </c>
      <c r="R427" t="s">
        <v>70</v>
      </c>
      <c r="S427" t="s">
        <v>35</v>
      </c>
      <c r="T427" t="s">
        <v>36</v>
      </c>
      <c r="U427">
        <v>45639</v>
      </c>
      <c r="V427" t="s">
        <v>37</v>
      </c>
      <c r="W427" t="s">
        <v>21458</v>
      </c>
    </row>
    <row r="428" spans="1:23" x14ac:dyDescent="0.25">
      <c r="A428" t="s">
        <v>42145</v>
      </c>
      <c r="B428" t="s">
        <v>25</v>
      </c>
      <c r="C428" t="s">
        <v>26</v>
      </c>
      <c r="D428" t="s">
        <v>41667</v>
      </c>
      <c r="E428" t="s">
        <v>976</v>
      </c>
      <c r="F428" t="s">
        <v>213</v>
      </c>
      <c r="G428" t="s">
        <v>114</v>
      </c>
      <c r="H428" t="s">
        <v>31</v>
      </c>
      <c r="I428" t="s">
        <v>42145</v>
      </c>
      <c r="J428">
        <v>21</v>
      </c>
      <c r="K428">
        <v>8</v>
      </c>
      <c r="L428">
        <v>2024</v>
      </c>
      <c r="N428" t="s">
        <v>13</v>
      </c>
      <c r="O428" t="s">
        <v>32</v>
      </c>
      <c r="P428" t="s">
        <v>31</v>
      </c>
      <c r="Q428" t="s">
        <v>33</v>
      </c>
      <c r="R428" t="s">
        <v>34</v>
      </c>
      <c r="S428" t="s">
        <v>35</v>
      </c>
      <c r="T428" t="s">
        <v>36</v>
      </c>
      <c r="U428">
        <v>45525</v>
      </c>
      <c r="V428" t="s">
        <v>37</v>
      </c>
      <c r="W428" t="s">
        <v>37</v>
      </c>
    </row>
    <row r="429" spans="1:23" x14ac:dyDescent="0.25">
      <c r="A429" t="s">
        <v>42146</v>
      </c>
      <c r="B429" t="s">
        <v>25</v>
      </c>
      <c r="C429" t="s">
        <v>26</v>
      </c>
      <c r="D429" t="s">
        <v>41667</v>
      </c>
      <c r="E429" t="s">
        <v>29</v>
      </c>
      <c r="F429" t="s">
        <v>366</v>
      </c>
      <c r="G429" t="s">
        <v>154</v>
      </c>
      <c r="H429" t="s">
        <v>155</v>
      </c>
      <c r="I429" t="s">
        <v>42146</v>
      </c>
      <c r="J429">
        <v>15</v>
      </c>
      <c r="K429">
        <v>8</v>
      </c>
      <c r="L429">
        <v>2024</v>
      </c>
      <c r="N429" t="s">
        <v>13</v>
      </c>
      <c r="O429" t="s">
        <v>156</v>
      </c>
      <c r="P429" t="s">
        <v>155</v>
      </c>
      <c r="Q429" t="s">
        <v>33</v>
      </c>
      <c r="R429" t="s">
        <v>45</v>
      </c>
      <c r="S429" t="s">
        <v>35</v>
      </c>
      <c r="T429" t="s">
        <v>36</v>
      </c>
      <c r="U429">
        <v>45519</v>
      </c>
      <c r="V429" t="s">
        <v>37</v>
      </c>
      <c r="W429" t="s">
        <v>13090</v>
      </c>
    </row>
    <row r="430" spans="1:23" x14ac:dyDescent="0.25">
      <c r="A430" t="s">
        <v>42147</v>
      </c>
      <c r="B430" t="s">
        <v>25</v>
      </c>
      <c r="C430" t="s">
        <v>26</v>
      </c>
      <c r="D430" t="s">
        <v>41667</v>
      </c>
      <c r="E430" t="s">
        <v>42148</v>
      </c>
      <c r="F430" t="s">
        <v>14380</v>
      </c>
      <c r="G430" t="s">
        <v>1014</v>
      </c>
      <c r="H430" t="s">
        <v>31</v>
      </c>
      <c r="I430" t="s">
        <v>42147</v>
      </c>
      <c r="J430">
        <v>7</v>
      </c>
      <c r="K430">
        <v>9</v>
      </c>
      <c r="L430">
        <v>2024</v>
      </c>
      <c r="M430" t="s">
        <v>12</v>
      </c>
      <c r="O430" t="s">
        <v>115</v>
      </c>
      <c r="P430" t="s">
        <v>31</v>
      </c>
      <c r="Q430" t="s">
        <v>33</v>
      </c>
      <c r="R430" t="s">
        <v>34</v>
      </c>
      <c r="S430" t="s">
        <v>35</v>
      </c>
      <c r="T430" t="s">
        <v>36</v>
      </c>
      <c r="U430">
        <v>45542</v>
      </c>
      <c r="V430" t="s">
        <v>37</v>
      </c>
      <c r="W430" t="s">
        <v>37</v>
      </c>
    </row>
    <row r="431" spans="1:23" x14ac:dyDescent="0.25">
      <c r="A431" t="s">
        <v>42149</v>
      </c>
      <c r="B431" t="s">
        <v>25</v>
      </c>
      <c r="C431" t="s">
        <v>26</v>
      </c>
      <c r="D431" t="s">
        <v>41667</v>
      </c>
      <c r="E431" t="s">
        <v>712</v>
      </c>
      <c r="F431" t="s">
        <v>769</v>
      </c>
      <c r="G431" t="s">
        <v>1710</v>
      </c>
      <c r="H431" t="s">
        <v>155</v>
      </c>
      <c r="I431" t="s">
        <v>42149</v>
      </c>
      <c r="J431">
        <v>12</v>
      </c>
      <c r="K431">
        <v>10</v>
      </c>
      <c r="L431">
        <v>2024</v>
      </c>
      <c r="M431" t="s">
        <v>12</v>
      </c>
      <c r="O431" t="s">
        <v>156</v>
      </c>
      <c r="P431" t="s">
        <v>155</v>
      </c>
      <c r="Q431" t="s">
        <v>33</v>
      </c>
      <c r="R431" t="s">
        <v>45</v>
      </c>
      <c r="S431" t="s">
        <v>35</v>
      </c>
      <c r="T431" t="s">
        <v>36</v>
      </c>
      <c r="U431">
        <v>45577</v>
      </c>
      <c r="V431" t="s">
        <v>37</v>
      </c>
      <c r="W431" t="s">
        <v>37</v>
      </c>
    </row>
    <row r="432" spans="1:23" x14ac:dyDescent="0.25">
      <c r="A432" t="s">
        <v>42150</v>
      </c>
      <c r="B432" t="s">
        <v>25</v>
      </c>
      <c r="C432" t="s">
        <v>26</v>
      </c>
      <c r="D432" t="s">
        <v>41667</v>
      </c>
      <c r="E432" t="s">
        <v>976</v>
      </c>
      <c r="F432" t="s">
        <v>200</v>
      </c>
      <c r="G432" t="s">
        <v>624</v>
      </c>
      <c r="H432" t="s">
        <v>132</v>
      </c>
      <c r="I432" t="s">
        <v>42150</v>
      </c>
      <c r="J432">
        <v>9</v>
      </c>
      <c r="K432">
        <v>10</v>
      </c>
      <c r="L432">
        <v>2024</v>
      </c>
      <c r="M432" t="s">
        <v>12</v>
      </c>
      <c r="O432" t="s">
        <v>150</v>
      </c>
      <c r="P432" t="s">
        <v>132</v>
      </c>
      <c r="Q432" t="s">
        <v>33</v>
      </c>
      <c r="R432" t="s">
        <v>77</v>
      </c>
      <c r="S432" t="s">
        <v>35</v>
      </c>
      <c r="T432" t="s">
        <v>36</v>
      </c>
      <c r="U432">
        <v>45574</v>
      </c>
      <c r="V432" t="s">
        <v>37</v>
      </c>
      <c r="W432" t="s">
        <v>21458</v>
      </c>
    </row>
    <row r="433" spans="1:23" x14ac:dyDescent="0.25">
      <c r="A433" t="s">
        <v>42151</v>
      </c>
      <c r="B433" t="s">
        <v>25</v>
      </c>
      <c r="C433" t="s">
        <v>26</v>
      </c>
      <c r="D433" t="s">
        <v>41667</v>
      </c>
      <c r="E433" t="s">
        <v>48</v>
      </c>
      <c r="F433" t="s">
        <v>571</v>
      </c>
      <c r="G433" t="s">
        <v>1243</v>
      </c>
      <c r="H433" t="s">
        <v>913</v>
      </c>
      <c r="I433" t="s">
        <v>42151</v>
      </c>
      <c r="J433">
        <v>22</v>
      </c>
      <c r="K433">
        <v>9</v>
      </c>
      <c r="L433">
        <v>2024</v>
      </c>
      <c r="M433" t="s">
        <v>12</v>
      </c>
      <c r="O433" t="s">
        <v>872</v>
      </c>
      <c r="P433" t="s">
        <v>247</v>
      </c>
      <c r="Q433" t="s">
        <v>144</v>
      </c>
      <c r="R433" t="s">
        <v>70</v>
      </c>
      <c r="S433" t="s">
        <v>35</v>
      </c>
      <c r="T433" t="s">
        <v>36</v>
      </c>
      <c r="U433">
        <v>45557</v>
      </c>
      <c r="V433" t="s">
        <v>37</v>
      </c>
      <c r="W433" t="s">
        <v>12366</v>
      </c>
    </row>
    <row r="434" spans="1:23" x14ac:dyDescent="0.25">
      <c r="A434" t="s">
        <v>42152</v>
      </c>
      <c r="B434" t="s">
        <v>25</v>
      </c>
      <c r="C434" t="s">
        <v>26</v>
      </c>
      <c r="D434" t="s">
        <v>41667</v>
      </c>
      <c r="E434" t="s">
        <v>48</v>
      </c>
      <c r="F434" t="s">
        <v>280</v>
      </c>
      <c r="G434" t="s">
        <v>195</v>
      </c>
      <c r="H434" t="s">
        <v>196</v>
      </c>
      <c r="I434" t="s">
        <v>42152</v>
      </c>
      <c r="J434">
        <v>28</v>
      </c>
      <c r="K434">
        <v>9</v>
      </c>
      <c r="L434">
        <v>2024</v>
      </c>
      <c r="M434" t="s">
        <v>12</v>
      </c>
      <c r="O434" t="s">
        <v>197</v>
      </c>
      <c r="P434" t="s">
        <v>198</v>
      </c>
      <c r="Q434" t="s">
        <v>144</v>
      </c>
      <c r="R434" t="s">
        <v>196</v>
      </c>
      <c r="S434" t="s">
        <v>18</v>
      </c>
      <c r="T434" t="s">
        <v>36</v>
      </c>
      <c r="U434">
        <v>45563</v>
      </c>
      <c r="V434" t="s">
        <v>145</v>
      </c>
      <c r="W434" t="s">
        <v>145</v>
      </c>
    </row>
    <row r="435" spans="1:23" x14ac:dyDescent="0.25">
      <c r="A435" t="s">
        <v>42153</v>
      </c>
      <c r="B435" t="s">
        <v>25</v>
      </c>
      <c r="C435" t="s">
        <v>26</v>
      </c>
      <c r="D435" t="s">
        <v>41667</v>
      </c>
      <c r="E435" t="s">
        <v>48</v>
      </c>
      <c r="F435" t="s">
        <v>1503</v>
      </c>
      <c r="G435" t="s">
        <v>396</v>
      </c>
      <c r="H435" t="s">
        <v>155</v>
      </c>
      <c r="I435" t="s">
        <v>42153</v>
      </c>
      <c r="J435">
        <v>19</v>
      </c>
      <c r="K435">
        <v>8</v>
      </c>
      <c r="L435">
        <v>2024</v>
      </c>
      <c r="N435" t="s">
        <v>13</v>
      </c>
      <c r="O435" t="s">
        <v>156</v>
      </c>
      <c r="P435" t="s">
        <v>155</v>
      </c>
      <c r="Q435" t="s">
        <v>33</v>
      </c>
      <c r="R435" t="s">
        <v>45</v>
      </c>
      <c r="S435" t="s">
        <v>35</v>
      </c>
      <c r="T435" t="s">
        <v>36</v>
      </c>
      <c r="U435">
        <v>45523</v>
      </c>
      <c r="V435" t="s">
        <v>37</v>
      </c>
      <c r="W435" t="s">
        <v>13090</v>
      </c>
    </row>
    <row r="436" spans="1:23" x14ac:dyDescent="0.25">
      <c r="A436" t="s">
        <v>42154</v>
      </c>
      <c r="B436" t="s">
        <v>25</v>
      </c>
      <c r="C436" t="s">
        <v>26</v>
      </c>
      <c r="D436" t="s">
        <v>41667</v>
      </c>
      <c r="E436" t="s">
        <v>48</v>
      </c>
      <c r="F436" t="s">
        <v>73</v>
      </c>
      <c r="G436" t="s">
        <v>1501</v>
      </c>
      <c r="H436" t="s">
        <v>290</v>
      </c>
      <c r="I436" t="s">
        <v>42154</v>
      </c>
      <c r="J436">
        <v>18</v>
      </c>
      <c r="K436">
        <v>10</v>
      </c>
      <c r="L436">
        <v>2024</v>
      </c>
      <c r="M436" t="s">
        <v>12</v>
      </c>
      <c r="O436" t="s">
        <v>291</v>
      </c>
      <c r="P436" t="s">
        <v>292</v>
      </c>
      <c r="Q436" t="s">
        <v>144</v>
      </c>
      <c r="R436" t="s">
        <v>77</v>
      </c>
      <c r="S436" t="s">
        <v>18</v>
      </c>
      <c r="T436" t="s">
        <v>36</v>
      </c>
      <c r="U436">
        <v>45583</v>
      </c>
      <c r="V436" t="s">
        <v>145</v>
      </c>
      <c r="W436" t="s">
        <v>145</v>
      </c>
    </row>
    <row r="437" spans="1:23" x14ac:dyDescent="0.25">
      <c r="A437" t="s">
        <v>42155</v>
      </c>
      <c r="B437" t="s">
        <v>25</v>
      </c>
      <c r="C437" t="s">
        <v>26</v>
      </c>
      <c r="D437" t="s">
        <v>41667</v>
      </c>
      <c r="E437" t="s">
        <v>96</v>
      </c>
      <c r="F437" t="s">
        <v>1046</v>
      </c>
      <c r="G437" t="s">
        <v>1222</v>
      </c>
      <c r="H437" t="s">
        <v>672</v>
      </c>
      <c r="I437" t="s">
        <v>42155</v>
      </c>
      <c r="J437">
        <v>27</v>
      </c>
      <c r="K437">
        <v>11</v>
      </c>
      <c r="L437">
        <v>2024</v>
      </c>
      <c r="M437" t="s">
        <v>12</v>
      </c>
      <c r="O437" t="s">
        <v>673</v>
      </c>
      <c r="P437" t="s">
        <v>672</v>
      </c>
      <c r="Q437" t="s">
        <v>33</v>
      </c>
      <c r="R437" t="s">
        <v>77</v>
      </c>
      <c r="S437" t="s">
        <v>18</v>
      </c>
      <c r="T437" t="s">
        <v>36</v>
      </c>
      <c r="U437">
        <v>45623</v>
      </c>
      <c r="V437" t="s">
        <v>145</v>
      </c>
      <c r="W437" t="s">
        <v>145</v>
      </c>
    </row>
    <row r="438" spans="1:23" x14ac:dyDescent="0.25">
      <c r="A438" t="s">
        <v>42156</v>
      </c>
      <c r="B438" t="s">
        <v>25</v>
      </c>
      <c r="C438" t="s">
        <v>26</v>
      </c>
      <c r="D438" t="s">
        <v>41667</v>
      </c>
      <c r="E438" t="s">
        <v>184</v>
      </c>
      <c r="F438" t="s">
        <v>13356</v>
      </c>
      <c r="G438" t="s">
        <v>826</v>
      </c>
      <c r="H438" t="s">
        <v>196</v>
      </c>
      <c r="I438" t="s">
        <v>42156</v>
      </c>
      <c r="J438">
        <v>16</v>
      </c>
      <c r="K438">
        <v>8</v>
      </c>
      <c r="L438">
        <v>2024</v>
      </c>
      <c r="N438" t="s">
        <v>13</v>
      </c>
      <c r="O438" t="s">
        <v>868</v>
      </c>
      <c r="P438" t="s">
        <v>198</v>
      </c>
      <c r="Q438" t="s">
        <v>144</v>
      </c>
      <c r="R438" t="s">
        <v>196</v>
      </c>
      <c r="S438" t="s">
        <v>18</v>
      </c>
      <c r="T438" t="s">
        <v>36</v>
      </c>
      <c r="U438">
        <v>45520</v>
      </c>
      <c r="V438" t="s">
        <v>145</v>
      </c>
      <c r="W438" t="s">
        <v>145</v>
      </c>
    </row>
    <row r="439" spans="1:23" x14ac:dyDescent="0.25">
      <c r="A439" t="s">
        <v>42157</v>
      </c>
      <c r="B439" t="s">
        <v>25</v>
      </c>
      <c r="C439" t="s">
        <v>26</v>
      </c>
      <c r="D439" t="s">
        <v>41667</v>
      </c>
      <c r="E439" t="s">
        <v>48</v>
      </c>
      <c r="F439" t="s">
        <v>124</v>
      </c>
      <c r="G439" t="s">
        <v>1082</v>
      </c>
      <c r="H439" t="s">
        <v>290</v>
      </c>
      <c r="I439" t="s">
        <v>42157</v>
      </c>
      <c r="J439">
        <v>20</v>
      </c>
      <c r="K439">
        <v>9</v>
      </c>
      <c r="L439">
        <v>2024</v>
      </c>
      <c r="M439" t="s">
        <v>12</v>
      </c>
      <c r="O439" t="s">
        <v>291</v>
      </c>
      <c r="P439" t="s">
        <v>292</v>
      </c>
      <c r="Q439" t="s">
        <v>144</v>
      </c>
      <c r="R439" t="s">
        <v>77</v>
      </c>
      <c r="S439" t="s">
        <v>35</v>
      </c>
      <c r="T439" t="s">
        <v>36</v>
      </c>
      <c r="U439">
        <v>45555</v>
      </c>
      <c r="V439" t="s">
        <v>37</v>
      </c>
      <c r="W439" t="s">
        <v>12366</v>
      </c>
    </row>
    <row r="440" spans="1:23" x14ac:dyDescent="0.25">
      <c r="A440" t="s">
        <v>42158</v>
      </c>
      <c r="B440" t="s">
        <v>25</v>
      </c>
      <c r="C440" t="s">
        <v>26</v>
      </c>
      <c r="D440" t="s">
        <v>41667</v>
      </c>
      <c r="E440" t="s">
        <v>1812</v>
      </c>
      <c r="F440" t="s">
        <v>3764</v>
      </c>
      <c r="G440" t="s">
        <v>606</v>
      </c>
      <c r="H440" t="s">
        <v>102</v>
      </c>
      <c r="I440" t="s">
        <v>42158</v>
      </c>
      <c r="J440">
        <v>16</v>
      </c>
      <c r="K440">
        <v>8</v>
      </c>
      <c r="L440">
        <v>2024</v>
      </c>
      <c r="N440" t="s">
        <v>13</v>
      </c>
      <c r="O440" t="s">
        <v>103</v>
      </c>
      <c r="P440" t="s">
        <v>102</v>
      </c>
      <c r="Q440" t="s">
        <v>33</v>
      </c>
      <c r="R440" t="s">
        <v>34</v>
      </c>
      <c r="S440" t="s">
        <v>35</v>
      </c>
      <c r="T440" t="s">
        <v>36</v>
      </c>
      <c r="U440">
        <v>45520</v>
      </c>
      <c r="V440" t="s">
        <v>37</v>
      </c>
      <c r="W440" t="s">
        <v>21458</v>
      </c>
    </row>
    <row r="441" spans="1:23" x14ac:dyDescent="0.25">
      <c r="A441" t="s">
        <v>42159</v>
      </c>
      <c r="B441" t="s">
        <v>25</v>
      </c>
      <c r="C441" t="s">
        <v>26</v>
      </c>
      <c r="D441" t="s">
        <v>41667</v>
      </c>
      <c r="E441" t="s">
        <v>48</v>
      </c>
      <c r="F441" t="s">
        <v>73</v>
      </c>
      <c r="G441" t="s">
        <v>1498</v>
      </c>
      <c r="H441" t="s">
        <v>1105</v>
      </c>
      <c r="I441" t="s">
        <v>42159</v>
      </c>
      <c r="J441">
        <v>14</v>
      </c>
      <c r="K441">
        <v>2</v>
      </c>
      <c r="L441">
        <v>2025</v>
      </c>
      <c r="M441" t="s">
        <v>12</v>
      </c>
      <c r="O441" t="s">
        <v>221</v>
      </c>
      <c r="P441" t="s">
        <v>222</v>
      </c>
      <c r="Q441" t="s">
        <v>144</v>
      </c>
      <c r="R441" t="s">
        <v>223</v>
      </c>
      <c r="S441" t="s">
        <v>18</v>
      </c>
      <c r="T441" t="s">
        <v>36</v>
      </c>
      <c r="U441">
        <v>45702</v>
      </c>
      <c r="V441" t="s">
        <v>145</v>
      </c>
      <c r="W441" t="s">
        <v>145</v>
      </c>
    </row>
    <row r="442" spans="1:23" x14ac:dyDescent="0.25">
      <c r="A442" t="s">
        <v>42160</v>
      </c>
      <c r="B442" t="s">
        <v>25</v>
      </c>
      <c r="C442" t="s">
        <v>26</v>
      </c>
      <c r="D442" t="s">
        <v>41667</v>
      </c>
      <c r="E442" t="s">
        <v>454</v>
      </c>
      <c r="F442" t="s">
        <v>512</v>
      </c>
      <c r="G442" t="s">
        <v>590</v>
      </c>
      <c r="H442" t="s">
        <v>155</v>
      </c>
      <c r="I442" t="s">
        <v>42160</v>
      </c>
      <c r="J442">
        <v>15</v>
      </c>
      <c r="K442">
        <v>8</v>
      </c>
      <c r="L442">
        <v>2024</v>
      </c>
      <c r="N442" t="s">
        <v>13</v>
      </c>
      <c r="O442" t="s">
        <v>156</v>
      </c>
      <c r="P442" t="s">
        <v>155</v>
      </c>
      <c r="Q442" t="s">
        <v>33</v>
      </c>
      <c r="R442" t="s">
        <v>45</v>
      </c>
      <c r="S442" t="s">
        <v>35</v>
      </c>
      <c r="T442" t="s">
        <v>36</v>
      </c>
      <c r="U442">
        <v>45519</v>
      </c>
      <c r="V442" t="s">
        <v>37</v>
      </c>
      <c r="W442" t="s">
        <v>13090</v>
      </c>
    </row>
    <row r="443" spans="1:23" x14ac:dyDescent="0.25">
      <c r="A443" t="s">
        <v>42161</v>
      </c>
      <c r="B443" t="s">
        <v>25</v>
      </c>
      <c r="C443" t="s">
        <v>26</v>
      </c>
      <c r="D443" t="s">
        <v>41667</v>
      </c>
      <c r="E443" t="s">
        <v>48</v>
      </c>
      <c r="F443" t="s">
        <v>1077</v>
      </c>
      <c r="G443" t="s">
        <v>1837</v>
      </c>
      <c r="H443" t="s">
        <v>682</v>
      </c>
      <c r="I443" t="s">
        <v>42161</v>
      </c>
      <c r="J443">
        <v>8</v>
      </c>
      <c r="K443">
        <v>11</v>
      </c>
      <c r="L443">
        <v>2024</v>
      </c>
      <c r="M443" t="s">
        <v>12</v>
      </c>
      <c r="O443" t="s">
        <v>197</v>
      </c>
      <c r="P443" t="s">
        <v>198</v>
      </c>
      <c r="Q443" t="s">
        <v>144</v>
      </c>
      <c r="R443" t="s">
        <v>196</v>
      </c>
      <c r="S443" t="s">
        <v>18</v>
      </c>
      <c r="T443" t="s">
        <v>36</v>
      </c>
      <c r="U443">
        <v>45604</v>
      </c>
      <c r="V443" t="s">
        <v>145</v>
      </c>
      <c r="W443" t="s">
        <v>145</v>
      </c>
    </row>
    <row r="444" spans="1:23" x14ac:dyDescent="0.25">
      <c r="A444" t="s">
        <v>42162</v>
      </c>
      <c r="B444" t="s">
        <v>25</v>
      </c>
      <c r="C444" t="s">
        <v>26</v>
      </c>
      <c r="D444" t="s">
        <v>41667</v>
      </c>
      <c r="E444" t="s">
        <v>2966</v>
      </c>
      <c r="F444" t="s">
        <v>449</v>
      </c>
      <c r="G444" t="s">
        <v>68</v>
      </c>
      <c r="H444" t="s">
        <v>68</v>
      </c>
      <c r="I444" t="s">
        <v>42162</v>
      </c>
      <c r="J444">
        <v>12</v>
      </c>
      <c r="K444">
        <v>12</v>
      </c>
      <c r="L444">
        <v>2024</v>
      </c>
      <c r="M444" t="s">
        <v>12</v>
      </c>
      <c r="O444" t="s">
        <v>69</v>
      </c>
      <c r="P444" t="s">
        <v>68</v>
      </c>
      <c r="Q444" t="s">
        <v>33</v>
      </c>
      <c r="R444" t="s">
        <v>70</v>
      </c>
      <c r="S444" t="s">
        <v>35</v>
      </c>
      <c r="T444" t="s">
        <v>36</v>
      </c>
      <c r="U444">
        <v>45638</v>
      </c>
      <c r="V444" t="s">
        <v>37</v>
      </c>
      <c r="W444" t="s">
        <v>21458</v>
      </c>
    </row>
    <row r="445" spans="1:23" x14ac:dyDescent="0.25">
      <c r="A445" t="s">
        <v>42163</v>
      </c>
      <c r="B445" t="s">
        <v>25</v>
      </c>
      <c r="C445" t="s">
        <v>26</v>
      </c>
      <c r="D445" t="s">
        <v>41667</v>
      </c>
      <c r="E445" t="s">
        <v>381</v>
      </c>
      <c r="F445" t="s">
        <v>15930</v>
      </c>
      <c r="G445" t="s">
        <v>1014</v>
      </c>
      <c r="H445" t="s">
        <v>31</v>
      </c>
      <c r="I445" t="s">
        <v>42163</v>
      </c>
      <c r="J445">
        <v>15</v>
      </c>
      <c r="K445">
        <v>8</v>
      </c>
      <c r="L445">
        <v>2024</v>
      </c>
      <c r="N445" t="s">
        <v>13</v>
      </c>
      <c r="O445" t="s">
        <v>32</v>
      </c>
      <c r="P445" t="s">
        <v>31</v>
      </c>
      <c r="Q445" t="s">
        <v>33</v>
      </c>
      <c r="R445" t="s">
        <v>34</v>
      </c>
      <c r="S445" t="s">
        <v>35</v>
      </c>
      <c r="T445" t="s">
        <v>36</v>
      </c>
      <c r="U445">
        <v>45519</v>
      </c>
      <c r="V445" t="s">
        <v>37</v>
      </c>
      <c r="W445" t="s">
        <v>37</v>
      </c>
    </row>
    <row r="446" spans="1:23" x14ac:dyDescent="0.25">
      <c r="A446" t="s">
        <v>42164</v>
      </c>
      <c r="B446" t="s">
        <v>25</v>
      </c>
      <c r="C446" t="s">
        <v>26</v>
      </c>
      <c r="D446" t="s">
        <v>41667</v>
      </c>
      <c r="E446" t="s">
        <v>166</v>
      </c>
      <c r="F446" t="s">
        <v>3811</v>
      </c>
      <c r="G446" t="s">
        <v>309</v>
      </c>
      <c r="H446" t="s">
        <v>207</v>
      </c>
      <c r="I446" t="s">
        <v>42164</v>
      </c>
      <c r="J446">
        <v>26</v>
      </c>
      <c r="K446">
        <v>9</v>
      </c>
      <c r="L446">
        <v>2024</v>
      </c>
      <c r="M446" t="s">
        <v>12</v>
      </c>
      <c r="O446" t="s">
        <v>208</v>
      </c>
      <c r="P446" t="s">
        <v>207</v>
      </c>
      <c r="Q446" t="s">
        <v>33</v>
      </c>
      <c r="R446" t="s">
        <v>70</v>
      </c>
      <c r="S446" t="s">
        <v>35</v>
      </c>
      <c r="T446" t="s">
        <v>36</v>
      </c>
      <c r="U446">
        <v>45561</v>
      </c>
      <c r="V446" t="s">
        <v>37</v>
      </c>
      <c r="W446" t="s">
        <v>37</v>
      </c>
    </row>
    <row r="447" spans="1:23" x14ac:dyDescent="0.25">
      <c r="A447" t="s">
        <v>42165</v>
      </c>
      <c r="B447" t="s">
        <v>25</v>
      </c>
      <c r="C447" t="s">
        <v>26</v>
      </c>
      <c r="D447" t="s">
        <v>41667</v>
      </c>
      <c r="E447" t="s">
        <v>17252</v>
      </c>
      <c r="F447" t="s">
        <v>13119</v>
      </c>
      <c r="G447" t="s">
        <v>452</v>
      </c>
      <c r="H447" t="s">
        <v>102</v>
      </c>
      <c r="I447" t="s">
        <v>42165</v>
      </c>
      <c r="J447">
        <v>19</v>
      </c>
      <c r="K447">
        <v>8</v>
      </c>
      <c r="L447">
        <v>2024</v>
      </c>
      <c r="N447" t="s">
        <v>13</v>
      </c>
      <c r="O447" t="s">
        <v>103</v>
      </c>
      <c r="P447" t="s">
        <v>102</v>
      </c>
      <c r="Q447" t="s">
        <v>33</v>
      </c>
      <c r="R447" t="s">
        <v>34</v>
      </c>
      <c r="S447" t="s">
        <v>35</v>
      </c>
      <c r="T447" t="s">
        <v>36</v>
      </c>
      <c r="U447">
        <v>45523</v>
      </c>
      <c r="V447" t="s">
        <v>37</v>
      </c>
      <c r="W447" t="s">
        <v>37</v>
      </c>
    </row>
    <row r="448" spans="1:23" x14ac:dyDescent="0.25">
      <c r="A448" t="s">
        <v>42166</v>
      </c>
      <c r="B448" t="s">
        <v>25</v>
      </c>
      <c r="C448" t="s">
        <v>26</v>
      </c>
      <c r="D448" t="s">
        <v>41667</v>
      </c>
      <c r="E448" t="s">
        <v>48</v>
      </c>
      <c r="F448" t="s">
        <v>262</v>
      </c>
      <c r="G448" t="s">
        <v>12395</v>
      </c>
      <c r="H448" t="s">
        <v>759</v>
      </c>
      <c r="I448" t="s">
        <v>42166</v>
      </c>
      <c r="J448">
        <v>15</v>
      </c>
      <c r="K448">
        <v>1</v>
      </c>
      <c r="L448">
        <v>2025</v>
      </c>
      <c r="M448" t="s">
        <v>12</v>
      </c>
      <c r="O448" t="s">
        <v>872</v>
      </c>
      <c r="P448" t="s">
        <v>247</v>
      </c>
      <c r="Q448" t="s">
        <v>144</v>
      </c>
      <c r="R448" t="s">
        <v>70</v>
      </c>
      <c r="S448" t="s">
        <v>35</v>
      </c>
      <c r="T448" t="s">
        <v>36</v>
      </c>
      <c r="U448">
        <v>45672</v>
      </c>
      <c r="V448" t="s">
        <v>37</v>
      </c>
      <c r="W448" t="s">
        <v>12751</v>
      </c>
    </row>
    <row r="449" spans="1:23" x14ac:dyDescent="0.25">
      <c r="A449" t="s">
        <v>42167</v>
      </c>
      <c r="B449" t="s">
        <v>25</v>
      </c>
      <c r="C449" t="s">
        <v>26</v>
      </c>
      <c r="D449" t="s">
        <v>41667</v>
      </c>
      <c r="E449" t="s">
        <v>159</v>
      </c>
      <c r="F449" t="s">
        <v>96</v>
      </c>
      <c r="G449" t="s">
        <v>154</v>
      </c>
      <c r="H449" t="s">
        <v>155</v>
      </c>
      <c r="I449" t="s">
        <v>42167</v>
      </c>
      <c r="J449">
        <v>13</v>
      </c>
      <c r="K449">
        <v>10</v>
      </c>
      <c r="L449">
        <v>2024</v>
      </c>
      <c r="M449" t="s">
        <v>12</v>
      </c>
      <c r="O449" t="s">
        <v>156</v>
      </c>
      <c r="P449" t="s">
        <v>155</v>
      </c>
      <c r="Q449" t="s">
        <v>33</v>
      </c>
      <c r="R449" t="s">
        <v>45</v>
      </c>
      <c r="S449" t="s">
        <v>35</v>
      </c>
      <c r="T449" t="s">
        <v>36</v>
      </c>
      <c r="U449">
        <v>45578</v>
      </c>
      <c r="V449" t="s">
        <v>37</v>
      </c>
      <c r="W449" t="s">
        <v>21458</v>
      </c>
    </row>
    <row r="450" spans="1:23" x14ac:dyDescent="0.25">
      <c r="A450" t="s">
        <v>42168</v>
      </c>
      <c r="B450" t="s">
        <v>25</v>
      </c>
      <c r="C450" t="s">
        <v>26</v>
      </c>
      <c r="D450" t="s">
        <v>41667</v>
      </c>
      <c r="E450" t="s">
        <v>1684</v>
      </c>
      <c r="F450" t="s">
        <v>159</v>
      </c>
      <c r="G450" t="s">
        <v>326</v>
      </c>
      <c r="H450" t="s">
        <v>62</v>
      </c>
      <c r="I450" t="s">
        <v>42168</v>
      </c>
      <c r="J450">
        <v>13</v>
      </c>
      <c r="K450">
        <v>9</v>
      </c>
      <c r="L450">
        <v>2024</v>
      </c>
      <c r="M450" t="s">
        <v>12</v>
      </c>
      <c r="O450" t="s">
        <v>63</v>
      </c>
      <c r="P450" t="s">
        <v>62</v>
      </c>
      <c r="Q450" t="s">
        <v>33</v>
      </c>
      <c r="R450" t="s">
        <v>34</v>
      </c>
      <c r="S450" t="s">
        <v>35</v>
      </c>
      <c r="T450" t="s">
        <v>36</v>
      </c>
      <c r="U450">
        <v>45548</v>
      </c>
      <c r="V450" t="s">
        <v>37</v>
      </c>
      <c r="W450" t="s">
        <v>37</v>
      </c>
    </row>
    <row r="451" spans="1:23" x14ac:dyDescent="0.25">
      <c r="A451" t="s">
        <v>42169</v>
      </c>
      <c r="B451" t="s">
        <v>25</v>
      </c>
      <c r="C451" t="s">
        <v>26</v>
      </c>
      <c r="D451" t="s">
        <v>41667</v>
      </c>
      <c r="E451" t="s">
        <v>17225</v>
      </c>
      <c r="F451" t="s">
        <v>13092</v>
      </c>
      <c r="G451" t="s">
        <v>90</v>
      </c>
      <c r="H451" t="s">
        <v>91</v>
      </c>
      <c r="I451" t="s">
        <v>42169</v>
      </c>
      <c r="J451">
        <v>24</v>
      </c>
      <c r="K451">
        <v>11</v>
      </c>
      <c r="L451">
        <v>2024</v>
      </c>
      <c r="M451" t="s">
        <v>12</v>
      </c>
      <c r="O451" t="s">
        <v>92</v>
      </c>
      <c r="P451" t="s">
        <v>91</v>
      </c>
      <c r="Q451" t="s">
        <v>33</v>
      </c>
      <c r="R451" t="s">
        <v>34</v>
      </c>
      <c r="S451" t="s">
        <v>35</v>
      </c>
      <c r="T451" t="s">
        <v>36</v>
      </c>
      <c r="U451">
        <v>45620</v>
      </c>
      <c r="V451" t="s">
        <v>37</v>
      </c>
      <c r="W451" t="s">
        <v>37</v>
      </c>
    </row>
    <row r="452" spans="1:23" x14ac:dyDescent="0.25">
      <c r="A452" t="s">
        <v>42170</v>
      </c>
      <c r="B452" t="s">
        <v>25</v>
      </c>
      <c r="C452" t="s">
        <v>26</v>
      </c>
      <c r="D452" t="s">
        <v>41667</v>
      </c>
      <c r="E452" t="s">
        <v>48</v>
      </c>
      <c r="F452" t="s">
        <v>691</v>
      </c>
      <c r="G452" t="s">
        <v>1137</v>
      </c>
      <c r="H452" t="s">
        <v>245</v>
      </c>
      <c r="I452" t="s">
        <v>42170</v>
      </c>
      <c r="J452">
        <v>19</v>
      </c>
      <c r="K452">
        <v>8</v>
      </c>
      <c r="L452">
        <v>2024</v>
      </c>
      <c r="N452" t="s">
        <v>13</v>
      </c>
      <c r="O452" t="s">
        <v>872</v>
      </c>
      <c r="P452" t="s">
        <v>247</v>
      </c>
      <c r="Q452" t="s">
        <v>144</v>
      </c>
      <c r="R452" t="s">
        <v>70</v>
      </c>
      <c r="S452" t="s">
        <v>35</v>
      </c>
      <c r="T452" t="s">
        <v>36</v>
      </c>
      <c r="U452">
        <v>45523</v>
      </c>
      <c r="V452" t="s">
        <v>37</v>
      </c>
      <c r="W452" t="s">
        <v>12366</v>
      </c>
    </row>
    <row r="453" spans="1:23" x14ac:dyDescent="0.25">
      <c r="A453" t="s">
        <v>42171</v>
      </c>
      <c r="B453" t="s">
        <v>25</v>
      </c>
      <c r="C453" t="s">
        <v>26</v>
      </c>
      <c r="D453" t="s">
        <v>41667</v>
      </c>
      <c r="E453" t="s">
        <v>48</v>
      </c>
      <c r="F453" t="s">
        <v>274</v>
      </c>
      <c r="G453" t="s">
        <v>154</v>
      </c>
      <c r="H453" t="s">
        <v>155</v>
      </c>
      <c r="I453" t="s">
        <v>42171</v>
      </c>
      <c r="J453">
        <v>16</v>
      </c>
      <c r="K453">
        <v>12</v>
      </c>
      <c r="L453">
        <v>2024</v>
      </c>
      <c r="M453" t="s">
        <v>12</v>
      </c>
      <c r="O453" t="s">
        <v>156</v>
      </c>
      <c r="P453" t="s">
        <v>155</v>
      </c>
      <c r="Q453" t="s">
        <v>33</v>
      </c>
      <c r="R453" t="s">
        <v>45</v>
      </c>
      <c r="S453" t="s">
        <v>35</v>
      </c>
      <c r="T453" t="s">
        <v>36</v>
      </c>
      <c r="U453">
        <v>45642</v>
      </c>
      <c r="V453" t="s">
        <v>37</v>
      </c>
      <c r="W453" t="s">
        <v>12323</v>
      </c>
    </row>
    <row r="454" spans="1:23" x14ac:dyDescent="0.25">
      <c r="A454" t="s">
        <v>42172</v>
      </c>
      <c r="B454" t="s">
        <v>25</v>
      </c>
      <c r="C454" t="s">
        <v>26</v>
      </c>
      <c r="D454" t="s">
        <v>41667</v>
      </c>
      <c r="E454" t="s">
        <v>166</v>
      </c>
      <c r="F454" t="s">
        <v>11884</v>
      </c>
      <c r="G454" t="s">
        <v>154</v>
      </c>
      <c r="H454" t="s">
        <v>155</v>
      </c>
      <c r="I454" t="s">
        <v>42172</v>
      </c>
      <c r="J454">
        <v>13</v>
      </c>
      <c r="K454">
        <v>8</v>
      </c>
      <c r="L454">
        <v>2024</v>
      </c>
      <c r="N454" t="s">
        <v>13</v>
      </c>
      <c r="O454" t="s">
        <v>156</v>
      </c>
      <c r="P454" t="s">
        <v>155</v>
      </c>
      <c r="Q454" t="s">
        <v>33</v>
      </c>
      <c r="R454" t="s">
        <v>45</v>
      </c>
      <c r="S454" t="s">
        <v>35</v>
      </c>
      <c r="T454" t="s">
        <v>36</v>
      </c>
      <c r="U454">
        <v>45517</v>
      </c>
      <c r="V454" t="s">
        <v>37</v>
      </c>
      <c r="W454" t="s">
        <v>21458</v>
      </c>
    </row>
    <row r="455" spans="1:23" x14ac:dyDescent="0.25">
      <c r="A455" t="s">
        <v>42173</v>
      </c>
      <c r="B455" t="s">
        <v>25</v>
      </c>
      <c r="C455" t="s">
        <v>26</v>
      </c>
      <c r="D455" t="s">
        <v>41667</v>
      </c>
      <c r="E455" t="s">
        <v>13215</v>
      </c>
      <c r="F455" t="s">
        <v>485</v>
      </c>
      <c r="G455" t="s">
        <v>1198</v>
      </c>
      <c r="H455" t="s">
        <v>142</v>
      </c>
      <c r="I455" t="s">
        <v>42173</v>
      </c>
      <c r="J455">
        <v>7</v>
      </c>
      <c r="K455">
        <v>8</v>
      </c>
      <c r="L455">
        <v>2024</v>
      </c>
      <c r="N455" t="s">
        <v>13</v>
      </c>
      <c r="O455" t="s">
        <v>143</v>
      </c>
      <c r="P455" t="s">
        <v>142</v>
      </c>
      <c r="Q455" t="s">
        <v>144</v>
      </c>
      <c r="R455" t="s">
        <v>77</v>
      </c>
      <c r="S455" t="s">
        <v>35</v>
      </c>
      <c r="T455" t="s">
        <v>36</v>
      </c>
      <c r="U455">
        <v>45511</v>
      </c>
      <c r="V455" t="s">
        <v>37</v>
      </c>
      <c r="W455" t="s">
        <v>21424</v>
      </c>
    </row>
    <row r="456" spans="1:23" x14ac:dyDescent="0.25">
      <c r="A456" t="s">
        <v>42174</v>
      </c>
      <c r="B456" t="s">
        <v>25</v>
      </c>
      <c r="C456" t="s">
        <v>26</v>
      </c>
      <c r="D456" t="s">
        <v>41667</v>
      </c>
      <c r="E456" t="s">
        <v>485</v>
      </c>
      <c r="F456" t="s">
        <v>1046</v>
      </c>
      <c r="G456" t="s">
        <v>149</v>
      </c>
      <c r="H456" t="s">
        <v>132</v>
      </c>
      <c r="I456" t="s">
        <v>42174</v>
      </c>
      <c r="J456">
        <v>13</v>
      </c>
      <c r="K456">
        <v>8</v>
      </c>
      <c r="L456">
        <v>2024</v>
      </c>
      <c r="N456" t="s">
        <v>13</v>
      </c>
      <c r="O456" t="s">
        <v>150</v>
      </c>
      <c r="P456" t="s">
        <v>132</v>
      </c>
      <c r="Q456" t="s">
        <v>33</v>
      </c>
      <c r="R456" t="s">
        <v>77</v>
      </c>
      <c r="S456" t="s">
        <v>35</v>
      </c>
      <c r="T456" t="s">
        <v>36</v>
      </c>
      <c r="U456">
        <v>45517</v>
      </c>
      <c r="V456" t="s">
        <v>37</v>
      </c>
      <c r="W456" t="s">
        <v>21458</v>
      </c>
    </row>
    <row r="457" spans="1:23" x14ac:dyDescent="0.25">
      <c r="A457" t="s">
        <v>42175</v>
      </c>
      <c r="B457" t="s">
        <v>25</v>
      </c>
      <c r="C457" t="s">
        <v>26</v>
      </c>
      <c r="D457" t="s">
        <v>41667</v>
      </c>
      <c r="E457" t="s">
        <v>48</v>
      </c>
      <c r="F457" t="s">
        <v>228</v>
      </c>
      <c r="G457" t="s">
        <v>590</v>
      </c>
      <c r="H457" t="s">
        <v>155</v>
      </c>
      <c r="I457" t="s">
        <v>42175</v>
      </c>
      <c r="J457">
        <v>7</v>
      </c>
      <c r="K457">
        <v>8</v>
      </c>
      <c r="L457">
        <v>2024</v>
      </c>
      <c r="N457" t="s">
        <v>13</v>
      </c>
      <c r="O457" t="s">
        <v>156</v>
      </c>
      <c r="P457" t="s">
        <v>155</v>
      </c>
      <c r="Q457" t="s">
        <v>33</v>
      </c>
      <c r="R457" t="s">
        <v>45</v>
      </c>
      <c r="S457" t="s">
        <v>35</v>
      </c>
      <c r="T457" t="s">
        <v>36</v>
      </c>
      <c r="U457">
        <v>45511</v>
      </c>
      <c r="V457" t="s">
        <v>37</v>
      </c>
      <c r="W457" t="s">
        <v>21458</v>
      </c>
    </row>
    <row r="458" spans="1:23" x14ac:dyDescent="0.25">
      <c r="A458" t="s">
        <v>42176</v>
      </c>
      <c r="B458" t="s">
        <v>25</v>
      </c>
      <c r="C458" t="s">
        <v>26</v>
      </c>
      <c r="D458" t="s">
        <v>41667</v>
      </c>
      <c r="E458" t="s">
        <v>280</v>
      </c>
      <c r="F458" t="s">
        <v>991</v>
      </c>
      <c r="G458" t="s">
        <v>408</v>
      </c>
      <c r="H458" t="s">
        <v>207</v>
      </c>
      <c r="I458" t="s">
        <v>42176</v>
      </c>
      <c r="J458">
        <v>19</v>
      </c>
      <c r="K458">
        <v>10</v>
      </c>
      <c r="L458">
        <v>2024</v>
      </c>
      <c r="M458" t="s">
        <v>12</v>
      </c>
      <c r="O458" t="s">
        <v>208</v>
      </c>
      <c r="P458" t="s">
        <v>207</v>
      </c>
      <c r="Q458" t="s">
        <v>33</v>
      </c>
      <c r="R458" t="s">
        <v>70</v>
      </c>
      <c r="S458" t="s">
        <v>35</v>
      </c>
      <c r="T458" t="s">
        <v>36</v>
      </c>
      <c r="U458">
        <v>45584</v>
      </c>
      <c r="V458" t="s">
        <v>37</v>
      </c>
      <c r="W458" t="s">
        <v>37</v>
      </c>
    </row>
    <row r="459" spans="1:23" x14ac:dyDescent="0.25">
      <c r="A459" t="s">
        <v>42177</v>
      </c>
      <c r="B459" t="s">
        <v>25</v>
      </c>
      <c r="C459" t="s">
        <v>26</v>
      </c>
      <c r="D459" t="s">
        <v>41667</v>
      </c>
      <c r="E459" t="s">
        <v>991</v>
      </c>
      <c r="F459" t="s">
        <v>13196</v>
      </c>
      <c r="G459" t="s">
        <v>154</v>
      </c>
      <c r="H459" t="s">
        <v>155</v>
      </c>
      <c r="I459" t="s">
        <v>42177</v>
      </c>
      <c r="J459">
        <v>2</v>
      </c>
      <c r="K459">
        <v>8</v>
      </c>
      <c r="L459">
        <v>2024</v>
      </c>
      <c r="N459" t="s">
        <v>13</v>
      </c>
      <c r="O459" t="s">
        <v>156</v>
      </c>
      <c r="P459" t="s">
        <v>155</v>
      </c>
      <c r="Q459" t="s">
        <v>33</v>
      </c>
      <c r="R459" t="s">
        <v>45</v>
      </c>
      <c r="S459" t="s">
        <v>35</v>
      </c>
      <c r="T459" t="s">
        <v>36</v>
      </c>
      <c r="U459">
        <v>45506</v>
      </c>
      <c r="V459" t="s">
        <v>37</v>
      </c>
      <c r="W459" t="s">
        <v>13090</v>
      </c>
    </row>
    <row r="460" spans="1:23" x14ac:dyDescent="0.25">
      <c r="A460" t="s">
        <v>42178</v>
      </c>
      <c r="B460" t="s">
        <v>25</v>
      </c>
      <c r="C460" t="s">
        <v>26</v>
      </c>
      <c r="D460" t="s">
        <v>41667</v>
      </c>
      <c r="E460" t="s">
        <v>42179</v>
      </c>
      <c r="F460" t="s">
        <v>96</v>
      </c>
      <c r="G460" t="s">
        <v>42</v>
      </c>
      <c r="H460" t="s">
        <v>43</v>
      </c>
      <c r="I460" t="s">
        <v>42178</v>
      </c>
      <c r="J460">
        <v>12</v>
      </c>
      <c r="K460">
        <v>10</v>
      </c>
      <c r="L460">
        <v>2024</v>
      </c>
      <c r="M460" t="s">
        <v>12</v>
      </c>
      <c r="O460" t="s">
        <v>44</v>
      </c>
      <c r="P460" t="s">
        <v>43</v>
      </c>
      <c r="Q460" t="s">
        <v>33</v>
      </c>
      <c r="R460" t="s">
        <v>45</v>
      </c>
      <c r="S460" t="s">
        <v>35</v>
      </c>
      <c r="T460" t="s">
        <v>36</v>
      </c>
      <c r="U460">
        <v>45577</v>
      </c>
      <c r="V460" t="s">
        <v>37</v>
      </c>
      <c r="W460" t="s">
        <v>21458</v>
      </c>
    </row>
    <row r="461" spans="1:23" x14ac:dyDescent="0.25">
      <c r="A461" t="s">
        <v>42180</v>
      </c>
      <c r="B461" t="s">
        <v>25</v>
      </c>
      <c r="C461" t="s">
        <v>26</v>
      </c>
      <c r="D461" t="s">
        <v>41667</v>
      </c>
      <c r="E461" t="s">
        <v>883</v>
      </c>
      <c r="F461" t="s">
        <v>111</v>
      </c>
      <c r="G461" t="s">
        <v>42</v>
      </c>
      <c r="H461" t="s">
        <v>43</v>
      </c>
      <c r="I461" t="s">
        <v>42180</v>
      </c>
      <c r="J461">
        <v>11</v>
      </c>
      <c r="K461">
        <v>10</v>
      </c>
      <c r="L461">
        <v>2024</v>
      </c>
      <c r="M461" t="s">
        <v>12</v>
      </c>
      <c r="O461" t="s">
        <v>770</v>
      </c>
      <c r="P461" t="s">
        <v>43</v>
      </c>
      <c r="Q461" t="s">
        <v>33</v>
      </c>
      <c r="R461" t="s">
        <v>45</v>
      </c>
      <c r="S461" t="s">
        <v>18</v>
      </c>
      <c r="T461" t="s">
        <v>36</v>
      </c>
      <c r="U461">
        <v>45576</v>
      </c>
      <c r="V461" t="s">
        <v>145</v>
      </c>
      <c r="W461" t="s">
        <v>145</v>
      </c>
    </row>
    <row r="462" spans="1:23" x14ac:dyDescent="0.25">
      <c r="A462" t="s">
        <v>42181</v>
      </c>
      <c r="B462" t="s">
        <v>25</v>
      </c>
      <c r="C462" t="s">
        <v>26</v>
      </c>
      <c r="D462" t="s">
        <v>41667</v>
      </c>
      <c r="E462" t="s">
        <v>130</v>
      </c>
      <c r="F462" t="s">
        <v>42182</v>
      </c>
      <c r="G462" t="s">
        <v>413</v>
      </c>
      <c r="H462" t="s">
        <v>68</v>
      </c>
      <c r="I462" t="s">
        <v>42181</v>
      </c>
      <c r="J462">
        <v>25</v>
      </c>
      <c r="K462">
        <v>9</v>
      </c>
      <c r="L462">
        <v>2024</v>
      </c>
      <c r="M462" t="s">
        <v>12</v>
      </c>
      <c r="O462" t="s">
        <v>69</v>
      </c>
      <c r="P462" t="s">
        <v>68</v>
      </c>
      <c r="Q462" t="s">
        <v>33</v>
      </c>
      <c r="R462" t="s">
        <v>70</v>
      </c>
      <c r="S462" t="s">
        <v>35</v>
      </c>
      <c r="T462" t="s">
        <v>36</v>
      </c>
      <c r="U462">
        <v>45560</v>
      </c>
      <c r="V462" t="s">
        <v>37</v>
      </c>
      <c r="W462" t="s">
        <v>37</v>
      </c>
    </row>
    <row r="463" spans="1:23" x14ac:dyDescent="0.25">
      <c r="A463" t="s">
        <v>42183</v>
      </c>
      <c r="B463" t="s">
        <v>25</v>
      </c>
      <c r="C463" t="s">
        <v>26</v>
      </c>
      <c r="D463" t="s">
        <v>41667</v>
      </c>
      <c r="E463" t="s">
        <v>717</v>
      </c>
      <c r="F463" t="s">
        <v>17612</v>
      </c>
      <c r="G463" t="s">
        <v>1082</v>
      </c>
      <c r="H463" t="s">
        <v>290</v>
      </c>
      <c r="I463" t="s">
        <v>42183</v>
      </c>
      <c r="J463">
        <v>25</v>
      </c>
      <c r="K463">
        <v>10</v>
      </c>
      <c r="L463">
        <v>2024</v>
      </c>
      <c r="M463" t="s">
        <v>12</v>
      </c>
      <c r="O463" t="s">
        <v>291</v>
      </c>
      <c r="P463" t="s">
        <v>292</v>
      </c>
      <c r="Q463" t="s">
        <v>144</v>
      </c>
      <c r="R463" t="s">
        <v>77</v>
      </c>
      <c r="S463" t="s">
        <v>18</v>
      </c>
      <c r="T463" t="s">
        <v>36</v>
      </c>
      <c r="U463">
        <v>45590</v>
      </c>
      <c r="V463" t="s">
        <v>145</v>
      </c>
      <c r="W463" t="s">
        <v>145</v>
      </c>
    </row>
    <row r="464" spans="1:23" x14ac:dyDescent="0.25">
      <c r="A464" t="s">
        <v>42184</v>
      </c>
      <c r="B464" t="s">
        <v>25</v>
      </c>
      <c r="C464" t="s">
        <v>26</v>
      </c>
      <c r="D464" t="s">
        <v>41667</v>
      </c>
      <c r="E464" t="s">
        <v>25773</v>
      </c>
      <c r="F464" t="s">
        <v>232</v>
      </c>
      <c r="G464" t="s">
        <v>42</v>
      </c>
      <c r="H464" t="s">
        <v>43</v>
      </c>
      <c r="I464" t="s">
        <v>42184</v>
      </c>
      <c r="J464">
        <v>8</v>
      </c>
      <c r="K464">
        <v>12</v>
      </c>
      <c r="L464">
        <v>2024</v>
      </c>
      <c r="M464" t="s">
        <v>12</v>
      </c>
      <c r="O464" t="s">
        <v>770</v>
      </c>
      <c r="P464" t="s">
        <v>43</v>
      </c>
      <c r="Q464" t="s">
        <v>33</v>
      </c>
      <c r="R464" t="s">
        <v>45</v>
      </c>
      <c r="S464" t="s">
        <v>18</v>
      </c>
      <c r="T464" t="s">
        <v>36</v>
      </c>
      <c r="U464">
        <v>45634</v>
      </c>
      <c r="V464" t="s">
        <v>145</v>
      </c>
      <c r="W464" t="s">
        <v>145</v>
      </c>
    </row>
    <row r="465" spans="1:23" x14ac:dyDescent="0.25">
      <c r="A465" t="s">
        <v>42185</v>
      </c>
      <c r="B465" t="s">
        <v>25</v>
      </c>
      <c r="C465" t="s">
        <v>26</v>
      </c>
      <c r="D465" t="s">
        <v>41667</v>
      </c>
      <c r="E465" t="s">
        <v>42186</v>
      </c>
      <c r="F465" t="s">
        <v>18476</v>
      </c>
      <c r="G465" t="s">
        <v>229</v>
      </c>
      <c r="H465" t="s">
        <v>196</v>
      </c>
      <c r="I465" t="s">
        <v>42185</v>
      </c>
      <c r="J465">
        <v>28</v>
      </c>
      <c r="K465">
        <v>11</v>
      </c>
      <c r="L465">
        <v>2024</v>
      </c>
      <c r="M465" t="s">
        <v>12</v>
      </c>
      <c r="O465" t="s">
        <v>230</v>
      </c>
      <c r="P465" t="s">
        <v>198</v>
      </c>
      <c r="Q465" t="s">
        <v>144</v>
      </c>
      <c r="R465" t="s">
        <v>196</v>
      </c>
      <c r="S465" t="s">
        <v>18</v>
      </c>
      <c r="T465" t="s">
        <v>36</v>
      </c>
      <c r="U465">
        <v>45624</v>
      </c>
      <c r="V465" t="s">
        <v>145</v>
      </c>
      <c r="W465" t="s">
        <v>145</v>
      </c>
    </row>
    <row r="466" spans="1:23" x14ac:dyDescent="0.25">
      <c r="A466" t="s">
        <v>42187</v>
      </c>
      <c r="B466" t="s">
        <v>25</v>
      </c>
      <c r="C466" t="s">
        <v>26</v>
      </c>
      <c r="D466" t="s">
        <v>41667</v>
      </c>
      <c r="E466" t="s">
        <v>42188</v>
      </c>
      <c r="F466" t="s">
        <v>108</v>
      </c>
      <c r="G466" t="s">
        <v>131</v>
      </c>
      <c r="H466" t="s">
        <v>132</v>
      </c>
      <c r="I466" t="s">
        <v>42187</v>
      </c>
      <c r="J466">
        <v>12</v>
      </c>
      <c r="K466">
        <v>8</v>
      </c>
      <c r="L466">
        <v>2024</v>
      </c>
      <c r="N466" t="s">
        <v>13</v>
      </c>
      <c r="O466" t="s">
        <v>150</v>
      </c>
      <c r="P466" t="s">
        <v>132</v>
      </c>
      <c r="Q466" t="s">
        <v>33</v>
      </c>
      <c r="R466" t="s">
        <v>77</v>
      </c>
      <c r="S466" t="s">
        <v>35</v>
      </c>
      <c r="T466" t="s">
        <v>36</v>
      </c>
      <c r="U466">
        <v>45516</v>
      </c>
      <c r="V466" t="s">
        <v>37</v>
      </c>
      <c r="W466" t="s">
        <v>21458</v>
      </c>
    </row>
    <row r="467" spans="1:23" x14ac:dyDescent="0.25">
      <c r="A467" t="s">
        <v>42189</v>
      </c>
      <c r="B467" t="s">
        <v>25</v>
      </c>
      <c r="C467" t="s">
        <v>26</v>
      </c>
      <c r="D467" t="s">
        <v>41667</v>
      </c>
      <c r="E467" t="s">
        <v>184</v>
      </c>
      <c r="F467" t="s">
        <v>12637</v>
      </c>
      <c r="G467" t="s">
        <v>1111</v>
      </c>
      <c r="H467" t="s">
        <v>764</v>
      </c>
      <c r="I467" t="s">
        <v>42189</v>
      </c>
      <c r="J467">
        <v>23</v>
      </c>
      <c r="K467">
        <v>8</v>
      </c>
      <c r="L467">
        <v>2024</v>
      </c>
      <c r="M467" t="s">
        <v>12</v>
      </c>
      <c r="O467" t="s">
        <v>765</v>
      </c>
      <c r="P467" t="s">
        <v>764</v>
      </c>
      <c r="Q467" t="s">
        <v>33</v>
      </c>
      <c r="R467" t="s">
        <v>77</v>
      </c>
      <c r="S467" t="s">
        <v>18</v>
      </c>
      <c r="T467" t="s">
        <v>36</v>
      </c>
      <c r="U467">
        <v>45527</v>
      </c>
      <c r="V467" t="s">
        <v>145</v>
      </c>
      <c r="W467" t="s">
        <v>145</v>
      </c>
    </row>
    <row r="468" spans="1:23" x14ac:dyDescent="0.25">
      <c r="A468" t="s">
        <v>42190</v>
      </c>
      <c r="B468" t="s">
        <v>25</v>
      </c>
      <c r="C468" t="s">
        <v>26</v>
      </c>
      <c r="D468" t="s">
        <v>41667</v>
      </c>
      <c r="E468" t="s">
        <v>42191</v>
      </c>
      <c r="F468" t="s">
        <v>118</v>
      </c>
      <c r="G468" t="s">
        <v>42</v>
      </c>
      <c r="H468" t="s">
        <v>43</v>
      </c>
      <c r="I468" t="s">
        <v>42190</v>
      </c>
      <c r="J468">
        <v>9</v>
      </c>
      <c r="K468">
        <v>10</v>
      </c>
      <c r="L468">
        <v>2024</v>
      </c>
      <c r="M468" t="s">
        <v>12</v>
      </c>
      <c r="O468" t="s">
        <v>44</v>
      </c>
      <c r="P468" t="s">
        <v>43</v>
      </c>
      <c r="Q468" t="s">
        <v>33</v>
      </c>
      <c r="R468" t="s">
        <v>45</v>
      </c>
      <c r="S468" t="s">
        <v>35</v>
      </c>
      <c r="T468" t="s">
        <v>36</v>
      </c>
      <c r="U468">
        <v>45574</v>
      </c>
      <c r="V468" t="s">
        <v>37</v>
      </c>
      <c r="W468" t="s">
        <v>21458</v>
      </c>
    </row>
    <row r="469" spans="1:23" x14ac:dyDescent="0.25">
      <c r="A469" t="s">
        <v>42192</v>
      </c>
      <c r="B469" t="s">
        <v>25</v>
      </c>
      <c r="C469" t="s">
        <v>26</v>
      </c>
      <c r="D469" t="s">
        <v>41667</v>
      </c>
      <c r="E469" t="s">
        <v>48</v>
      </c>
      <c r="F469" t="s">
        <v>813</v>
      </c>
      <c r="G469" t="s">
        <v>1984</v>
      </c>
      <c r="H469" t="s">
        <v>155</v>
      </c>
      <c r="I469" t="s">
        <v>42192</v>
      </c>
      <c r="J469">
        <v>16</v>
      </c>
      <c r="K469">
        <v>8</v>
      </c>
      <c r="L469">
        <v>2024</v>
      </c>
      <c r="N469" t="s">
        <v>13</v>
      </c>
      <c r="O469" t="s">
        <v>156</v>
      </c>
      <c r="P469" t="s">
        <v>155</v>
      </c>
      <c r="Q469" t="s">
        <v>33</v>
      </c>
      <c r="R469" t="s">
        <v>45</v>
      </c>
      <c r="S469" t="s">
        <v>35</v>
      </c>
      <c r="T469" t="s">
        <v>36</v>
      </c>
      <c r="U469">
        <v>45520</v>
      </c>
      <c r="V469" t="s">
        <v>37</v>
      </c>
      <c r="W469" t="s">
        <v>13090</v>
      </c>
    </row>
    <row r="470" spans="1:23" x14ac:dyDescent="0.25">
      <c r="A470" t="s">
        <v>42193</v>
      </c>
      <c r="B470" t="s">
        <v>25</v>
      </c>
      <c r="C470" t="s">
        <v>26</v>
      </c>
      <c r="D470" t="s">
        <v>41667</v>
      </c>
      <c r="E470" t="s">
        <v>228</v>
      </c>
      <c r="F470" t="s">
        <v>14309</v>
      </c>
      <c r="G470" t="s">
        <v>195</v>
      </c>
      <c r="H470" t="s">
        <v>196</v>
      </c>
      <c r="I470" t="s">
        <v>42193</v>
      </c>
      <c r="J470">
        <v>26</v>
      </c>
      <c r="K470">
        <v>12</v>
      </c>
      <c r="L470">
        <v>2024</v>
      </c>
      <c r="M470" t="s">
        <v>12</v>
      </c>
      <c r="O470" t="s">
        <v>230</v>
      </c>
      <c r="P470" t="s">
        <v>198</v>
      </c>
      <c r="Q470" t="s">
        <v>144</v>
      </c>
      <c r="R470" t="s">
        <v>196</v>
      </c>
      <c r="S470" t="s">
        <v>18</v>
      </c>
      <c r="T470" t="s">
        <v>36</v>
      </c>
      <c r="U470">
        <v>45652</v>
      </c>
      <c r="V470" t="s">
        <v>145</v>
      </c>
      <c r="W470" t="s">
        <v>145</v>
      </c>
    </row>
    <row r="471" spans="1:23" x14ac:dyDescent="0.25">
      <c r="A471" t="s">
        <v>42194</v>
      </c>
      <c r="B471" t="s">
        <v>25</v>
      </c>
      <c r="C471" t="s">
        <v>26</v>
      </c>
      <c r="D471" t="s">
        <v>41667</v>
      </c>
      <c r="E471" t="s">
        <v>410</v>
      </c>
      <c r="F471" t="s">
        <v>412</v>
      </c>
      <c r="G471" t="s">
        <v>1111</v>
      </c>
      <c r="H471" t="s">
        <v>764</v>
      </c>
      <c r="I471" t="s">
        <v>42194</v>
      </c>
      <c r="J471">
        <v>10</v>
      </c>
      <c r="K471">
        <v>8</v>
      </c>
      <c r="L471">
        <v>2024</v>
      </c>
      <c r="N471" t="s">
        <v>13</v>
      </c>
      <c r="O471" t="s">
        <v>765</v>
      </c>
      <c r="P471" t="s">
        <v>764</v>
      </c>
      <c r="Q471" t="s">
        <v>33</v>
      </c>
      <c r="R471" t="s">
        <v>77</v>
      </c>
      <c r="S471" t="s">
        <v>35</v>
      </c>
      <c r="T471" t="s">
        <v>36</v>
      </c>
      <c r="U471">
        <v>45514</v>
      </c>
      <c r="V471" t="s">
        <v>37</v>
      </c>
      <c r="W471" t="s">
        <v>21458</v>
      </c>
    </row>
    <row r="472" spans="1:23" x14ac:dyDescent="0.25">
      <c r="A472" t="s">
        <v>42195</v>
      </c>
      <c r="B472" t="s">
        <v>25</v>
      </c>
      <c r="C472" t="s">
        <v>26</v>
      </c>
      <c r="D472" t="s">
        <v>41667</v>
      </c>
      <c r="E472" t="s">
        <v>42196</v>
      </c>
      <c r="F472" t="s">
        <v>14054</v>
      </c>
      <c r="G472" t="s">
        <v>618</v>
      </c>
      <c r="H472" t="s">
        <v>31</v>
      </c>
      <c r="I472" t="s">
        <v>42195</v>
      </c>
      <c r="J472">
        <v>15</v>
      </c>
      <c r="K472">
        <v>9</v>
      </c>
      <c r="L472">
        <v>2024</v>
      </c>
      <c r="M472" t="s">
        <v>12</v>
      </c>
      <c r="O472" t="s">
        <v>115</v>
      </c>
      <c r="P472" t="s">
        <v>31</v>
      </c>
      <c r="Q472" t="s">
        <v>33</v>
      </c>
      <c r="R472" t="s">
        <v>34</v>
      </c>
      <c r="S472" t="s">
        <v>35</v>
      </c>
      <c r="T472" t="s">
        <v>36</v>
      </c>
      <c r="U472">
        <v>45550</v>
      </c>
      <c r="V472" t="s">
        <v>37</v>
      </c>
      <c r="W472" t="s">
        <v>37</v>
      </c>
    </row>
    <row r="473" spans="1:23" x14ac:dyDescent="0.25">
      <c r="A473" t="s">
        <v>42197</v>
      </c>
      <c r="B473" t="s">
        <v>25</v>
      </c>
      <c r="C473" t="s">
        <v>26</v>
      </c>
      <c r="D473" t="s">
        <v>41667</v>
      </c>
      <c r="E473" t="s">
        <v>189</v>
      </c>
      <c r="F473" t="s">
        <v>823</v>
      </c>
      <c r="G473" t="s">
        <v>1959</v>
      </c>
      <c r="H473" t="s">
        <v>132</v>
      </c>
      <c r="I473" t="s">
        <v>42197</v>
      </c>
      <c r="J473">
        <v>25</v>
      </c>
      <c r="K473">
        <v>8</v>
      </c>
      <c r="L473">
        <v>2024</v>
      </c>
      <c r="M473" t="s">
        <v>12</v>
      </c>
      <c r="O473" t="s">
        <v>150</v>
      </c>
      <c r="P473" t="s">
        <v>132</v>
      </c>
      <c r="Q473" t="s">
        <v>33</v>
      </c>
      <c r="R473" t="s">
        <v>77</v>
      </c>
      <c r="S473" t="s">
        <v>35</v>
      </c>
      <c r="T473" t="s">
        <v>36</v>
      </c>
      <c r="U473">
        <v>45529</v>
      </c>
      <c r="V473" t="s">
        <v>37</v>
      </c>
      <c r="W473" t="s">
        <v>37</v>
      </c>
    </row>
    <row r="474" spans="1:23" x14ac:dyDescent="0.25">
      <c r="A474" t="s">
        <v>42198</v>
      </c>
      <c r="B474" t="s">
        <v>25</v>
      </c>
      <c r="C474" t="s">
        <v>26</v>
      </c>
      <c r="D474" t="s">
        <v>41667</v>
      </c>
      <c r="E474" t="s">
        <v>184</v>
      </c>
      <c r="F474" t="s">
        <v>159</v>
      </c>
      <c r="G474" t="s">
        <v>21453</v>
      </c>
      <c r="H474" t="s">
        <v>240</v>
      </c>
      <c r="I474" t="s">
        <v>42198</v>
      </c>
      <c r="J474">
        <v>14</v>
      </c>
      <c r="K474">
        <v>8</v>
      </c>
      <c r="L474">
        <v>2024</v>
      </c>
      <c r="N474" t="s">
        <v>13</v>
      </c>
      <c r="O474" t="s">
        <v>12314</v>
      </c>
      <c r="P474" t="s">
        <v>240</v>
      </c>
      <c r="Q474" t="s">
        <v>33</v>
      </c>
      <c r="R474" t="s">
        <v>34</v>
      </c>
      <c r="S474" t="s">
        <v>35</v>
      </c>
      <c r="T474" t="s">
        <v>36</v>
      </c>
      <c r="U474">
        <v>45518</v>
      </c>
      <c r="V474" t="s">
        <v>37</v>
      </c>
      <c r="W474" t="s">
        <v>21424</v>
      </c>
    </row>
    <row r="475" spans="1:23" x14ac:dyDescent="0.25">
      <c r="A475" t="s">
        <v>42199</v>
      </c>
      <c r="B475" t="s">
        <v>25</v>
      </c>
      <c r="C475" t="s">
        <v>26</v>
      </c>
      <c r="D475" t="s">
        <v>41667</v>
      </c>
      <c r="E475" t="s">
        <v>15881</v>
      </c>
      <c r="F475" t="s">
        <v>42200</v>
      </c>
      <c r="G475" t="s">
        <v>606</v>
      </c>
      <c r="H475" t="s">
        <v>102</v>
      </c>
      <c r="I475" t="s">
        <v>42199</v>
      </c>
      <c r="J475">
        <v>13</v>
      </c>
      <c r="K475">
        <v>8</v>
      </c>
      <c r="L475">
        <v>2024</v>
      </c>
      <c r="N475" t="s">
        <v>13</v>
      </c>
      <c r="O475" t="s">
        <v>103</v>
      </c>
      <c r="P475" t="s">
        <v>102</v>
      </c>
      <c r="Q475" t="s">
        <v>33</v>
      </c>
      <c r="R475" t="s">
        <v>34</v>
      </c>
      <c r="S475" t="s">
        <v>35</v>
      </c>
      <c r="T475" t="s">
        <v>36</v>
      </c>
      <c r="U475">
        <v>45517</v>
      </c>
      <c r="V475" t="s">
        <v>37</v>
      </c>
      <c r="W475" t="s">
        <v>37</v>
      </c>
    </row>
    <row r="476" spans="1:23" x14ac:dyDescent="0.25">
      <c r="A476" t="s">
        <v>42201</v>
      </c>
      <c r="B476" t="s">
        <v>25</v>
      </c>
      <c r="C476" t="s">
        <v>26</v>
      </c>
      <c r="D476" t="s">
        <v>41667</v>
      </c>
      <c r="E476" t="s">
        <v>391</v>
      </c>
      <c r="F476" t="s">
        <v>13456</v>
      </c>
      <c r="G476" t="s">
        <v>367</v>
      </c>
      <c r="H476" t="s">
        <v>254</v>
      </c>
      <c r="I476" t="s">
        <v>42201</v>
      </c>
      <c r="J476">
        <v>15</v>
      </c>
      <c r="K476">
        <v>8</v>
      </c>
      <c r="L476">
        <v>2024</v>
      </c>
      <c r="N476" t="s">
        <v>13</v>
      </c>
      <c r="O476" t="s">
        <v>92</v>
      </c>
      <c r="P476" t="s">
        <v>91</v>
      </c>
      <c r="Q476" t="s">
        <v>33</v>
      </c>
      <c r="R476" t="s">
        <v>34</v>
      </c>
      <c r="S476" t="s">
        <v>35</v>
      </c>
      <c r="T476" t="s">
        <v>36</v>
      </c>
      <c r="U476">
        <v>45519</v>
      </c>
      <c r="V476" t="s">
        <v>37</v>
      </c>
      <c r="W476" t="s">
        <v>37</v>
      </c>
    </row>
    <row r="477" spans="1:23" x14ac:dyDescent="0.25">
      <c r="A477" t="s">
        <v>42202</v>
      </c>
      <c r="B477" t="s">
        <v>25</v>
      </c>
      <c r="C477" t="s">
        <v>26</v>
      </c>
      <c r="D477" t="s">
        <v>41667</v>
      </c>
      <c r="E477" t="s">
        <v>48</v>
      </c>
      <c r="F477" t="s">
        <v>29</v>
      </c>
      <c r="G477" t="s">
        <v>590</v>
      </c>
      <c r="H477" t="s">
        <v>155</v>
      </c>
      <c r="I477" t="s">
        <v>42202</v>
      </c>
      <c r="J477">
        <v>9</v>
      </c>
      <c r="K477">
        <v>8</v>
      </c>
      <c r="L477">
        <v>2024</v>
      </c>
      <c r="N477" t="s">
        <v>13</v>
      </c>
      <c r="O477" t="s">
        <v>156</v>
      </c>
      <c r="P477" t="s">
        <v>155</v>
      </c>
      <c r="Q477" t="s">
        <v>33</v>
      </c>
      <c r="R477" t="s">
        <v>45</v>
      </c>
      <c r="S477" t="s">
        <v>35</v>
      </c>
      <c r="T477" t="s">
        <v>36</v>
      </c>
      <c r="U477">
        <v>45513</v>
      </c>
      <c r="V477" t="s">
        <v>37</v>
      </c>
      <c r="W477" t="s">
        <v>21458</v>
      </c>
    </row>
    <row r="478" spans="1:23" x14ac:dyDescent="0.25">
      <c r="A478" t="s">
        <v>42203</v>
      </c>
      <c r="B478" t="s">
        <v>25</v>
      </c>
      <c r="C478" t="s">
        <v>26</v>
      </c>
      <c r="D478" t="s">
        <v>41667</v>
      </c>
      <c r="E478" t="s">
        <v>13119</v>
      </c>
      <c r="F478" t="s">
        <v>14106</v>
      </c>
      <c r="G478" t="s">
        <v>42</v>
      </c>
      <c r="H478" t="s">
        <v>43</v>
      </c>
      <c r="I478" t="s">
        <v>42203</v>
      </c>
      <c r="J478">
        <v>30</v>
      </c>
      <c r="K478">
        <v>9</v>
      </c>
      <c r="L478">
        <v>2024</v>
      </c>
      <c r="M478" t="s">
        <v>12</v>
      </c>
      <c r="O478" t="s">
        <v>770</v>
      </c>
      <c r="P478" t="s">
        <v>43</v>
      </c>
      <c r="Q478" t="s">
        <v>33</v>
      </c>
      <c r="R478" t="s">
        <v>45</v>
      </c>
      <c r="S478" t="s">
        <v>18</v>
      </c>
      <c r="T478" t="s">
        <v>36</v>
      </c>
      <c r="U478">
        <v>45565</v>
      </c>
      <c r="V478" t="s">
        <v>145</v>
      </c>
      <c r="W478" t="s">
        <v>145</v>
      </c>
    </row>
    <row r="479" spans="1:23" x14ac:dyDescent="0.25">
      <c r="A479" t="s">
        <v>42204</v>
      </c>
      <c r="B479" t="s">
        <v>25</v>
      </c>
      <c r="C479" t="s">
        <v>26</v>
      </c>
      <c r="D479" t="s">
        <v>41667</v>
      </c>
      <c r="E479" t="s">
        <v>883</v>
      </c>
      <c r="F479" t="s">
        <v>5921</v>
      </c>
      <c r="G479" t="s">
        <v>81</v>
      </c>
      <c r="H479" t="s">
        <v>82</v>
      </c>
      <c r="I479" t="s">
        <v>42204</v>
      </c>
      <c r="J479">
        <v>13</v>
      </c>
      <c r="K479">
        <v>8</v>
      </c>
      <c r="L479">
        <v>2024</v>
      </c>
      <c r="N479" t="s">
        <v>13</v>
      </c>
      <c r="O479" t="s">
        <v>83</v>
      </c>
      <c r="P479" t="s">
        <v>82</v>
      </c>
      <c r="Q479" t="s">
        <v>33</v>
      </c>
      <c r="R479" t="s">
        <v>77</v>
      </c>
      <c r="S479" t="s">
        <v>35</v>
      </c>
      <c r="T479" t="s">
        <v>36</v>
      </c>
      <c r="U479">
        <v>45517</v>
      </c>
      <c r="V479" t="s">
        <v>37</v>
      </c>
      <c r="W479" t="s">
        <v>37</v>
      </c>
    </row>
    <row r="480" spans="1:23" x14ac:dyDescent="0.25">
      <c r="A480" t="s">
        <v>42205</v>
      </c>
      <c r="B480" t="s">
        <v>25</v>
      </c>
      <c r="C480" t="s">
        <v>26</v>
      </c>
      <c r="D480" t="s">
        <v>41667</v>
      </c>
      <c r="E480" t="s">
        <v>48</v>
      </c>
      <c r="F480" t="s">
        <v>190</v>
      </c>
      <c r="G480" t="s">
        <v>42206</v>
      </c>
      <c r="H480" t="s">
        <v>913</v>
      </c>
      <c r="I480" t="s">
        <v>42205</v>
      </c>
      <c r="J480">
        <v>21</v>
      </c>
      <c r="K480">
        <v>8</v>
      </c>
      <c r="L480">
        <v>2024</v>
      </c>
      <c r="N480" t="s">
        <v>13</v>
      </c>
      <c r="O480" t="s">
        <v>872</v>
      </c>
      <c r="P480" t="s">
        <v>247</v>
      </c>
      <c r="Q480" t="s">
        <v>144</v>
      </c>
      <c r="R480" t="s">
        <v>70</v>
      </c>
      <c r="S480" t="s">
        <v>35</v>
      </c>
      <c r="T480" t="s">
        <v>36</v>
      </c>
      <c r="U480">
        <v>45525</v>
      </c>
      <c r="V480" t="s">
        <v>37</v>
      </c>
      <c r="W480" t="s">
        <v>12366</v>
      </c>
    </row>
    <row r="481" spans="1:23" x14ac:dyDescent="0.25">
      <c r="A481" t="s">
        <v>42207</v>
      </c>
      <c r="B481" t="s">
        <v>25</v>
      </c>
      <c r="C481" t="s">
        <v>26</v>
      </c>
      <c r="D481" t="s">
        <v>41667</v>
      </c>
      <c r="E481" t="s">
        <v>110</v>
      </c>
      <c r="F481" t="s">
        <v>1500</v>
      </c>
      <c r="G481" t="s">
        <v>154</v>
      </c>
      <c r="H481" t="s">
        <v>155</v>
      </c>
      <c r="I481" t="s">
        <v>42207</v>
      </c>
      <c r="J481">
        <v>13</v>
      </c>
      <c r="K481">
        <v>10</v>
      </c>
      <c r="L481">
        <v>2024</v>
      </c>
      <c r="M481" t="s">
        <v>12</v>
      </c>
      <c r="O481" t="s">
        <v>156</v>
      </c>
      <c r="P481" t="s">
        <v>155</v>
      </c>
      <c r="Q481" t="s">
        <v>33</v>
      </c>
      <c r="R481" t="s">
        <v>45</v>
      </c>
      <c r="S481" t="s">
        <v>35</v>
      </c>
      <c r="T481" t="s">
        <v>36</v>
      </c>
      <c r="U481">
        <v>45578</v>
      </c>
      <c r="V481" t="s">
        <v>37</v>
      </c>
      <c r="W481" t="s">
        <v>21458</v>
      </c>
    </row>
    <row r="482" spans="1:23" x14ac:dyDescent="0.25">
      <c r="A482" t="s">
        <v>42208</v>
      </c>
      <c r="B482" t="s">
        <v>25</v>
      </c>
      <c r="C482" t="s">
        <v>26</v>
      </c>
      <c r="D482" t="s">
        <v>41667</v>
      </c>
      <c r="E482" t="s">
        <v>48</v>
      </c>
      <c r="F482" t="s">
        <v>5084</v>
      </c>
      <c r="G482" t="s">
        <v>590</v>
      </c>
      <c r="H482" t="s">
        <v>155</v>
      </c>
      <c r="I482" t="s">
        <v>42208</v>
      </c>
      <c r="J482">
        <v>29</v>
      </c>
      <c r="K482">
        <v>8</v>
      </c>
      <c r="L482">
        <v>2024</v>
      </c>
      <c r="M482" t="s">
        <v>12</v>
      </c>
      <c r="O482" t="s">
        <v>156</v>
      </c>
      <c r="P482" t="s">
        <v>155</v>
      </c>
      <c r="Q482" t="s">
        <v>33</v>
      </c>
      <c r="R482" t="s">
        <v>45</v>
      </c>
      <c r="S482" t="s">
        <v>35</v>
      </c>
      <c r="T482" t="s">
        <v>36</v>
      </c>
      <c r="U482">
        <v>45533</v>
      </c>
      <c r="V482" t="s">
        <v>37</v>
      </c>
      <c r="W482" t="s">
        <v>13090</v>
      </c>
    </row>
    <row r="483" spans="1:23" x14ac:dyDescent="0.25">
      <c r="A483" t="s">
        <v>42209</v>
      </c>
      <c r="B483" t="s">
        <v>25</v>
      </c>
      <c r="C483" t="s">
        <v>26</v>
      </c>
      <c r="D483" t="s">
        <v>41667</v>
      </c>
      <c r="E483" t="s">
        <v>384</v>
      </c>
      <c r="F483" t="s">
        <v>14380</v>
      </c>
      <c r="G483" t="s">
        <v>624</v>
      </c>
      <c r="H483" t="s">
        <v>132</v>
      </c>
      <c r="I483" t="s">
        <v>42209</v>
      </c>
      <c r="J483">
        <v>19</v>
      </c>
      <c r="K483">
        <v>8</v>
      </c>
      <c r="L483">
        <v>2024</v>
      </c>
      <c r="N483" t="s">
        <v>13</v>
      </c>
      <c r="O483" t="s">
        <v>133</v>
      </c>
      <c r="P483" t="s">
        <v>132</v>
      </c>
      <c r="Q483" t="s">
        <v>33</v>
      </c>
      <c r="R483" t="s">
        <v>77</v>
      </c>
      <c r="S483" t="s">
        <v>35</v>
      </c>
      <c r="T483" t="s">
        <v>36</v>
      </c>
      <c r="U483">
        <v>45523</v>
      </c>
      <c r="V483" t="s">
        <v>37</v>
      </c>
      <c r="W483" t="s">
        <v>37</v>
      </c>
    </row>
    <row r="484" spans="1:23" x14ac:dyDescent="0.25">
      <c r="A484" t="s">
        <v>42210</v>
      </c>
      <c r="B484" t="s">
        <v>25</v>
      </c>
      <c r="C484" t="s">
        <v>26</v>
      </c>
      <c r="D484" t="s">
        <v>41667</v>
      </c>
      <c r="E484" t="s">
        <v>280</v>
      </c>
      <c r="F484" t="s">
        <v>262</v>
      </c>
      <c r="G484" t="s">
        <v>1928</v>
      </c>
      <c r="H484" t="s">
        <v>207</v>
      </c>
      <c r="I484" t="s">
        <v>42210</v>
      </c>
      <c r="J484">
        <v>10</v>
      </c>
      <c r="K484">
        <v>8</v>
      </c>
      <c r="L484">
        <v>2024</v>
      </c>
      <c r="N484" t="s">
        <v>13</v>
      </c>
      <c r="O484" t="s">
        <v>208</v>
      </c>
      <c r="P484" t="s">
        <v>207</v>
      </c>
      <c r="Q484" t="s">
        <v>33</v>
      </c>
      <c r="R484" t="s">
        <v>70</v>
      </c>
      <c r="S484" t="s">
        <v>35</v>
      </c>
      <c r="T484" t="s">
        <v>36</v>
      </c>
      <c r="U484">
        <v>45514</v>
      </c>
      <c r="V484" t="s">
        <v>37</v>
      </c>
      <c r="W484" t="s">
        <v>12751</v>
      </c>
    </row>
    <row r="485" spans="1:23" x14ac:dyDescent="0.25">
      <c r="A485" t="s">
        <v>42211</v>
      </c>
      <c r="B485" t="s">
        <v>25</v>
      </c>
      <c r="C485" t="s">
        <v>26</v>
      </c>
      <c r="D485" t="s">
        <v>41667</v>
      </c>
      <c r="E485" t="s">
        <v>48</v>
      </c>
      <c r="F485" t="s">
        <v>7244</v>
      </c>
      <c r="G485" t="s">
        <v>154</v>
      </c>
      <c r="H485" t="s">
        <v>155</v>
      </c>
      <c r="I485" t="s">
        <v>42211</v>
      </c>
      <c r="J485">
        <v>7</v>
      </c>
      <c r="K485">
        <v>8</v>
      </c>
      <c r="L485">
        <v>2024</v>
      </c>
      <c r="N485" t="s">
        <v>13</v>
      </c>
      <c r="O485" t="s">
        <v>156</v>
      </c>
      <c r="P485" t="s">
        <v>155</v>
      </c>
      <c r="Q485" t="s">
        <v>33</v>
      </c>
      <c r="R485" t="s">
        <v>45</v>
      </c>
      <c r="S485" t="s">
        <v>35</v>
      </c>
      <c r="T485" t="s">
        <v>36</v>
      </c>
      <c r="U485">
        <v>45511</v>
      </c>
      <c r="V485" t="s">
        <v>37</v>
      </c>
      <c r="W485" t="s">
        <v>13090</v>
      </c>
    </row>
    <row r="486" spans="1:23" x14ac:dyDescent="0.25">
      <c r="A486" t="s">
        <v>42212</v>
      </c>
      <c r="B486" t="s">
        <v>25</v>
      </c>
      <c r="C486" t="s">
        <v>26</v>
      </c>
      <c r="D486" t="s">
        <v>41667</v>
      </c>
      <c r="E486" t="s">
        <v>280</v>
      </c>
      <c r="F486" t="s">
        <v>967</v>
      </c>
      <c r="G486" t="s">
        <v>431</v>
      </c>
      <c r="H486" t="s">
        <v>132</v>
      </c>
      <c r="I486" t="s">
        <v>42212</v>
      </c>
      <c r="J486">
        <v>12</v>
      </c>
      <c r="K486">
        <v>8</v>
      </c>
      <c r="L486">
        <v>2024</v>
      </c>
      <c r="N486" t="s">
        <v>13</v>
      </c>
      <c r="O486" t="s">
        <v>133</v>
      </c>
      <c r="P486" t="s">
        <v>132</v>
      </c>
      <c r="Q486" t="s">
        <v>33</v>
      </c>
      <c r="R486" t="s">
        <v>77</v>
      </c>
      <c r="S486" t="s">
        <v>35</v>
      </c>
      <c r="T486" t="s">
        <v>36</v>
      </c>
      <c r="U486">
        <v>45516</v>
      </c>
      <c r="V486" t="s">
        <v>37</v>
      </c>
      <c r="W486" t="s">
        <v>21458</v>
      </c>
    </row>
    <row r="487" spans="1:23" x14ac:dyDescent="0.25">
      <c r="A487" t="s">
        <v>42213</v>
      </c>
      <c r="B487" t="s">
        <v>25</v>
      </c>
      <c r="C487" t="s">
        <v>26</v>
      </c>
      <c r="D487" t="s">
        <v>41667</v>
      </c>
      <c r="E487" t="s">
        <v>42214</v>
      </c>
      <c r="F487" t="s">
        <v>337</v>
      </c>
      <c r="G487" t="s">
        <v>1710</v>
      </c>
      <c r="H487" t="s">
        <v>155</v>
      </c>
      <c r="I487" t="s">
        <v>42213</v>
      </c>
      <c r="J487">
        <v>23</v>
      </c>
      <c r="K487">
        <v>10</v>
      </c>
      <c r="L487">
        <v>2024</v>
      </c>
      <c r="M487" t="s">
        <v>12</v>
      </c>
      <c r="O487" t="s">
        <v>156</v>
      </c>
      <c r="P487" t="s">
        <v>155</v>
      </c>
      <c r="Q487" t="s">
        <v>33</v>
      </c>
      <c r="R487" t="s">
        <v>45</v>
      </c>
      <c r="S487" t="s">
        <v>35</v>
      </c>
      <c r="T487" t="s">
        <v>36</v>
      </c>
      <c r="U487">
        <v>45588</v>
      </c>
      <c r="V487" t="s">
        <v>37</v>
      </c>
      <c r="W487" t="s">
        <v>37</v>
      </c>
    </row>
    <row r="488" spans="1:23" x14ac:dyDescent="0.25">
      <c r="A488" t="s">
        <v>42215</v>
      </c>
      <c r="B488" t="s">
        <v>25</v>
      </c>
      <c r="C488" t="s">
        <v>26</v>
      </c>
      <c r="D488" t="s">
        <v>41667</v>
      </c>
      <c r="E488" t="s">
        <v>189</v>
      </c>
      <c r="F488" t="s">
        <v>429</v>
      </c>
      <c r="G488" t="s">
        <v>154</v>
      </c>
      <c r="H488" t="s">
        <v>155</v>
      </c>
      <c r="I488" t="s">
        <v>42215</v>
      </c>
      <c r="J488">
        <v>1</v>
      </c>
      <c r="K488">
        <v>8</v>
      </c>
      <c r="L488">
        <v>2024</v>
      </c>
      <c r="N488" t="s">
        <v>13</v>
      </c>
      <c r="O488" t="s">
        <v>156</v>
      </c>
      <c r="P488" t="s">
        <v>155</v>
      </c>
      <c r="Q488" t="s">
        <v>33</v>
      </c>
      <c r="R488" t="s">
        <v>45</v>
      </c>
      <c r="S488" t="s">
        <v>35</v>
      </c>
      <c r="T488" t="s">
        <v>36</v>
      </c>
      <c r="U488">
        <v>45505</v>
      </c>
      <c r="V488" t="s">
        <v>37</v>
      </c>
      <c r="W488" t="s">
        <v>21458</v>
      </c>
    </row>
    <row r="489" spans="1:23" x14ac:dyDescent="0.25">
      <c r="A489" t="s">
        <v>42216</v>
      </c>
      <c r="B489" t="s">
        <v>25</v>
      </c>
      <c r="C489" t="s">
        <v>26</v>
      </c>
      <c r="D489" t="s">
        <v>41667</v>
      </c>
      <c r="E489" t="s">
        <v>15957</v>
      </c>
      <c r="F489" t="s">
        <v>124</v>
      </c>
      <c r="G489" t="s">
        <v>114</v>
      </c>
      <c r="H489" t="s">
        <v>31</v>
      </c>
      <c r="I489" t="s">
        <v>42216</v>
      </c>
      <c r="J489">
        <v>12</v>
      </c>
      <c r="K489">
        <v>8</v>
      </c>
      <c r="L489">
        <v>2024</v>
      </c>
      <c r="N489" t="s">
        <v>13</v>
      </c>
      <c r="O489" t="s">
        <v>32</v>
      </c>
      <c r="P489" t="s">
        <v>31</v>
      </c>
      <c r="Q489" t="s">
        <v>33</v>
      </c>
      <c r="R489" t="s">
        <v>34</v>
      </c>
      <c r="S489" t="s">
        <v>35</v>
      </c>
      <c r="T489" t="s">
        <v>36</v>
      </c>
      <c r="U489">
        <v>45516</v>
      </c>
      <c r="V489" t="s">
        <v>37</v>
      </c>
      <c r="W489" t="s">
        <v>37</v>
      </c>
    </row>
    <row r="490" spans="1:23" x14ac:dyDescent="0.25">
      <c r="A490" t="s">
        <v>42217</v>
      </c>
      <c r="B490" t="s">
        <v>25</v>
      </c>
      <c r="C490" t="s">
        <v>26</v>
      </c>
      <c r="D490" t="s">
        <v>41667</v>
      </c>
      <c r="E490" t="s">
        <v>162</v>
      </c>
      <c r="F490" t="s">
        <v>42218</v>
      </c>
      <c r="G490" t="s">
        <v>154</v>
      </c>
      <c r="H490" t="s">
        <v>155</v>
      </c>
      <c r="I490" t="s">
        <v>42217</v>
      </c>
      <c r="J490">
        <v>20</v>
      </c>
      <c r="K490">
        <v>9</v>
      </c>
      <c r="L490">
        <v>2024</v>
      </c>
      <c r="M490" t="s">
        <v>12</v>
      </c>
      <c r="O490" t="s">
        <v>156</v>
      </c>
      <c r="P490" t="s">
        <v>155</v>
      </c>
      <c r="Q490" t="s">
        <v>33</v>
      </c>
      <c r="R490" t="s">
        <v>45</v>
      </c>
      <c r="S490" t="s">
        <v>35</v>
      </c>
      <c r="T490" t="s">
        <v>36</v>
      </c>
      <c r="U490">
        <v>45555</v>
      </c>
      <c r="V490" t="s">
        <v>37</v>
      </c>
      <c r="W490" t="s">
        <v>37</v>
      </c>
    </row>
    <row r="491" spans="1:23" x14ac:dyDescent="0.25">
      <c r="A491" t="s">
        <v>42219</v>
      </c>
      <c r="B491" t="s">
        <v>25</v>
      </c>
      <c r="C491" t="s">
        <v>26</v>
      </c>
      <c r="D491" t="s">
        <v>41667</v>
      </c>
      <c r="E491" t="s">
        <v>2137</v>
      </c>
      <c r="F491" t="s">
        <v>7424</v>
      </c>
      <c r="G491" t="s">
        <v>81</v>
      </c>
      <c r="H491" t="s">
        <v>82</v>
      </c>
      <c r="I491" t="s">
        <v>42219</v>
      </c>
      <c r="J491">
        <v>10</v>
      </c>
      <c r="K491">
        <v>8</v>
      </c>
      <c r="L491">
        <v>2024</v>
      </c>
      <c r="N491" t="s">
        <v>13</v>
      </c>
      <c r="O491" t="s">
        <v>83</v>
      </c>
      <c r="P491" t="s">
        <v>82</v>
      </c>
      <c r="Q491" t="s">
        <v>33</v>
      </c>
      <c r="R491" t="s">
        <v>77</v>
      </c>
      <c r="S491" t="s">
        <v>35</v>
      </c>
      <c r="T491" t="s">
        <v>36</v>
      </c>
      <c r="U491">
        <v>45514</v>
      </c>
      <c r="V491" t="s">
        <v>37</v>
      </c>
      <c r="W491" t="s">
        <v>37</v>
      </c>
    </row>
    <row r="492" spans="1:23" x14ac:dyDescent="0.25">
      <c r="A492" t="s">
        <v>42220</v>
      </c>
      <c r="B492" t="s">
        <v>25</v>
      </c>
      <c r="C492" t="s">
        <v>26</v>
      </c>
      <c r="D492" t="s">
        <v>41667</v>
      </c>
      <c r="E492" t="s">
        <v>166</v>
      </c>
      <c r="F492" t="s">
        <v>163</v>
      </c>
      <c r="G492" t="s">
        <v>431</v>
      </c>
      <c r="H492" t="s">
        <v>132</v>
      </c>
      <c r="I492" t="s">
        <v>42220</v>
      </c>
      <c r="J492">
        <v>6</v>
      </c>
      <c r="K492">
        <v>9</v>
      </c>
      <c r="L492">
        <v>2024</v>
      </c>
      <c r="M492" t="s">
        <v>12</v>
      </c>
      <c r="O492" t="s">
        <v>133</v>
      </c>
      <c r="P492" t="s">
        <v>132</v>
      </c>
      <c r="Q492" t="s">
        <v>33</v>
      </c>
      <c r="R492" t="s">
        <v>77</v>
      </c>
      <c r="S492" t="s">
        <v>35</v>
      </c>
      <c r="T492" t="s">
        <v>36</v>
      </c>
      <c r="U492">
        <v>45541</v>
      </c>
      <c r="V492" t="s">
        <v>37</v>
      </c>
      <c r="W492" t="s">
        <v>21458</v>
      </c>
    </row>
    <row r="493" spans="1:23" x14ac:dyDescent="0.25">
      <c r="A493" t="s">
        <v>42221</v>
      </c>
      <c r="B493" t="s">
        <v>25</v>
      </c>
      <c r="C493" t="s">
        <v>26</v>
      </c>
      <c r="D493" t="s">
        <v>41667</v>
      </c>
      <c r="E493" t="s">
        <v>48</v>
      </c>
      <c r="F493" t="s">
        <v>140</v>
      </c>
      <c r="G493" t="s">
        <v>396</v>
      </c>
      <c r="H493" t="s">
        <v>155</v>
      </c>
      <c r="I493" t="s">
        <v>42221</v>
      </c>
      <c r="J493">
        <v>9</v>
      </c>
      <c r="K493">
        <v>10</v>
      </c>
      <c r="L493">
        <v>2024</v>
      </c>
      <c r="M493" t="s">
        <v>12</v>
      </c>
      <c r="O493" t="s">
        <v>156</v>
      </c>
      <c r="P493" t="s">
        <v>155</v>
      </c>
      <c r="Q493" t="s">
        <v>33</v>
      </c>
      <c r="R493" t="s">
        <v>45</v>
      </c>
      <c r="S493" t="s">
        <v>35</v>
      </c>
      <c r="T493" t="s">
        <v>36</v>
      </c>
      <c r="U493">
        <v>45574</v>
      </c>
      <c r="V493" t="s">
        <v>37</v>
      </c>
      <c r="W493" t="s">
        <v>13090</v>
      </c>
    </row>
    <row r="494" spans="1:23" x14ac:dyDescent="0.25">
      <c r="A494" t="s">
        <v>42222</v>
      </c>
      <c r="B494" t="s">
        <v>25</v>
      </c>
      <c r="C494" t="s">
        <v>26</v>
      </c>
      <c r="D494" t="s">
        <v>41667</v>
      </c>
      <c r="E494" t="s">
        <v>48</v>
      </c>
      <c r="F494" t="s">
        <v>372</v>
      </c>
      <c r="G494" t="s">
        <v>413</v>
      </c>
      <c r="H494" t="s">
        <v>68</v>
      </c>
      <c r="I494" t="s">
        <v>42222</v>
      </c>
      <c r="J494">
        <v>17</v>
      </c>
      <c r="K494">
        <v>8</v>
      </c>
      <c r="L494">
        <v>2024</v>
      </c>
      <c r="N494" t="s">
        <v>13</v>
      </c>
      <c r="O494" t="s">
        <v>69</v>
      </c>
      <c r="P494" t="s">
        <v>68</v>
      </c>
      <c r="Q494" t="s">
        <v>33</v>
      </c>
      <c r="R494" t="s">
        <v>70</v>
      </c>
      <c r="S494" t="s">
        <v>35</v>
      </c>
      <c r="T494" t="s">
        <v>36</v>
      </c>
      <c r="U494">
        <v>45521</v>
      </c>
      <c r="V494" t="s">
        <v>37</v>
      </c>
      <c r="W494" t="s">
        <v>37</v>
      </c>
    </row>
    <row r="495" spans="1:23" x14ac:dyDescent="0.25">
      <c r="A495" t="s">
        <v>42223</v>
      </c>
      <c r="B495" t="s">
        <v>25</v>
      </c>
      <c r="C495" t="s">
        <v>26</v>
      </c>
      <c r="D495" t="s">
        <v>41667</v>
      </c>
      <c r="E495" t="s">
        <v>4101</v>
      </c>
      <c r="F495" t="s">
        <v>108</v>
      </c>
      <c r="G495" t="s">
        <v>102</v>
      </c>
      <c r="H495" t="s">
        <v>102</v>
      </c>
      <c r="I495" t="s">
        <v>42223</v>
      </c>
      <c r="J495">
        <v>15</v>
      </c>
      <c r="K495">
        <v>8</v>
      </c>
      <c r="L495">
        <v>2024</v>
      </c>
      <c r="N495" t="s">
        <v>13</v>
      </c>
      <c r="O495" t="s">
        <v>103</v>
      </c>
      <c r="P495" t="s">
        <v>102</v>
      </c>
      <c r="Q495" t="s">
        <v>33</v>
      </c>
      <c r="R495" t="s">
        <v>34</v>
      </c>
      <c r="S495" t="s">
        <v>35</v>
      </c>
      <c r="T495" t="s">
        <v>36</v>
      </c>
      <c r="U495">
        <v>45519</v>
      </c>
      <c r="V495" t="s">
        <v>37</v>
      </c>
      <c r="W495" t="s">
        <v>21458</v>
      </c>
    </row>
    <row r="496" spans="1:23" x14ac:dyDescent="0.25">
      <c r="A496" t="s">
        <v>42224</v>
      </c>
      <c r="B496" t="s">
        <v>25</v>
      </c>
      <c r="C496" t="s">
        <v>26</v>
      </c>
      <c r="D496" t="s">
        <v>41667</v>
      </c>
      <c r="E496" t="s">
        <v>640</v>
      </c>
      <c r="F496" t="s">
        <v>610</v>
      </c>
      <c r="G496" t="s">
        <v>1346</v>
      </c>
      <c r="H496" t="s">
        <v>91</v>
      </c>
      <c r="I496" t="s">
        <v>42224</v>
      </c>
      <c r="J496">
        <v>7</v>
      </c>
      <c r="K496">
        <v>8</v>
      </c>
      <c r="L496">
        <v>2024</v>
      </c>
      <c r="N496" t="s">
        <v>13</v>
      </c>
      <c r="O496" t="s">
        <v>92</v>
      </c>
      <c r="P496" t="s">
        <v>91</v>
      </c>
      <c r="Q496" t="s">
        <v>33</v>
      </c>
      <c r="R496" t="s">
        <v>34</v>
      </c>
      <c r="S496" t="s">
        <v>35</v>
      </c>
      <c r="T496" t="s">
        <v>36</v>
      </c>
      <c r="U496">
        <v>45511</v>
      </c>
      <c r="V496" t="s">
        <v>37</v>
      </c>
      <c r="W496" t="s">
        <v>37</v>
      </c>
    </row>
    <row r="497" spans="1:23" x14ac:dyDescent="0.25">
      <c r="A497" t="s">
        <v>42225</v>
      </c>
      <c r="B497" t="s">
        <v>25</v>
      </c>
      <c r="C497" t="s">
        <v>26</v>
      </c>
      <c r="D497" t="s">
        <v>41667</v>
      </c>
      <c r="E497" t="s">
        <v>378</v>
      </c>
      <c r="F497" t="s">
        <v>302</v>
      </c>
      <c r="G497" t="s">
        <v>62</v>
      </c>
      <c r="H497" t="s">
        <v>62</v>
      </c>
      <c r="I497" t="s">
        <v>42225</v>
      </c>
      <c r="J497">
        <v>26</v>
      </c>
      <c r="K497">
        <v>8</v>
      </c>
      <c r="L497">
        <v>2024</v>
      </c>
      <c r="M497" t="s">
        <v>12</v>
      </c>
      <c r="O497" t="s">
        <v>63</v>
      </c>
      <c r="P497" t="s">
        <v>62</v>
      </c>
      <c r="Q497" t="s">
        <v>33</v>
      </c>
      <c r="R497" t="s">
        <v>34</v>
      </c>
      <c r="S497" t="s">
        <v>35</v>
      </c>
      <c r="T497" t="s">
        <v>36</v>
      </c>
      <c r="U497">
        <v>45530</v>
      </c>
      <c r="V497" t="s">
        <v>37</v>
      </c>
      <c r="W497" t="s">
        <v>37</v>
      </c>
    </row>
    <row r="498" spans="1:23" x14ac:dyDescent="0.25">
      <c r="A498" t="s">
        <v>42226</v>
      </c>
      <c r="B498" t="s">
        <v>25</v>
      </c>
      <c r="C498" t="s">
        <v>26</v>
      </c>
      <c r="D498" t="s">
        <v>41667</v>
      </c>
      <c r="E498" t="s">
        <v>48</v>
      </c>
      <c r="F498" t="s">
        <v>1554</v>
      </c>
      <c r="G498" t="s">
        <v>3664</v>
      </c>
      <c r="H498" t="s">
        <v>155</v>
      </c>
      <c r="I498" t="s">
        <v>42226</v>
      </c>
      <c r="J498">
        <v>8</v>
      </c>
      <c r="K498">
        <v>10</v>
      </c>
      <c r="L498">
        <v>2024</v>
      </c>
      <c r="M498" t="s">
        <v>12</v>
      </c>
      <c r="O498" t="s">
        <v>156</v>
      </c>
      <c r="P498" t="s">
        <v>155</v>
      </c>
      <c r="Q498" t="s">
        <v>33</v>
      </c>
      <c r="R498" t="s">
        <v>45</v>
      </c>
      <c r="S498" t="s">
        <v>35</v>
      </c>
      <c r="T498" t="s">
        <v>36</v>
      </c>
      <c r="U498">
        <v>45573</v>
      </c>
      <c r="V498" t="s">
        <v>37</v>
      </c>
      <c r="W498" t="s">
        <v>13090</v>
      </c>
    </row>
    <row r="499" spans="1:23" x14ac:dyDescent="0.25">
      <c r="A499" t="s">
        <v>42227</v>
      </c>
      <c r="B499" t="s">
        <v>25</v>
      </c>
      <c r="C499" t="s">
        <v>26</v>
      </c>
      <c r="D499" t="s">
        <v>41667</v>
      </c>
      <c r="E499" t="s">
        <v>184</v>
      </c>
      <c r="F499" t="s">
        <v>124</v>
      </c>
      <c r="G499" t="s">
        <v>2390</v>
      </c>
      <c r="H499" t="s">
        <v>31</v>
      </c>
      <c r="I499" t="s">
        <v>42227</v>
      </c>
      <c r="J499">
        <v>17</v>
      </c>
      <c r="K499">
        <v>10</v>
      </c>
      <c r="L499">
        <v>2024</v>
      </c>
      <c r="M499" t="s">
        <v>12</v>
      </c>
      <c r="O499" t="s">
        <v>86</v>
      </c>
      <c r="P499" t="s">
        <v>31</v>
      </c>
      <c r="Q499" t="s">
        <v>33</v>
      </c>
      <c r="R499" t="s">
        <v>34</v>
      </c>
      <c r="S499" t="s">
        <v>35</v>
      </c>
      <c r="T499" t="s">
        <v>36</v>
      </c>
      <c r="U499">
        <v>45582</v>
      </c>
      <c r="V499" t="s">
        <v>37</v>
      </c>
      <c r="W499" t="s">
        <v>21458</v>
      </c>
    </row>
    <row r="500" spans="1:23" x14ac:dyDescent="0.25">
      <c r="A500" t="s">
        <v>42228</v>
      </c>
      <c r="B500" t="s">
        <v>25</v>
      </c>
      <c r="C500" t="s">
        <v>26</v>
      </c>
      <c r="D500" t="s">
        <v>41667</v>
      </c>
      <c r="E500" t="s">
        <v>16449</v>
      </c>
      <c r="F500" t="s">
        <v>140</v>
      </c>
      <c r="G500" t="s">
        <v>4007</v>
      </c>
      <c r="H500" t="s">
        <v>132</v>
      </c>
      <c r="I500" t="s">
        <v>42228</v>
      </c>
      <c r="J500">
        <v>13</v>
      </c>
      <c r="K500">
        <v>8</v>
      </c>
      <c r="L500">
        <v>2024</v>
      </c>
      <c r="N500" t="s">
        <v>13</v>
      </c>
      <c r="O500" t="s">
        <v>150</v>
      </c>
      <c r="P500" t="s">
        <v>132</v>
      </c>
      <c r="Q500" t="s">
        <v>33</v>
      </c>
      <c r="R500" t="s">
        <v>77</v>
      </c>
      <c r="S500" t="s">
        <v>35</v>
      </c>
      <c r="T500" t="s">
        <v>36</v>
      </c>
      <c r="U500">
        <v>45517</v>
      </c>
      <c r="V500" t="s">
        <v>37</v>
      </c>
      <c r="W500" t="s">
        <v>12638</v>
      </c>
    </row>
    <row r="501" spans="1:23" x14ac:dyDescent="0.25">
      <c r="A501" t="s">
        <v>42229</v>
      </c>
      <c r="B501" t="s">
        <v>25</v>
      </c>
      <c r="C501" t="s">
        <v>26</v>
      </c>
      <c r="D501" t="s">
        <v>41667</v>
      </c>
      <c r="E501" t="s">
        <v>1853</v>
      </c>
      <c r="F501" t="s">
        <v>106</v>
      </c>
      <c r="G501" t="s">
        <v>734</v>
      </c>
      <c r="H501" t="s">
        <v>91</v>
      </c>
      <c r="I501" t="s">
        <v>42229</v>
      </c>
      <c r="J501">
        <v>8</v>
      </c>
      <c r="K501">
        <v>11</v>
      </c>
      <c r="L501">
        <v>2024</v>
      </c>
      <c r="M501" t="s">
        <v>12</v>
      </c>
      <c r="O501" t="s">
        <v>92</v>
      </c>
      <c r="P501" t="s">
        <v>91</v>
      </c>
      <c r="Q501" t="s">
        <v>33</v>
      </c>
      <c r="R501" t="s">
        <v>34</v>
      </c>
      <c r="S501" t="s">
        <v>35</v>
      </c>
      <c r="T501" t="s">
        <v>36</v>
      </c>
      <c r="U501">
        <v>45604</v>
      </c>
      <c r="V501" t="s">
        <v>37</v>
      </c>
      <c r="W501" t="s">
        <v>21458</v>
      </c>
    </row>
    <row r="502" spans="1:23" x14ac:dyDescent="0.25">
      <c r="A502" t="s">
        <v>42230</v>
      </c>
      <c r="B502" t="s">
        <v>25</v>
      </c>
      <c r="C502" t="s">
        <v>26</v>
      </c>
      <c r="D502" t="s">
        <v>41667</v>
      </c>
      <c r="E502" t="s">
        <v>4572</v>
      </c>
      <c r="F502" t="s">
        <v>149</v>
      </c>
      <c r="G502" t="s">
        <v>114</v>
      </c>
      <c r="H502" t="s">
        <v>31</v>
      </c>
      <c r="I502" t="s">
        <v>42230</v>
      </c>
      <c r="J502">
        <v>19</v>
      </c>
      <c r="K502">
        <v>8</v>
      </c>
      <c r="L502">
        <v>2024</v>
      </c>
      <c r="N502" t="s">
        <v>13</v>
      </c>
      <c r="O502" t="s">
        <v>115</v>
      </c>
      <c r="P502" t="s">
        <v>31</v>
      </c>
      <c r="Q502" t="s">
        <v>33</v>
      </c>
      <c r="R502" t="s">
        <v>34</v>
      </c>
      <c r="S502" t="s">
        <v>35</v>
      </c>
      <c r="T502" t="s">
        <v>36</v>
      </c>
      <c r="U502">
        <v>45523</v>
      </c>
      <c r="V502" t="s">
        <v>37</v>
      </c>
      <c r="W502" t="s">
        <v>21458</v>
      </c>
    </row>
    <row r="503" spans="1:23" x14ac:dyDescent="0.25">
      <c r="A503" t="s">
        <v>42231</v>
      </c>
      <c r="B503" t="s">
        <v>25</v>
      </c>
      <c r="C503" t="s">
        <v>26</v>
      </c>
      <c r="D503" t="s">
        <v>41667</v>
      </c>
      <c r="E503" t="s">
        <v>48</v>
      </c>
      <c r="F503" t="s">
        <v>554</v>
      </c>
      <c r="G503" t="s">
        <v>154</v>
      </c>
      <c r="H503" t="s">
        <v>155</v>
      </c>
      <c r="I503" t="s">
        <v>42231</v>
      </c>
      <c r="J503">
        <v>11</v>
      </c>
      <c r="K503">
        <v>11</v>
      </c>
      <c r="L503">
        <v>2024</v>
      </c>
      <c r="M503" t="s">
        <v>12</v>
      </c>
      <c r="O503" t="s">
        <v>156</v>
      </c>
      <c r="P503" t="s">
        <v>155</v>
      </c>
      <c r="Q503" t="s">
        <v>33</v>
      </c>
      <c r="R503" t="s">
        <v>45</v>
      </c>
      <c r="S503" t="s">
        <v>35</v>
      </c>
      <c r="T503" t="s">
        <v>36</v>
      </c>
      <c r="U503">
        <v>45607</v>
      </c>
      <c r="V503" t="s">
        <v>37</v>
      </c>
      <c r="W503" t="s">
        <v>21458</v>
      </c>
    </row>
    <row r="504" spans="1:23" x14ac:dyDescent="0.25">
      <c r="A504" t="s">
        <v>42232</v>
      </c>
      <c r="B504" t="s">
        <v>25</v>
      </c>
      <c r="C504" t="s">
        <v>26</v>
      </c>
      <c r="D504" t="s">
        <v>41667</v>
      </c>
      <c r="E504" t="s">
        <v>280</v>
      </c>
      <c r="F504" t="s">
        <v>593</v>
      </c>
      <c r="G504" t="s">
        <v>154</v>
      </c>
      <c r="H504" t="s">
        <v>155</v>
      </c>
      <c r="I504" t="s">
        <v>42232</v>
      </c>
      <c r="J504">
        <v>21</v>
      </c>
      <c r="K504">
        <v>9</v>
      </c>
      <c r="L504">
        <v>2024</v>
      </c>
      <c r="M504" t="s">
        <v>12</v>
      </c>
      <c r="O504" t="s">
        <v>156</v>
      </c>
      <c r="P504" t="s">
        <v>155</v>
      </c>
      <c r="Q504" t="s">
        <v>33</v>
      </c>
      <c r="R504" t="s">
        <v>45</v>
      </c>
      <c r="S504" t="s">
        <v>35</v>
      </c>
      <c r="T504" t="s">
        <v>36</v>
      </c>
      <c r="U504">
        <v>45556</v>
      </c>
      <c r="V504" t="s">
        <v>37</v>
      </c>
      <c r="W504" t="s">
        <v>37</v>
      </c>
    </row>
    <row r="505" spans="1:23" x14ac:dyDescent="0.25">
      <c r="A505" t="s">
        <v>42233</v>
      </c>
      <c r="B505" t="s">
        <v>25</v>
      </c>
      <c r="C505" t="s">
        <v>26</v>
      </c>
      <c r="D505" t="s">
        <v>41667</v>
      </c>
      <c r="E505" t="s">
        <v>48</v>
      </c>
      <c r="F505" t="s">
        <v>36303</v>
      </c>
      <c r="G505" t="s">
        <v>1082</v>
      </c>
      <c r="H505" t="s">
        <v>290</v>
      </c>
      <c r="I505" t="s">
        <v>42233</v>
      </c>
      <c r="J505">
        <v>20</v>
      </c>
      <c r="K505">
        <v>9</v>
      </c>
      <c r="L505">
        <v>2024</v>
      </c>
      <c r="M505" t="s">
        <v>12</v>
      </c>
      <c r="O505" t="s">
        <v>291</v>
      </c>
      <c r="P505" t="s">
        <v>292</v>
      </c>
      <c r="Q505" t="s">
        <v>144</v>
      </c>
      <c r="R505" t="s">
        <v>77</v>
      </c>
      <c r="S505" t="s">
        <v>35</v>
      </c>
      <c r="T505" t="s">
        <v>36</v>
      </c>
      <c r="U505">
        <v>45555</v>
      </c>
      <c r="V505" t="s">
        <v>37</v>
      </c>
      <c r="W505" t="s">
        <v>12751</v>
      </c>
    </row>
    <row r="506" spans="1:23" x14ac:dyDescent="0.25">
      <c r="A506" t="s">
        <v>42234</v>
      </c>
      <c r="B506" t="s">
        <v>25</v>
      </c>
      <c r="C506" t="s">
        <v>26</v>
      </c>
      <c r="D506" t="s">
        <v>41667</v>
      </c>
      <c r="E506" t="s">
        <v>42235</v>
      </c>
      <c r="F506" t="s">
        <v>274</v>
      </c>
      <c r="G506" t="s">
        <v>734</v>
      </c>
      <c r="H506" t="s">
        <v>91</v>
      </c>
      <c r="I506" t="s">
        <v>42234</v>
      </c>
      <c r="J506">
        <v>18</v>
      </c>
      <c r="K506">
        <v>11</v>
      </c>
      <c r="L506">
        <v>2024</v>
      </c>
      <c r="M506" t="s">
        <v>12</v>
      </c>
      <c r="O506" t="s">
        <v>92</v>
      </c>
      <c r="P506" t="s">
        <v>91</v>
      </c>
      <c r="Q506" t="s">
        <v>33</v>
      </c>
      <c r="R506" t="s">
        <v>34</v>
      </c>
      <c r="S506" t="s">
        <v>35</v>
      </c>
      <c r="T506" t="s">
        <v>36</v>
      </c>
      <c r="U506">
        <v>45614</v>
      </c>
      <c r="V506" t="s">
        <v>37</v>
      </c>
      <c r="W506" t="s">
        <v>21458</v>
      </c>
    </row>
    <row r="507" spans="1:23" x14ac:dyDescent="0.25">
      <c r="A507" t="s">
        <v>42236</v>
      </c>
      <c r="B507" t="s">
        <v>25</v>
      </c>
      <c r="C507" t="s">
        <v>26</v>
      </c>
      <c r="D507" t="s">
        <v>41667</v>
      </c>
      <c r="E507" t="s">
        <v>1812</v>
      </c>
      <c r="F507" t="s">
        <v>5045</v>
      </c>
      <c r="G507" t="s">
        <v>1581</v>
      </c>
      <c r="H507" t="s">
        <v>31</v>
      </c>
      <c r="I507" t="s">
        <v>42236</v>
      </c>
      <c r="J507">
        <v>30</v>
      </c>
      <c r="K507">
        <v>8</v>
      </c>
      <c r="L507">
        <v>2024</v>
      </c>
      <c r="M507" t="s">
        <v>12</v>
      </c>
      <c r="O507" t="s">
        <v>32</v>
      </c>
      <c r="P507" t="s">
        <v>31</v>
      </c>
      <c r="Q507" t="s">
        <v>33</v>
      </c>
      <c r="R507" t="s">
        <v>34</v>
      </c>
      <c r="S507" t="s">
        <v>35</v>
      </c>
      <c r="T507" t="s">
        <v>36</v>
      </c>
      <c r="U507">
        <v>45534</v>
      </c>
      <c r="V507" t="s">
        <v>37</v>
      </c>
      <c r="W507" t="s">
        <v>37</v>
      </c>
    </row>
    <row r="508" spans="1:23" x14ac:dyDescent="0.25">
      <c r="A508" t="s">
        <v>42237</v>
      </c>
      <c r="B508" t="s">
        <v>25</v>
      </c>
      <c r="C508" t="s">
        <v>26</v>
      </c>
      <c r="D508" t="s">
        <v>41667</v>
      </c>
      <c r="E508" t="s">
        <v>193</v>
      </c>
      <c r="F508" t="s">
        <v>29</v>
      </c>
      <c r="G508" t="s">
        <v>408</v>
      </c>
      <c r="H508" t="s">
        <v>207</v>
      </c>
      <c r="I508" t="s">
        <v>42237</v>
      </c>
      <c r="J508">
        <v>16</v>
      </c>
      <c r="K508">
        <v>8</v>
      </c>
      <c r="L508">
        <v>2024</v>
      </c>
      <c r="N508" t="s">
        <v>13</v>
      </c>
      <c r="O508" t="s">
        <v>208</v>
      </c>
      <c r="P508" t="s">
        <v>207</v>
      </c>
      <c r="Q508" t="s">
        <v>33</v>
      </c>
      <c r="R508" t="s">
        <v>70</v>
      </c>
      <c r="S508" t="s">
        <v>35</v>
      </c>
      <c r="T508" t="s">
        <v>36</v>
      </c>
      <c r="U508">
        <v>45520</v>
      </c>
      <c r="V508" t="s">
        <v>37</v>
      </c>
      <c r="W508" t="s">
        <v>21458</v>
      </c>
    </row>
    <row r="509" spans="1:23" x14ac:dyDescent="0.25">
      <c r="A509" t="s">
        <v>42238</v>
      </c>
      <c r="B509" t="s">
        <v>25</v>
      </c>
      <c r="C509" t="s">
        <v>26</v>
      </c>
      <c r="D509" t="s">
        <v>41667</v>
      </c>
      <c r="E509" t="s">
        <v>15356</v>
      </c>
      <c r="F509" t="s">
        <v>29</v>
      </c>
      <c r="G509" t="s">
        <v>1611</v>
      </c>
      <c r="H509" t="s">
        <v>50</v>
      </c>
      <c r="I509" t="s">
        <v>42238</v>
      </c>
      <c r="J509">
        <v>13</v>
      </c>
      <c r="K509">
        <v>8</v>
      </c>
      <c r="L509">
        <v>2024</v>
      </c>
      <c r="N509" t="s">
        <v>13</v>
      </c>
      <c r="O509" t="s">
        <v>51</v>
      </c>
      <c r="P509" t="s">
        <v>50</v>
      </c>
      <c r="Q509" t="s">
        <v>33</v>
      </c>
      <c r="R509" t="s">
        <v>34</v>
      </c>
      <c r="S509" t="s">
        <v>35</v>
      </c>
      <c r="T509" t="s">
        <v>36</v>
      </c>
      <c r="U509">
        <v>45517</v>
      </c>
      <c r="V509" t="s">
        <v>37</v>
      </c>
      <c r="W509" t="s">
        <v>37</v>
      </c>
    </row>
    <row r="510" spans="1:23" x14ac:dyDescent="0.25">
      <c r="A510" t="s">
        <v>42239</v>
      </c>
      <c r="B510" t="s">
        <v>25</v>
      </c>
      <c r="C510" t="s">
        <v>26</v>
      </c>
      <c r="D510" t="s">
        <v>41667</v>
      </c>
      <c r="E510" t="s">
        <v>48</v>
      </c>
      <c r="F510" t="s">
        <v>73</v>
      </c>
      <c r="G510" t="s">
        <v>1194</v>
      </c>
      <c r="H510" t="s">
        <v>672</v>
      </c>
      <c r="I510" t="s">
        <v>42239</v>
      </c>
      <c r="J510">
        <v>27</v>
      </c>
      <c r="K510">
        <v>10</v>
      </c>
      <c r="L510">
        <v>2024</v>
      </c>
      <c r="M510" t="s">
        <v>12</v>
      </c>
      <c r="O510" t="s">
        <v>673</v>
      </c>
      <c r="P510" t="s">
        <v>672</v>
      </c>
      <c r="Q510" t="s">
        <v>33</v>
      </c>
      <c r="R510" t="s">
        <v>77</v>
      </c>
      <c r="S510" t="s">
        <v>35</v>
      </c>
      <c r="T510" t="s">
        <v>36</v>
      </c>
      <c r="U510">
        <v>45592</v>
      </c>
      <c r="V510" t="s">
        <v>37</v>
      </c>
      <c r="W510" t="s">
        <v>21424</v>
      </c>
    </row>
    <row r="511" spans="1:23" x14ac:dyDescent="0.25">
      <c r="A511" t="s">
        <v>42240</v>
      </c>
      <c r="B511" t="s">
        <v>25</v>
      </c>
      <c r="C511" t="s">
        <v>26</v>
      </c>
      <c r="D511" t="s">
        <v>41667</v>
      </c>
      <c r="E511" t="s">
        <v>48</v>
      </c>
      <c r="F511" t="s">
        <v>106</v>
      </c>
      <c r="G511" t="s">
        <v>154</v>
      </c>
      <c r="H511" t="s">
        <v>155</v>
      </c>
      <c r="I511" t="s">
        <v>42240</v>
      </c>
      <c r="J511">
        <v>10</v>
      </c>
      <c r="K511">
        <v>2</v>
      </c>
      <c r="L511">
        <v>2025</v>
      </c>
      <c r="M511" t="s">
        <v>12</v>
      </c>
      <c r="O511" t="s">
        <v>156</v>
      </c>
      <c r="P511" t="s">
        <v>155</v>
      </c>
      <c r="Q511" t="s">
        <v>33</v>
      </c>
      <c r="R511" t="s">
        <v>45</v>
      </c>
      <c r="S511" t="s">
        <v>35</v>
      </c>
      <c r="T511" t="s">
        <v>36</v>
      </c>
      <c r="U511">
        <v>45698</v>
      </c>
      <c r="V511" t="s">
        <v>37</v>
      </c>
      <c r="W511" t="s">
        <v>21458</v>
      </c>
    </row>
    <row r="512" spans="1:23" x14ac:dyDescent="0.25">
      <c r="A512" t="s">
        <v>42241</v>
      </c>
      <c r="B512" t="s">
        <v>25</v>
      </c>
      <c r="C512" t="s">
        <v>26</v>
      </c>
      <c r="D512" t="s">
        <v>41667</v>
      </c>
      <c r="E512" t="s">
        <v>622</v>
      </c>
      <c r="F512" t="s">
        <v>108</v>
      </c>
      <c r="G512" t="s">
        <v>1959</v>
      </c>
      <c r="H512" t="s">
        <v>132</v>
      </c>
      <c r="I512" t="s">
        <v>42241</v>
      </c>
      <c r="J512">
        <v>19</v>
      </c>
      <c r="K512">
        <v>8</v>
      </c>
      <c r="L512">
        <v>2024</v>
      </c>
      <c r="N512" t="s">
        <v>13</v>
      </c>
      <c r="O512" t="s">
        <v>133</v>
      </c>
      <c r="P512" t="s">
        <v>132</v>
      </c>
      <c r="Q512" t="s">
        <v>33</v>
      </c>
      <c r="R512" t="s">
        <v>77</v>
      </c>
      <c r="S512" t="s">
        <v>35</v>
      </c>
      <c r="T512" t="s">
        <v>36</v>
      </c>
      <c r="U512">
        <v>45523</v>
      </c>
      <c r="V512" t="s">
        <v>37</v>
      </c>
      <c r="W512" t="s">
        <v>37</v>
      </c>
    </row>
    <row r="513" spans="1:23" x14ac:dyDescent="0.25">
      <c r="A513" t="s">
        <v>42242</v>
      </c>
      <c r="B513" t="s">
        <v>25</v>
      </c>
      <c r="C513" t="s">
        <v>26</v>
      </c>
      <c r="D513" t="s">
        <v>41667</v>
      </c>
      <c r="E513" t="s">
        <v>42243</v>
      </c>
      <c r="F513" t="s">
        <v>114</v>
      </c>
      <c r="G513" t="s">
        <v>81</v>
      </c>
      <c r="H513" t="s">
        <v>82</v>
      </c>
      <c r="I513" t="s">
        <v>42242</v>
      </c>
      <c r="J513">
        <v>13</v>
      </c>
      <c r="K513">
        <v>8</v>
      </c>
      <c r="L513">
        <v>2024</v>
      </c>
      <c r="N513" t="s">
        <v>13</v>
      </c>
      <c r="O513" t="s">
        <v>83</v>
      </c>
      <c r="P513" t="s">
        <v>82</v>
      </c>
      <c r="Q513" t="s">
        <v>33</v>
      </c>
      <c r="R513" t="s">
        <v>77</v>
      </c>
      <c r="S513" t="s">
        <v>35</v>
      </c>
      <c r="T513" t="s">
        <v>36</v>
      </c>
      <c r="U513">
        <v>45517</v>
      </c>
      <c r="V513" t="s">
        <v>37</v>
      </c>
      <c r="W513" t="s">
        <v>37</v>
      </c>
    </row>
    <row r="514" spans="1:23" x14ac:dyDescent="0.25">
      <c r="A514" t="s">
        <v>42244</v>
      </c>
      <c r="B514" t="s">
        <v>25</v>
      </c>
      <c r="C514" t="s">
        <v>26</v>
      </c>
      <c r="D514" t="s">
        <v>41667</v>
      </c>
      <c r="E514" t="s">
        <v>1289</v>
      </c>
      <c r="F514" t="s">
        <v>481</v>
      </c>
      <c r="G514" t="s">
        <v>907</v>
      </c>
      <c r="H514" t="s">
        <v>207</v>
      </c>
      <c r="I514" t="s">
        <v>42244</v>
      </c>
      <c r="J514">
        <v>27</v>
      </c>
      <c r="K514">
        <v>9</v>
      </c>
      <c r="L514">
        <v>2024</v>
      </c>
      <c r="M514" t="s">
        <v>12</v>
      </c>
      <c r="O514" t="s">
        <v>208</v>
      </c>
      <c r="P514" t="s">
        <v>207</v>
      </c>
      <c r="Q514" t="s">
        <v>33</v>
      </c>
      <c r="R514" t="s">
        <v>70</v>
      </c>
      <c r="S514" t="s">
        <v>35</v>
      </c>
      <c r="T514" t="s">
        <v>36</v>
      </c>
      <c r="U514">
        <v>45562</v>
      </c>
      <c r="V514" t="s">
        <v>37</v>
      </c>
      <c r="W514" t="s">
        <v>21458</v>
      </c>
    </row>
    <row r="515" spans="1:23" x14ac:dyDescent="0.25">
      <c r="A515" t="s">
        <v>42245</v>
      </c>
      <c r="B515" t="s">
        <v>25</v>
      </c>
      <c r="C515" t="s">
        <v>26</v>
      </c>
      <c r="D515" t="s">
        <v>41667</v>
      </c>
      <c r="E515" t="s">
        <v>27627</v>
      </c>
      <c r="F515" t="s">
        <v>205</v>
      </c>
      <c r="G515" t="s">
        <v>154</v>
      </c>
      <c r="H515" t="s">
        <v>155</v>
      </c>
      <c r="I515" t="s">
        <v>42245</v>
      </c>
      <c r="J515">
        <v>20</v>
      </c>
      <c r="K515">
        <v>10</v>
      </c>
      <c r="L515">
        <v>2024</v>
      </c>
      <c r="M515" t="s">
        <v>12</v>
      </c>
      <c r="O515" t="s">
        <v>156</v>
      </c>
      <c r="P515" t="s">
        <v>155</v>
      </c>
      <c r="Q515" t="s">
        <v>33</v>
      </c>
      <c r="R515" t="s">
        <v>45</v>
      </c>
      <c r="S515" t="s">
        <v>35</v>
      </c>
      <c r="T515" t="s">
        <v>36</v>
      </c>
      <c r="U515">
        <v>45585</v>
      </c>
      <c r="V515" t="s">
        <v>37</v>
      </c>
      <c r="W515" t="s">
        <v>37</v>
      </c>
    </row>
    <row r="516" spans="1:23" x14ac:dyDescent="0.25">
      <c r="A516" t="s">
        <v>42246</v>
      </c>
      <c r="B516" t="s">
        <v>25</v>
      </c>
      <c r="C516" t="s">
        <v>26</v>
      </c>
      <c r="D516" t="s">
        <v>41667</v>
      </c>
      <c r="E516" t="s">
        <v>910</v>
      </c>
      <c r="F516" t="s">
        <v>18319</v>
      </c>
      <c r="G516" t="s">
        <v>137</v>
      </c>
      <c r="H516" t="s">
        <v>102</v>
      </c>
      <c r="I516" t="s">
        <v>42246</v>
      </c>
      <c r="J516">
        <v>16</v>
      </c>
      <c r="K516">
        <v>8</v>
      </c>
      <c r="L516">
        <v>2024</v>
      </c>
      <c r="N516" t="s">
        <v>13</v>
      </c>
      <c r="O516" t="s">
        <v>103</v>
      </c>
      <c r="P516" t="s">
        <v>102</v>
      </c>
      <c r="Q516" t="s">
        <v>33</v>
      </c>
      <c r="R516" t="s">
        <v>34</v>
      </c>
      <c r="S516" t="s">
        <v>35</v>
      </c>
      <c r="T516" t="s">
        <v>36</v>
      </c>
      <c r="U516">
        <v>45520</v>
      </c>
      <c r="V516" t="s">
        <v>37</v>
      </c>
      <c r="W516" t="s">
        <v>37</v>
      </c>
    </row>
    <row r="517" spans="1:23" x14ac:dyDescent="0.25">
      <c r="A517" t="s">
        <v>42247</v>
      </c>
      <c r="B517" t="s">
        <v>25</v>
      </c>
      <c r="C517" t="s">
        <v>26</v>
      </c>
      <c r="D517" t="s">
        <v>41667</v>
      </c>
      <c r="E517" t="s">
        <v>17225</v>
      </c>
      <c r="F517" t="s">
        <v>539</v>
      </c>
      <c r="G517" t="s">
        <v>90</v>
      </c>
      <c r="H517" t="s">
        <v>91</v>
      </c>
      <c r="I517" t="s">
        <v>42247</v>
      </c>
      <c r="J517">
        <v>24</v>
      </c>
      <c r="K517">
        <v>11</v>
      </c>
      <c r="L517">
        <v>2024</v>
      </c>
      <c r="M517" t="s">
        <v>12</v>
      </c>
      <c r="O517" t="s">
        <v>92</v>
      </c>
      <c r="P517" t="s">
        <v>91</v>
      </c>
      <c r="Q517" t="s">
        <v>33</v>
      </c>
      <c r="R517" t="s">
        <v>34</v>
      </c>
      <c r="S517" t="s">
        <v>35</v>
      </c>
      <c r="T517" t="s">
        <v>36</v>
      </c>
      <c r="U517">
        <v>45620</v>
      </c>
      <c r="V517" t="s">
        <v>37</v>
      </c>
      <c r="W517" t="s">
        <v>21458</v>
      </c>
    </row>
    <row r="518" spans="1:23" x14ac:dyDescent="0.25">
      <c r="A518" t="s">
        <v>42248</v>
      </c>
      <c r="B518" t="s">
        <v>25</v>
      </c>
      <c r="C518" t="s">
        <v>26</v>
      </c>
      <c r="D518" t="s">
        <v>41667</v>
      </c>
      <c r="E518" t="s">
        <v>48</v>
      </c>
      <c r="F518" t="s">
        <v>124</v>
      </c>
      <c r="G518" t="s">
        <v>3664</v>
      </c>
      <c r="H518" t="s">
        <v>155</v>
      </c>
      <c r="I518" t="s">
        <v>42248</v>
      </c>
      <c r="J518">
        <v>14</v>
      </c>
      <c r="K518">
        <v>8</v>
      </c>
      <c r="L518">
        <v>2024</v>
      </c>
      <c r="N518" t="s">
        <v>13</v>
      </c>
      <c r="O518" t="s">
        <v>156</v>
      </c>
      <c r="P518" t="s">
        <v>155</v>
      </c>
      <c r="Q518" t="s">
        <v>33</v>
      </c>
      <c r="R518" t="s">
        <v>45</v>
      </c>
      <c r="S518" t="s">
        <v>35</v>
      </c>
      <c r="T518" t="s">
        <v>36</v>
      </c>
      <c r="U518">
        <v>45518</v>
      </c>
      <c r="V518" t="s">
        <v>37</v>
      </c>
      <c r="W518" t="s">
        <v>21458</v>
      </c>
    </row>
    <row r="519" spans="1:23" x14ac:dyDescent="0.25">
      <c r="A519" t="s">
        <v>42249</v>
      </c>
      <c r="B519" t="s">
        <v>25</v>
      </c>
      <c r="C519" t="s">
        <v>26</v>
      </c>
      <c r="D519" t="s">
        <v>41667</v>
      </c>
      <c r="E519" t="s">
        <v>48</v>
      </c>
      <c r="F519" t="s">
        <v>1976</v>
      </c>
      <c r="G519" t="s">
        <v>2884</v>
      </c>
      <c r="H519" t="s">
        <v>759</v>
      </c>
      <c r="I519" t="s">
        <v>42249</v>
      </c>
      <c r="J519">
        <v>16</v>
      </c>
      <c r="K519">
        <v>8</v>
      </c>
      <c r="L519">
        <v>2024</v>
      </c>
      <c r="N519" t="s">
        <v>13</v>
      </c>
      <c r="O519" t="s">
        <v>872</v>
      </c>
      <c r="P519" t="s">
        <v>247</v>
      </c>
      <c r="Q519" t="s">
        <v>144</v>
      </c>
      <c r="R519" t="s">
        <v>70</v>
      </c>
      <c r="S519" t="s">
        <v>35</v>
      </c>
      <c r="T519" t="s">
        <v>36</v>
      </c>
      <c r="U519">
        <v>45520</v>
      </c>
      <c r="V519" t="s">
        <v>37</v>
      </c>
      <c r="W519" t="s">
        <v>12751</v>
      </c>
    </row>
    <row r="520" spans="1:23" x14ac:dyDescent="0.25">
      <c r="A520" t="s">
        <v>42250</v>
      </c>
      <c r="B520" t="s">
        <v>25</v>
      </c>
      <c r="C520" t="s">
        <v>26</v>
      </c>
      <c r="D520" t="s">
        <v>41667</v>
      </c>
      <c r="E520" t="s">
        <v>42251</v>
      </c>
      <c r="F520" t="s">
        <v>277</v>
      </c>
      <c r="G520" t="s">
        <v>42</v>
      </c>
      <c r="H520" t="s">
        <v>43</v>
      </c>
      <c r="I520" t="s">
        <v>42250</v>
      </c>
      <c r="J520">
        <v>17</v>
      </c>
      <c r="K520">
        <v>10</v>
      </c>
      <c r="L520">
        <v>2024</v>
      </c>
      <c r="M520" t="s">
        <v>12</v>
      </c>
      <c r="O520" t="s">
        <v>44</v>
      </c>
      <c r="P520" t="s">
        <v>43</v>
      </c>
      <c r="Q520" t="s">
        <v>33</v>
      </c>
      <c r="R520" t="s">
        <v>45</v>
      </c>
      <c r="S520" t="s">
        <v>35</v>
      </c>
      <c r="T520" t="s">
        <v>36</v>
      </c>
      <c r="U520">
        <v>45582</v>
      </c>
      <c r="V520" t="s">
        <v>37</v>
      </c>
      <c r="W520" t="s">
        <v>37</v>
      </c>
    </row>
    <row r="521" spans="1:23" x14ac:dyDescent="0.25">
      <c r="A521" t="s">
        <v>42252</v>
      </c>
      <c r="B521" t="s">
        <v>25</v>
      </c>
      <c r="C521" t="s">
        <v>26</v>
      </c>
      <c r="D521" t="s">
        <v>41667</v>
      </c>
      <c r="E521" t="s">
        <v>833</v>
      </c>
      <c r="F521" t="s">
        <v>1500</v>
      </c>
      <c r="G521" t="s">
        <v>149</v>
      </c>
      <c r="H521" t="s">
        <v>132</v>
      </c>
      <c r="I521" t="s">
        <v>42252</v>
      </c>
      <c r="J521">
        <v>15</v>
      </c>
      <c r="K521">
        <v>11</v>
      </c>
      <c r="L521">
        <v>2024</v>
      </c>
      <c r="M521" t="s">
        <v>12</v>
      </c>
      <c r="O521" t="s">
        <v>133</v>
      </c>
      <c r="P521" t="s">
        <v>132</v>
      </c>
      <c r="Q521" t="s">
        <v>33</v>
      </c>
      <c r="R521" t="s">
        <v>77</v>
      </c>
      <c r="S521" t="s">
        <v>35</v>
      </c>
      <c r="T521" t="s">
        <v>36</v>
      </c>
      <c r="U521">
        <v>45611</v>
      </c>
      <c r="V521" t="s">
        <v>37</v>
      </c>
      <c r="W521" t="s">
        <v>37</v>
      </c>
    </row>
    <row r="522" spans="1:23" x14ac:dyDescent="0.25">
      <c r="A522" t="s">
        <v>42253</v>
      </c>
      <c r="B522" t="s">
        <v>25</v>
      </c>
      <c r="C522" t="s">
        <v>26</v>
      </c>
      <c r="D522" t="s">
        <v>41667</v>
      </c>
      <c r="E522" t="s">
        <v>709</v>
      </c>
      <c r="F522" t="s">
        <v>14225</v>
      </c>
      <c r="G522" t="s">
        <v>1346</v>
      </c>
      <c r="H522" t="s">
        <v>91</v>
      </c>
      <c r="I522" t="s">
        <v>42253</v>
      </c>
      <c r="J522">
        <v>11</v>
      </c>
      <c r="K522">
        <v>8</v>
      </c>
      <c r="L522">
        <v>2024</v>
      </c>
      <c r="N522" t="s">
        <v>13</v>
      </c>
      <c r="O522" t="s">
        <v>92</v>
      </c>
      <c r="P522" t="s">
        <v>91</v>
      </c>
      <c r="Q522" t="s">
        <v>33</v>
      </c>
      <c r="R522" t="s">
        <v>34</v>
      </c>
      <c r="S522" t="s">
        <v>35</v>
      </c>
      <c r="T522" t="s">
        <v>36</v>
      </c>
      <c r="U522">
        <v>45515</v>
      </c>
      <c r="V522" t="s">
        <v>37</v>
      </c>
      <c r="W522" t="s">
        <v>37</v>
      </c>
    </row>
    <row r="523" spans="1:23" x14ac:dyDescent="0.25">
      <c r="A523" t="s">
        <v>42254</v>
      </c>
      <c r="B523" t="s">
        <v>25</v>
      </c>
      <c r="C523" t="s">
        <v>26</v>
      </c>
      <c r="D523" t="s">
        <v>41667</v>
      </c>
      <c r="E523" t="s">
        <v>110</v>
      </c>
      <c r="F523" t="s">
        <v>1809</v>
      </c>
      <c r="G523" t="s">
        <v>81</v>
      </c>
      <c r="H523" t="s">
        <v>82</v>
      </c>
      <c r="I523" t="s">
        <v>42254</v>
      </c>
      <c r="J523">
        <v>14</v>
      </c>
      <c r="K523">
        <v>8</v>
      </c>
      <c r="L523">
        <v>2024</v>
      </c>
      <c r="N523" t="s">
        <v>13</v>
      </c>
      <c r="O523" t="s">
        <v>83</v>
      </c>
      <c r="P523" t="s">
        <v>82</v>
      </c>
      <c r="Q523" t="s">
        <v>33</v>
      </c>
      <c r="R523" t="s">
        <v>77</v>
      </c>
      <c r="S523" t="s">
        <v>35</v>
      </c>
      <c r="T523" t="s">
        <v>36</v>
      </c>
      <c r="U523">
        <v>45518</v>
      </c>
      <c r="V523" t="s">
        <v>37</v>
      </c>
      <c r="W523" t="s">
        <v>37</v>
      </c>
    </row>
    <row r="524" spans="1:23" x14ac:dyDescent="0.25">
      <c r="A524" t="s">
        <v>42255</v>
      </c>
      <c r="B524" t="s">
        <v>25</v>
      </c>
      <c r="C524" t="s">
        <v>26</v>
      </c>
      <c r="D524" t="s">
        <v>41667</v>
      </c>
      <c r="E524" t="s">
        <v>381</v>
      </c>
      <c r="F524" t="s">
        <v>200</v>
      </c>
      <c r="G524" t="s">
        <v>154</v>
      </c>
      <c r="H524" t="s">
        <v>155</v>
      </c>
      <c r="I524" t="s">
        <v>42255</v>
      </c>
      <c r="J524">
        <v>13</v>
      </c>
      <c r="K524">
        <v>8</v>
      </c>
      <c r="L524">
        <v>2024</v>
      </c>
      <c r="N524" t="s">
        <v>13</v>
      </c>
      <c r="O524" t="s">
        <v>156</v>
      </c>
      <c r="P524" t="s">
        <v>155</v>
      </c>
      <c r="Q524" t="s">
        <v>33</v>
      </c>
      <c r="R524" t="s">
        <v>45</v>
      </c>
      <c r="S524" t="s">
        <v>35</v>
      </c>
      <c r="T524" t="s">
        <v>36</v>
      </c>
      <c r="U524">
        <v>45517</v>
      </c>
      <c r="V524" t="s">
        <v>37</v>
      </c>
      <c r="W524" t="s">
        <v>21458</v>
      </c>
    </row>
    <row r="525" spans="1:23" x14ac:dyDescent="0.25">
      <c r="A525" t="s">
        <v>42256</v>
      </c>
      <c r="B525" t="s">
        <v>25</v>
      </c>
      <c r="C525" t="s">
        <v>26</v>
      </c>
      <c r="D525" t="s">
        <v>41667</v>
      </c>
      <c r="E525" t="s">
        <v>48</v>
      </c>
      <c r="F525" t="s">
        <v>717</v>
      </c>
      <c r="G525" t="s">
        <v>154</v>
      </c>
      <c r="H525" t="s">
        <v>155</v>
      </c>
      <c r="I525" t="s">
        <v>42256</v>
      </c>
      <c r="J525">
        <v>17</v>
      </c>
      <c r="K525">
        <v>8</v>
      </c>
      <c r="L525">
        <v>2024</v>
      </c>
      <c r="N525" t="s">
        <v>13</v>
      </c>
      <c r="O525" t="s">
        <v>156</v>
      </c>
      <c r="P525" t="s">
        <v>155</v>
      </c>
      <c r="Q525" t="s">
        <v>33</v>
      </c>
      <c r="R525" t="s">
        <v>45</v>
      </c>
      <c r="S525" t="s">
        <v>35</v>
      </c>
      <c r="T525" t="s">
        <v>36</v>
      </c>
      <c r="U525">
        <v>45521</v>
      </c>
      <c r="V525" t="s">
        <v>37</v>
      </c>
      <c r="W525" t="s">
        <v>12323</v>
      </c>
    </row>
    <row r="526" spans="1:23" x14ac:dyDescent="0.25">
      <c r="A526" t="s">
        <v>42257</v>
      </c>
      <c r="B526" t="s">
        <v>25</v>
      </c>
      <c r="C526" t="s">
        <v>26</v>
      </c>
      <c r="D526" t="s">
        <v>41667</v>
      </c>
      <c r="E526" t="s">
        <v>1257</v>
      </c>
      <c r="F526" t="s">
        <v>412</v>
      </c>
      <c r="G526" t="s">
        <v>239</v>
      </c>
      <c r="H526" t="s">
        <v>240</v>
      </c>
      <c r="I526" t="s">
        <v>42257</v>
      </c>
      <c r="J526">
        <v>11</v>
      </c>
      <c r="K526">
        <v>9</v>
      </c>
      <c r="L526">
        <v>2024</v>
      </c>
      <c r="M526" t="s">
        <v>12</v>
      </c>
      <c r="O526" t="s">
        <v>588</v>
      </c>
      <c r="P526" t="s">
        <v>240</v>
      </c>
      <c r="Q526" t="s">
        <v>33</v>
      </c>
      <c r="R526" t="s">
        <v>34</v>
      </c>
      <c r="S526" t="s">
        <v>35</v>
      </c>
      <c r="T526" t="s">
        <v>36</v>
      </c>
      <c r="U526">
        <v>45546</v>
      </c>
      <c r="V526" t="s">
        <v>37</v>
      </c>
      <c r="W526" t="s">
        <v>21424</v>
      </c>
    </row>
    <row r="527" spans="1:23" x14ac:dyDescent="0.25">
      <c r="A527" t="s">
        <v>42258</v>
      </c>
      <c r="B527" t="s">
        <v>25</v>
      </c>
      <c r="C527" t="s">
        <v>26</v>
      </c>
      <c r="D527" t="s">
        <v>41667</v>
      </c>
      <c r="E527" t="s">
        <v>5688</v>
      </c>
      <c r="F527" t="s">
        <v>29</v>
      </c>
      <c r="G527" t="s">
        <v>4872</v>
      </c>
      <c r="H527" t="s">
        <v>764</v>
      </c>
      <c r="I527" t="s">
        <v>42258</v>
      </c>
      <c r="J527">
        <v>23</v>
      </c>
      <c r="K527">
        <v>8</v>
      </c>
      <c r="L527">
        <v>2024</v>
      </c>
      <c r="M527" t="s">
        <v>12</v>
      </c>
      <c r="O527" t="s">
        <v>765</v>
      </c>
      <c r="P527" t="s">
        <v>764</v>
      </c>
      <c r="Q527" t="s">
        <v>33</v>
      </c>
      <c r="R527" t="s">
        <v>77</v>
      </c>
      <c r="S527" t="s">
        <v>35</v>
      </c>
      <c r="T527" t="s">
        <v>36</v>
      </c>
      <c r="U527">
        <v>45527</v>
      </c>
      <c r="V527" t="s">
        <v>37</v>
      </c>
      <c r="W527" t="s">
        <v>21458</v>
      </c>
    </row>
    <row r="528" spans="1:23" x14ac:dyDescent="0.25">
      <c r="A528" t="s">
        <v>42259</v>
      </c>
      <c r="B528" t="s">
        <v>25</v>
      </c>
      <c r="C528" t="s">
        <v>26</v>
      </c>
      <c r="D528" t="s">
        <v>41667</v>
      </c>
      <c r="E528" t="s">
        <v>2137</v>
      </c>
      <c r="F528" t="s">
        <v>395</v>
      </c>
      <c r="G528" t="s">
        <v>1581</v>
      </c>
      <c r="H528" t="s">
        <v>31</v>
      </c>
      <c r="I528" t="s">
        <v>42259</v>
      </c>
      <c r="J528">
        <v>13</v>
      </c>
      <c r="K528">
        <v>8</v>
      </c>
      <c r="L528">
        <v>2024</v>
      </c>
      <c r="N528" t="s">
        <v>13</v>
      </c>
      <c r="O528" t="s">
        <v>32</v>
      </c>
      <c r="P528" t="s">
        <v>31</v>
      </c>
      <c r="Q528" t="s">
        <v>33</v>
      </c>
      <c r="R528" t="s">
        <v>34</v>
      </c>
      <c r="S528" t="s">
        <v>35</v>
      </c>
      <c r="T528" t="s">
        <v>36</v>
      </c>
      <c r="U528">
        <v>45517</v>
      </c>
      <c r="V528" t="s">
        <v>37</v>
      </c>
      <c r="W528" t="s">
        <v>37</v>
      </c>
    </row>
    <row r="529" spans="1:23" x14ac:dyDescent="0.25">
      <c r="A529" t="s">
        <v>42260</v>
      </c>
      <c r="B529" t="s">
        <v>25</v>
      </c>
      <c r="C529" t="s">
        <v>26</v>
      </c>
      <c r="D529" t="s">
        <v>41667</v>
      </c>
      <c r="E529" t="s">
        <v>280</v>
      </c>
      <c r="F529" t="s">
        <v>42261</v>
      </c>
      <c r="G529" t="s">
        <v>431</v>
      </c>
      <c r="H529" t="s">
        <v>132</v>
      </c>
      <c r="I529" t="s">
        <v>42260</v>
      </c>
      <c r="J529">
        <v>13</v>
      </c>
      <c r="K529">
        <v>8</v>
      </c>
      <c r="L529">
        <v>2024</v>
      </c>
      <c r="N529" t="s">
        <v>13</v>
      </c>
      <c r="O529" t="s">
        <v>150</v>
      </c>
      <c r="P529" t="s">
        <v>132</v>
      </c>
      <c r="Q529" t="s">
        <v>33</v>
      </c>
      <c r="R529" t="s">
        <v>77</v>
      </c>
      <c r="S529" t="s">
        <v>35</v>
      </c>
      <c r="T529" t="s">
        <v>36</v>
      </c>
      <c r="U529">
        <v>45517</v>
      </c>
      <c r="V529" t="s">
        <v>37</v>
      </c>
      <c r="W529" t="s">
        <v>37</v>
      </c>
    </row>
    <row r="530" spans="1:23" x14ac:dyDescent="0.25">
      <c r="A530" t="s">
        <v>42262</v>
      </c>
      <c r="B530" t="s">
        <v>25</v>
      </c>
      <c r="C530" t="s">
        <v>26</v>
      </c>
      <c r="D530" t="s">
        <v>41667</v>
      </c>
      <c r="E530" t="s">
        <v>1759</v>
      </c>
      <c r="F530" t="s">
        <v>833</v>
      </c>
      <c r="G530" t="s">
        <v>814</v>
      </c>
      <c r="H530" t="s">
        <v>75</v>
      </c>
      <c r="I530" t="s">
        <v>42262</v>
      </c>
      <c r="J530">
        <v>12</v>
      </c>
      <c r="K530">
        <v>8</v>
      </c>
      <c r="L530">
        <v>2024</v>
      </c>
      <c r="N530" t="s">
        <v>13</v>
      </c>
      <c r="O530" t="s">
        <v>76</v>
      </c>
      <c r="P530" t="s">
        <v>75</v>
      </c>
      <c r="Q530" t="s">
        <v>33</v>
      </c>
      <c r="R530" t="s">
        <v>77</v>
      </c>
      <c r="S530" t="s">
        <v>35</v>
      </c>
      <c r="T530" t="s">
        <v>36</v>
      </c>
      <c r="U530">
        <v>45516</v>
      </c>
      <c r="V530" t="s">
        <v>37</v>
      </c>
      <c r="W530" t="s">
        <v>37</v>
      </c>
    </row>
    <row r="531" spans="1:23" x14ac:dyDescent="0.25">
      <c r="A531" t="s">
        <v>42263</v>
      </c>
      <c r="B531" t="s">
        <v>25</v>
      </c>
      <c r="C531" t="s">
        <v>26</v>
      </c>
      <c r="D531" t="s">
        <v>41667</v>
      </c>
      <c r="E531" t="s">
        <v>1812</v>
      </c>
      <c r="F531" t="s">
        <v>13415</v>
      </c>
      <c r="G531" t="s">
        <v>154</v>
      </c>
      <c r="H531" t="s">
        <v>155</v>
      </c>
      <c r="I531" t="s">
        <v>42263</v>
      </c>
      <c r="J531">
        <v>31</v>
      </c>
      <c r="K531">
        <v>10</v>
      </c>
      <c r="L531">
        <v>2024</v>
      </c>
      <c r="M531" t="s">
        <v>12</v>
      </c>
      <c r="O531" t="s">
        <v>156</v>
      </c>
      <c r="P531" t="s">
        <v>155</v>
      </c>
      <c r="Q531" t="s">
        <v>33</v>
      </c>
      <c r="R531" t="s">
        <v>45</v>
      </c>
      <c r="S531" t="s">
        <v>35</v>
      </c>
      <c r="T531" t="s">
        <v>36</v>
      </c>
      <c r="U531">
        <v>45596</v>
      </c>
      <c r="V531" t="s">
        <v>37</v>
      </c>
      <c r="W531" t="s">
        <v>13090</v>
      </c>
    </row>
    <row r="532" spans="1:23" x14ac:dyDescent="0.25">
      <c r="A532" t="s">
        <v>42264</v>
      </c>
      <c r="B532" t="s">
        <v>25</v>
      </c>
      <c r="C532" t="s">
        <v>26</v>
      </c>
      <c r="D532" t="s">
        <v>41667</v>
      </c>
      <c r="E532" t="s">
        <v>184</v>
      </c>
      <c r="F532" t="s">
        <v>2997</v>
      </c>
      <c r="G532" t="s">
        <v>21453</v>
      </c>
      <c r="H532" t="s">
        <v>240</v>
      </c>
      <c r="I532" t="s">
        <v>42264</v>
      </c>
      <c r="J532">
        <v>16</v>
      </c>
      <c r="K532">
        <v>8</v>
      </c>
      <c r="L532">
        <v>2024</v>
      </c>
      <c r="N532" t="s">
        <v>13</v>
      </c>
      <c r="O532" t="s">
        <v>12314</v>
      </c>
      <c r="P532" t="s">
        <v>240</v>
      </c>
      <c r="Q532" t="s">
        <v>33</v>
      </c>
      <c r="R532" t="s">
        <v>34</v>
      </c>
      <c r="S532" t="s">
        <v>35</v>
      </c>
      <c r="T532" t="s">
        <v>36</v>
      </c>
      <c r="U532">
        <v>45520</v>
      </c>
      <c r="V532" t="s">
        <v>37</v>
      </c>
      <c r="W532" t="s">
        <v>21424</v>
      </c>
    </row>
    <row r="533" spans="1:23" x14ac:dyDescent="0.25">
      <c r="A533" t="s">
        <v>42265</v>
      </c>
      <c r="B533" t="s">
        <v>25</v>
      </c>
      <c r="C533" t="s">
        <v>26</v>
      </c>
      <c r="D533" t="s">
        <v>41667</v>
      </c>
      <c r="E533" t="s">
        <v>42266</v>
      </c>
      <c r="F533" t="s">
        <v>14487</v>
      </c>
      <c r="G533" t="s">
        <v>296</v>
      </c>
      <c r="H533" t="s">
        <v>62</v>
      </c>
      <c r="I533" t="s">
        <v>42265</v>
      </c>
      <c r="J533">
        <v>7</v>
      </c>
      <c r="K533">
        <v>9</v>
      </c>
      <c r="L533">
        <v>2024</v>
      </c>
      <c r="M533" t="s">
        <v>12</v>
      </c>
      <c r="O533" t="s">
        <v>63</v>
      </c>
      <c r="P533" t="s">
        <v>62</v>
      </c>
      <c r="Q533" t="s">
        <v>33</v>
      </c>
      <c r="R533" t="s">
        <v>34</v>
      </c>
      <c r="S533" t="s">
        <v>35</v>
      </c>
      <c r="T533" t="s">
        <v>36</v>
      </c>
      <c r="U533">
        <v>45542</v>
      </c>
      <c r="V533" t="s">
        <v>37</v>
      </c>
      <c r="W533" t="s">
        <v>37</v>
      </c>
    </row>
    <row r="534" spans="1:23" x14ac:dyDescent="0.25">
      <c r="A534" t="s">
        <v>42267</v>
      </c>
      <c r="B534" t="s">
        <v>25</v>
      </c>
      <c r="C534" t="s">
        <v>26</v>
      </c>
      <c r="D534" t="s">
        <v>41667</v>
      </c>
      <c r="E534" t="s">
        <v>280</v>
      </c>
      <c r="F534" t="s">
        <v>493</v>
      </c>
      <c r="G534" t="s">
        <v>620</v>
      </c>
      <c r="H534" t="s">
        <v>68</v>
      </c>
      <c r="I534" t="s">
        <v>42267</v>
      </c>
      <c r="J534">
        <v>16</v>
      </c>
      <c r="K534">
        <v>8</v>
      </c>
      <c r="L534">
        <v>2024</v>
      </c>
      <c r="N534" t="s">
        <v>13</v>
      </c>
      <c r="O534" t="s">
        <v>69</v>
      </c>
      <c r="P534" t="s">
        <v>68</v>
      </c>
      <c r="Q534" t="s">
        <v>33</v>
      </c>
      <c r="R534" t="s">
        <v>70</v>
      </c>
      <c r="S534" t="s">
        <v>35</v>
      </c>
      <c r="T534" t="s">
        <v>36</v>
      </c>
      <c r="U534">
        <v>45520</v>
      </c>
      <c r="V534" t="s">
        <v>37</v>
      </c>
      <c r="W534" t="s">
        <v>37</v>
      </c>
    </row>
    <row r="535" spans="1:23" x14ac:dyDescent="0.25">
      <c r="A535" t="s">
        <v>42268</v>
      </c>
      <c r="B535" t="s">
        <v>25</v>
      </c>
      <c r="C535" t="s">
        <v>26</v>
      </c>
      <c r="D535" t="s">
        <v>41667</v>
      </c>
      <c r="E535" t="s">
        <v>48</v>
      </c>
      <c r="F535" t="s">
        <v>15632</v>
      </c>
      <c r="G535" t="s">
        <v>201</v>
      </c>
      <c r="H535" t="s">
        <v>43</v>
      </c>
      <c r="I535" t="s">
        <v>42268</v>
      </c>
      <c r="J535">
        <v>30</v>
      </c>
      <c r="K535">
        <v>11</v>
      </c>
      <c r="L535">
        <v>2024</v>
      </c>
      <c r="M535" t="s">
        <v>12</v>
      </c>
      <c r="O535" t="s">
        <v>179</v>
      </c>
      <c r="P535" t="s">
        <v>43</v>
      </c>
      <c r="Q535" t="s">
        <v>33</v>
      </c>
      <c r="R535" t="s">
        <v>45</v>
      </c>
      <c r="S535" t="s">
        <v>35</v>
      </c>
      <c r="T535" t="s">
        <v>36</v>
      </c>
      <c r="U535">
        <v>45626</v>
      </c>
      <c r="V535" t="s">
        <v>37</v>
      </c>
      <c r="W535" t="s">
        <v>13090</v>
      </c>
    </row>
    <row r="536" spans="1:23" x14ac:dyDescent="0.25">
      <c r="A536" t="s">
        <v>42269</v>
      </c>
      <c r="B536" t="s">
        <v>25</v>
      </c>
      <c r="C536" t="s">
        <v>26</v>
      </c>
      <c r="D536" t="s">
        <v>41667</v>
      </c>
      <c r="E536" t="s">
        <v>232</v>
      </c>
      <c r="F536" t="s">
        <v>13155</v>
      </c>
      <c r="G536" t="s">
        <v>309</v>
      </c>
      <c r="H536" t="s">
        <v>207</v>
      </c>
      <c r="I536" t="s">
        <v>42269</v>
      </c>
      <c r="J536">
        <v>27</v>
      </c>
      <c r="K536">
        <v>10</v>
      </c>
      <c r="L536">
        <v>2024</v>
      </c>
      <c r="M536" t="s">
        <v>12</v>
      </c>
      <c r="O536" t="s">
        <v>208</v>
      </c>
      <c r="P536" t="s">
        <v>207</v>
      </c>
      <c r="Q536" t="s">
        <v>33</v>
      </c>
      <c r="R536" t="s">
        <v>70</v>
      </c>
      <c r="S536" t="s">
        <v>35</v>
      </c>
      <c r="T536" t="s">
        <v>36</v>
      </c>
      <c r="U536">
        <v>45592</v>
      </c>
      <c r="V536" t="s">
        <v>37</v>
      </c>
      <c r="W536" t="s">
        <v>37</v>
      </c>
    </row>
    <row r="537" spans="1:23" x14ac:dyDescent="0.25">
      <c r="A537" t="s">
        <v>42270</v>
      </c>
      <c r="B537" t="s">
        <v>25</v>
      </c>
      <c r="C537" t="s">
        <v>26</v>
      </c>
      <c r="D537" t="s">
        <v>41667</v>
      </c>
      <c r="E537" t="s">
        <v>42271</v>
      </c>
      <c r="F537" t="s">
        <v>118</v>
      </c>
      <c r="G537" t="s">
        <v>42</v>
      </c>
      <c r="H537" t="s">
        <v>43</v>
      </c>
      <c r="I537" t="s">
        <v>42270</v>
      </c>
      <c r="J537">
        <v>17</v>
      </c>
      <c r="K537">
        <v>10</v>
      </c>
      <c r="L537">
        <v>2024</v>
      </c>
      <c r="M537" t="s">
        <v>12</v>
      </c>
      <c r="O537" t="s">
        <v>44</v>
      </c>
      <c r="P537" t="s">
        <v>43</v>
      </c>
      <c r="Q537" t="s">
        <v>33</v>
      </c>
      <c r="R537" t="s">
        <v>45</v>
      </c>
      <c r="S537" t="s">
        <v>35</v>
      </c>
      <c r="T537" t="s">
        <v>36</v>
      </c>
      <c r="U537">
        <v>45582</v>
      </c>
      <c r="V537" t="s">
        <v>37</v>
      </c>
      <c r="W537" t="s">
        <v>37</v>
      </c>
    </row>
    <row r="538" spans="1:23" x14ac:dyDescent="0.25">
      <c r="A538" t="s">
        <v>42272</v>
      </c>
      <c r="B538" t="s">
        <v>25</v>
      </c>
      <c r="C538" t="s">
        <v>26</v>
      </c>
      <c r="D538" t="s">
        <v>41667</v>
      </c>
      <c r="E538" t="s">
        <v>42273</v>
      </c>
      <c r="F538" t="s">
        <v>733</v>
      </c>
      <c r="G538" t="s">
        <v>263</v>
      </c>
      <c r="H538" t="s">
        <v>264</v>
      </c>
      <c r="I538" t="s">
        <v>42272</v>
      </c>
      <c r="J538">
        <v>23</v>
      </c>
      <c r="K538">
        <v>8</v>
      </c>
      <c r="L538">
        <v>2024</v>
      </c>
      <c r="M538" t="s">
        <v>12</v>
      </c>
      <c r="O538" t="s">
        <v>265</v>
      </c>
      <c r="P538" t="s">
        <v>266</v>
      </c>
      <c r="Q538" t="s">
        <v>144</v>
      </c>
      <c r="R538" t="s">
        <v>34</v>
      </c>
      <c r="S538" t="s">
        <v>35</v>
      </c>
      <c r="T538" t="s">
        <v>36</v>
      </c>
      <c r="U538">
        <v>45527</v>
      </c>
      <c r="V538" t="s">
        <v>37</v>
      </c>
      <c r="W538" t="s">
        <v>37</v>
      </c>
    </row>
    <row r="539" spans="1:23" x14ac:dyDescent="0.25">
      <c r="A539" t="s">
        <v>42274</v>
      </c>
      <c r="B539" t="s">
        <v>25</v>
      </c>
      <c r="C539" t="s">
        <v>26</v>
      </c>
      <c r="D539" t="s">
        <v>41667</v>
      </c>
      <c r="E539" t="s">
        <v>42275</v>
      </c>
      <c r="F539" t="s">
        <v>449</v>
      </c>
      <c r="G539" t="s">
        <v>149</v>
      </c>
      <c r="H539" t="s">
        <v>132</v>
      </c>
      <c r="I539" t="s">
        <v>42274</v>
      </c>
      <c r="J539">
        <v>23</v>
      </c>
      <c r="K539">
        <v>8</v>
      </c>
      <c r="L539">
        <v>2024</v>
      </c>
      <c r="M539" t="s">
        <v>12</v>
      </c>
      <c r="O539" t="s">
        <v>150</v>
      </c>
      <c r="P539" t="s">
        <v>132</v>
      </c>
      <c r="Q539" t="s">
        <v>33</v>
      </c>
      <c r="R539" t="s">
        <v>77</v>
      </c>
      <c r="S539" t="s">
        <v>35</v>
      </c>
      <c r="T539" t="s">
        <v>36</v>
      </c>
      <c r="U539">
        <v>45527</v>
      </c>
      <c r="V539" t="s">
        <v>37</v>
      </c>
      <c r="W539" t="s">
        <v>21458</v>
      </c>
    </row>
    <row r="540" spans="1:23" x14ac:dyDescent="0.25">
      <c r="A540" t="s">
        <v>42276</v>
      </c>
      <c r="B540" t="s">
        <v>25</v>
      </c>
      <c r="C540" t="s">
        <v>26</v>
      </c>
      <c r="D540" t="s">
        <v>41667</v>
      </c>
      <c r="E540" t="s">
        <v>1812</v>
      </c>
      <c r="F540" t="s">
        <v>13163</v>
      </c>
      <c r="G540" t="s">
        <v>137</v>
      </c>
      <c r="H540" t="s">
        <v>102</v>
      </c>
      <c r="I540" t="s">
        <v>42276</v>
      </c>
      <c r="J540">
        <v>16</v>
      </c>
      <c r="K540">
        <v>8</v>
      </c>
      <c r="L540">
        <v>2024</v>
      </c>
      <c r="N540" t="s">
        <v>13</v>
      </c>
      <c r="O540" t="s">
        <v>103</v>
      </c>
      <c r="P540" t="s">
        <v>102</v>
      </c>
      <c r="Q540" t="s">
        <v>33</v>
      </c>
      <c r="R540" t="s">
        <v>34</v>
      </c>
      <c r="S540" t="s">
        <v>35</v>
      </c>
      <c r="T540" t="s">
        <v>36</v>
      </c>
      <c r="U540">
        <v>45520</v>
      </c>
      <c r="V540" t="s">
        <v>37</v>
      </c>
      <c r="W540" t="s">
        <v>37</v>
      </c>
    </row>
    <row r="541" spans="1:23" x14ac:dyDescent="0.25">
      <c r="A541" t="s">
        <v>42277</v>
      </c>
      <c r="B541" t="s">
        <v>25</v>
      </c>
      <c r="C541" t="s">
        <v>26</v>
      </c>
      <c r="D541" t="s">
        <v>41667</v>
      </c>
      <c r="E541" t="s">
        <v>184</v>
      </c>
      <c r="F541" t="s">
        <v>108</v>
      </c>
      <c r="G541" t="s">
        <v>5638</v>
      </c>
      <c r="H541" t="s">
        <v>240</v>
      </c>
      <c r="I541" t="s">
        <v>42277</v>
      </c>
      <c r="J541">
        <v>19</v>
      </c>
      <c r="K541">
        <v>9</v>
      </c>
      <c r="L541">
        <v>2024</v>
      </c>
      <c r="M541" t="s">
        <v>12</v>
      </c>
      <c r="O541" t="s">
        <v>12314</v>
      </c>
      <c r="P541" t="s">
        <v>240</v>
      </c>
      <c r="Q541" t="s">
        <v>33</v>
      </c>
      <c r="R541" t="s">
        <v>34</v>
      </c>
      <c r="S541" t="s">
        <v>35</v>
      </c>
      <c r="T541" t="s">
        <v>36</v>
      </c>
      <c r="U541">
        <v>45554</v>
      </c>
      <c r="V541" t="s">
        <v>37</v>
      </c>
      <c r="W541" t="s">
        <v>21458</v>
      </c>
    </row>
    <row r="542" spans="1:23" x14ac:dyDescent="0.25">
      <c r="A542" t="s">
        <v>42278</v>
      </c>
      <c r="B542" t="s">
        <v>25</v>
      </c>
      <c r="C542" t="s">
        <v>26</v>
      </c>
      <c r="D542" t="s">
        <v>41667</v>
      </c>
      <c r="E542" t="s">
        <v>48</v>
      </c>
      <c r="F542" t="s">
        <v>124</v>
      </c>
      <c r="G542" t="s">
        <v>419</v>
      </c>
      <c r="H542" t="s">
        <v>207</v>
      </c>
      <c r="I542" t="s">
        <v>42278</v>
      </c>
      <c r="J542">
        <v>18</v>
      </c>
      <c r="K542">
        <v>8</v>
      </c>
      <c r="L542">
        <v>2024</v>
      </c>
      <c r="N542" t="s">
        <v>13</v>
      </c>
      <c r="O542" t="s">
        <v>272</v>
      </c>
      <c r="P542" t="s">
        <v>207</v>
      </c>
      <c r="Q542" t="s">
        <v>33</v>
      </c>
      <c r="R542" t="s">
        <v>70</v>
      </c>
      <c r="S542" t="s">
        <v>35</v>
      </c>
      <c r="T542" t="s">
        <v>36</v>
      </c>
      <c r="U542">
        <v>45522</v>
      </c>
      <c r="V542" t="s">
        <v>37</v>
      </c>
      <c r="W542" t="s">
        <v>37</v>
      </c>
    </row>
    <row r="543" spans="1:23" x14ac:dyDescent="0.25">
      <c r="A543" t="s">
        <v>42279</v>
      </c>
      <c r="B543" t="s">
        <v>25</v>
      </c>
      <c r="C543" t="s">
        <v>26</v>
      </c>
      <c r="D543" t="s">
        <v>41667</v>
      </c>
      <c r="E543" t="s">
        <v>184</v>
      </c>
      <c r="F543" t="s">
        <v>366</v>
      </c>
      <c r="G543" t="s">
        <v>5638</v>
      </c>
      <c r="H543" t="s">
        <v>240</v>
      </c>
      <c r="I543" t="s">
        <v>42279</v>
      </c>
      <c r="J543">
        <v>5</v>
      </c>
      <c r="K543">
        <v>12</v>
      </c>
      <c r="L543">
        <v>2024</v>
      </c>
      <c r="M543" t="s">
        <v>12</v>
      </c>
      <c r="O543" t="s">
        <v>12314</v>
      </c>
      <c r="P543" t="s">
        <v>240</v>
      </c>
      <c r="Q543" t="s">
        <v>33</v>
      </c>
      <c r="R543" t="s">
        <v>34</v>
      </c>
      <c r="S543" t="s">
        <v>35</v>
      </c>
      <c r="T543" t="s">
        <v>36</v>
      </c>
      <c r="U543">
        <v>45631</v>
      </c>
      <c r="V543" t="s">
        <v>37</v>
      </c>
      <c r="W543" t="s">
        <v>21424</v>
      </c>
    </row>
    <row r="544" spans="1:23" x14ac:dyDescent="0.25">
      <c r="A544" t="s">
        <v>42280</v>
      </c>
      <c r="B544" t="s">
        <v>25</v>
      </c>
      <c r="C544" t="s">
        <v>26</v>
      </c>
      <c r="D544" t="s">
        <v>41667</v>
      </c>
      <c r="E544" t="s">
        <v>42281</v>
      </c>
      <c r="F544" t="s">
        <v>429</v>
      </c>
      <c r="G544" t="s">
        <v>154</v>
      </c>
      <c r="H544" t="s">
        <v>155</v>
      </c>
      <c r="I544" t="s">
        <v>42280</v>
      </c>
      <c r="J544">
        <v>14</v>
      </c>
      <c r="K544">
        <v>11</v>
      </c>
      <c r="L544">
        <v>2024</v>
      </c>
      <c r="M544" t="s">
        <v>12</v>
      </c>
      <c r="O544" t="s">
        <v>156</v>
      </c>
      <c r="P544" t="s">
        <v>155</v>
      </c>
      <c r="Q544" t="s">
        <v>33</v>
      </c>
      <c r="R544" t="s">
        <v>45</v>
      </c>
      <c r="S544" t="s">
        <v>35</v>
      </c>
      <c r="T544" t="s">
        <v>36</v>
      </c>
      <c r="U544">
        <v>45610</v>
      </c>
      <c r="V544" t="s">
        <v>37</v>
      </c>
      <c r="W544" t="s">
        <v>12323</v>
      </c>
    </row>
    <row r="545" spans="1:23" x14ac:dyDescent="0.25">
      <c r="A545" t="s">
        <v>42282</v>
      </c>
      <c r="B545" t="s">
        <v>25</v>
      </c>
      <c r="C545" t="s">
        <v>26</v>
      </c>
      <c r="D545" t="s">
        <v>41667</v>
      </c>
      <c r="E545" t="s">
        <v>391</v>
      </c>
      <c r="F545" t="s">
        <v>13250</v>
      </c>
      <c r="G545" t="s">
        <v>114</v>
      </c>
      <c r="H545" t="s">
        <v>31</v>
      </c>
      <c r="I545" t="s">
        <v>42282</v>
      </c>
      <c r="J545">
        <v>13</v>
      </c>
      <c r="K545">
        <v>8</v>
      </c>
      <c r="L545">
        <v>2024</v>
      </c>
      <c r="N545" t="s">
        <v>13</v>
      </c>
      <c r="O545" t="s">
        <v>115</v>
      </c>
      <c r="P545" t="s">
        <v>31</v>
      </c>
      <c r="Q545" t="s">
        <v>33</v>
      </c>
      <c r="R545" t="s">
        <v>34</v>
      </c>
      <c r="S545" t="s">
        <v>35</v>
      </c>
      <c r="T545" t="s">
        <v>36</v>
      </c>
      <c r="U545">
        <v>45517</v>
      </c>
      <c r="V545" t="s">
        <v>37</v>
      </c>
      <c r="W545" t="s">
        <v>37</v>
      </c>
    </row>
    <row r="546" spans="1:23" x14ac:dyDescent="0.25">
      <c r="A546" t="s">
        <v>42283</v>
      </c>
      <c r="B546" t="s">
        <v>25</v>
      </c>
      <c r="C546" t="s">
        <v>26</v>
      </c>
      <c r="D546" t="s">
        <v>41667</v>
      </c>
      <c r="E546" t="s">
        <v>712</v>
      </c>
      <c r="F546" t="s">
        <v>232</v>
      </c>
      <c r="G546" t="s">
        <v>154</v>
      </c>
      <c r="H546" t="s">
        <v>155</v>
      </c>
      <c r="I546" t="s">
        <v>42283</v>
      </c>
      <c r="J546">
        <v>14</v>
      </c>
      <c r="K546">
        <v>10</v>
      </c>
      <c r="L546">
        <v>2024</v>
      </c>
      <c r="M546" t="s">
        <v>12</v>
      </c>
      <c r="O546" t="s">
        <v>156</v>
      </c>
      <c r="P546" t="s">
        <v>155</v>
      </c>
      <c r="Q546" t="s">
        <v>33</v>
      </c>
      <c r="R546" t="s">
        <v>45</v>
      </c>
      <c r="S546" t="s">
        <v>35</v>
      </c>
      <c r="T546" t="s">
        <v>36</v>
      </c>
      <c r="U546">
        <v>45579</v>
      </c>
      <c r="V546" t="s">
        <v>37</v>
      </c>
      <c r="W546" t="s">
        <v>37</v>
      </c>
    </row>
    <row r="547" spans="1:23" x14ac:dyDescent="0.25">
      <c r="A547" t="s">
        <v>42284</v>
      </c>
      <c r="B547" t="s">
        <v>25</v>
      </c>
      <c r="C547" t="s">
        <v>26</v>
      </c>
      <c r="D547" t="s">
        <v>41667</v>
      </c>
      <c r="E547" t="s">
        <v>54</v>
      </c>
      <c r="F547" t="s">
        <v>13196</v>
      </c>
      <c r="G547" t="s">
        <v>431</v>
      </c>
      <c r="H547" t="s">
        <v>132</v>
      </c>
      <c r="I547" t="s">
        <v>42284</v>
      </c>
      <c r="J547">
        <v>25</v>
      </c>
      <c r="K547">
        <v>10</v>
      </c>
      <c r="L547">
        <v>2024</v>
      </c>
      <c r="M547" t="s">
        <v>12</v>
      </c>
      <c r="O547" t="s">
        <v>133</v>
      </c>
      <c r="P547" t="s">
        <v>132</v>
      </c>
      <c r="Q547" t="s">
        <v>33</v>
      </c>
      <c r="R547" t="s">
        <v>77</v>
      </c>
      <c r="S547" t="s">
        <v>35</v>
      </c>
      <c r="T547" t="s">
        <v>36</v>
      </c>
      <c r="U547">
        <v>45590</v>
      </c>
      <c r="V547" t="s">
        <v>37</v>
      </c>
      <c r="W547" t="s">
        <v>37</v>
      </c>
    </row>
    <row r="548" spans="1:23" x14ac:dyDescent="0.25">
      <c r="A548" t="s">
        <v>42285</v>
      </c>
      <c r="B548" t="s">
        <v>25</v>
      </c>
      <c r="C548" t="s">
        <v>26</v>
      </c>
      <c r="D548" t="s">
        <v>41667</v>
      </c>
      <c r="E548" t="s">
        <v>42286</v>
      </c>
      <c r="F548" t="s">
        <v>458</v>
      </c>
      <c r="G548" t="s">
        <v>838</v>
      </c>
      <c r="H548" t="s">
        <v>839</v>
      </c>
      <c r="I548" t="s">
        <v>42285</v>
      </c>
      <c r="J548">
        <v>16</v>
      </c>
      <c r="K548">
        <v>8</v>
      </c>
      <c r="L548">
        <v>2024</v>
      </c>
      <c r="N548" t="s">
        <v>13</v>
      </c>
      <c r="O548" t="s">
        <v>103</v>
      </c>
      <c r="P548" t="s">
        <v>102</v>
      </c>
      <c r="Q548" t="s">
        <v>33</v>
      </c>
      <c r="R548" t="s">
        <v>34</v>
      </c>
      <c r="S548" t="s">
        <v>35</v>
      </c>
      <c r="T548" t="s">
        <v>36</v>
      </c>
      <c r="U548">
        <v>45520</v>
      </c>
      <c r="V548" t="s">
        <v>37</v>
      </c>
      <c r="W548" t="s">
        <v>21458</v>
      </c>
    </row>
    <row r="549" spans="1:23" x14ac:dyDescent="0.25">
      <c r="A549" t="s">
        <v>42287</v>
      </c>
      <c r="B549" t="s">
        <v>25</v>
      </c>
      <c r="C549" t="s">
        <v>26</v>
      </c>
      <c r="D549" t="s">
        <v>41667</v>
      </c>
      <c r="E549" t="s">
        <v>410</v>
      </c>
      <c r="F549" t="s">
        <v>130</v>
      </c>
      <c r="G549" t="s">
        <v>713</v>
      </c>
      <c r="H549" t="s">
        <v>68</v>
      </c>
      <c r="I549" t="s">
        <v>42287</v>
      </c>
      <c r="J549">
        <v>18</v>
      </c>
      <c r="K549">
        <v>8</v>
      </c>
      <c r="L549">
        <v>2024</v>
      </c>
      <c r="N549" t="s">
        <v>13</v>
      </c>
      <c r="O549" t="s">
        <v>69</v>
      </c>
      <c r="P549" t="s">
        <v>68</v>
      </c>
      <c r="Q549" t="s">
        <v>33</v>
      </c>
      <c r="R549" t="s">
        <v>70</v>
      </c>
      <c r="S549" t="s">
        <v>35</v>
      </c>
      <c r="T549" t="s">
        <v>36</v>
      </c>
      <c r="U549">
        <v>45522</v>
      </c>
      <c r="V549" t="s">
        <v>37</v>
      </c>
      <c r="W549" t="s">
        <v>37</v>
      </c>
    </row>
    <row r="550" spans="1:23" x14ac:dyDescent="0.25">
      <c r="A550" t="s">
        <v>42288</v>
      </c>
      <c r="B550" t="s">
        <v>25</v>
      </c>
      <c r="C550" t="s">
        <v>26</v>
      </c>
      <c r="D550" t="s">
        <v>41667</v>
      </c>
      <c r="E550" t="s">
        <v>470</v>
      </c>
      <c r="F550" t="s">
        <v>847</v>
      </c>
      <c r="G550" t="s">
        <v>131</v>
      </c>
      <c r="H550" t="s">
        <v>132</v>
      </c>
      <c r="I550" t="s">
        <v>42288</v>
      </c>
      <c r="J550">
        <v>12</v>
      </c>
      <c r="K550">
        <v>8</v>
      </c>
      <c r="L550">
        <v>2024</v>
      </c>
      <c r="N550" t="s">
        <v>13</v>
      </c>
      <c r="O550" t="s">
        <v>150</v>
      </c>
      <c r="P550" t="s">
        <v>132</v>
      </c>
      <c r="Q550" t="s">
        <v>33</v>
      </c>
      <c r="R550" t="s">
        <v>77</v>
      </c>
      <c r="S550" t="s">
        <v>35</v>
      </c>
      <c r="T550" t="s">
        <v>36</v>
      </c>
      <c r="U550">
        <v>45516</v>
      </c>
      <c r="V550" t="s">
        <v>37</v>
      </c>
      <c r="W550" t="s">
        <v>21458</v>
      </c>
    </row>
    <row r="551" spans="1:23" x14ac:dyDescent="0.25">
      <c r="A551" t="s">
        <v>42289</v>
      </c>
      <c r="B551" t="s">
        <v>25</v>
      </c>
      <c r="C551" t="s">
        <v>26</v>
      </c>
      <c r="D551" t="s">
        <v>41667</v>
      </c>
      <c r="E551" t="s">
        <v>17883</v>
      </c>
      <c r="F551" t="s">
        <v>148</v>
      </c>
      <c r="G551" t="s">
        <v>1198</v>
      </c>
      <c r="H551" t="s">
        <v>142</v>
      </c>
      <c r="I551" t="s">
        <v>42289</v>
      </c>
      <c r="J551">
        <v>8</v>
      </c>
      <c r="K551">
        <v>8</v>
      </c>
      <c r="L551">
        <v>2024</v>
      </c>
      <c r="N551" t="s">
        <v>13</v>
      </c>
      <c r="O551" t="s">
        <v>143</v>
      </c>
      <c r="P551" t="s">
        <v>142</v>
      </c>
      <c r="Q551" t="s">
        <v>144</v>
      </c>
      <c r="R551" t="s">
        <v>77</v>
      </c>
      <c r="S551" t="s">
        <v>35</v>
      </c>
      <c r="T551" t="s">
        <v>36</v>
      </c>
      <c r="U551">
        <v>45512</v>
      </c>
      <c r="V551" t="s">
        <v>37</v>
      </c>
      <c r="W551" t="s">
        <v>21424</v>
      </c>
    </row>
    <row r="552" spans="1:23" x14ac:dyDescent="0.25">
      <c r="A552" t="s">
        <v>42290</v>
      </c>
      <c r="B552" t="s">
        <v>25</v>
      </c>
      <c r="C552" t="s">
        <v>26</v>
      </c>
      <c r="D552" t="s">
        <v>41667</v>
      </c>
      <c r="E552" t="s">
        <v>181</v>
      </c>
      <c r="F552" t="s">
        <v>190</v>
      </c>
      <c r="G552" t="s">
        <v>1959</v>
      </c>
      <c r="H552" t="s">
        <v>132</v>
      </c>
      <c r="I552" t="s">
        <v>42290</v>
      </c>
      <c r="J552">
        <v>18</v>
      </c>
      <c r="K552">
        <v>8</v>
      </c>
      <c r="L552">
        <v>2024</v>
      </c>
      <c r="N552" t="s">
        <v>13</v>
      </c>
      <c r="O552" t="s">
        <v>150</v>
      </c>
      <c r="P552" t="s">
        <v>132</v>
      </c>
      <c r="Q552" t="s">
        <v>33</v>
      </c>
      <c r="R552" t="s">
        <v>77</v>
      </c>
      <c r="S552" t="s">
        <v>35</v>
      </c>
      <c r="T552" t="s">
        <v>36</v>
      </c>
      <c r="U552">
        <v>45522</v>
      </c>
      <c r="V552" t="s">
        <v>37</v>
      </c>
      <c r="W552" t="s">
        <v>12638</v>
      </c>
    </row>
    <row r="553" spans="1:23" x14ac:dyDescent="0.25">
      <c r="A553" t="s">
        <v>42291</v>
      </c>
      <c r="B553" t="s">
        <v>25</v>
      </c>
      <c r="C553" t="s">
        <v>26</v>
      </c>
      <c r="D553" t="s">
        <v>41667</v>
      </c>
      <c r="E553" t="s">
        <v>48</v>
      </c>
      <c r="F553" t="s">
        <v>346</v>
      </c>
      <c r="G553" t="s">
        <v>396</v>
      </c>
      <c r="H553" t="s">
        <v>155</v>
      </c>
      <c r="I553" t="s">
        <v>42291</v>
      </c>
      <c r="J553">
        <v>1</v>
      </c>
      <c r="K553">
        <v>8</v>
      </c>
      <c r="L553">
        <v>2024</v>
      </c>
      <c r="N553" t="s">
        <v>13</v>
      </c>
      <c r="O553" t="s">
        <v>156</v>
      </c>
      <c r="P553" t="s">
        <v>155</v>
      </c>
      <c r="Q553" t="s">
        <v>33</v>
      </c>
      <c r="R553" t="s">
        <v>45</v>
      </c>
      <c r="S553" t="s">
        <v>35</v>
      </c>
      <c r="T553" t="s">
        <v>36</v>
      </c>
      <c r="U553">
        <v>45505</v>
      </c>
      <c r="V553" t="s">
        <v>37</v>
      </c>
      <c r="W553" t="s">
        <v>13090</v>
      </c>
    </row>
    <row r="554" spans="1:23" x14ac:dyDescent="0.25">
      <c r="A554" t="s">
        <v>42292</v>
      </c>
      <c r="B554" t="s">
        <v>25</v>
      </c>
      <c r="C554" t="s">
        <v>26</v>
      </c>
      <c r="D554" t="s">
        <v>41667</v>
      </c>
      <c r="E554" t="s">
        <v>1257</v>
      </c>
      <c r="F554" t="s">
        <v>280</v>
      </c>
      <c r="G554" t="s">
        <v>102</v>
      </c>
      <c r="H554" t="s">
        <v>102</v>
      </c>
      <c r="I554" t="s">
        <v>42292</v>
      </c>
      <c r="J554">
        <v>31</v>
      </c>
      <c r="K554">
        <v>8</v>
      </c>
      <c r="L554">
        <v>2024</v>
      </c>
      <c r="M554" t="s">
        <v>12</v>
      </c>
      <c r="O554" t="s">
        <v>103</v>
      </c>
      <c r="P554" t="s">
        <v>102</v>
      </c>
      <c r="Q554" t="s">
        <v>33</v>
      </c>
      <c r="R554" t="s">
        <v>34</v>
      </c>
      <c r="S554" t="s">
        <v>35</v>
      </c>
      <c r="T554" t="s">
        <v>36</v>
      </c>
      <c r="U554">
        <v>45535</v>
      </c>
      <c r="V554" t="s">
        <v>37</v>
      </c>
      <c r="W554" t="s">
        <v>21458</v>
      </c>
    </row>
    <row r="555" spans="1:23" x14ac:dyDescent="0.25">
      <c r="A555" t="s">
        <v>42293</v>
      </c>
      <c r="B555" t="s">
        <v>25</v>
      </c>
      <c r="C555" t="s">
        <v>26</v>
      </c>
      <c r="D555" t="s">
        <v>41667</v>
      </c>
      <c r="E555" t="s">
        <v>48</v>
      </c>
      <c r="F555" t="s">
        <v>54</v>
      </c>
      <c r="G555" t="s">
        <v>396</v>
      </c>
      <c r="H555" t="s">
        <v>155</v>
      </c>
      <c r="I555" t="s">
        <v>42293</v>
      </c>
      <c r="J555">
        <v>8</v>
      </c>
      <c r="K555">
        <v>12</v>
      </c>
      <c r="L555">
        <v>2024</v>
      </c>
      <c r="M555" t="s">
        <v>12</v>
      </c>
      <c r="O555" t="s">
        <v>156</v>
      </c>
      <c r="P555" t="s">
        <v>155</v>
      </c>
      <c r="Q555" t="s">
        <v>33</v>
      </c>
      <c r="R555" t="s">
        <v>45</v>
      </c>
      <c r="S555" t="s">
        <v>35</v>
      </c>
      <c r="T555" t="s">
        <v>36</v>
      </c>
      <c r="U555">
        <v>45634</v>
      </c>
      <c r="V555" t="s">
        <v>37</v>
      </c>
      <c r="W555" t="s">
        <v>13090</v>
      </c>
    </row>
    <row r="556" spans="1:23" x14ac:dyDescent="0.25">
      <c r="A556" t="s">
        <v>42294</v>
      </c>
      <c r="B556" t="s">
        <v>25</v>
      </c>
      <c r="C556" t="s">
        <v>26</v>
      </c>
      <c r="D556" t="s">
        <v>41667</v>
      </c>
      <c r="E556" t="s">
        <v>483</v>
      </c>
      <c r="F556" t="s">
        <v>108</v>
      </c>
      <c r="G556" t="s">
        <v>443</v>
      </c>
      <c r="H556" t="s">
        <v>31</v>
      </c>
      <c r="I556" t="s">
        <v>42294</v>
      </c>
      <c r="J556">
        <v>11</v>
      </c>
      <c r="K556">
        <v>8</v>
      </c>
      <c r="L556">
        <v>2024</v>
      </c>
      <c r="N556" t="s">
        <v>13</v>
      </c>
      <c r="O556" t="s">
        <v>32</v>
      </c>
      <c r="P556" t="s">
        <v>31</v>
      </c>
      <c r="Q556" t="s">
        <v>33</v>
      </c>
      <c r="R556" t="s">
        <v>34</v>
      </c>
      <c r="S556" t="s">
        <v>35</v>
      </c>
      <c r="T556" t="s">
        <v>36</v>
      </c>
      <c r="U556">
        <v>45515</v>
      </c>
      <c r="V556" t="s">
        <v>37</v>
      </c>
      <c r="W556" t="s">
        <v>37</v>
      </c>
    </row>
    <row r="557" spans="1:23" x14ac:dyDescent="0.25">
      <c r="A557" t="s">
        <v>42295</v>
      </c>
      <c r="B557" t="s">
        <v>25</v>
      </c>
      <c r="C557" t="s">
        <v>26</v>
      </c>
      <c r="D557" t="s">
        <v>41667</v>
      </c>
      <c r="E557" t="s">
        <v>15356</v>
      </c>
      <c r="F557" t="s">
        <v>820</v>
      </c>
      <c r="G557" t="s">
        <v>2844</v>
      </c>
      <c r="H557" t="s">
        <v>31</v>
      </c>
      <c r="I557" t="s">
        <v>42295</v>
      </c>
      <c r="J557">
        <v>12</v>
      </c>
      <c r="K557">
        <v>10</v>
      </c>
      <c r="L557">
        <v>2024</v>
      </c>
      <c r="M557" t="s">
        <v>12</v>
      </c>
      <c r="O557" t="s">
        <v>86</v>
      </c>
      <c r="P557" t="s">
        <v>31</v>
      </c>
      <c r="Q557" t="s">
        <v>33</v>
      </c>
      <c r="R557" t="s">
        <v>34</v>
      </c>
      <c r="S557" t="s">
        <v>35</v>
      </c>
      <c r="T557" t="s">
        <v>36</v>
      </c>
      <c r="U557">
        <v>45577</v>
      </c>
      <c r="V557" t="s">
        <v>37</v>
      </c>
      <c r="W557" t="s">
        <v>21458</v>
      </c>
    </row>
    <row r="558" spans="1:23" x14ac:dyDescent="0.25">
      <c r="A558" t="s">
        <v>42296</v>
      </c>
      <c r="B558" t="s">
        <v>25</v>
      </c>
      <c r="C558" t="s">
        <v>26</v>
      </c>
      <c r="D558" t="s">
        <v>41667</v>
      </c>
      <c r="E558" t="s">
        <v>15356</v>
      </c>
      <c r="F558" t="s">
        <v>159</v>
      </c>
      <c r="G558" t="s">
        <v>50</v>
      </c>
      <c r="H558" t="s">
        <v>50</v>
      </c>
      <c r="I558" t="s">
        <v>42296</v>
      </c>
      <c r="J558">
        <v>12</v>
      </c>
      <c r="K558">
        <v>8</v>
      </c>
      <c r="L558">
        <v>2024</v>
      </c>
      <c r="N558" t="s">
        <v>13</v>
      </c>
      <c r="O558" t="s">
        <v>51</v>
      </c>
      <c r="P558" t="s">
        <v>50</v>
      </c>
      <c r="Q558" t="s">
        <v>33</v>
      </c>
      <c r="R558" t="s">
        <v>34</v>
      </c>
      <c r="S558" t="s">
        <v>35</v>
      </c>
      <c r="T558" t="s">
        <v>36</v>
      </c>
      <c r="U558">
        <v>45516</v>
      </c>
      <c r="V558" t="s">
        <v>37</v>
      </c>
      <c r="W558" t="s">
        <v>21424</v>
      </c>
    </row>
    <row r="559" spans="1:23" x14ac:dyDescent="0.25">
      <c r="A559" t="s">
        <v>42297</v>
      </c>
      <c r="B559" t="s">
        <v>25</v>
      </c>
      <c r="C559" t="s">
        <v>26</v>
      </c>
      <c r="D559" t="s">
        <v>41667</v>
      </c>
      <c r="E559" t="s">
        <v>48</v>
      </c>
      <c r="F559" t="s">
        <v>219</v>
      </c>
      <c r="G559" t="s">
        <v>154</v>
      </c>
      <c r="H559" t="s">
        <v>155</v>
      </c>
      <c r="I559" t="s">
        <v>42297</v>
      </c>
      <c r="J559">
        <v>31</v>
      </c>
      <c r="K559">
        <v>8</v>
      </c>
      <c r="L559">
        <v>2024</v>
      </c>
      <c r="M559" t="s">
        <v>12</v>
      </c>
      <c r="O559" t="s">
        <v>156</v>
      </c>
      <c r="P559" t="s">
        <v>155</v>
      </c>
      <c r="Q559" t="s">
        <v>33</v>
      </c>
      <c r="R559" t="s">
        <v>45</v>
      </c>
      <c r="S559" t="s">
        <v>35</v>
      </c>
      <c r="T559" t="s">
        <v>36</v>
      </c>
      <c r="U559">
        <v>45535</v>
      </c>
      <c r="V559" t="s">
        <v>37</v>
      </c>
      <c r="W559" t="s">
        <v>12323</v>
      </c>
    </row>
    <row r="560" spans="1:23" x14ac:dyDescent="0.25">
      <c r="A560" t="s">
        <v>42298</v>
      </c>
      <c r="B560" t="s">
        <v>25</v>
      </c>
      <c r="C560" t="s">
        <v>26</v>
      </c>
      <c r="D560" t="s">
        <v>41667</v>
      </c>
      <c r="E560" t="s">
        <v>48</v>
      </c>
      <c r="F560" t="s">
        <v>3322</v>
      </c>
      <c r="G560" t="s">
        <v>154</v>
      </c>
      <c r="H560" t="s">
        <v>155</v>
      </c>
      <c r="I560" t="s">
        <v>42298</v>
      </c>
      <c r="J560">
        <v>3</v>
      </c>
      <c r="K560">
        <v>10</v>
      </c>
      <c r="L560">
        <v>2024</v>
      </c>
      <c r="M560" t="s">
        <v>12</v>
      </c>
      <c r="O560" t="s">
        <v>156</v>
      </c>
      <c r="P560" t="s">
        <v>155</v>
      </c>
      <c r="Q560" t="s">
        <v>33</v>
      </c>
      <c r="R560" t="s">
        <v>45</v>
      </c>
      <c r="S560" t="s">
        <v>35</v>
      </c>
      <c r="T560" t="s">
        <v>36</v>
      </c>
      <c r="U560">
        <v>45568</v>
      </c>
      <c r="V560" t="s">
        <v>37</v>
      </c>
      <c r="W560" t="s">
        <v>21458</v>
      </c>
    </row>
    <row r="561" spans="1:23" x14ac:dyDescent="0.25">
      <c r="A561" t="s">
        <v>42299</v>
      </c>
      <c r="B561" t="s">
        <v>25</v>
      </c>
      <c r="C561" t="s">
        <v>26</v>
      </c>
      <c r="D561" t="s">
        <v>41667</v>
      </c>
      <c r="E561" t="s">
        <v>48</v>
      </c>
      <c r="F561" t="s">
        <v>354</v>
      </c>
      <c r="G561" t="s">
        <v>1501</v>
      </c>
      <c r="H561" t="s">
        <v>290</v>
      </c>
      <c r="I561" t="s">
        <v>42299</v>
      </c>
      <c r="J561">
        <v>17</v>
      </c>
      <c r="K561">
        <v>10</v>
      </c>
      <c r="L561">
        <v>2024</v>
      </c>
      <c r="M561" t="s">
        <v>12</v>
      </c>
      <c r="O561" t="s">
        <v>291</v>
      </c>
      <c r="P561" t="s">
        <v>292</v>
      </c>
      <c r="Q561" t="s">
        <v>144</v>
      </c>
      <c r="R561" t="s">
        <v>77</v>
      </c>
      <c r="S561" t="s">
        <v>18</v>
      </c>
      <c r="T561" t="s">
        <v>36</v>
      </c>
      <c r="U561">
        <v>45582</v>
      </c>
      <c r="V561" t="s">
        <v>145</v>
      </c>
      <c r="W561" t="s">
        <v>145</v>
      </c>
    </row>
    <row r="562" spans="1:23" x14ac:dyDescent="0.25">
      <c r="A562" t="s">
        <v>42300</v>
      </c>
      <c r="B562" t="s">
        <v>25</v>
      </c>
      <c r="C562" t="s">
        <v>26</v>
      </c>
      <c r="D562" t="s">
        <v>41667</v>
      </c>
      <c r="E562" t="s">
        <v>42301</v>
      </c>
      <c r="F562" t="s">
        <v>412</v>
      </c>
      <c r="G562" t="s">
        <v>154</v>
      </c>
      <c r="H562" t="s">
        <v>155</v>
      </c>
      <c r="I562" t="s">
        <v>42300</v>
      </c>
      <c r="J562">
        <v>15</v>
      </c>
      <c r="K562">
        <v>11</v>
      </c>
      <c r="L562">
        <v>2024</v>
      </c>
      <c r="M562" t="s">
        <v>12</v>
      </c>
      <c r="O562" t="s">
        <v>156</v>
      </c>
      <c r="P562" t="s">
        <v>155</v>
      </c>
      <c r="Q562" t="s">
        <v>33</v>
      </c>
      <c r="R562" t="s">
        <v>45</v>
      </c>
      <c r="S562" t="s">
        <v>35</v>
      </c>
      <c r="T562" t="s">
        <v>36</v>
      </c>
      <c r="U562">
        <v>45611</v>
      </c>
      <c r="V562" t="s">
        <v>37</v>
      </c>
      <c r="W562" t="s">
        <v>12323</v>
      </c>
    </row>
    <row r="563" spans="1:23" x14ac:dyDescent="0.25">
      <c r="A563" t="s">
        <v>42302</v>
      </c>
      <c r="B563" t="s">
        <v>25</v>
      </c>
      <c r="C563" t="s">
        <v>26</v>
      </c>
      <c r="D563" t="s">
        <v>41667</v>
      </c>
      <c r="E563" t="s">
        <v>184</v>
      </c>
      <c r="F563" t="s">
        <v>118</v>
      </c>
      <c r="G563" t="s">
        <v>3553</v>
      </c>
      <c r="H563" t="s">
        <v>240</v>
      </c>
      <c r="I563" t="s">
        <v>42302</v>
      </c>
      <c r="J563">
        <v>19</v>
      </c>
      <c r="K563">
        <v>8</v>
      </c>
      <c r="L563">
        <v>2024</v>
      </c>
      <c r="N563" t="s">
        <v>13</v>
      </c>
      <c r="O563" t="s">
        <v>12314</v>
      </c>
      <c r="P563" t="s">
        <v>240</v>
      </c>
      <c r="Q563" t="s">
        <v>33</v>
      </c>
      <c r="R563" t="s">
        <v>34</v>
      </c>
      <c r="S563" t="s">
        <v>35</v>
      </c>
      <c r="T563" t="s">
        <v>36</v>
      </c>
      <c r="U563">
        <v>45523</v>
      </c>
      <c r="V563" t="s">
        <v>37</v>
      </c>
      <c r="W563" t="s">
        <v>21424</v>
      </c>
    </row>
    <row r="564" spans="1:23" x14ac:dyDescent="0.25">
      <c r="A564" t="s">
        <v>42303</v>
      </c>
      <c r="B564" t="s">
        <v>25</v>
      </c>
      <c r="C564" t="s">
        <v>26</v>
      </c>
      <c r="D564" t="s">
        <v>41667</v>
      </c>
      <c r="E564" t="s">
        <v>96</v>
      </c>
      <c r="F564" t="s">
        <v>2549</v>
      </c>
      <c r="G564" t="s">
        <v>42304</v>
      </c>
      <c r="H564" t="s">
        <v>3603</v>
      </c>
      <c r="I564" t="s">
        <v>42303</v>
      </c>
      <c r="J564">
        <v>11</v>
      </c>
      <c r="K564">
        <v>8</v>
      </c>
      <c r="L564">
        <v>2024</v>
      </c>
      <c r="N564" t="s">
        <v>13</v>
      </c>
      <c r="O564" t="s">
        <v>272</v>
      </c>
      <c r="P564" t="s">
        <v>207</v>
      </c>
      <c r="Q564" t="s">
        <v>33</v>
      </c>
      <c r="R564" t="s">
        <v>70</v>
      </c>
      <c r="S564" t="s">
        <v>35</v>
      </c>
      <c r="T564" t="s">
        <v>36</v>
      </c>
      <c r="U564">
        <v>45515</v>
      </c>
      <c r="V564" t="s">
        <v>37</v>
      </c>
      <c r="W564" t="s">
        <v>37</v>
      </c>
    </row>
    <row r="565" spans="1:23" x14ac:dyDescent="0.25">
      <c r="A565" t="s">
        <v>42305</v>
      </c>
      <c r="B565" t="s">
        <v>25</v>
      </c>
      <c r="C565" t="s">
        <v>26</v>
      </c>
      <c r="D565" t="s">
        <v>41667</v>
      </c>
      <c r="E565" t="s">
        <v>685</v>
      </c>
      <c r="F565" t="s">
        <v>73</v>
      </c>
      <c r="G565" t="s">
        <v>154</v>
      </c>
      <c r="H565" t="s">
        <v>155</v>
      </c>
      <c r="I565" t="s">
        <v>42305</v>
      </c>
      <c r="J565">
        <v>14</v>
      </c>
      <c r="K565">
        <v>1</v>
      </c>
      <c r="L565">
        <v>2025</v>
      </c>
      <c r="M565" t="s">
        <v>12</v>
      </c>
      <c r="O565" t="s">
        <v>156</v>
      </c>
      <c r="P565" t="s">
        <v>155</v>
      </c>
      <c r="Q565" t="s">
        <v>33</v>
      </c>
      <c r="R565" t="s">
        <v>45</v>
      </c>
      <c r="S565" t="s">
        <v>35</v>
      </c>
      <c r="T565" t="s">
        <v>36</v>
      </c>
      <c r="U565">
        <v>45671</v>
      </c>
      <c r="V565" t="s">
        <v>37</v>
      </c>
      <c r="W565" t="s">
        <v>21458</v>
      </c>
    </row>
    <row r="566" spans="1:23" x14ac:dyDescent="0.25">
      <c r="A566" t="s">
        <v>42306</v>
      </c>
      <c r="B566" t="s">
        <v>25</v>
      </c>
      <c r="C566" t="s">
        <v>26</v>
      </c>
      <c r="D566" t="s">
        <v>41667</v>
      </c>
      <c r="E566" t="s">
        <v>375</v>
      </c>
      <c r="F566" t="s">
        <v>118</v>
      </c>
      <c r="G566" t="s">
        <v>81</v>
      </c>
      <c r="H566" t="s">
        <v>82</v>
      </c>
      <c r="I566" t="s">
        <v>42306</v>
      </c>
      <c r="J566">
        <v>18</v>
      </c>
      <c r="K566">
        <v>8</v>
      </c>
      <c r="L566">
        <v>2024</v>
      </c>
      <c r="N566" t="s">
        <v>13</v>
      </c>
      <c r="O566" t="s">
        <v>83</v>
      </c>
      <c r="P566" t="s">
        <v>82</v>
      </c>
      <c r="Q566" t="s">
        <v>33</v>
      </c>
      <c r="R566" t="s">
        <v>77</v>
      </c>
      <c r="S566" t="s">
        <v>35</v>
      </c>
      <c r="T566" t="s">
        <v>36</v>
      </c>
      <c r="U566">
        <v>45522</v>
      </c>
      <c r="V566" t="s">
        <v>37</v>
      </c>
      <c r="W566" t="s">
        <v>37</v>
      </c>
    </row>
    <row r="567" spans="1:23" x14ac:dyDescent="0.25">
      <c r="A567" t="s">
        <v>42307</v>
      </c>
      <c r="B567" t="s">
        <v>25</v>
      </c>
      <c r="C567" t="s">
        <v>26</v>
      </c>
      <c r="D567" t="s">
        <v>41667</v>
      </c>
      <c r="E567" t="s">
        <v>2045</v>
      </c>
      <c r="F567" t="s">
        <v>12360</v>
      </c>
      <c r="G567" t="s">
        <v>229</v>
      </c>
      <c r="H567" t="s">
        <v>196</v>
      </c>
      <c r="I567" t="s">
        <v>42307</v>
      </c>
      <c r="J567">
        <v>23</v>
      </c>
      <c r="K567">
        <v>8</v>
      </c>
      <c r="L567">
        <v>2024</v>
      </c>
      <c r="M567" t="s">
        <v>12</v>
      </c>
      <c r="O567" t="s">
        <v>230</v>
      </c>
      <c r="P567" t="s">
        <v>198</v>
      </c>
      <c r="Q567" t="s">
        <v>144</v>
      </c>
      <c r="R567" t="s">
        <v>196</v>
      </c>
      <c r="S567" t="s">
        <v>18</v>
      </c>
      <c r="T567" t="s">
        <v>36</v>
      </c>
      <c r="U567">
        <v>45527</v>
      </c>
      <c r="V567" t="s">
        <v>145</v>
      </c>
      <c r="W567" t="s">
        <v>145</v>
      </c>
    </row>
    <row r="568" spans="1:23" x14ac:dyDescent="0.25">
      <c r="A568" t="s">
        <v>42308</v>
      </c>
      <c r="B568" t="s">
        <v>25</v>
      </c>
      <c r="C568" t="s">
        <v>26</v>
      </c>
      <c r="D568" t="s">
        <v>41667</v>
      </c>
      <c r="E568" t="s">
        <v>48</v>
      </c>
      <c r="F568" t="s">
        <v>571</v>
      </c>
      <c r="G568" t="s">
        <v>154</v>
      </c>
      <c r="H568" t="s">
        <v>155</v>
      </c>
      <c r="I568" t="s">
        <v>42308</v>
      </c>
      <c r="J568">
        <v>6</v>
      </c>
      <c r="K568">
        <v>10</v>
      </c>
      <c r="L568">
        <v>2024</v>
      </c>
      <c r="M568" t="s">
        <v>12</v>
      </c>
      <c r="O568" t="s">
        <v>156</v>
      </c>
      <c r="P568" t="s">
        <v>155</v>
      </c>
      <c r="Q568" t="s">
        <v>33</v>
      </c>
      <c r="R568" t="s">
        <v>45</v>
      </c>
      <c r="S568" t="s">
        <v>35</v>
      </c>
      <c r="T568" t="s">
        <v>36</v>
      </c>
      <c r="U568">
        <v>45571</v>
      </c>
      <c r="V568" t="s">
        <v>37</v>
      </c>
      <c r="W568" t="s">
        <v>13090</v>
      </c>
    </row>
    <row r="569" spans="1:23" x14ac:dyDescent="0.25">
      <c r="A569" t="s">
        <v>42309</v>
      </c>
      <c r="B569" t="s">
        <v>25</v>
      </c>
      <c r="C569" t="s">
        <v>26</v>
      </c>
      <c r="D569" t="s">
        <v>41667</v>
      </c>
      <c r="E569" t="s">
        <v>42310</v>
      </c>
      <c r="F569" t="s">
        <v>219</v>
      </c>
      <c r="G569" t="s">
        <v>62</v>
      </c>
      <c r="H569" t="s">
        <v>62</v>
      </c>
      <c r="I569" t="s">
        <v>42309</v>
      </c>
      <c r="J569">
        <v>13</v>
      </c>
      <c r="K569">
        <v>8</v>
      </c>
      <c r="L569">
        <v>2024</v>
      </c>
      <c r="N569" t="s">
        <v>13</v>
      </c>
      <c r="O569" t="s">
        <v>63</v>
      </c>
      <c r="P569" t="s">
        <v>62</v>
      </c>
      <c r="Q569" t="s">
        <v>33</v>
      </c>
      <c r="R569" t="s">
        <v>34</v>
      </c>
      <c r="S569" t="s">
        <v>35</v>
      </c>
      <c r="T569" t="s">
        <v>36</v>
      </c>
      <c r="U569">
        <v>45517</v>
      </c>
      <c r="V569" t="s">
        <v>37</v>
      </c>
      <c r="W569" t="s">
        <v>37</v>
      </c>
    </row>
    <row r="570" spans="1:23" x14ac:dyDescent="0.25">
      <c r="A570" t="s">
        <v>42311</v>
      </c>
      <c r="B570" t="s">
        <v>25</v>
      </c>
      <c r="C570" t="s">
        <v>26</v>
      </c>
      <c r="D570" t="s">
        <v>41667</v>
      </c>
      <c r="E570" t="s">
        <v>42312</v>
      </c>
      <c r="F570" t="s">
        <v>970</v>
      </c>
      <c r="G570" t="s">
        <v>67</v>
      </c>
      <c r="H570" t="s">
        <v>68</v>
      </c>
      <c r="I570" t="s">
        <v>42311</v>
      </c>
      <c r="J570">
        <v>9</v>
      </c>
      <c r="K570">
        <v>8</v>
      </c>
      <c r="L570">
        <v>2024</v>
      </c>
      <c r="N570" t="s">
        <v>13</v>
      </c>
      <c r="O570" t="s">
        <v>69</v>
      </c>
      <c r="P570" t="s">
        <v>68</v>
      </c>
      <c r="Q570" t="s">
        <v>33</v>
      </c>
      <c r="R570" t="s">
        <v>70</v>
      </c>
      <c r="S570" t="s">
        <v>35</v>
      </c>
      <c r="T570" t="s">
        <v>36</v>
      </c>
      <c r="U570">
        <v>45513</v>
      </c>
      <c r="V570" t="s">
        <v>37</v>
      </c>
      <c r="W570" t="s">
        <v>21458</v>
      </c>
    </row>
    <row r="571" spans="1:23" x14ac:dyDescent="0.25">
      <c r="A571" t="s">
        <v>42313</v>
      </c>
      <c r="B571" t="s">
        <v>25</v>
      </c>
      <c r="C571" t="s">
        <v>26</v>
      </c>
      <c r="D571" t="s">
        <v>41667</v>
      </c>
      <c r="E571" t="s">
        <v>1342</v>
      </c>
      <c r="F571" t="s">
        <v>96</v>
      </c>
      <c r="G571" t="s">
        <v>114</v>
      </c>
      <c r="H571" t="s">
        <v>31</v>
      </c>
      <c r="I571" t="s">
        <v>42313</v>
      </c>
      <c r="J571">
        <v>12</v>
      </c>
      <c r="K571">
        <v>8</v>
      </c>
      <c r="L571">
        <v>2024</v>
      </c>
      <c r="N571" t="s">
        <v>13</v>
      </c>
      <c r="O571" t="s">
        <v>115</v>
      </c>
      <c r="P571" t="s">
        <v>31</v>
      </c>
      <c r="Q571" t="s">
        <v>33</v>
      </c>
      <c r="R571" t="s">
        <v>34</v>
      </c>
      <c r="S571" t="s">
        <v>35</v>
      </c>
      <c r="T571" t="s">
        <v>36</v>
      </c>
      <c r="U571">
        <v>45516</v>
      </c>
      <c r="V571" t="s">
        <v>37</v>
      </c>
      <c r="W571" t="s">
        <v>21458</v>
      </c>
    </row>
    <row r="572" spans="1:23" x14ac:dyDescent="0.25">
      <c r="A572" t="s">
        <v>42314</v>
      </c>
      <c r="B572" t="s">
        <v>25</v>
      </c>
      <c r="C572" t="s">
        <v>26</v>
      </c>
      <c r="D572" t="s">
        <v>41667</v>
      </c>
      <c r="E572" t="s">
        <v>27111</v>
      </c>
      <c r="F572" t="s">
        <v>313</v>
      </c>
      <c r="G572" t="s">
        <v>160</v>
      </c>
      <c r="H572" t="s">
        <v>62</v>
      </c>
      <c r="I572" t="s">
        <v>42314</v>
      </c>
      <c r="J572">
        <v>16</v>
      </c>
      <c r="K572">
        <v>8</v>
      </c>
      <c r="L572">
        <v>2024</v>
      </c>
      <c r="N572" t="s">
        <v>13</v>
      </c>
      <c r="O572" t="s">
        <v>63</v>
      </c>
      <c r="P572" t="s">
        <v>62</v>
      </c>
      <c r="Q572" t="s">
        <v>33</v>
      </c>
      <c r="R572" t="s">
        <v>34</v>
      </c>
      <c r="S572" t="s">
        <v>35</v>
      </c>
      <c r="T572" t="s">
        <v>36</v>
      </c>
      <c r="U572">
        <v>45520</v>
      </c>
      <c r="V572" t="s">
        <v>37</v>
      </c>
      <c r="W572" t="s">
        <v>37</v>
      </c>
    </row>
    <row r="573" spans="1:23" x14ac:dyDescent="0.25">
      <c r="A573" t="s">
        <v>42315</v>
      </c>
      <c r="B573" t="s">
        <v>25</v>
      </c>
      <c r="C573" t="s">
        <v>26</v>
      </c>
      <c r="D573" t="s">
        <v>41667</v>
      </c>
      <c r="E573" t="s">
        <v>96</v>
      </c>
      <c r="F573" t="s">
        <v>412</v>
      </c>
      <c r="G573" t="s">
        <v>713</v>
      </c>
      <c r="H573" t="s">
        <v>68</v>
      </c>
      <c r="I573" t="s">
        <v>42315</v>
      </c>
      <c r="J573">
        <v>20</v>
      </c>
      <c r="K573">
        <v>10</v>
      </c>
      <c r="L573">
        <v>2024</v>
      </c>
      <c r="M573" t="s">
        <v>12</v>
      </c>
      <c r="O573" t="s">
        <v>69</v>
      </c>
      <c r="P573" t="s">
        <v>68</v>
      </c>
      <c r="Q573" t="s">
        <v>33</v>
      </c>
      <c r="R573" t="s">
        <v>70</v>
      </c>
      <c r="S573" t="s">
        <v>35</v>
      </c>
      <c r="T573" t="s">
        <v>36</v>
      </c>
      <c r="U573">
        <v>45585</v>
      </c>
      <c r="V573" t="s">
        <v>37</v>
      </c>
      <c r="W573" t="s">
        <v>21458</v>
      </c>
    </row>
    <row r="574" spans="1:23" x14ac:dyDescent="0.25">
      <c r="A574" t="s">
        <v>42316</v>
      </c>
      <c r="B574" t="s">
        <v>25</v>
      </c>
      <c r="C574" t="s">
        <v>26</v>
      </c>
      <c r="D574" t="s">
        <v>41667</v>
      </c>
      <c r="E574" t="s">
        <v>48</v>
      </c>
      <c r="F574" t="s">
        <v>449</v>
      </c>
      <c r="G574" t="s">
        <v>1222</v>
      </c>
      <c r="H574" t="s">
        <v>672</v>
      </c>
      <c r="I574" t="s">
        <v>42316</v>
      </c>
      <c r="J574">
        <v>31</v>
      </c>
      <c r="K574">
        <v>8</v>
      </c>
      <c r="L574">
        <v>2024</v>
      </c>
      <c r="M574" t="s">
        <v>12</v>
      </c>
      <c r="O574" t="s">
        <v>673</v>
      </c>
      <c r="P574" t="s">
        <v>672</v>
      </c>
      <c r="Q574" t="s">
        <v>33</v>
      </c>
      <c r="R574" t="s">
        <v>77</v>
      </c>
      <c r="S574" t="s">
        <v>35</v>
      </c>
      <c r="T574" t="s">
        <v>36</v>
      </c>
      <c r="U574">
        <v>45535</v>
      </c>
      <c r="V574" t="s">
        <v>37</v>
      </c>
      <c r="W574" t="s">
        <v>21424</v>
      </c>
    </row>
    <row r="575" spans="1:23" x14ac:dyDescent="0.25">
      <c r="A575" t="s">
        <v>42317</v>
      </c>
      <c r="B575" t="s">
        <v>25</v>
      </c>
      <c r="C575" t="s">
        <v>26</v>
      </c>
      <c r="D575" t="s">
        <v>41667</v>
      </c>
      <c r="E575" t="s">
        <v>15356</v>
      </c>
      <c r="F575" t="s">
        <v>80</v>
      </c>
      <c r="G575" t="s">
        <v>114</v>
      </c>
      <c r="H575" t="s">
        <v>31</v>
      </c>
      <c r="I575" t="s">
        <v>42317</v>
      </c>
      <c r="J575">
        <v>9</v>
      </c>
      <c r="K575">
        <v>11</v>
      </c>
      <c r="L575">
        <v>2024</v>
      </c>
      <c r="M575" t="s">
        <v>12</v>
      </c>
      <c r="O575" t="s">
        <v>86</v>
      </c>
      <c r="P575" t="s">
        <v>31</v>
      </c>
      <c r="Q575" t="s">
        <v>33</v>
      </c>
      <c r="R575" t="s">
        <v>34</v>
      </c>
      <c r="S575" t="s">
        <v>35</v>
      </c>
      <c r="T575" t="s">
        <v>36</v>
      </c>
      <c r="U575">
        <v>45605</v>
      </c>
      <c r="V575" t="s">
        <v>37</v>
      </c>
      <c r="W575" t="s">
        <v>21458</v>
      </c>
    </row>
    <row r="576" spans="1:23" x14ac:dyDescent="0.25">
      <c r="A576" t="s">
        <v>42318</v>
      </c>
      <c r="B576" t="s">
        <v>25</v>
      </c>
      <c r="C576" t="s">
        <v>26</v>
      </c>
      <c r="D576" t="s">
        <v>41667</v>
      </c>
      <c r="E576" t="s">
        <v>42048</v>
      </c>
      <c r="F576" t="s">
        <v>813</v>
      </c>
      <c r="G576" t="s">
        <v>62</v>
      </c>
      <c r="H576" t="s">
        <v>62</v>
      </c>
      <c r="I576" t="s">
        <v>42318</v>
      </c>
      <c r="J576">
        <v>17</v>
      </c>
      <c r="K576">
        <v>8</v>
      </c>
      <c r="L576">
        <v>2024</v>
      </c>
      <c r="N576" t="s">
        <v>13</v>
      </c>
      <c r="O576" t="s">
        <v>63</v>
      </c>
      <c r="P576" t="s">
        <v>62</v>
      </c>
      <c r="Q576" t="s">
        <v>33</v>
      </c>
      <c r="R576" t="s">
        <v>34</v>
      </c>
      <c r="S576" t="s">
        <v>35</v>
      </c>
      <c r="T576" t="s">
        <v>36</v>
      </c>
      <c r="U576">
        <v>45521</v>
      </c>
      <c r="V576" t="s">
        <v>37</v>
      </c>
      <c r="W576" t="s">
        <v>37</v>
      </c>
    </row>
    <row r="577" spans="1:23" x14ac:dyDescent="0.25">
      <c r="A577" t="s">
        <v>42319</v>
      </c>
      <c r="B577" t="s">
        <v>25</v>
      </c>
      <c r="C577" t="s">
        <v>26</v>
      </c>
      <c r="D577" t="s">
        <v>41667</v>
      </c>
      <c r="E577" t="s">
        <v>391</v>
      </c>
      <c r="F577" t="s">
        <v>205</v>
      </c>
      <c r="G577" t="s">
        <v>114</v>
      </c>
      <c r="H577" t="s">
        <v>31</v>
      </c>
      <c r="I577" t="s">
        <v>42319</v>
      </c>
      <c r="J577">
        <v>16</v>
      </c>
      <c r="K577">
        <v>8</v>
      </c>
      <c r="L577">
        <v>2024</v>
      </c>
      <c r="N577" t="s">
        <v>13</v>
      </c>
      <c r="O577" t="s">
        <v>115</v>
      </c>
      <c r="P577" t="s">
        <v>31</v>
      </c>
      <c r="Q577" t="s">
        <v>33</v>
      </c>
      <c r="R577" t="s">
        <v>34</v>
      </c>
      <c r="S577" t="s">
        <v>35</v>
      </c>
      <c r="T577" t="s">
        <v>36</v>
      </c>
      <c r="U577">
        <v>45520</v>
      </c>
      <c r="V577" t="s">
        <v>37</v>
      </c>
      <c r="W577" t="s">
        <v>21458</v>
      </c>
    </row>
    <row r="578" spans="1:23" x14ac:dyDescent="0.25">
      <c r="A578" t="s">
        <v>42320</v>
      </c>
      <c r="B578" t="s">
        <v>25</v>
      </c>
      <c r="C578" t="s">
        <v>26</v>
      </c>
      <c r="D578" t="s">
        <v>41667</v>
      </c>
      <c r="E578" t="s">
        <v>110</v>
      </c>
      <c r="F578" t="s">
        <v>96</v>
      </c>
      <c r="G578" t="s">
        <v>81</v>
      </c>
      <c r="H578" t="s">
        <v>82</v>
      </c>
      <c r="I578" t="s">
        <v>42320</v>
      </c>
      <c r="J578">
        <v>10</v>
      </c>
      <c r="K578">
        <v>8</v>
      </c>
      <c r="L578">
        <v>2024</v>
      </c>
      <c r="N578" t="s">
        <v>13</v>
      </c>
      <c r="O578" t="s">
        <v>83</v>
      </c>
      <c r="P578" t="s">
        <v>82</v>
      </c>
      <c r="Q578" t="s">
        <v>33</v>
      </c>
      <c r="R578" t="s">
        <v>77</v>
      </c>
      <c r="S578" t="s">
        <v>35</v>
      </c>
      <c r="T578" t="s">
        <v>36</v>
      </c>
      <c r="U578">
        <v>45514</v>
      </c>
      <c r="V578" t="s">
        <v>37</v>
      </c>
      <c r="W578" t="s">
        <v>37</v>
      </c>
    </row>
    <row r="579" spans="1:23" x14ac:dyDescent="0.25">
      <c r="A579" t="s">
        <v>42321</v>
      </c>
      <c r="B579" t="s">
        <v>25</v>
      </c>
      <c r="C579" t="s">
        <v>26</v>
      </c>
      <c r="D579" t="s">
        <v>41667</v>
      </c>
      <c r="E579" t="s">
        <v>330</v>
      </c>
      <c r="F579" t="s">
        <v>1300</v>
      </c>
      <c r="G579" t="s">
        <v>61</v>
      </c>
      <c r="H579" t="s">
        <v>62</v>
      </c>
      <c r="I579" t="s">
        <v>42321</v>
      </c>
      <c r="J579">
        <v>2</v>
      </c>
      <c r="K579">
        <v>9</v>
      </c>
      <c r="L579">
        <v>2024</v>
      </c>
      <c r="M579" t="s">
        <v>12</v>
      </c>
      <c r="O579" t="s">
        <v>63</v>
      </c>
      <c r="P579" t="s">
        <v>62</v>
      </c>
      <c r="Q579" t="s">
        <v>33</v>
      </c>
      <c r="R579" t="s">
        <v>34</v>
      </c>
      <c r="S579" t="s">
        <v>35</v>
      </c>
      <c r="T579" t="s">
        <v>36</v>
      </c>
      <c r="U579">
        <v>45537</v>
      </c>
      <c r="V579" t="s">
        <v>37</v>
      </c>
      <c r="W579" t="s">
        <v>37</v>
      </c>
    </row>
    <row r="580" spans="1:23" x14ac:dyDescent="0.25">
      <c r="A580" t="s">
        <v>42322</v>
      </c>
      <c r="B580" t="s">
        <v>25</v>
      </c>
      <c r="C580" t="s">
        <v>26</v>
      </c>
      <c r="D580" t="s">
        <v>41667</v>
      </c>
      <c r="E580" t="s">
        <v>42323</v>
      </c>
      <c r="F580" t="s">
        <v>129</v>
      </c>
      <c r="G580" t="s">
        <v>42</v>
      </c>
      <c r="H580" t="s">
        <v>43</v>
      </c>
      <c r="I580" t="s">
        <v>42322</v>
      </c>
      <c r="J580">
        <v>11</v>
      </c>
      <c r="K580">
        <v>10</v>
      </c>
      <c r="L580">
        <v>2024</v>
      </c>
      <c r="M580" t="s">
        <v>12</v>
      </c>
      <c r="O580" t="s">
        <v>44</v>
      </c>
      <c r="P580" t="s">
        <v>43</v>
      </c>
      <c r="Q580" t="s">
        <v>33</v>
      </c>
      <c r="R580" t="s">
        <v>45</v>
      </c>
      <c r="S580" t="s">
        <v>35</v>
      </c>
      <c r="T580" t="s">
        <v>36</v>
      </c>
      <c r="U580">
        <v>45576</v>
      </c>
      <c r="V580" t="s">
        <v>37</v>
      </c>
      <c r="W580" t="s">
        <v>37</v>
      </c>
    </row>
    <row r="581" spans="1:23" x14ac:dyDescent="0.25">
      <c r="A581" t="s">
        <v>42324</v>
      </c>
      <c r="B581" t="s">
        <v>25</v>
      </c>
      <c r="C581" t="s">
        <v>26</v>
      </c>
      <c r="D581" t="s">
        <v>41667</v>
      </c>
      <c r="E581" t="s">
        <v>182</v>
      </c>
      <c r="F581" t="s">
        <v>106</v>
      </c>
      <c r="G581" t="s">
        <v>114</v>
      </c>
      <c r="H581" t="s">
        <v>31</v>
      </c>
      <c r="I581" t="s">
        <v>42324</v>
      </c>
      <c r="J581">
        <v>10</v>
      </c>
      <c r="K581">
        <v>8</v>
      </c>
      <c r="L581">
        <v>2024</v>
      </c>
      <c r="N581" t="s">
        <v>13</v>
      </c>
      <c r="O581" t="s">
        <v>115</v>
      </c>
      <c r="P581" t="s">
        <v>31</v>
      </c>
      <c r="Q581" t="s">
        <v>33</v>
      </c>
      <c r="R581" t="s">
        <v>34</v>
      </c>
      <c r="S581" t="s">
        <v>35</v>
      </c>
      <c r="T581" t="s">
        <v>36</v>
      </c>
      <c r="U581">
        <v>45514</v>
      </c>
      <c r="V581" t="s">
        <v>37</v>
      </c>
      <c r="W581" t="s">
        <v>21458</v>
      </c>
    </row>
    <row r="582" spans="1:23" x14ac:dyDescent="0.25">
      <c r="A582" t="s">
        <v>42325</v>
      </c>
      <c r="B582" t="s">
        <v>25</v>
      </c>
      <c r="C582" t="s">
        <v>26</v>
      </c>
      <c r="D582" t="s">
        <v>41667</v>
      </c>
      <c r="E582" t="s">
        <v>48</v>
      </c>
      <c r="F582" t="s">
        <v>653</v>
      </c>
      <c r="G582" t="s">
        <v>1222</v>
      </c>
      <c r="H582" t="s">
        <v>672</v>
      </c>
      <c r="I582" t="s">
        <v>42325</v>
      </c>
      <c r="J582">
        <v>30</v>
      </c>
      <c r="K582">
        <v>12</v>
      </c>
      <c r="L582">
        <v>2024</v>
      </c>
      <c r="M582" t="s">
        <v>12</v>
      </c>
      <c r="O582" t="s">
        <v>673</v>
      </c>
      <c r="P582" t="s">
        <v>672</v>
      </c>
      <c r="Q582" t="s">
        <v>33</v>
      </c>
      <c r="R582" t="s">
        <v>77</v>
      </c>
      <c r="S582" t="s">
        <v>18</v>
      </c>
      <c r="T582" t="s">
        <v>36</v>
      </c>
      <c r="U582">
        <v>45656</v>
      </c>
      <c r="V582" t="s">
        <v>145</v>
      </c>
      <c r="W582" t="s">
        <v>145</v>
      </c>
    </row>
    <row r="583" spans="1:23" x14ac:dyDescent="0.25">
      <c r="A583" t="s">
        <v>42326</v>
      </c>
      <c r="B583" t="s">
        <v>25</v>
      </c>
      <c r="C583" t="s">
        <v>26</v>
      </c>
      <c r="D583" t="s">
        <v>41667</v>
      </c>
      <c r="E583" t="s">
        <v>25654</v>
      </c>
      <c r="F583" t="s">
        <v>480</v>
      </c>
      <c r="G583" t="s">
        <v>42</v>
      </c>
      <c r="H583" t="s">
        <v>43</v>
      </c>
      <c r="I583" t="s">
        <v>42326</v>
      </c>
      <c r="J583">
        <v>9</v>
      </c>
      <c r="K583">
        <v>10</v>
      </c>
      <c r="L583">
        <v>2024</v>
      </c>
      <c r="M583" t="s">
        <v>12</v>
      </c>
      <c r="O583" t="s">
        <v>770</v>
      </c>
      <c r="P583" t="s">
        <v>43</v>
      </c>
      <c r="Q583" t="s">
        <v>33</v>
      </c>
      <c r="R583" t="s">
        <v>45</v>
      </c>
      <c r="S583" t="s">
        <v>18</v>
      </c>
      <c r="T583" t="s">
        <v>36</v>
      </c>
      <c r="U583">
        <v>45574</v>
      </c>
      <c r="V583" t="s">
        <v>145</v>
      </c>
      <c r="W583" t="s">
        <v>145</v>
      </c>
    </row>
    <row r="584" spans="1:23" x14ac:dyDescent="0.25">
      <c r="A584" t="s">
        <v>42327</v>
      </c>
      <c r="B584" t="s">
        <v>25</v>
      </c>
      <c r="C584" t="s">
        <v>26</v>
      </c>
      <c r="D584" t="s">
        <v>41667</v>
      </c>
      <c r="E584" t="s">
        <v>42328</v>
      </c>
      <c r="F584" t="s">
        <v>298</v>
      </c>
      <c r="G584" t="s">
        <v>1438</v>
      </c>
      <c r="H584" t="s">
        <v>196</v>
      </c>
      <c r="I584" t="s">
        <v>42327</v>
      </c>
      <c r="J584">
        <v>5</v>
      </c>
      <c r="K584">
        <v>9</v>
      </c>
      <c r="L584">
        <v>2024</v>
      </c>
      <c r="M584" t="s">
        <v>12</v>
      </c>
      <c r="O584" t="s">
        <v>230</v>
      </c>
      <c r="P584" t="s">
        <v>198</v>
      </c>
      <c r="Q584" t="s">
        <v>144</v>
      </c>
      <c r="R584" t="s">
        <v>196</v>
      </c>
      <c r="S584" t="s">
        <v>18</v>
      </c>
      <c r="T584" t="s">
        <v>36</v>
      </c>
      <c r="U584">
        <v>45540</v>
      </c>
      <c r="V584" t="s">
        <v>145</v>
      </c>
      <c r="W584" t="s">
        <v>145</v>
      </c>
    </row>
    <row r="585" spans="1:23" x14ac:dyDescent="0.25">
      <c r="A585" t="s">
        <v>42329</v>
      </c>
      <c r="B585" t="s">
        <v>25</v>
      </c>
      <c r="C585" t="s">
        <v>26</v>
      </c>
      <c r="D585" t="s">
        <v>41667</v>
      </c>
      <c r="E585" t="s">
        <v>13143</v>
      </c>
      <c r="F585" t="s">
        <v>15364</v>
      </c>
      <c r="G585" t="s">
        <v>1196</v>
      </c>
      <c r="H585" t="s">
        <v>142</v>
      </c>
      <c r="I585" t="s">
        <v>42329</v>
      </c>
      <c r="J585">
        <v>20</v>
      </c>
      <c r="K585">
        <v>8</v>
      </c>
      <c r="L585">
        <v>2024</v>
      </c>
      <c r="N585" t="s">
        <v>13</v>
      </c>
      <c r="O585" t="s">
        <v>143</v>
      </c>
      <c r="P585" t="s">
        <v>142</v>
      </c>
      <c r="Q585" t="s">
        <v>144</v>
      </c>
      <c r="R585" t="s">
        <v>77</v>
      </c>
      <c r="S585" t="s">
        <v>18</v>
      </c>
      <c r="T585" t="s">
        <v>36</v>
      </c>
      <c r="U585">
        <v>45524</v>
      </c>
      <c r="V585" t="s">
        <v>145</v>
      </c>
      <c r="W585" t="s">
        <v>145</v>
      </c>
    </row>
    <row r="586" spans="1:23" x14ac:dyDescent="0.25">
      <c r="A586" t="s">
        <v>42330</v>
      </c>
      <c r="B586" t="s">
        <v>25</v>
      </c>
      <c r="C586" t="s">
        <v>26</v>
      </c>
      <c r="D586" t="s">
        <v>41667</v>
      </c>
      <c r="E586" t="s">
        <v>42331</v>
      </c>
      <c r="F586" t="s">
        <v>298</v>
      </c>
      <c r="G586" t="s">
        <v>1425</v>
      </c>
      <c r="H586" t="s">
        <v>196</v>
      </c>
      <c r="I586" t="s">
        <v>42330</v>
      </c>
      <c r="J586">
        <v>11</v>
      </c>
      <c r="K586">
        <v>9</v>
      </c>
      <c r="L586">
        <v>2024</v>
      </c>
      <c r="M586" t="s">
        <v>12</v>
      </c>
      <c r="O586" t="s">
        <v>230</v>
      </c>
      <c r="P586" t="s">
        <v>198</v>
      </c>
      <c r="Q586" t="s">
        <v>144</v>
      </c>
      <c r="R586" t="s">
        <v>196</v>
      </c>
      <c r="S586" t="s">
        <v>18</v>
      </c>
      <c r="T586" t="s">
        <v>36</v>
      </c>
      <c r="U586">
        <v>45546</v>
      </c>
      <c r="V586" t="s">
        <v>145</v>
      </c>
      <c r="W586" t="s">
        <v>145</v>
      </c>
    </row>
    <row r="587" spans="1:23" x14ac:dyDescent="0.25">
      <c r="A587" t="s">
        <v>42332</v>
      </c>
      <c r="B587" t="s">
        <v>25</v>
      </c>
      <c r="C587" t="s">
        <v>26</v>
      </c>
      <c r="D587" t="s">
        <v>41667</v>
      </c>
      <c r="E587" t="s">
        <v>48</v>
      </c>
      <c r="F587" t="s">
        <v>610</v>
      </c>
      <c r="G587" t="s">
        <v>1501</v>
      </c>
      <c r="H587" t="s">
        <v>290</v>
      </c>
      <c r="I587" t="s">
        <v>42332</v>
      </c>
      <c r="J587">
        <v>25</v>
      </c>
      <c r="K587">
        <v>10</v>
      </c>
      <c r="L587">
        <v>2024</v>
      </c>
      <c r="M587" t="s">
        <v>12</v>
      </c>
      <c r="O587" t="s">
        <v>291</v>
      </c>
      <c r="P587" t="s">
        <v>292</v>
      </c>
      <c r="Q587" t="s">
        <v>144</v>
      </c>
      <c r="R587" t="s">
        <v>77</v>
      </c>
      <c r="S587" t="s">
        <v>18</v>
      </c>
      <c r="T587" t="s">
        <v>36</v>
      </c>
      <c r="U587">
        <v>45590</v>
      </c>
      <c r="V587" t="s">
        <v>145</v>
      </c>
      <c r="W587" t="s">
        <v>145</v>
      </c>
    </row>
    <row r="588" spans="1:23" x14ac:dyDescent="0.25">
      <c r="A588" t="s">
        <v>42333</v>
      </c>
      <c r="B588" t="s">
        <v>25</v>
      </c>
      <c r="C588" t="s">
        <v>26</v>
      </c>
      <c r="D588" t="s">
        <v>41667</v>
      </c>
      <c r="E588" t="s">
        <v>3035</v>
      </c>
      <c r="F588" t="s">
        <v>14052</v>
      </c>
      <c r="G588" t="s">
        <v>419</v>
      </c>
      <c r="H588" t="s">
        <v>207</v>
      </c>
      <c r="I588" t="s">
        <v>42333</v>
      </c>
      <c r="J588">
        <v>21</v>
      </c>
      <c r="K588">
        <v>1</v>
      </c>
      <c r="L588">
        <v>2025</v>
      </c>
      <c r="M588" t="s">
        <v>12</v>
      </c>
      <c r="O588" t="s">
        <v>208</v>
      </c>
      <c r="P588" t="s">
        <v>207</v>
      </c>
      <c r="Q588" t="s">
        <v>33</v>
      </c>
      <c r="R588" t="s">
        <v>70</v>
      </c>
      <c r="S588" t="s">
        <v>35</v>
      </c>
      <c r="T588" t="s">
        <v>36</v>
      </c>
      <c r="U588">
        <v>45678</v>
      </c>
      <c r="V588" t="s">
        <v>37</v>
      </c>
      <c r="W588" t="s">
        <v>12751</v>
      </c>
    </row>
    <row r="589" spans="1:23" x14ac:dyDescent="0.25">
      <c r="A589" t="s">
        <v>42334</v>
      </c>
      <c r="B589" t="s">
        <v>25</v>
      </c>
      <c r="C589" t="s">
        <v>26</v>
      </c>
      <c r="D589" t="s">
        <v>41667</v>
      </c>
      <c r="E589" t="s">
        <v>42335</v>
      </c>
      <c r="F589" t="s">
        <v>213</v>
      </c>
      <c r="G589" t="s">
        <v>114</v>
      </c>
      <c r="H589" t="s">
        <v>31</v>
      </c>
      <c r="I589" t="s">
        <v>42334</v>
      </c>
      <c r="J589">
        <v>27</v>
      </c>
      <c r="K589">
        <v>8</v>
      </c>
      <c r="L589">
        <v>2024</v>
      </c>
      <c r="M589" t="s">
        <v>12</v>
      </c>
      <c r="O589" t="s">
        <v>115</v>
      </c>
      <c r="P589" t="s">
        <v>31</v>
      </c>
      <c r="Q589" t="s">
        <v>33</v>
      </c>
      <c r="R589" t="s">
        <v>34</v>
      </c>
      <c r="S589" t="s">
        <v>35</v>
      </c>
      <c r="T589" t="s">
        <v>36</v>
      </c>
      <c r="U589">
        <v>45531</v>
      </c>
      <c r="V589" t="s">
        <v>37</v>
      </c>
      <c r="W589" t="s">
        <v>21458</v>
      </c>
    </row>
    <row r="590" spans="1:23" x14ac:dyDescent="0.25">
      <c r="A590" t="s">
        <v>42336</v>
      </c>
      <c r="B590" t="s">
        <v>25</v>
      </c>
      <c r="C590" t="s">
        <v>26</v>
      </c>
      <c r="D590" t="s">
        <v>41667</v>
      </c>
      <c r="E590" t="s">
        <v>42337</v>
      </c>
      <c r="F590" t="s">
        <v>298</v>
      </c>
      <c r="G590" t="s">
        <v>1014</v>
      </c>
      <c r="H590" t="s">
        <v>31</v>
      </c>
      <c r="I590" t="s">
        <v>42336</v>
      </c>
      <c r="J590">
        <v>7</v>
      </c>
      <c r="K590">
        <v>9</v>
      </c>
      <c r="L590">
        <v>2024</v>
      </c>
      <c r="M590" t="s">
        <v>12</v>
      </c>
      <c r="O590" t="s">
        <v>115</v>
      </c>
      <c r="P590" t="s">
        <v>31</v>
      </c>
      <c r="Q590" t="s">
        <v>33</v>
      </c>
      <c r="R590" t="s">
        <v>34</v>
      </c>
      <c r="S590" t="s">
        <v>35</v>
      </c>
      <c r="T590" t="s">
        <v>36</v>
      </c>
      <c r="U590">
        <v>45542</v>
      </c>
      <c r="V590" t="s">
        <v>37</v>
      </c>
      <c r="W590" t="s">
        <v>21458</v>
      </c>
    </row>
    <row r="591" spans="1:23" x14ac:dyDescent="0.25">
      <c r="A591" t="s">
        <v>42338</v>
      </c>
      <c r="B591" t="s">
        <v>25</v>
      </c>
      <c r="C591" t="s">
        <v>26</v>
      </c>
      <c r="D591" t="s">
        <v>41667</v>
      </c>
      <c r="E591" t="s">
        <v>1289</v>
      </c>
      <c r="F591" t="s">
        <v>481</v>
      </c>
      <c r="G591" t="s">
        <v>907</v>
      </c>
      <c r="H591" t="s">
        <v>207</v>
      </c>
      <c r="I591" t="s">
        <v>42338</v>
      </c>
      <c r="J591">
        <v>27</v>
      </c>
      <c r="K591">
        <v>9</v>
      </c>
      <c r="L591">
        <v>2024</v>
      </c>
      <c r="M591" t="s">
        <v>12</v>
      </c>
      <c r="O591" t="s">
        <v>208</v>
      </c>
      <c r="P591" t="s">
        <v>207</v>
      </c>
      <c r="Q591" t="s">
        <v>33</v>
      </c>
      <c r="R591" t="s">
        <v>70</v>
      </c>
      <c r="S591" t="s">
        <v>35</v>
      </c>
      <c r="T591" t="s">
        <v>36</v>
      </c>
      <c r="U591">
        <v>45562</v>
      </c>
      <c r="V591" t="s">
        <v>37</v>
      </c>
      <c r="W591" t="s">
        <v>37</v>
      </c>
    </row>
    <row r="592" spans="1:23" x14ac:dyDescent="0.25">
      <c r="A592" t="s">
        <v>42339</v>
      </c>
      <c r="B592" t="s">
        <v>25</v>
      </c>
      <c r="C592" t="s">
        <v>26</v>
      </c>
      <c r="D592" t="s">
        <v>41667</v>
      </c>
      <c r="E592" t="s">
        <v>2350</v>
      </c>
      <c r="F592" t="s">
        <v>712</v>
      </c>
      <c r="G592" t="s">
        <v>3207</v>
      </c>
      <c r="H592" t="s">
        <v>75</v>
      </c>
      <c r="I592" t="s">
        <v>42339</v>
      </c>
      <c r="J592">
        <v>14</v>
      </c>
      <c r="K592">
        <v>8</v>
      </c>
      <c r="L592">
        <v>2024</v>
      </c>
      <c r="N592" t="s">
        <v>13</v>
      </c>
      <c r="O592" t="s">
        <v>76</v>
      </c>
      <c r="P592" t="s">
        <v>75</v>
      </c>
      <c r="Q592" t="s">
        <v>33</v>
      </c>
      <c r="R592" t="s">
        <v>77</v>
      </c>
      <c r="S592" t="s">
        <v>35</v>
      </c>
      <c r="T592" t="s">
        <v>36</v>
      </c>
      <c r="U592">
        <v>45518</v>
      </c>
      <c r="V592" t="s">
        <v>37</v>
      </c>
      <c r="W592" t="s">
        <v>37</v>
      </c>
    </row>
    <row r="593" spans="1:23" x14ac:dyDescent="0.25">
      <c r="A593" t="s">
        <v>42340</v>
      </c>
      <c r="B593" t="s">
        <v>25</v>
      </c>
      <c r="C593" t="s">
        <v>26</v>
      </c>
      <c r="D593" t="s">
        <v>41667</v>
      </c>
      <c r="E593" t="s">
        <v>189</v>
      </c>
      <c r="F593" t="s">
        <v>429</v>
      </c>
      <c r="G593" t="s">
        <v>81</v>
      </c>
      <c r="H593" t="s">
        <v>82</v>
      </c>
      <c r="I593" t="s">
        <v>42340</v>
      </c>
      <c r="J593">
        <v>12</v>
      </c>
      <c r="K593">
        <v>8</v>
      </c>
      <c r="L593">
        <v>2024</v>
      </c>
      <c r="N593" t="s">
        <v>13</v>
      </c>
      <c r="O593" t="s">
        <v>83</v>
      </c>
      <c r="P593" t="s">
        <v>82</v>
      </c>
      <c r="Q593" t="s">
        <v>33</v>
      </c>
      <c r="R593" t="s">
        <v>77</v>
      </c>
      <c r="S593" t="s">
        <v>35</v>
      </c>
      <c r="T593" t="s">
        <v>36</v>
      </c>
      <c r="U593">
        <v>45516</v>
      </c>
      <c r="V593" t="s">
        <v>37</v>
      </c>
      <c r="W593" t="s">
        <v>37</v>
      </c>
    </row>
    <row r="594" spans="1:23" x14ac:dyDescent="0.25">
      <c r="A594" t="s">
        <v>42341</v>
      </c>
      <c r="B594" t="s">
        <v>25</v>
      </c>
      <c r="C594" t="s">
        <v>26</v>
      </c>
      <c r="D594" t="s">
        <v>41667</v>
      </c>
      <c r="E594" t="s">
        <v>54</v>
      </c>
      <c r="F594" t="s">
        <v>182</v>
      </c>
      <c r="G594" t="s">
        <v>154</v>
      </c>
      <c r="H594" t="s">
        <v>155</v>
      </c>
      <c r="I594" t="s">
        <v>42341</v>
      </c>
      <c r="J594">
        <v>13</v>
      </c>
      <c r="K594">
        <v>11</v>
      </c>
      <c r="L594">
        <v>2024</v>
      </c>
      <c r="M594" t="s">
        <v>12</v>
      </c>
      <c r="O594" t="s">
        <v>156</v>
      </c>
      <c r="P594" t="s">
        <v>155</v>
      </c>
      <c r="Q594" t="s">
        <v>33</v>
      </c>
      <c r="R594" t="s">
        <v>45</v>
      </c>
      <c r="S594" t="s">
        <v>35</v>
      </c>
      <c r="T594" t="s">
        <v>36</v>
      </c>
      <c r="U594">
        <v>45609</v>
      </c>
      <c r="V594" t="s">
        <v>37</v>
      </c>
      <c r="W594" t="s">
        <v>37</v>
      </c>
    </row>
    <row r="595" spans="1:23" x14ac:dyDescent="0.25">
      <c r="A595" t="s">
        <v>42342</v>
      </c>
      <c r="B595" t="s">
        <v>25</v>
      </c>
      <c r="C595" t="s">
        <v>26</v>
      </c>
      <c r="D595" t="s">
        <v>41667</v>
      </c>
      <c r="E595" t="s">
        <v>1566</v>
      </c>
      <c r="F595" t="s">
        <v>96</v>
      </c>
      <c r="G595" t="s">
        <v>154</v>
      </c>
      <c r="H595" t="s">
        <v>155</v>
      </c>
      <c r="I595" t="s">
        <v>42342</v>
      </c>
      <c r="J595">
        <v>16</v>
      </c>
      <c r="K595">
        <v>8</v>
      </c>
      <c r="L595">
        <v>2024</v>
      </c>
      <c r="N595" t="s">
        <v>13</v>
      </c>
      <c r="O595" t="s">
        <v>156</v>
      </c>
      <c r="P595" t="s">
        <v>155</v>
      </c>
      <c r="Q595" t="s">
        <v>33</v>
      </c>
      <c r="R595" t="s">
        <v>45</v>
      </c>
      <c r="S595" t="s">
        <v>35</v>
      </c>
      <c r="T595" t="s">
        <v>36</v>
      </c>
      <c r="U595">
        <v>45520</v>
      </c>
      <c r="V595" t="s">
        <v>37</v>
      </c>
      <c r="W595" t="s">
        <v>12323</v>
      </c>
    </row>
    <row r="596" spans="1:23" x14ac:dyDescent="0.25">
      <c r="A596" t="s">
        <v>42343</v>
      </c>
      <c r="B596" t="s">
        <v>25</v>
      </c>
      <c r="C596" t="s">
        <v>26</v>
      </c>
      <c r="D596" t="s">
        <v>41667</v>
      </c>
      <c r="E596" t="s">
        <v>375</v>
      </c>
      <c r="F596" t="s">
        <v>205</v>
      </c>
      <c r="G596" t="s">
        <v>81</v>
      </c>
      <c r="H596" t="s">
        <v>82</v>
      </c>
      <c r="I596" t="s">
        <v>42343</v>
      </c>
      <c r="J596">
        <v>13</v>
      </c>
      <c r="K596">
        <v>8</v>
      </c>
      <c r="L596">
        <v>2024</v>
      </c>
      <c r="N596" t="s">
        <v>13</v>
      </c>
      <c r="O596" t="s">
        <v>83</v>
      </c>
      <c r="P596" t="s">
        <v>82</v>
      </c>
      <c r="Q596" t="s">
        <v>33</v>
      </c>
      <c r="R596" t="s">
        <v>77</v>
      </c>
      <c r="S596" t="s">
        <v>35</v>
      </c>
      <c r="T596" t="s">
        <v>36</v>
      </c>
      <c r="U596">
        <v>45517</v>
      </c>
      <c r="V596" t="s">
        <v>37</v>
      </c>
      <c r="W596" t="s">
        <v>37</v>
      </c>
    </row>
    <row r="597" spans="1:23" x14ac:dyDescent="0.25">
      <c r="A597" t="s">
        <v>42344</v>
      </c>
      <c r="B597" t="s">
        <v>25</v>
      </c>
      <c r="C597" t="s">
        <v>26</v>
      </c>
      <c r="D597" t="s">
        <v>41667</v>
      </c>
      <c r="E597" t="s">
        <v>391</v>
      </c>
      <c r="F597" t="s">
        <v>12665</v>
      </c>
      <c r="G597" t="s">
        <v>239</v>
      </c>
      <c r="H597" t="s">
        <v>240</v>
      </c>
      <c r="I597" t="s">
        <v>42344</v>
      </c>
      <c r="J597">
        <v>19</v>
      </c>
      <c r="K597">
        <v>8</v>
      </c>
      <c r="L597">
        <v>2024</v>
      </c>
      <c r="N597" t="s">
        <v>13</v>
      </c>
      <c r="O597" t="s">
        <v>588</v>
      </c>
      <c r="P597" t="s">
        <v>240</v>
      </c>
      <c r="Q597" t="s">
        <v>33</v>
      </c>
      <c r="R597" t="s">
        <v>34</v>
      </c>
      <c r="S597" t="s">
        <v>35</v>
      </c>
      <c r="T597" t="s">
        <v>36</v>
      </c>
      <c r="U597">
        <v>45523</v>
      </c>
      <c r="V597" t="s">
        <v>37</v>
      </c>
      <c r="W597" t="s">
        <v>37</v>
      </c>
    </row>
    <row r="598" spans="1:23" x14ac:dyDescent="0.25">
      <c r="A598" t="s">
        <v>42345</v>
      </c>
      <c r="B598" t="s">
        <v>25</v>
      </c>
      <c r="C598" t="s">
        <v>26</v>
      </c>
      <c r="D598" t="s">
        <v>41667</v>
      </c>
      <c r="E598" t="s">
        <v>193</v>
      </c>
      <c r="F598" t="s">
        <v>449</v>
      </c>
      <c r="G598" t="s">
        <v>314</v>
      </c>
      <c r="H598" t="s">
        <v>207</v>
      </c>
      <c r="I598" t="s">
        <v>42345</v>
      </c>
      <c r="J598">
        <v>26</v>
      </c>
      <c r="K598">
        <v>10</v>
      </c>
      <c r="L598">
        <v>2024</v>
      </c>
      <c r="M598" t="s">
        <v>12</v>
      </c>
      <c r="O598" t="s">
        <v>208</v>
      </c>
      <c r="P598" t="s">
        <v>207</v>
      </c>
      <c r="Q598" t="s">
        <v>33</v>
      </c>
      <c r="R598" t="s">
        <v>70</v>
      </c>
      <c r="S598" t="s">
        <v>35</v>
      </c>
      <c r="T598" t="s">
        <v>36</v>
      </c>
      <c r="U598">
        <v>45591</v>
      </c>
      <c r="V598" t="s">
        <v>37</v>
      </c>
      <c r="W598" t="s">
        <v>37</v>
      </c>
    </row>
    <row r="599" spans="1:23" x14ac:dyDescent="0.25">
      <c r="A599" t="s">
        <v>42346</v>
      </c>
      <c r="B599" t="s">
        <v>25</v>
      </c>
      <c r="C599" t="s">
        <v>26</v>
      </c>
      <c r="D599" t="s">
        <v>41667</v>
      </c>
      <c r="E599" t="s">
        <v>110</v>
      </c>
      <c r="F599" t="s">
        <v>660</v>
      </c>
      <c r="G599" t="s">
        <v>81</v>
      </c>
      <c r="H599" t="s">
        <v>82</v>
      </c>
      <c r="I599" t="s">
        <v>42346</v>
      </c>
      <c r="J599">
        <v>17</v>
      </c>
      <c r="K599">
        <v>8</v>
      </c>
      <c r="L599">
        <v>2024</v>
      </c>
      <c r="N599" t="s">
        <v>13</v>
      </c>
      <c r="O599" t="s">
        <v>83</v>
      </c>
      <c r="P599" t="s">
        <v>82</v>
      </c>
      <c r="Q599" t="s">
        <v>33</v>
      </c>
      <c r="R599" t="s">
        <v>77</v>
      </c>
      <c r="S599" t="s">
        <v>35</v>
      </c>
      <c r="T599" t="s">
        <v>36</v>
      </c>
      <c r="U599">
        <v>45521</v>
      </c>
      <c r="V599" t="s">
        <v>37</v>
      </c>
      <c r="W599" t="s">
        <v>37</v>
      </c>
    </row>
    <row r="600" spans="1:23" x14ac:dyDescent="0.25">
      <c r="A600" t="s">
        <v>42347</v>
      </c>
      <c r="B600" t="s">
        <v>25</v>
      </c>
      <c r="C600" t="s">
        <v>26</v>
      </c>
      <c r="D600" t="s">
        <v>41667</v>
      </c>
      <c r="E600" t="s">
        <v>181</v>
      </c>
      <c r="F600" t="s">
        <v>13196</v>
      </c>
      <c r="G600" t="s">
        <v>875</v>
      </c>
      <c r="H600" t="s">
        <v>764</v>
      </c>
      <c r="I600" t="s">
        <v>42347</v>
      </c>
      <c r="J600">
        <v>17</v>
      </c>
      <c r="K600">
        <v>8</v>
      </c>
      <c r="L600">
        <v>2024</v>
      </c>
      <c r="N600" t="s">
        <v>13</v>
      </c>
      <c r="O600" t="s">
        <v>765</v>
      </c>
      <c r="P600" t="s">
        <v>764</v>
      </c>
      <c r="Q600" t="s">
        <v>33</v>
      </c>
      <c r="R600" t="s">
        <v>77</v>
      </c>
      <c r="S600" t="s">
        <v>18</v>
      </c>
      <c r="T600" t="s">
        <v>36</v>
      </c>
      <c r="U600">
        <v>45521</v>
      </c>
      <c r="V600" t="s">
        <v>145</v>
      </c>
      <c r="W600" t="s">
        <v>145</v>
      </c>
    </row>
    <row r="601" spans="1:23" x14ac:dyDescent="0.25">
      <c r="A601" t="s">
        <v>42348</v>
      </c>
      <c r="B601" t="s">
        <v>25</v>
      </c>
      <c r="C601" t="s">
        <v>26</v>
      </c>
      <c r="D601" t="s">
        <v>41667</v>
      </c>
      <c r="E601" t="s">
        <v>48</v>
      </c>
      <c r="F601" t="s">
        <v>100</v>
      </c>
      <c r="G601" t="s">
        <v>1137</v>
      </c>
      <c r="H601" t="s">
        <v>245</v>
      </c>
      <c r="I601" t="s">
        <v>42348</v>
      </c>
      <c r="J601">
        <v>26</v>
      </c>
      <c r="K601">
        <v>11</v>
      </c>
      <c r="L601">
        <v>2024</v>
      </c>
      <c r="M601" t="s">
        <v>12</v>
      </c>
      <c r="O601" t="s">
        <v>872</v>
      </c>
      <c r="P601" t="s">
        <v>247</v>
      </c>
      <c r="Q601" t="s">
        <v>144</v>
      </c>
      <c r="R601" t="s">
        <v>70</v>
      </c>
      <c r="S601" t="s">
        <v>35</v>
      </c>
      <c r="T601" t="s">
        <v>36</v>
      </c>
      <c r="U601">
        <v>45622</v>
      </c>
      <c r="V601" t="s">
        <v>37</v>
      </c>
      <c r="W601" t="s">
        <v>12366</v>
      </c>
    </row>
    <row r="602" spans="1:23" x14ac:dyDescent="0.25">
      <c r="A602" t="s">
        <v>42349</v>
      </c>
      <c r="B602" t="s">
        <v>25</v>
      </c>
      <c r="C602" t="s">
        <v>26</v>
      </c>
      <c r="D602" t="s">
        <v>41667</v>
      </c>
      <c r="E602" t="s">
        <v>410</v>
      </c>
      <c r="F602" t="s">
        <v>18598</v>
      </c>
      <c r="G602" t="s">
        <v>303</v>
      </c>
      <c r="H602" t="s">
        <v>207</v>
      </c>
      <c r="I602" t="s">
        <v>42349</v>
      </c>
      <c r="J602">
        <v>29</v>
      </c>
      <c r="K602">
        <v>9</v>
      </c>
      <c r="L602">
        <v>2024</v>
      </c>
      <c r="M602" t="s">
        <v>12</v>
      </c>
      <c r="O602" t="s">
        <v>208</v>
      </c>
      <c r="P602" t="s">
        <v>207</v>
      </c>
      <c r="Q602" t="s">
        <v>33</v>
      </c>
      <c r="R602" t="s">
        <v>70</v>
      </c>
      <c r="S602" t="s">
        <v>35</v>
      </c>
      <c r="T602" t="s">
        <v>36</v>
      </c>
      <c r="U602">
        <v>45564</v>
      </c>
      <c r="V602" t="s">
        <v>37</v>
      </c>
      <c r="W602" t="s">
        <v>37</v>
      </c>
    </row>
    <row r="603" spans="1:23" x14ac:dyDescent="0.25">
      <c r="A603" t="s">
        <v>42350</v>
      </c>
      <c r="B603" t="s">
        <v>25</v>
      </c>
      <c r="C603" t="s">
        <v>26</v>
      </c>
      <c r="D603" t="s">
        <v>41667</v>
      </c>
      <c r="E603" t="s">
        <v>391</v>
      </c>
      <c r="F603" t="s">
        <v>13456</v>
      </c>
      <c r="G603" t="s">
        <v>191</v>
      </c>
      <c r="H603" t="s">
        <v>102</v>
      </c>
      <c r="I603" t="s">
        <v>42350</v>
      </c>
      <c r="J603">
        <v>21</v>
      </c>
      <c r="K603">
        <v>8</v>
      </c>
      <c r="L603">
        <v>2024</v>
      </c>
      <c r="N603" t="s">
        <v>13</v>
      </c>
      <c r="O603" t="s">
        <v>103</v>
      </c>
      <c r="P603" t="s">
        <v>102</v>
      </c>
      <c r="Q603" t="s">
        <v>33</v>
      </c>
      <c r="R603" t="s">
        <v>34</v>
      </c>
      <c r="S603" t="s">
        <v>35</v>
      </c>
      <c r="T603" t="s">
        <v>36</v>
      </c>
      <c r="U603">
        <v>45525</v>
      </c>
      <c r="V603" t="s">
        <v>37</v>
      </c>
      <c r="W603" t="s">
        <v>37</v>
      </c>
    </row>
    <row r="604" spans="1:23" x14ac:dyDescent="0.25">
      <c r="A604" t="s">
        <v>42351</v>
      </c>
      <c r="B604" t="s">
        <v>25</v>
      </c>
      <c r="C604" t="s">
        <v>26</v>
      </c>
      <c r="D604" t="s">
        <v>41667</v>
      </c>
      <c r="E604" t="s">
        <v>189</v>
      </c>
      <c r="F604" t="s">
        <v>232</v>
      </c>
      <c r="G604" t="s">
        <v>18574</v>
      </c>
      <c r="H604" t="s">
        <v>1271</v>
      </c>
      <c r="I604" t="s">
        <v>42351</v>
      </c>
      <c r="J604">
        <v>9</v>
      </c>
      <c r="K604">
        <v>9</v>
      </c>
      <c r="L604">
        <v>2024</v>
      </c>
      <c r="M604" t="s">
        <v>12</v>
      </c>
      <c r="O604" t="s">
        <v>150</v>
      </c>
      <c r="P604" t="s">
        <v>132</v>
      </c>
      <c r="Q604" t="s">
        <v>33</v>
      </c>
      <c r="R604" t="s">
        <v>77</v>
      </c>
      <c r="S604" t="s">
        <v>35</v>
      </c>
      <c r="T604" t="s">
        <v>36</v>
      </c>
      <c r="U604">
        <v>45544</v>
      </c>
      <c r="V604" t="s">
        <v>37</v>
      </c>
      <c r="W604" t="s">
        <v>37</v>
      </c>
    </row>
    <row r="605" spans="1:23" x14ac:dyDescent="0.25">
      <c r="A605" t="s">
        <v>42352</v>
      </c>
      <c r="B605" t="s">
        <v>25</v>
      </c>
      <c r="C605" t="s">
        <v>26</v>
      </c>
      <c r="D605" t="s">
        <v>41667</v>
      </c>
      <c r="E605" t="s">
        <v>14203</v>
      </c>
      <c r="F605" t="s">
        <v>481</v>
      </c>
      <c r="G605" t="s">
        <v>1959</v>
      </c>
      <c r="H605" t="s">
        <v>132</v>
      </c>
      <c r="I605" t="s">
        <v>42352</v>
      </c>
      <c r="J605">
        <v>13</v>
      </c>
      <c r="K605">
        <v>8</v>
      </c>
      <c r="L605">
        <v>2024</v>
      </c>
      <c r="N605" t="s">
        <v>13</v>
      </c>
      <c r="O605" t="s">
        <v>150</v>
      </c>
      <c r="P605" t="s">
        <v>132</v>
      </c>
      <c r="Q605" t="s">
        <v>33</v>
      </c>
      <c r="R605" t="s">
        <v>77</v>
      </c>
      <c r="S605" t="s">
        <v>35</v>
      </c>
      <c r="T605" t="s">
        <v>36</v>
      </c>
      <c r="U605">
        <v>45517</v>
      </c>
      <c r="V605" t="s">
        <v>37</v>
      </c>
      <c r="W605" t="s">
        <v>21458</v>
      </c>
    </row>
    <row r="606" spans="1:23" x14ac:dyDescent="0.25">
      <c r="A606" t="s">
        <v>42353</v>
      </c>
      <c r="B606" t="s">
        <v>25</v>
      </c>
      <c r="C606" t="s">
        <v>26</v>
      </c>
      <c r="D606" t="s">
        <v>41667</v>
      </c>
      <c r="E606" t="s">
        <v>110</v>
      </c>
      <c r="F606" t="s">
        <v>60</v>
      </c>
      <c r="G606" t="s">
        <v>81</v>
      </c>
      <c r="H606" t="s">
        <v>82</v>
      </c>
      <c r="I606" t="s">
        <v>42353</v>
      </c>
      <c r="J606">
        <v>16</v>
      </c>
      <c r="K606">
        <v>8</v>
      </c>
      <c r="L606">
        <v>2024</v>
      </c>
      <c r="N606" t="s">
        <v>13</v>
      </c>
      <c r="O606" t="s">
        <v>83</v>
      </c>
      <c r="P606" t="s">
        <v>82</v>
      </c>
      <c r="Q606" t="s">
        <v>33</v>
      </c>
      <c r="R606" t="s">
        <v>77</v>
      </c>
      <c r="S606" t="s">
        <v>35</v>
      </c>
      <c r="T606" t="s">
        <v>36</v>
      </c>
      <c r="U606">
        <v>45520</v>
      </c>
      <c r="V606" t="s">
        <v>37</v>
      </c>
      <c r="W606" t="s">
        <v>37</v>
      </c>
    </row>
    <row r="607" spans="1:23" x14ac:dyDescent="0.25">
      <c r="A607" t="s">
        <v>42354</v>
      </c>
      <c r="B607" t="s">
        <v>25</v>
      </c>
      <c r="C607" t="s">
        <v>26</v>
      </c>
      <c r="D607" t="s">
        <v>41667</v>
      </c>
      <c r="E607" t="s">
        <v>853</v>
      </c>
      <c r="F607" t="s">
        <v>96</v>
      </c>
      <c r="G607" t="s">
        <v>1984</v>
      </c>
      <c r="H607" t="s">
        <v>155</v>
      </c>
      <c r="I607" t="s">
        <v>42354</v>
      </c>
      <c r="J607">
        <v>26</v>
      </c>
      <c r="K607">
        <v>10</v>
      </c>
      <c r="L607">
        <v>2024</v>
      </c>
      <c r="M607" t="s">
        <v>12</v>
      </c>
      <c r="O607" t="s">
        <v>221</v>
      </c>
      <c r="P607" t="s">
        <v>222</v>
      </c>
      <c r="Q607" t="s">
        <v>144</v>
      </c>
      <c r="R607" t="s">
        <v>223</v>
      </c>
      <c r="S607" t="s">
        <v>18</v>
      </c>
      <c r="T607" t="s">
        <v>36</v>
      </c>
      <c r="U607">
        <v>45591</v>
      </c>
      <c r="V607" t="s">
        <v>145</v>
      </c>
      <c r="W607" t="s">
        <v>145</v>
      </c>
    </row>
    <row r="608" spans="1:23" x14ac:dyDescent="0.25">
      <c r="A608" t="s">
        <v>42355</v>
      </c>
      <c r="B608" t="s">
        <v>25</v>
      </c>
      <c r="C608" t="s">
        <v>26</v>
      </c>
      <c r="D608" t="s">
        <v>41667</v>
      </c>
      <c r="E608" t="s">
        <v>14052</v>
      </c>
      <c r="F608" t="s">
        <v>85</v>
      </c>
      <c r="G608" t="s">
        <v>141</v>
      </c>
      <c r="H608" t="s">
        <v>142</v>
      </c>
      <c r="I608" t="s">
        <v>42355</v>
      </c>
      <c r="J608">
        <v>8</v>
      </c>
      <c r="K608">
        <v>8</v>
      </c>
      <c r="L608">
        <v>2024</v>
      </c>
      <c r="N608" t="s">
        <v>13</v>
      </c>
      <c r="O608" t="s">
        <v>143</v>
      </c>
      <c r="P608" t="s">
        <v>142</v>
      </c>
      <c r="Q608" t="s">
        <v>144</v>
      </c>
      <c r="R608" t="s">
        <v>77</v>
      </c>
      <c r="S608" t="s">
        <v>35</v>
      </c>
      <c r="T608" t="s">
        <v>36</v>
      </c>
      <c r="U608">
        <v>45512</v>
      </c>
      <c r="V608" t="s">
        <v>37</v>
      </c>
      <c r="W608" t="s">
        <v>21424</v>
      </c>
    </row>
    <row r="609" spans="1:23" x14ac:dyDescent="0.25">
      <c r="A609" t="s">
        <v>42356</v>
      </c>
      <c r="B609" t="s">
        <v>25</v>
      </c>
      <c r="C609" t="s">
        <v>26</v>
      </c>
      <c r="D609" t="s">
        <v>41667</v>
      </c>
      <c r="E609" t="s">
        <v>48</v>
      </c>
      <c r="F609" t="s">
        <v>232</v>
      </c>
      <c r="G609" t="s">
        <v>817</v>
      </c>
      <c r="H609" t="s">
        <v>196</v>
      </c>
      <c r="I609" t="s">
        <v>42356</v>
      </c>
      <c r="J609">
        <v>26</v>
      </c>
      <c r="K609">
        <v>9</v>
      </c>
      <c r="L609">
        <v>2024</v>
      </c>
      <c r="M609" t="s">
        <v>12</v>
      </c>
      <c r="O609" t="s">
        <v>197</v>
      </c>
      <c r="P609" t="s">
        <v>198</v>
      </c>
      <c r="Q609" t="s">
        <v>144</v>
      </c>
      <c r="R609" t="s">
        <v>196</v>
      </c>
      <c r="S609" t="s">
        <v>18</v>
      </c>
      <c r="T609" t="s">
        <v>36</v>
      </c>
      <c r="U609">
        <v>45561</v>
      </c>
      <c r="V609" t="s">
        <v>145</v>
      </c>
      <c r="W609" t="s">
        <v>145</v>
      </c>
    </row>
    <row r="610" spans="1:23" x14ac:dyDescent="0.25">
      <c r="A610" t="s">
        <v>42357</v>
      </c>
      <c r="B610" t="s">
        <v>25</v>
      </c>
      <c r="C610" t="s">
        <v>26</v>
      </c>
      <c r="D610" t="s">
        <v>41667</v>
      </c>
      <c r="E610" t="s">
        <v>79</v>
      </c>
      <c r="F610" t="s">
        <v>1067</v>
      </c>
      <c r="G610" t="s">
        <v>81</v>
      </c>
      <c r="H610" t="s">
        <v>82</v>
      </c>
      <c r="I610" t="s">
        <v>42357</v>
      </c>
      <c r="J610">
        <v>14</v>
      </c>
      <c r="K610">
        <v>8</v>
      </c>
      <c r="L610">
        <v>2024</v>
      </c>
      <c r="N610" t="s">
        <v>13</v>
      </c>
      <c r="O610" t="s">
        <v>83</v>
      </c>
      <c r="P610" t="s">
        <v>82</v>
      </c>
      <c r="Q610" t="s">
        <v>33</v>
      </c>
      <c r="R610" t="s">
        <v>77</v>
      </c>
      <c r="S610" t="s">
        <v>35</v>
      </c>
      <c r="T610" t="s">
        <v>36</v>
      </c>
      <c r="U610">
        <v>45518</v>
      </c>
      <c r="V610" t="s">
        <v>37</v>
      </c>
      <c r="W610" t="s">
        <v>37</v>
      </c>
    </row>
    <row r="611" spans="1:23" x14ac:dyDescent="0.25">
      <c r="A611" t="s">
        <v>42358</v>
      </c>
      <c r="B611" t="s">
        <v>25</v>
      </c>
      <c r="C611" t="s">
        <v>26</v>
      </c>
      <c r="D611" t="s">
        <v>41667</v>
      </c>
      <c r="E611" t="s">
        <v>48</v>
      </c>
      <c r="F611" t="s">
        <v>1077</v>
      </c>
      <c r="G611" t="s">
        <v>767</v>
      </c>
      <c r="H611" t="s">
        <v>196</v>
      </c>
      <c r="I611" t="s">
        <v>42358</v>
      </c>
      <c r="J611">
        <v>29</v>
      </c>
      <c r="K611">
        <v>9</v>
      </c>
      <c r="L611">
        <v>2024</v>
      </c>
      <c r="M611" t="s">
        <v>12</v>
      </c>
      <c r="O611" t="s">
        <v>197</v>
      </c>
      <c r="P611" t="s">
        <v>198</v>
      </c>
      <c r="Q611" t="s">
        <v>144</v>
      </c>
      <c r="R611" t="s">
        <v>196</v>
      </c>
      <c r="S611" t="s">
        <v>18</v>
      </c>
      <c r="T611" t="s">
        <v>36</v>
      </c>
      <c r="U611">
        <v>45564</v>
      </c>
      <c r="V611" t="s">
        <v>145</v>
      </c>
      <c r="W611" t="s">
        <v>145</v>
      </c>
    </row>
    <row r="612" spans="1:23" x14ac:dyDescent="0.25">
      <c r="A612" t="s">
        <v>42359</v>
      </c>
      <c r="B612" t="s">
        <v>25</v>
      </c>
      <c r="C612" t="s">
        <v>26</v>
      </c>
      <c r="D612" t="s">
        <v>41667</v>
      </c>
      <c r="E612" t="s">
        <v>4250</v>
      </c>
      <c r="F612" t="s">
        <v>772</v>
      </c>
      <c r="G612" t="s">
        <v>408</v>
      </c>
      <c r="H612" t="s">
        <v>207</v>
      </c>
      <c r="I612" t="s">
        <v>42359</v>
      </c>
      <c r="J612">
        <v>16</v>
      </c>
      <c r="K612">
        <v>8</v>
      </c>
      <c r="L612">
        <v>2024</v>
      </c>
      <c r="N612" t="s">
        <v>13</v>
      </c>
      <c r="O612" t="s">
        <v>208</v>
      </c>
      <c r="P612" t="s">
        <v>207</v>
      </c>
      <c r="Q612" t="s">
        <v>33</v>
      </c>
      <c r="R612" t="s">
        <v>70</v>
      </c>
      <c r="S612" t="s">
        <v>35</v>
      </c>
      <c r="T612" t="s">
        <v>36</v>
      </c>
      <c r="U612">
        <v>45520</v>
      </c>
      <c r="V612" t="s">
        <v>37</v>
      </c>
      <c r="W612" t="s">
        <v>12751</v>
      </c>
    </row>
    <row r="613" spans="1:23" x14ac:dyDescent="0.25">
      <c r="A613" t="s">
        <v>42360</v>
      </c>
      <c r="B613" t="s">
        <v>25</v>
      </c>
      <c r="C613" t="s">
        <v>26</v>
      </c>
      <c r="D613" t="s">
        <v>41667</v>
      </c>
      <c r="E613" t="s">
        <v>740</v>
      </c>
      <c r="F613" t="s">
        <v>436</v>
      </c>
      <c r="G613" t="s">
        <v>154</v>
      </c>
      <c r="H613" t="s">
        <v>155</v>
      </c>
      <c r="I613" t="s">
        <v>42360</v>
      </c>
      <c r="J613">
        <v>16</v>
      </c>
      <c r="K613">
        <v>11</v>
      </c>
      <c r="L613">
        <v>2024</v>
      </c>
      <c r="M613" t="s">
        <v>12</v>
      </c>
      <c r="O613" t="s">
        <v>156</v>
      </c>
      <c r="P613" t="s">
        <v>155</v>
      </c>
      <c r="Q613" t="s">
        <v>33</v>
      </c>
      <c r="R613" t="s">
        <v>45</v>
      </c>
      <c r="S613" t="s">
        <v>35</v>
      </c>
      <c r="T613" t="s">
        <v>36</v>
      </c>
      <c r="U613">
        <v>45612</v>
      </c>
      <c r="V613" t="s">
        <v>37</v>
      </c>
      <c r="W613" t="s">
        <v>21458</v>
      </c>
    </row>
    <row r="614" spans="1:23" x14ac:dyDescent="0.25">
      <c r="A614" t="s">
        <v>42361</v>
      </c>
      <c r="B614" t="s">
        <v>25</v>
      </c>
      <c r="C614" t="s">
        <v>26</v>
      </c>
      <c r="D614" t="s">
        <v>41667</v>
      </c>
      <c r="E614" t="s">
        <v>15356</v>
      </c>
      <c r="F614" t="s">
        <v>823</v>
      </c>
      <c r="G614" t="s">
        <v>2844</v>
      </c>
      <c r="H614" t="s">
        <v>31</v>
      </c>
      <c r="I614" t="s">
        <v>42361</v>
      </c>
      <c r="J614">
        <v>12</v>
      </c>
      <c r="K614">
        <v>10</v>
      </c>
      <c r="L614">
        <v>2024</v>
      </c>
      <c r="M614" t="s">
        <v>12</v>
      </c>
      <c r="O614" t="s">
        <v>86</v>
      </c>
      <c r="P614" t="s">
        <v>31</v>
      </c>
      <c r="Q614" t="s">
        <v>33</v>
      </c>
      <c r="R614" t="s">
        <v>34</v>
      </c>
      <c r="S614" t="s">
        <v>35</v>
      </c>
      <c r="T614" t="s">
        <v>36</v>
      </c>
      <c r="U614">
        <v>45577</v>
      </c>
      <c r="V614" t="s">
        <v>37</v>
      </c>
      <c r="W614" t="s">
        <v>21458</v>
      </c>
    </row>
    <row r="615" spans="1:23" x14ac:dyDescent="0.25">
      <c r="A615" t="s">
        <v>42362</v>
      </c>
      <c r="B615" t="s">
        <v>25</v>
      </c>
      <c r="C615" t="s">
        <v>26</v>
      </c>
      <c r="D615" t="s">
        <v>41667</v>
      </c>
      <c r="E615" t="s">
        <v>13787</v>
      </c>
      <c r="F615" t="s">
        <v>512</v>
      </c>
      <c r="G615" t="s">
        <v>141</v>
      </c>
      <c r="H615" t="s">
        <v>142</v>
      </c>
      <c r="I615" t="s">
        <v>42362</v>
      </c>
      <c r="J615">
        <v>3</v>
      </c>
      <c r="K615">
        <v>8</v>
      </c>
      <c r="L615">
        <v>2024</v>
      </c>
      <c r="N615" t="s">
        <v>13</v>
      </c>
      <c r="O615" t="s">
        <v>143</v>
      </c>
      <c r="P615" t="s">
        <v>142</v>
      </c>
      <c r="Q615" t="s">
        <v>144</v>
      </c>
      <c r="R615" t="s">
        <v>77</v>
      </c>
      <c r="S615" t="s">
        <v>35</v>
      </c>
      <c r="T615" t="s">
        <v>36</v>
      </c>
      <c r="U615">
        <v>45507</v>
      </c>
      <c r="V615" t="s">
        <v>37</v>
      </c>
      <c r="W615" t="s">
        <v>21424</v>
      </c>
    </row>
    <row r="616" spans="1:23" x14ac:dyDescent="0.25">
      <c r="A616" t="s">
        <v>42363</v>
      </c>
      <c r="B616" t="s">
        <v>25</v>
      </c>
      <c r="C616" t="s">
        <v>26</v>
      </c>
      <c r="D616" t="s">
        <v>41667</v>
      </c>
      <c r="E616" t="s">
        <v>15356</v>
      </c>
      <c r="F616" t="s">
        <v>73</v>
      </c>
      <c r="G616" t="s">
        <v>50</v>
      </c>
      <c r="H616" t="s">
        <v>50</v>
      </c>
      <c r="I616" t="s">
        <v>42363</v>
      </c>
      <c r="J616">
        <v>13</v>
      </c>
      <c r="K616">
        <v>8</v>
      </c>
      <c r="L616">
        <v>2024</v>
      </c>
      <c r="N616" t="s">
        <v>13</v>
      </c>
      <c r="O616" t="s">
        <v>51</v>
      </c>
      <c r="P616" t="s">
        <v>50</v>
      </c>
      <c r="Q616" t="s">
        <v>33</v>
      </c>
      <c r="R616" t="s">
        <v>34</v>
      </c>
      <c r="S616" t="s">
        <v>35</v>
      </c>
      <c r="T616" t="s">
        <v>36</v>
      </c>
      <c r="U616">
        <v>45517</v>
      </c>
      <c r="V616" t="s">
        <v>37</v>
      </c>
      <c r="W616" t="s">
        <v>37</v>
      </c>
    </row>
    <row r="617" spans="1:23" x14ac:dyDescent="0.25">
      <c r="A617" t="s">
        <v>42364</v>
      </c>
      <c r="B617" t="s">
        <v>25</v>
      </c>
      <c r="C617" t="s">
        <v>26</v>
      </c>
      <c r="D617" t="s">
        <v>41667</v>
      </c>
      <c r="E617" t="s">
        <v>48</v>
      </c>
      <c r="F617" t="s">
        <v>554</v>
      </c>
      <c r="G617" t="s">
        <v>3664</v>
      </c>
      <c r="H617" t="s">
        <v>155</v>
      </c>
      <c r="I617" t="s">
        <v>42364</v>
      </c>
      <c r="J617">
        <v>3</v>
      </c>
      <c r="K617">
        <v>12</v>
      </c>
      <c r="L617">
        <v>2024</v>
      </c>
      <c r="M617" t="s">
        <v>12</v>
      </c>
      <c r="O617" t="s">
        <v>156</v>
      </c>
      <c r="P617" t="s">
        <v>155</v>
      </c>
      <c r="Q617" t="s">
        <v>33</v>
      </c>
      <c r="R617" t="s">
        <v>45</v>
      </c>
      <c r="S617" t="s">
        <v>35</v>
      </c>
      <c r="T617" t="s">
        <v>36</v>
      </c>
      <c r="U617">
        <v>45629</v>
      </c>
      <c r="V617" t="s">
        <v>37</v>
      </c>
      <c r="W617" t="s">
        <v>21458</v>
      </c>
    </row>
    <row r="618" spans="1:23" x14ac:dyDescent="0.25">
      <c r="A618" t="s">
        <v>42365</v>
      </c>
      <c r="B618" t="s">
        <v>25</v>
      </c>
      <c r="C618" t="s">
        <v>26</v>
      </c>
      <c r="D618" t="s">
        <v>41667</v>
      </c>
      <c r="E618" t="s">
        <v>9386</v>
      </c>
      <c r="F618" t="s">
        <v>14309</v>
      </c>
      <c r="G618" t="s">
        <v>4823</v>
      </c>
      <c r="H618" t="s">
        <v>518</v>
      </c>
      <c r="I618" t="s">
        <v>42365</v>
      </c>
      <c r="J618">
        <v>7</v>
      </c>
      <c r="K618">
        <v>9</v>
      </c>
      <c r="L618">
        <v>2024</v>
      </c>
      <c r="M618" t="s">
        <v>12</v>
      </c>
      <c r="O618" t="s">
        <v>115</v>
      </c>
      <c r="P618" t="s">
        <v>31</v>
      </c>
      <c r="Q618" t="s">
        <v>33</v>
      </c>
      <c r="R618" t="s">
        <v>34</v>
      </c>
      <c r="S618" t="s">
        <v>35</v>
      </c>
      <c r="T618" t="s">
        <v>36</v>
      </c>
      <c r="U618">
        <v>45542</v>
      </c>
      <c r="V618" t="s">
        <v>37</v>
      </c>
      <c r="W618" t="s">
        <v>37</v>
      </c>
    </row>
    <row r="619" spans="1:23" x14ac:dyDescent="0.25">
      <c r="A619" t="s">
        <v>42366</v>
      </c>
      <c r="B619" t="s">
        <v>25</v>
      </c>
      <c r="C619" t="s">
        <v>26</v>
      </c>
      <c r="D619" t="s">
        <v>41667</v>
      </c>
      <c r="E619" t="s">
        <v>1077</v>
      </c>
      <c r="F619" t="s">
        <v>110</v>
      </c>
      <c r="G619" t="s">
        <v>81</v>
      </c>
      <c r="H619" t="s">
        <v>82</v>
      </c>
      <c r="I619" t="s">
        <v>42366</v>
      </c>
      <c r="J619">
        <v>14</v>
      </c>
      <c r="K619">
        <v>8</v>
      </c>
      <c r="L619">
        <v>2024</v>
      </c>
      <c r="N619" t="s">
        <v>13</v>
      </c>
      <c r="O619" t="s">
        <v>83</v>
      </c>
      <c r="P619" t="s">
        <v>82</v>
      </c>
      <c r="Q619" t="s">
        <v>33</v>
      </c>
      <c r="R619" t="s">
        <v>77</v>
      </c>
      <c r="S619" t="s">
        <v>35</v>
      </c>
      <c r="T619" t="s">
        <v>36</v>
      </c>
      <c r="U619">
        <v>45518</v>
      </c>
      <c r="V619" t="s">
        <v>37</v>
      </c>
      <c r="W619" t="s">
        <v>37</v>
      </c>
    </row>
    <row r="620" spans="1:23" x14ac:dyDescent="0.25">
      <c r="A620" t="s">
        <v>42367</v>
      </c>
      <c r="B620" t="s">
        <v>25</v>
      </c>
      <c r="C620" t="s">
        <v>26</v>
      </c>
      <c r="D620" t="s">
        <v>41667</v>
      </c>
      <c r="E620" t="s">
        <v>48</v>
      </c>
      <c r="F620" t="s">
        <v>366</v>
      </c>
      <c r="G620" t="s">
        <v>1919</v>
      </c>
      <c r="H620" t="s">
        <v>759</v>
      </c>
      <c r="I620" t="s">
        <v>42367</v>
      </c>
      <c r="J620">
        <v>9</v>
      </c>
      <c r="K620">
        <v>9</v>
      </c>
      <c r="L620">
        <v>2024</v>
      </c>
      <c r="M620" t="s">
        <v>12</v>
      </c>
      <c r="O620" t="s">
        <v>872</v>
      </c>
      <c r="P620" t="s">
        <v>247</v>
      </c>
      <c r="Q620" t="s">
        <v>144</v>
      </c>
      <c r="R620" t="s">
        <v>70</v>
      </c>
      <c r="S620" t="s">
        <v>35</v>
      </c>
      <c r="T620" t="s">
        <v>36</v>
      </c>
      <c r="U620">
        <v>45544</v>
      </c>
      <c r="V620" t="s">
        <v>37</v>
      </c>
      <c r="W620" t="s">
        <v>12366</v>
      </c>
    </row>
    <row r="621" spans="1:23" x14ac:dyDescent="0.25">
      <c r="A621" t="s">
        <v>42368</v>
      </c>
      <c r="B621" t="s">
        <v>25</v>
      </c>
      <c r="C621" t="s">
        <v>26</v>
      </c>
      <c r="D621" t="s">
        <v>41667</v>
      </c>
      <c r="E621" t="s">
        <v>699</v>
      </c>
      <c r="F621" t="s">
        <v>14340</v>
      </c>
      <c r="G621" t="s">
        <v>5730</v>
      </c>
      <c r="H621" t="s">
        <v>1044</v>
      </c>
      <c r="I621" t="s">
        <v>42368</v>
      </c>
      <c r="J621">
        <v>30</v>
      </c>
      <c r="K621">
        <v>8</v>
      </c>
      <c r="L621">
        <v>2024</v>
      </c>
      <c r="M621" t="s">
        <v>12</v>
      </c>
      <c r="O621" t="s">
        <v>260</v>
      </c>
      <c r="P621" t="s">
        <v>62</v>
      </c>
      <c r="Q621" t="s">
        <v>33</v>
      </c>
      <c r="R621" t="s">
        <v>34</v>
      </c>
      <c r="S621" t="s">
        <v>35</v>
      </c>
      <c r="T621" t="s">
        <v>36</v>
      </c>
      <c r="U621">
        <v>45534</v>
      </c>
      <c r="V621" t="s">
        <v>37</v>
      </c>
      <c r="W621" t="s">
        <v>37</v>
      </c>
    </row>
    <row r="622" spans="1:23" x14ac:dyDescent="0.25">
      <c r="A622" t="s">
        <v>42369</v>
      </c>
      <c r="B622" t="s">
        <v>25</v>
      </c>
      <c r="C622" t="s">
        <v>26</v>
      </c>
      <c r="D622" t="s">
        <v>41667</v>
      </c>
      <c r="E622" t="s">
        <v>9697</v>
      </c>
      <c r="F622" t="s">
        <v>3764</v>
      </c>
      <c r="G622" t="s">
        <v>186</v>
      </c>
      <c r="H622" t="s">
        <v>186</v>
      </c>
      <c r="I622" t="s">
        <v>42369</v>
      </c>
      <c r="J622">
        <v>10</v>
      </c>
      <c r="K622">
        <v>8</v>
      </c>
      <c r="L622">
        <v>2024</v>
      </c>
      <c r="N622" t="s">
        <v>13</v>
      </c>
      <c r="O622" t="s">
        <v>187</v>
      </c>
      <c r="P622" t="s">
        <v>186</v>
      </c>
      <c r="Q622" t="s">
        <v>33</v>
      </c>
      <c r="R622" t="s">
        <v>70</v>
      </c>
      <c r="S622" t="s">
        <v>35</v>
      </c>
      <c r="T622" t="s">
        <v>36</v>
      </c>
      <c r="U622">
        <v>45514</v>
      </c>
      <c r="V622" t="s">
        <v>37</v>
      </c>
      <c r="W622" t="s">
        <v>21458</v>
      </c>
    </row>
    <row r="623" spans="1:23" x14ac:dyDescent="0.25">
      <c r="A623" t="s">
        <v>42370</v>
      </c>
      <c r="B623" t="s">
        <v>25</v>
      </c>
      <c r="C623" t="s">
        <v>26</v>
      </c>
      <c r="D623" t="s">
        <v>41667</v>
      </c>
      <c r="E623" t="s">
        <v>48</v>
      </c>
      <c r="F623" t="s">
        <v>54</v>
      </c>
      <c r="G623" t="s">
        <v>590</v>
      </c>
      <c r="H623" t="s">
        <v>155</v>
      </c>
      <c r="I623" t="s">
        <v>42370</v>
      </c>
      <c r="J623">
        <v>1</v>
      </c>
      <c r="K623">
        <v>8</v>
      </c>
      <c r="L623">
        <v>2024</v>
      </c>
      <c r="N623" t="s">
        <v>13</v>
      </c>
      <c r="O623" t="s">
        <v>156</v>
      </c>
      <c r="P623" t="s">
        <v>155</v>
      </c>
      <c r="Q623" t="s">
        <v>33</v>
      </c>
      <c r="R623" t="s">
        <v>45</v>
      </c>
      <c r="S623" t="s">
        <v>35</v>
      </c>
      <c r="T623" t="s">
        <v>36</v>
      </c>
      <c r="U623">
        <v>45505</v>
      </c>
      <c r="V623" t="s">
        <v>37</v>
      </c>
      <c r="W623" t="s">
        <v>13090</v>
      </c>
    </row>
    <row r="624" spans="1:23" x14ac:dyDescent="0.25">
      <c r="A624" t="s">
        <v>42371</v>
      </c>
      <c r="B624" t="s">
        <v>25</v>
      </c>
      <c r="C624" t="s">
        <v>26</v>
      </c>
      <c r="D624" t="s">
        <v>41667</v>
      </c>
      <c r="E624" t="s">
        <v>391</v>
      </c>
      <c r="F624" t="s">
        <v>228</v>
      </c>
      <c r="G624" t="s">
        <v>91</v>
      </c>
      <c r="H624" t="s">
        <v>91</v>
      </c>
      <c r="I624" t="s">
        <v>42371</v>
      </c>
      <c r="J624">
        <v>3</v>
      </c>
      <c r="K624">
        <v>1</v>
      </c>
      <c r="L624">
        <v>2025</v>
      </c>
      <c r="M624" t="s">
        <v>12</v>
      </c>
      <c r="O624" t="s">
        <v>92</v>
      </c>
      <c r="P624" t="s">
        <v>91</v>
      </c>
      <c r="Q624" t="s">
        <v>33</v>
      </c>
      <c r="R624" t="s">
        <v>34</v>
      </c>
      <c r="S624" t="s">
        <v>35</v>
      </c>
      <c r="T624" t="s">
        <v>36</v>
      </c>
      <c r="U624">
        <v>45660</v>
      </c>
      <c r="V624" t="s">
        <v>37</v>
      </c>
      <c r="W624" t="s">
        <v>21458</v>
      </c>
    </row>
    <row r="625" spans="1:23" x14ac:dyDescent="0.25">
      <c r="A625" t="s">
        <v>42372</v>
      </c>
      <c r="B625" t="s">
        <v>25</v>
      </c>
      <c r="C625" t="s">
        <v>26</v>
      </c>
      <c r="D625" t="s">
        <v>41667</v>
      </c>
      <c r="E625" t="s">
        <v>48</v>
      </c>
      <c r="F625" t="s">
        <v>60</v>
      </c>
      <c r="G625" t="s">
        <v>2572</v>
      </c>
      <c r="H625" t="s">
        <v>155</v>
      </c>
      <c r="I625" t="s">
        <v>42372</v>
      </c>
      <c r="J625">
        <v>29</v>
      </c>
      <c r="K625">
        <v>8</v>
      </c>
      <c r="L625">
        <v>2024</v>
      </c>
      <c r="M625" t="s">
        <v>12</v>
      </c>
      <c r="O625" t="s">
        <v>156</v>
      </c>
      <c r="P625" t="s">
        <v>155</v>
      </c>
      <c r="Q625" t="s">
        <v>33</v>
      </c>
      <c r="R625" t="s">
        <v>45</v>
      </c>
      <c r="S625" t="s">
        <v>35</v>
      </c>
      <c r="T625" t="s">
        <v>36</v>
      </c>
      <c r="U625">
        <v>45533</v>
      </c>
      <c r="V625" t="s">
        <v>37</v>
      </c>
      <c r="W625" t="s">
        <v>13090</v>
      </c>
    </row>
    <row r="626" spans="1:23" x14ac:dyDescent="0.25">
      <c r="A626" t="s">
        <v>42373</v>
      </c>
      <c r="B626" t="s">
        <v>25</v>
      </c>
      <c r="C626" t="s">
        <v>26</v>
      </c>
      <c r="D626" t="s">
        <v>41667</v>
      </c>
      <c r="E626" t="s">
        <v>418</v>
      </c>
      <c r="F626" t="s">
        <v>42374</v>
      </c>
      <c r="G626" t="s">
        <v>875</v>
      </c>
      <c r="H626" t="s">
        <v>764</v>
      </c>
      <c r="I626" t="s">
        <v>42373</v>
      </c>
      <c r="J626">
        <v>19</v>
      </c>
      <c r="K626">
        <v>8</v>
      </c>
      <c r="L626">
        <v>2024</v>
      </c>
      <c r="N626" t="s">
        <v>13</v>
      </c>
      <c r="O626" t="s">
        <v>765</v>
      </c>
      <c r="P626" t="s">
        <v>764</v>
      </c>
      <c r="Q626" t="s">
        <v>33</v>
      </c>
      <c r="R626" t="s">
        <v>77</v>
      </c>
      <c r="S626" t="s">
        <v>18</v>
      </c>
      <c r="T626" t="s">
        <v>36</v>
      </c>
      <c r="U626">
        <v>45523</v>
      </c>
      <c r="V626" t="s">
        <v>145</v>
      </c>
      <c r="W626" t="s">
        <v>145</v>
      </c>
    </row>
    <row r="627" spans="1:23" x14ac:dyDescent="0.25">
      <c r="A627" t="s">
        <v>42375</v>
      </c>
      <c r="B627" t="s">
        <v>25</v>
      </c>
      <c r="C627" t="s">
        <v>26</v>
      </c>
      <c r="D627" t="s">
        <v>41667</v>
      </c>
      <c r="E627" t="s">
        <v>454</v>
      </c>
      <c r="F627" t="s">
        <v>13196</v>
      </c>
      <c r="G627" t="s">
        <v>1501</v>
      </c>
      <c r="H627" t="s">
        <v>290</v>
      </c>
      <c r="I627" t="s">
        <v>42375</v>
      </c>
      <c r="J627">
        <v>23</v>
      </c>
      <c r="K627">
        <v>8</v>
      </c>
      <c r="L627">
        <v>2024</v>
      </c>
      <c r="M627" t="s">
        <v>12</v>
      </c>
      <c r="O627" t="s">
        <v>291</v>
      </c>
      <c r="P627" t="s">
        <v>292</v>
      </c>
      <c r="Q627" t="s">
        <v>144</v>
      </c>
      <c r="R627" t="s">
        <v>77</v>
      </c>
      <c r="S627" t="s">
        <v>18</v>
      </c>
      <c r="T627" t="s">
        <v>36</v>
      </c>
      <c r="U627">
        <v>45527</v>
      </c>
      <c r="V627" t="s">
        <v>145</v>
      </c>
      <c r="W627" t="s">
        <v>145</v>
      </c>
    </row>
    <row r="628" spans="1:23" x14ac:dyDescent="0.25">
      <c r="A628" t="s">
        <v>42376</v>
      </c>
      <c r="B628" t="s">
        <v>25</v>
      </c>
      <c r="C628" t="s">
        <v>26</v>
      </c>
      <c r="D628" t="s">
        <v>41667</v>
      </c>
      <c r="E628" t="s">
        <v>381</v>
      </c>
      <c r="F628" t="s">
        <v>23304</v>
      </c>
      <c r="G628" t="s">
        <v>718</v>
      </c>
      <c r="H628" t="s">
        <v>62</v>
      </c>
      <c r="I628" t="s">
        <v>42376</v>
      </c>
      <c r="J628">
        <v>28</v>
      </c>
      <c r="K628">
        <v>8</v>
      </c>
      <c r="L628">
        <v>2024</v>
      </c>
      <c r="M628" t="s">
        <v>12</v>
      </c>
      <c r="O628" t="s">
        <v>260</v>
      </c>
      <c r="P628" t="s">
        <v>62</v>
      </c>
      <c r="Q628" t="s">
        <v>33</v>
      </c>
      <c r="R628" t="s">
        <v>34</v>
      </c>
      <c r="S628" t="s">
        <v>35</v>
      </c>
      <c r="T628" t="s">
        <v>36</v>
      </c>
      <c r="U628">
        <v>45532</v>
      </c>
      <c r="V628" t="s">
        <v>37</v>
      </c>
      <c r="W628" t="s">
        <v>37</v>
      </c>
    </row>
    <row r="629" spans="1:23" x14ac:dyDescent="0.25">
      <c r="A629" t="s">
        <v>42377</v>
      </c>
      <c r="B629" t="s">
        <v>25</v>
      </c>
      <c r="C629" t="s">
        <v>26</v>
      </c>
      <c r="D629" t="s">
        <v>41667</v>
      </c>
      <c r="E629" t="s">
        <v>14052</v>
      </c>
      <c r="F629" t="s">
        <v>13196</v>
      </c>
      <c r="G629" t="s">
        <v>141</v>
      </c>
      <c r="H629" t="s">
        <v>142</v>
      </c>
      <c r="I629" t="s">
        <v>42377</v>
      </c>
      <c r="J629">
        <v>19</v>
      </c>
      <c r="K629">
        <v>8</v>
      </c>
      <c r="L629">
        <v>2024</v>
      </c>
      <c r="N629" t="s">
        <v>13</v>
      </c>
      <c r="O629" t="s">
        <v>143</v>
      </c>
      <c r="P629" t="s">
        <v>142</v>
      </c>
      <c r="Q629" t="s">
        <v>144</v>
      </c>
      <c r="R629" t="s">
        <v>77</v>
      </c>
      <c r="S629" t="s">
        <v>18</v>
      </c>
      <c r="T629" t="s">
        <v>36</v>
      </c>
      <c r="U629">
        <v>45523</v>
      </c>
      <c r="V629" t="s">
        <v>145</v>
      </c>
      <c r="W629" t="s">
        <v>145</v>
      </c>
    </row>
    <row r="630" spans="1:23" x14ac:dyDescent="0.25">
      <c r="A630" t="s">
        <v>42378</v>
      </c>
      <c r="B630" t="s">
        <v>25</v>
      </c>
      <c r="C630" t="s">
        <v>26</v>
      </c>
      <c r="D630" t="s">
        <v>41667</v>
      </c>
      <c r="E630" t="s">
        <v>48</v>
      </c>
      <c r="F630" t="s">
        <v>15433</v>
      </c>
      <c r="G630" t="s">
        <v>1501</v>
      </c>
      <c r="H630" t="s">
        <v>290</v>
      </c>
      <c r="I630" t="s">
        <v>42378</v>
      </c>
      <c r="J630">
        <v>17</v>
      </c>
      <c r="K630">
        <v>8</v>
      </c>
      <c r="L630">
        <v>2024</v>
      </c>
      <c r="N630" t="s">
        <v>13</v>
      </c>
      <c r="O630" t="s">
        <v>756</v>
      </c>
      <c r="P630" t="s">
        <v>292</v>
      </c>
      <c r="Q630" t="s">
        <v>144</v>
      </c>
      <c r="R630" t="s">
        <v>77</v>
      </c>
      <c r="S630" t="s">
        <v>18</v>
      </c>
      <c r="T630" t="s">
        <v>36</v>
      </c>
      <c r="U630">
        <v>45521</v>
      </c>
      <c r="V630" t="s">
        <v>145</v>
      </c>
      <c r="W630" t="s">
        <v>145</v>
      </c>
    </row>
    <row r="631" spans="1:23" x14ac:dyDescent="0.25">
      <c r="A631" t="s">
        <v>42379</v>
      </c>
      <c r="B631" t="s">
        <v>25</v>
      </c>
      <c r="C631" t="s">
        <v>26</v>
      </c>
      <c r="D631" t="s">
        <v>41667</v>
      </c>
      <c r="E631" t="s">
        <v>12480</v>
      </c>
      <c r="F631" t="s">
        <v>12360</v>
      </c>
      <c r="G631" t="s">
        <v>195</v>
      </c>
      <c r="H631" t="s">
        <v>196</v>
      </c>
      <c r="I631" t="s">
        <v>42379</v>
      </c>
      <c r="J631">
        <v>8</v>
      </c>
      <c r="K631">
        <v>11</v>
      </c>
      <c r="L631">
        <v>2024</v>
      </c>
      <c r="M631" t="s">
        <v>12</v>
      </c>
      <c r="O631" t="s">
        <v>197</v>
      </c>
      <c r="P631" t="s">
        <v>198</v>
      </c>
      <c r="Q631" t="s">
        <v>144</v>
      </c>
      <c r="R631" t="s">
        <v>196</v>
      </c>
      <c r="S631" t="s">
        <v>18</v>
      </c>
      <c r="T631" t="s">
        <v>36</v>
      </c>
      <c r="U631">
        <v>45604</v>
      </c>
      <c r="V631" t="s">
        <v>145</v>
      </c>
      <c r="W631" t="s">
        <v>145</v>
      </c>
    </row>
    <row r="632" spans="1:23" x14ac:dyDescent="0.25">
      <c r="A632" t="s">
        <v>42380</v>
      </c>
      <c r="B632" t="s">
        <v>25</v>
      </c>
      <c r="C632" t="s">
        <v>26</v>
      </c>
      <c r="D632" t="s">
        <v>41667</v>
      </c>
      <c r="E632" t="s">
        <v>48</v>
      </c>
      <c r="F632" t="s">
        <v>232</v>
      </c>
      <c r="G632" t="s">
        <v>1011</v>
      </c>
      <c r="H632" t="s">
        <v>1012</v>
      </c>
      <c r="I632" t="s">
        <v>42380</v>
      </c>
      <c r="J632">
        <v>29</v>
      </c>
      <c r="K632">
        <v>10</v>
      </c>
      <c r="L632">
        <v>2024</v>
      </c>
      <c r="M632" t="s">
        <v>12</v>
      </c>
      <c r="O632" t="s">
        <v>221</v>
      </c>
      <c r="P632" t="s">
        <v>222</v>
      </c>
      <c r="Q632" t="s">
        <v>144</v>
      </c>
      <c r="R632" t="s">
        <v>223</v>
      </c>
      <c r="S632" t="s">
        <v>18</v>
      </c>
      <c r="T632" t="s">
        <v>36</v>
      </c>
      <c r="U632">
        <v>45594</v>
      </c>
      <c r="V632" t="s">
        <v>145</v>
      </c>
      <c r="W632" t="s">
        <v>145</v>
      </c>
    </row>
    <row r="633" spans="1:23" x14ac:dyDescent="0.25">
      <c r="A633" t="s">
        <v>42381</v>
      </c>
      <c r="B633" t="s">
        <v>25</v>
      </c>
      <c r="C633" t="s">
        <v>26</v>
      </c>
      <c r="D633" t="s">
        <v>41667</v>
      </c>
      <c r="E633" t="s">
        <v>48</v>
      </c>
      <c r="F633" t="s">
        <v>13759</v>
      </c>
      <c r="G633" t="s">
        <v>2477</v>
      </c>
      <c r="H633" t="s">
        <v>764</v>
      </c>
      <c r="I633" t="s">
        <v>42381</v>
      </c>
      <c r="J633">
        <v>14</v>
      </c>
      <c r="K633">
        <v>8</v>
      </c>
      <c r="L633">
        <v>2024</v>
      </c>
      <c r="N633" t="s">
        <v>13</v>
      </c>
      <c r="O633" t="s">
        <v>765</v>
      </c>
      <c r="P633" t="s">
        <v>764</v>
      </c>
      <c r="Q633" t="s">
        <v>33</v>
      </c>
      <c r="R633" t="s">
        <v>77</v>
      </c>
      <c r="S633" t="s">
        <v>18</v>
      </c>
      <c r="T633" t="s">
        <v>36</v>
      </c>
      <c r="U633">
        <v>45518</v>
      </c>
      <c r="V633" t="s">
        <v>145</v>
      </c>
      <c r="W633" t="s">
        <v>145</v>
      </c>
    </row>
    <row r="634" spans="1:23" x14ac:dyDescent="0.25">
      <c r="A634" t="s">
        <v>42382</v>
      </c>
      <c r="B634" t="s">
        <v>25</v>
      </c>
      <c r="C634" t="s">
        <v>26</v>
      </c>
      <c r="D634" t="s">
        <v>41667</v>
      </c>
      <c r="E634" t="s">
        <v>184</v>
      </c>
      <c r="F634" t="s">
        <v>14340</v>
      </c>
      <c r="G634" t="s">
        <v>945</v>
      </c>
      <c r="H634" t="s">
        <v>196</v>
      </c>
      <c r="I634" t="s">
        <v>42382</v>
      </c>
      <c r="J634">
        <v>15</v>
      </c>
      <c r="K634">
        <v>8</v>
      </c>
      <c r="L634">
        <v>2024</v>
      </c>
      <c r="N634" t="s">
        <v>13</v>
      </c>
      <c r="O634" t="s">
        <v>827</v>
      </c>
      <c r="P634" t="s">
        <v>198</v>
      </c>
      <c r="Q634" t="s">
        <v>144</v>
      </c>
      <c r="R634" t="s">
        <v>196</v>
      </c>
      <c r="S634" t="s">
        <v>18</v>
      </c>
      <c r="T634" t="s">
        <v>36</v>
      </c>
      <c r="U634">
        <v>45519</v>
      </c>
      <c r="V634" t="s">
        <v>145</v>
      </c>
      <c r="W634" t="s">
        <v>145</v>
      </c>
    </row>
    <row r="635" spans="1:23" x14ac:dyDescent="0.25">
      <c r="A635" t="s">
        <v>42383</v>
      </c>
      <c r="B635" t="s">
        <v>25</v>
      </c>
      <c r="C635" t="s">
        <v>26</v>
      </c>
      <c r="D635" t="s">
        <v>41667</v>
      </c>
      <c r="E635" t="s">
        <v>99</v>
      </c>
      <c r="F635" t="s">
        <v>648</v>
      </c>
      <c r="G635" t="s">
        <v>326</v>
      </c>
      <c r="H635" t="s">
        <v>62</v>
      </c>
      <c r="I635" t="s">
        <v>42383</v>
      </c>
      <c r="J635">
        <v>10</v>
      </c>
      <c r="K635">
        <v>8</v>
      </c>
      <c r="L635">
        <v>2024</v>
      </c>
      <c r="N635" t="s">
        <v>13</v>
      </c>
      <c r="O635" t="s">
        <v>63</v>
      </c>
      <c r="P635" t="s">
        <v>62</v>
      </c>
      <c r="Q635" t="s">
        <v>33</v>
      </c>
      <c r="R635" t="s">
        <v>34</v>
      </c>
      <c r="S635" t="s">
        <v>35</v>
      </c>
      <c r="T635" t="s">
        <v>36</v>
      </c>
      <c r="U635">
        <v>45514</v>
      </c>
      <c r="V635" t="s">
        <v>37</v>
      </c>
      <c r="W635" t="s">
        <v>37</v>
      </c>
    </row>
    <row r="636" spans="1:23" x14ac:dyDescent="0.25">
      <c r="A636" t="s">
        <v>42384</v>
      </c>
      <c r="B636" t="s">
        <v>25</v>
      </c>
      <c r="C636" t="s">
        <v>26</v>
      </c>
      <c r="D636" t="s">
        <v>41667</v>
      </c>
      <c r="E636" t="s">
        <v>17883</v>
      </c>
      <c r="F636" t="s">
        <v>13215</v>
      </c>
      <c r="G636" t="s">
        <v>508</v>
      </c>
      <c r="H636" t="s">
        <v>142</v>
      </c>
      <c r="I636" t="s">
        <v>42384</v>
      </c>
      <c r="J636">
        <v>14</v>
      </c>
      <c r="K636">
        <v>8</v>
      </c>
      <c r="L636">
        <v>2024</v>
      </c>
      <c r="N636" t="s">
        <v>13</v>
      </c>
      <c r="O636" t="s">
        <v>143</v>
      </c>
      <c r="P636" t="s">
        <v>142</v>
      </c>
      <c r="Q636" t="s">
        <v>144</v>
      </c>
      <c r="R636" t="s">
        <v>77</v>
      </c>
      <c r="S636" t="s">
        <v>18</v>
      </c>
      <c r="T636" t="s">
        <v>36</v>
      </c>
      <c r="U636">
        <v>45518</v>
      </c>
      <c r="V636" t="s">
        <v>145</v>
      </c>
      <c r="W636" t="s">
        <v>145</v>
      </c>
    </row>
    <row r="637" spans="1:23" x14ac:dyDescent="0.25">
      <c r="A637" t="s">
        <v>42385</v>
      </c>
      <c r="B637" t="s">
        <v>25</v>
      </c>
      <c r="C637" t="s">
        <v>26</v>
      </c>
      <c r="D637" t="s">
        <v>41667</v>
      </c>
      <c r="E637" t="s">
        <v>391</v>
      </c>
      <c r="F637" t="s">
        <v>610</v>
      </c>
      <c r="G637" t="s">
        <v>530</v>
      </c>
      <c r="H637" t="s">
        <v>254</v>
      </c>
      <c r="I637" t="s">
        <v>42385</v>
      </c>
      <c r="J637">
        <v>15</v>
      </c>
      <c r="K637">
        <v>8</v>
      </c>
      <c r="L637">
        <v>2024</v>
      </c>
      <c r="N637" t="s">
        <v>13</v>
      </c>
      <c r="O637" t="s">
        <v>103</v>
      </c>
      <c r="P637" t="s">
        <v>102</v>
      </c>
      <c r="Q637" t="s">
        <v>33</v>
      </c>
      <c r="R637" t="s">
        <v>34</v>
      </c>
      <c r="S637" t="s">
        <v>35</v>
      </c>
      <c r="T637" t="s">
        <v>36</v>
      </c>
      <c r="U637">
        <v>45519</v>
      </c>
      <c r="V637" t="s">
        <v>37</v>
      </c>
      <c r="W637" t="s">
        <v>21458</v>
      </c>
    </row>
    <row r="638" spans="1:23" x14ac:dyDescent="0.25">
      <c r="A638" t="s">
        <v>42386</v>
      </c>
      <c r="B638" t="s">
        <v>25</v>
      </c>
      <c r="C638" t="s">
        <v>26</v>
      </c>
      <c r="D638" t="s">
        <v>41667</v>
      </c>
      <c r="E638" t="s">
        <v>709</v>
      </c>
      <c r="F638" t="s">
        <v>13738</v>
      </c>
      <c r="G638" t="s">
        <v>920</v>
      </c>
      <c r="H638" t="s">
        <v>102</v>
      </c>
      <c r="I638" t="s">
        <v>42386</v>
      </c>
      <c r="J638">
        <v>19</v>
      </c>
      <c r="K638">
        <v>8</v>
      </c>
      <c r="L638">
        <v>2024</v>
      </c>
      <c r="N638" t="s">
        <v>13</v>
      </c>
      <c r="O638" t="s">
        <v>103</v>
      </c>
      <c r="P638" t="s">
        <v>102</v>
      </c>
      <c r="Q638" t="s">
        <v>33</v>
      </c>
      <c r="R638" t="s">
        <v>34</v>
      </c>
      <c r="S638" t="s">
        <v>35</v>
      </c>
      <c r="T638" t="s">
        <v>36</v>
      </c>
      <c r="U638">
        <v>45523</v>
      </c>
      <c r="V638" t="s">
        <v>37</v>
      </c>
      <c r="W638" t="s">
        <v>37</v>
      </c>
    </row>
    <row r="639" spans="1:23" x14ac:dyDescent="0.25">
      <c r="A639" t="s">
        <v>42387</v>
      </c>
      <c r="B639" t="s">
        <v>25</v>
      </c>
      <c r="C639" t="s">
        <v>26</v>
      </c>
      <c r="D639" t="s">
        <v>41667</v>
      </c>
      <c r="E639" t="s">
        <v>42388</v>
      </c>
      <c r="F639" t="s">
        <v>166</v>
      </c>
      <c r="G639" t="s">
        <v>114</v>
      </c>
      <c r="H639" t="s">
        <v>31</v>
      </c>
      <c r="I639" t="s">
        <v>42387</v>
      </c>
      <c r="J639">
        <v>15</v>
      </c>
      <c r="K639">
        <v>9</v>
      </c>
      <c r="L639">
        <v>2024</v>
      </c>
      <c r="M639" t="s">
        <v>12</v>
      </c>
      <c r="O639" t="s">
        <v>115</v>
      </c>
      <c r="P639" t="s">
        <v>31</v>
      </c>
      <c r="Q639" t="s">
        <v>33</v>
      </c>
      <c r="R639" t="s">
        <v>34</v>
      </c>
      <c r="S639" t="s">
        <v>35</v>
      </c>
      <c r="T639" t="s">
        <v>36</v>
      </c>
      <c r="U639">
        <v>45550</v>
      </c>
      <c r="V639" t="s">
        <v>37</v>
      </c>
      <c r="W639" t="s">
        <v>21458</v>
      </c>
    </row>
    <row r="640" spans="1:23" x14ac:dyDescent="0.25">
      <c r="A640" t="s">
        <v>42389</v>
      </c>
      <c r="B640" t="s">
        <v>25</v>
      </c>
      <c r="C640" t="s">
        <v>26</v>
      </c>
      <c r="D640" t="s">
        <v>41667</v>
      </c>
      <c r="E640" t="s">
        <v>48</v>
      </c>
      <c r="F640" t="s">
        <v>820</v>
      </c>
      <c r="G640" t="s">
        <v>154</v>
      </c>
      <c r="H640" t="s">
        <v>155</v>
      </c>
      <c r="I640" t="s">
        <v>42389</v>
      </c>
      <c r="J640">
        <v>16</v>
      </c>
      <c r="K640">
        <v>8</v>
      </c>
      <c r="L640">
        <v>2024</v>
      </c>
      <c r="N640" t="s">
        <v>13</v>
      </c>
      <c r="O640" t="s">
        <v>156</v>
      </c>
      <c r="P640" t="s">
        <v>155</v>
      </c>
      <c r="Q640" t="s">
        <v>33</v>
      </c>
      <c r="R640" t="s">
        <v>45</v>
      </c>
      <c r="S640" t="s">
        <v>35</v>
      </c>
      <c r="T640" t="s">
        <v>36</v>
      </c>
      <c r="U640">
        <v>45520</v>
      </c>
      <c r="V640" t="s">
        <v>37</v>
      </c>
      <c r="W640" t="s">
        <v>12323</v>
      </c>
    </row>
    <row r="641" spans="1:23" x14ac:dyDescent="0.25">
      <c r="A641" t="s">
        <v>42390</v>
      </c>
      <c r="B641" t="s">
        <v>25</v>
      </c>
      <c r="C641" t="s">
        <v>26</v>
      </c>
      <c r="D641" t="s">
        <v>41667</v>
      </c>
      <c r="E641" t="s">
        <v>391</v>
      </c>
      <c r="F641" t="s">
        <v>182</v>
      </c>
      <c r="G641" t="s">
        <v>114</v>
      </c>
      <c r="H641" t="s">
        <v>31</v>
      </c>
      <c r="I641" t="s">
        <v>42390</v>
      </c>
      <c r="J641">
        <v>18</v>
      </c>
      <c r="K641">
        <v>8</v>
      </c>
      <c r="L641">
        <v>2024</v>
      </c>
      <c r="N641" t="s">
        <v>13</v>
      </c>
      <c r="O641" t="s">
        <v>32</v>
      </c>
      <c r="P641" t="s">
        <v>31</v>
      </c>
      <c r="Q641" t="s">
        <v>33</v>
      </c>
      <c r="R641" t="s">
        <v>34</v>
      </c>
      <c r="S641" t="s">
        <v>35</v>
      </c>
      <c r="T641" t="s">
        <v>36</v>
      </c>
      <c r="U641">
        <v>45522</v>
      </c>
      <c r="V641" t="s">
        <v>37</v>
      </c>
      <c r="W641" t="s">
        <v>37</v>
      </c>
    </row>
    <row r="642" spans="1:23" x14ac:dyDescent="0.25">
      <c r="A642" t="s">
        <v>42391</v>
      </c>
      <c r="B642" t="s">
        <v>25</v>
      </c>
      <c r="C642" t="s">
        <v>26</v>
      </c>
      <c r="D642" t="s">
        <v>41667</v>
      </c>
      <c r="E642" t="s">
        <v>48</v>
      </c>
      <c r="F642" t="s">
        <v>190</v>
      </c>
      <c r="G642" t="s">
        <v>154</v>
      </c>
      <c r="H642" t="s">
        <v>155</v>
      </c>
      <c r="I642" t="s">
        <v>42391</v>
      </c>
      <c r="J642">
        <v>8</v>
      </c>
      <c r="K642">
        <v>9</v>
      </c>
      <c r="L642">
        <v>2024</v>
      </c>
      <c r="M642" t="s">
        <v>12</v>
      </c>
      <c r="O642" t="s">
        <v>156</v>
      </c>
      <c r="P642" t="s">
        <v>155</v>
      </c>
      <c r="Q642" t="s">
        <v>33</v>
      </c>
      <c r="R642" t="s">
        <v>45</v>
      </c>
      <c r="S642" t="s">
        <v>35</v>
      </c>
      <c r="T642" t="s">
        <v>36</v>
      </c>
      <c r="U642">
        <v>45543</v>
      </c>
      <c r="V642" t="s">
        <v>37</v>
      </c>
      <c r="W642" t="s">
        <v>37</v>
      </c>
    </row>
    <row r="643" spans="1:23" x14ac:dyDescent="0.25">
      <c r="A643" t="s">
        <v>42392</v>
      </c>
      <c r="B643" t="s">
        <v>25</v>
      </c>
      <c r="C643" t="s">
        <v>26</v>
      </c>
      <c r="D643" t="s">
        <v>41667</v>
      </c>
      <c r="E643" t="s">
        <v>48</v>
      </c>
      <c r="F643" t="s">
        <v>139</v>
      </c>
      <c r="G643" t="s">
        <v>154</v>
      </c>
      <c r="H643" t="s">
        <v>155</v>
      </c>
      <c r="I643" t="s">
        <v>42392</v>
      </c>
      <c r="J643">
        <v>22</v>
      </c>
      <c r="K643">
        <v>11</v>
      </c>
      <c r="L643">
        <v>2024</v>
      </c>
      <c r="M643" t="s">
        <v>12</v>
      </c>
      <c r="O643" t="s">
        <v>156</v>
      </c>
      <c r="P643" t="s">
        <v>155</v>
      </c>
      <c r="Q643" t="s">
        <v>33</v>
      </c>
      <c r="R643" t="s">
        <v>45</v>
      </c>
      <c r="S643" t="s">
        <v>35</v>
      </c>
      <c r="T643" t="s">
        <v>36</v>
      </c>
      <c r="U643">
        <v>45618</v>
      </c>
      <c r="V643" t="s">
        <v>37</v>
      </c>
      <c r="W643" t="s">
        <v>13090</v>
      </c>
    </row>
    <row r="644" spans="1:23" x14ac:dyDescent="0.25">
      <c r="A644" t="s">
        <v>42393</v>
      </c>
      <c r="B644" t="s">
        <v>25</v>
      </c>
      <c r="C644" t="s">
        <v>26</v>
      </c>
      <c r="D644" t="s">
        <v>41667</v>
      </c>
      <c r="E644" t="s">
        <v>48</v>
      </c>
      <c r="F644" t="s">
        <v>130</v>
      </c>
      <c r="G644" t="s">
        <v>713</v>
      </c>
      <c r="H644" t="s">
        <v>68</v>
      </c>
      <c r="I644" t="s">
        <v>42393</v>
      </c>
      <c r="J644">
        <v>13</v>
      </c>
      <c r="K644">
        <v>8</v>
      </c>
      <c r="L644">
        <v>2024</v>
      </c>
      <c r="N644" t="s">
        <v>13</v>
      </c>
      <c r="O644" t="s">
        <v>69</v>
      </c>
      <c r="P644" t="s">
        <v>68</v>
      </c>
      <c r="Q644" t="s">
        <v>33</v>
      </c>
      <c r="R644" t="s">
        <v>70</v>
      </c>
      <c r="S644" t="s">
        <v>35</v>
      </c>
      <c r="T644" t="s">
        <v>36</v>
      </c>
      <c r="U644">
        <v>45517</v>
      </c>
      <c r="V644" t="s">
        <v>37</v>
      </c>
      <c r="W644" t="s">
        <v>21458</v>
      </c>
    </row>
    <row r="645" spans="1:23" x14ac:dyDescent="0.25">
      <c r="A645" t="s">
        <v>42394</v>
      </c>
      <c r="B645" t="s">
        <v>25</v>
      </c>
      <c r="C645" t="s">
        <v>26</v>
      </c>
      <c r="D645" t="s">
        <v>41667</v>
      </c>
      <c r="E645" t="s">
        <v>42395</v>
      </c>
      <c r="F645" t="s">
        <v>182</v>
      </c>
      <c r="G645" t="s">
        <v>3049</v>
      </c>
      <c r="H645" t="s">
        <v>155</v>
      </c>
      <c r="I645" t="s">
        <v>42394</v>
      </c>
      <c r="J645">
        <v>14</v>
      </c>
      <c r="K645">
        <v>8</v>
      </c>
      <c r="L645">
        <v>2024</v>
      </c>
      <c r="N645" t="s">
        <v>13</v>
      </c>
      <c r="O645" t="s">
        <v>156</v>
      </c>
      <c r="P645" t="s">
        <v>155</v>
      </c>
      <c r="Q645" t="s">
        <v>33</v>
      </c>
      <c r="R645" t="s">
        <v>45</v>
      </c>
      <c r="S645" t="s">
        <v>35</v>
      </c>
      <c r="T645" t="s">
        <v>36</v>
      </c>
      <c r="U645">
        <v>45518</v>
      </c>
      <c r="V645" t="s">
        <v>37</v>
      </c>
      <c r="W645" t="s">
        <v>12323</v>
      </c>
    </row>
    <row r="646" spans="1:23" x14ac:dyDescent="0.25">
      <c r="A646" t="s">
        <v>42396</v>
      </c>
      <c r="B646" t="s">
        <v>25</v>
      </c>
      <c r="C646" t="s">
        <v>26</v>
      </c>
      <c r="D646" t="s">
        <v>41667</v>
      </c>
      <c r="E646" t="s">
        <v>48</v>
      </c>
      <c r="F646" t="s">
        <v>106</v>
      </c>
      <c r="G646" t="s">
        <v>1710</v>
      </c>
      <c r="H646" t="s">
        <v>155</v>
      </c>
      <c r="I646" t="s">
        <v>42396</v>
      </c>
      <c r="J646">
        <v>6</v>
      </c>
      <c r="K646">
        <v>8</v>
      </c>
      <c r="L646">
        <v>2024</v>
      </c>
      <c r="N646" t="s">
        <v>13</v>
      </c>
      <c r="O646" t="s">
        <v>156</v>
      </c>
      <c r="P646" t="s">
        <v>155</v>
      </c>
      <c r="Q646" t="s">
        <v>33</v>
      </c>
      <c r="R646" t="s">
        <v>45</v>
      </c>
      <c r="S646" t="s">
        <v>35</v>
      </c>
      <c r="T646" t="s">
        <v>36</v>
      </c>
      <c r="U646">
        <v>45510</v>
      </c>
      <c r="V646" t="s">
        <v>37</v>
      </c>
      <c r="W646" t="s">
        <v>21458</v>
      </c>
    </row>
    <row r="647" spans="1:23" x14ac:dyDescent="0.25">
      <c r="A647" t="s">
        <v>42397</v>
      </c>
      <c r="B647" t="s">
        <v>25</v>
      </c>
      <c r="C647" t="s">
        <v>26</v>
      </c>
      <c r="D647" t="s">
        <v>41667</v>
      </c>
      <c r="E647" t="s">
        <v>3783</v>
      </c>
      <c r="F647" t="s">
        <v>12640</v>
      </c>
      <c r="G647" t="s">
        <v>5108</v>
      </c>
      <c r="H647" t="s">
        <v>839</v>
      </c>
      <c r="I647" t="s">
        <v>42397</v>
      </c>
      <c r="J647">
        <v>13</v>
      </c>
      <c r="K647">
        <v>8</v>
      </c>
      <c r="L647">
        <v>2024</v>
      </c>
      <c r="N647" t="s">
        <v>13</v>
      </c>
      <c r="O647" t="s">
        <v>103</v>
      </c>
      <c r="P647" t="s">
        <v>102</v>
      </c>
      <c r="Q647" t="s">
        <v>33</v>
      </c>
      <c r="R647" t="s">
        <v>34</v>
      </c>
      <c r="S647" t="s">
        <v>35</v>
      </c>
      <c r="T647" t="s">
        <v>36</v>
      </c>
      <c r="U647">
        <v>45517</v>
      </c>
      <c r="V647" t="s">
        <v>37</v>
      </c>
      <c r="W647" t="s">
        <v>37</v>
      </c>
    </row>
    <row r="648" spans="1:23" x14ac:dyDescent="0.25">
      <c r="A648" t="s">
        <v>42398</v>
      </c>
      <c r="B648" t="s">
        <v>25</v>
      </c>
      <c r="C648" t="s">
        <v>26</v>
      </c>
      <c r="D648" t="s">
        <v>41667</v>
      </c>
      <c r="E648" t="s">
        <v>96</v>
      </c>
      <c r="F648" t="s">
        <v>159</v>
      </c>
      <c r="G648" t="s">
        <v>466</v>
      </c>
      <c r="H648" t="s">
        <v>207</v>
      </c>
      <c r="I648" t="s">
        <v>42398</v>
      </c>
      <c r="J648">
        <v>10</v>
      </c>
      <c r="K648">
        <v>8</v>
      </c>
      <c r="L648">
        <v>2024</v>
      </c>
      <c r="N648" t="s">
        <v>13</v>
      </c>
      <c r="O648" t="s">
        <v>272</v>
      </c>
      <c r="P648" t="s">
        <v>207</v>
      </c>
      <c r="Q648" t="s">
        <v>33</v>
      </c>
      <c r="R648" t="s">
        <v>70</v>
      </c>
      <c r="S648" t="s">
        <v>35</v>
      </c>
      <c r="T648" t="s">
        <v>36</v>
      </c>
      <c r="U648">
        <v>45514</v>
      </c>
      <c r="V648" t="s">
        <v>37</v>
      </c>
      <c r="W648" t="s">
        <v>37</v>
      </c>
    </row>
    <row r="649" spans="1:23" x14ac:dyDescent="0.25">
      <c r="A649" t="s">
        <v>42399</v>
      </c>
      <c r="B649" t="s">
        <v>25</v>
      </c>
      <c r="C649" t="s">
        <v>26</v>
      </c>
      <c r="D649" t="s">
        <v>41667</v>
      </c>
      <c r="E649" t="s">
        <v>288</v>
      </c>
      <c r="F649" t="s">
        <v>348</v>
      </c>
      <c r="G649" t="s">
        <v>1928</v>
      </c>
      <c r="H649" t="s">
        <v>207</v>
      </c>
      <c r="I649" t="s">
        <v>42399</v>
      </c>
      <c r="J649">
        <v>30</v>
      </c>
      <c r="K649">
        <v>8</v>
      </c>
      <c r="L649">
        <v>2024</v>
      </c>
      <c r="M649" t="s">
        <v>12</v>
      </c>
      <c r="O649" t="s">
        <v>208</v>
      </c>
      <c r="P649" t="s">
        <v>207</v>
      </c>
      <c r="Q649" t="s">
        <v>33</v>
      </c>
      <c r="R649" t="s">
        <v>70</v>
      </c>
      <c r="S649" t="s">
        <v>35</v>
      </c>
      <c r="T649" t="s">
        <v>36</v>
      </c>
      <c r="U649">
        <v>45534</v>
      </c>
      <c r="V649" t="s">
        <v>37</v>
      </c>
      <c r="W649" t="s">
        <v>21458</v>
      </c>
    </row>
    <row r="650" spans="1:23" x14ac:dyDescent="0.25">
      <c r="A650" t="s">
        <v>42400</v>
      </c>
      <c r="B650" t="s">
        <v>25</v>
      </c>
      <c r="C650" t="s">
        <v>26</v>
      </c>
      <c r="D650" t="s">
        <v>41667</v>
      </c>
      <c r="E650" t="s">
        <v>48</v>
      </c>
      <c r="F650" t="s">
        <v>14054</v>
      </c>
      <c r="G650" t="s">
        <v>821</v>
      </c>
      <c r="H650" t="s">
        <v>290</v>
      </c>
      <c r="I650" t="s">
        <v>42400</v>
      </c>
      <c r="J650">
        <v>29</v>
      </c>
      <c r="K650">
        <v>8</v>
      </c>
      <c r="L650">
        <v>2024</v>
      </c>
      <c r="M650" t="s">
        <v>12</v>
      </c>
      <c r="O650" t="s">
        <v>756</v>
      </c>
      <c r="P650" t="s">
        <v>292</v>
      </c>
      <c r="Q650" t="s">
        <v>144</v>
      </c>
      <c r="R650" t="s">
        <v>77</v>
      </c>
      <c r="S650" t="s">
        <v>18</v>
      </c>
      <c r="T650" t="s">
        <v>36</v>
      </c>
      <c r="U650">
        <v>45533</v>
      </c>
      <c r="V650" t="s">
        <v>145</v>
      </c>
      <c r="W650" t="s">
        <v>145</v>
      </c>
    </row>
    <row r="651" spans="1:23" x14ac:dyDescent="0.25">
      <c r="A651" t="s">
        <v>42401</v>
      </c>
      <c r="B651" t="s">
        <v>25</v>
      </c>
      <c r="C651" t="s">
        <v>26</v>
      </c>
      <c r="D651" t="s">
        <v>41667</v>
      </c>
      <c r="E651" t="s">
        <v>13195</v>
      </c>
      <c r="F651" t="s">
        <v>13196</v>
      </c>
      <c r="G651" t="s">
        <v>114</v>
      </c>
      <c r="H651" t="s">
        <v>31</v>
      </c>
      <c r="I651" t="s">
        <v>42401</v>
      </c>
      <c r="J651">
        <v>13</v>
      </c>
      <c r="K651">
        <v>8</v>
      </c>
      <c r="L651">
        <v>2024</v>
      </c>
      <c r="N651" t="s">
        <v>13</v>
      </c>
      <c r="O651" t="s">
        <v>115</v>
      </c>
      <c r="P651" t="s">
        <v>31</v>
      </c>
      <c r="Q651" t="s">
        <v>33</v>
      </c>
      <c r="R651" t="s">
        <v>34</v>
      </c>
      <c r="S651" t="s">
        <v>35</v>
      </c>
      <c r="T651" t="s">
        <v>36</v>
      </c>
      <c r="U651">
        <v>45517</v>
      </c>
      <c r="V651" t="s">
        <v>37</v>
      </c>
      <c r="W651" t="s">
        <v>37</v>
      </c>
    </row>
    <row r="652" spans="1:23" x14ac:dyDescent="0.25">
      <c r="A652" t="s">
        <v>42402</v>
      </c>
      <c r="B652" t="s">
        <v>25</v>
      </c>
      <c r="C652" t="s">
        <v>26</v>
      </c>
      <c r="D652" t="s">
        <v>41667</v>
      </c>
      <c r="E652" t="s">
        <v>48</v>
      </c>
      <c r="F652" t="s">
        <v>29</v>
      </c>
      <c r="G652" t="s">
        <v>249</v>
      </c>
      <c r="H652" t="s">
        <v>196</v>
      </c>
      <c r="I652" t="s">
        <v>42402</v>
      </c>
      <c r="J652">
        <v>20</v>
      </c>
      <c r="K652">
        <v>9</v>
      </c>
      <c r="L652">
        <v>2024</v>
      </c>
      <c r="M652" t="s">
        <v>12</v>
      </c>
      <c r="O652" t="s">
        <v>197</v>
      </c>
      <c r="P652" t="s">
        <v>198</v>
      </c>
      <c r="Q652" t="s">
        <v>144</v>
      </c>
      <c r="R652" t="s">
        <v>196</v>
      </c>
      <c r="S652" t="s">
        <v>18</v>
      </c>
      <c r="T652" t="s">
        <v>36</v>
      </c>
      <c r="U652">
        <v>45555</v>
      </c>
      <c r="V652" t="s">
        <v>145</v>
      </c>
      <c r="W652" t="s">
        <v>145</v>
      </c>
    </row>
    <row r="653" spans="1:23" x14ac:dyDescent="0.25">
      <c r="A653" t="s">
        <v>42403</v>
      </c>
      <c r="B653" t="s">
        <v>25</v>
      </c>
      <c r="C653" t="s">
        <v>26</v>
      </c>
      <c r="D653" t="s">
        <v>41667</v>
      </c>
      <c r="E653" t="s">
        <v>219</v>
      </c>
      <c r="F653" t="s">
        <v>31280</v>
      </c>
      <c r="G653" t="s">
        <v>603</v>
      </c>
      <c r="H653" t="s">
        <v>223</v>
      </c>
      <c r="I653" t="s">
        <v>42403</v>
      </c>
      <c r="J653">
        <v>8</v>
      </c>
      <c r="K653">
        <v>9</v>
      </c>
      <c r="L653">
        <v>2024</v>
      </c>
      <c r="M653" t="s">
        <v>12</v>
      </c>
      <c r="O653" t="s">
        <v>221</v>
      </c>
      <c r="P653" t="s">
        <v>222</v>
      </c>
      <c r="Q653" t="s">
        <v>144</v>
      </c>
      <c r="R653" t="s">
        <v>223</v>
      </c>
      <c r="S653" t="s">
        <v>18</v>
      </c>
      <c r="T653" t="s">
        <v>36</v>
      </c>
      <c r="U653">
        <v>45543</v>
      </c>
      <c r="V653" t="s">
        <v>145</v>
      </c>
      <c r="W653" t="s">
        <v>145</v>
      </c>
    </row>
    <row r="654" spans="1:23" x14ac:dyDescent="0.25">
      <c r="A654" t="s">
        <v>42404</v>
      </c>
      <c r="B654" t="s">
        <v>25</v>
      </c>
      <c r="C654" t="s">
        <v>26</v>
      </c>
      <c r="D654" t="s">
        <v>41667</v>
      </c>
      <c r="E654" t="s">
        <v>10200</v>
      </c>
      <c r="F654" t="s">
        <v>42405</v>
      </c>
      <c r="G654" t="s">
        <v>1368</v>
      </c>
      <c r="H654" t="s">
        <v>672</v>
      </c>
      <c r="I654" t="s">
        <v>42404</v>
      </c>
      <c r="J654">
        <v>20</v>
      </c>
      <c r="K654">
        <v>8</v>
      </c>
      <c r="L654">
        <v>2024</v>
      </c>
      <c r="N654" t="s">
        <v>13</v>
      </c>
      <c r="O654" t="s">
        <v>1174</v>
      </c>
      <c r="P654" t="s">
        <v>672</v>
      </c>
      <c r="Q654" t="s">
        <v>33</v>
      </c>
      <c r="R654" t="s">
        <v>77</v>
      </c>
      <c r="S654" t="s">
        <v>18</v>
      </c>
      <c r="T654" t="s">
        <v>36</v>
      </c>
      <c r="U654">
        <v>45524</v>
      </c>
      <c r="V654" t="s">
        <v>145</v>
      </c>
      <c r="W654" t="s">
        <v>145</v>
      </c>
    </row>
    <row r="655" spans="1:23" x14ac:dyDescent="0.25">
      <c r="A655" t="s">
        <v>42406</v>
      </c>
      <c r="B655" t="s">
        <v>25</v>
      </c>
      <c r="C655" t="s">
        <v>26</v>
      </c>
      <c r="D655" t="s">
        <v>41667</v>
      </c>
      <c r="E655" t="s">
        <v>1812</v>
      </c>
      <c r="F655" t="s">
        <v>13456</v>
      </c>
      <c r="G655" t="s">
        <v>920</v>
      </c>
      <c r="H655" t="s">
        <v>102</v>
      </c>
      <c r="I655" t="s">
        <v>42406</v>
      </c>
      <c r="J655">
        <v>20</v>
      </c>
      <c r="K655">
        <v>8</v>
      </c>
      <c r="L655">
        <v>2024</v>
      </c>
      <c r="N655" t="s">
        <v>13</v>
      </c>
      <c r="O655" t="s">
        <v>103</v>
      </c>
      <c r="P655" t="s">
        <v>102</v>
      </c>
      <c r="Q655" t="s">
        <v>33</v>
      </c>
      <c r="R655" t="s">
        <v>34</v>
      </c>
      <c r="S655" t="s">
        <v>35</v>
      </c>
      <c r="T655" t="s">
        <v>36</v>
      </c>
      <c r="U655">
        <v>45524</v>
      </c>
      <c r="V655" t="s">
        <v>37</v>
      </c>
      <c r="W655" t="s">
        <v>37</v>
      </c>
    </row>
    <row r="656" spans="1:23" x14ac:dyDescent="0.25">
      <c r="A656" t="s">
        <v>42407</v>
      </c>
      <c r="B656" t="s">
        <v>25</v>
      </c>
      <c r="C656" t="s">
        <v>26</v>
      </c>
      <c r="D656" t="s">
        <v>41667</v>
      </c>
      <c r="E656" t="s">
        <v>280</v>
      </c>
      <c r="F656" t="s">
        <v>280</v>
      </c>
      <c r="G656" t="s">
        <v>154</v>
      </c>
      <c r="H656" t="s">
        <v>155</v>
      </c>
      <c r="I656" t="s">
        <v>42407</v>
      </c>
      <c r="J656">
        <v>15</v>
      </c>
      <c r="K656">
        <v>1</v>
      </c>
      <c r="L656">
        <v>2025</v>
      </c>
      <c r="M656" t="s">
        <v>12</v>
      </c>
      <c r="O656" t="s">
        <v>156</v>
      </c>
      <c r="P656" t="s">
        <v>155</v>
      </c>
      <c r="Q656" t="s">
        <v>33</v>
      </c>
      <c r="R656" t="s">
        <v>45</v>
      </c>
      <c r="S656" t="s">
        <v>35</v>
      </c>
      <c r="T656" t="s">
        <v>36</v>
      </c>
      <c r="U656">
        <v>45672</v>
      </c>
      <c r="V656" t="s">
        <v>37</v>
      </c>
      <c r="W656" t="s">
        <v>12323</v>
      </c>
    </row>
    <row r="657" spans="1:23" x14ac:dyDescent="0.25">
      <c r="A657" t="s">
        <v>42408</v>
      </c>
      <c r="B657" t="s">
        <v>25</v>
      </c>
      <c r="C657" t="s">
        <v>26</v>
      </c>
      <c r="D657" t="s">
        <v>41667</v>
      </c>
      <c r="E657" t="s">
        <v>17057</v>
      </c>
      <c r="F657" t="s">
        <v>20861</v>
      </c>
      <c r="G657" t="s">
        <v>233</v>
      </c>
      <c r="H657" t="s">
        <v>142</v>
      </c>
      <c r="I657" t="s">
        <v>42408</v>
      </c>
      <c r="J657">
        <v>19</v>
      </c>
      <c r="K657">
        <v>8</v>
      </c>
      <c r="L657">
        <v>2024</v>
      </c>
      <c r="N657" t="s">
        <v>13</v>
      </c>
      <c r="O657" t="s">
        <v>143</v>
      </c>
      <c r="P657" t="s">
        <v>142</v>
      </c>
      <c r="Q657" t="s">
        <v>144</v>
      </c>
      <c r="R657" t="s">
        <v>77</v>
      </c>
      <c r="S657" t="s">
        <v>18</v>
      </c>
      <c r="T657" t="s">
        <v>36</v>
      </c>
      <c r="U657">
        <v>45523</v>
      </c>
      <c r="V657" t="s">
        <v>145</v>
      </c>
      <c r="W657" t="s">
        <v>145</v>
      </c>
    </row>
    <row r="658" spans="1:23" x14ac:dyDescent="0.25">
      <c r="A658" t="s">
        <v>42409</v>
      </c>
      <c r="B658" t="s">
        <v>25</v>
      </c>
      <c r="C658" t="s">
        <v>26</v>
      </c>
      <c r="D658" t="s">
        <v>41667</v>
      </c>
      <c r="E658" t="s">
        <v>48</v>
      </c>
      <c r="F658" t="s">
        <v>73</v>
      </c>
      <c r="G658" t="s">
        <v>3422</v>
      </c>
      <c r="H658" t="s">
        <v>3422</v>
      </c>
      <c r="I658" t="s">
        <v>42409</v>
      </c>
      <c r="J658">
        <v>20</v>
      </c>
      <c r="K658">
        <v>12</v>
      </c>
      <c r="L658">
        <v>2024</v>
      </c>
      <c r="M658" t="s">
        <v>12</v>
      </c>
      <c r="O658" t="s">
        <v>221</v>
      </c>
      <c r="P658" t="s">
        <v>222</v>
      </c>
      <c r="Q658" t="s">
        <v>144</v>
      </c>
      <c r="R658" t="s">
        <v>223</v>
      </c>
      <c r="S658" t="s">
        <v>18</v>
      </c>
      <c r="T658" t="s">
        <v>36</v>
      </c>
      <c r="U658">
        <v>45646</v>
      </c>
      <c r="V658" t="s">
        <v>145</v>
      </c>
      <c r="W658" t="s">
        <v>145</v>
      </c>
    </row>
    <row r="659" spans="1:23" x14ac:dyDescent="0.25">
      <c r="A659" t="s">
        <v>42410</v>
      </c>
      <c r="B659" t="s">
        <v>25</v>
      </c>
      <c r="C659" t="s">
        <v>26</v>
      </c>
      <c r="D659" t="s">
        <v>41667</v>
      </c>
      <c r="E659" t="s">
        <v>48</v>
      </c>
      <c r="F659" t="s">
        <v>1809</v>
      </c>
      <c r="G659" t="s">
        <v>437</v>
      </c>
      <c r="H659" t="s">
        <v>68</v>
      </c>
      <c r="I659" t="s">
        <v>42410</v>
      </c>
      <c r="J659">
        <v>16</v>
      </c>
      <c r="K659">
        <v>8</v>
      </c>
      <c r="L659">
        <v>2024</v>
      </c>
      <c r="N659" t="s">
        <v>13</v>
      </c>
      <c r="O659" t="s">
        <v>69</v>
      </c>
      <c r="P659" t="s">
        <v>68</v>
      </c>
      <c r="Q659" t="s">
        <v>33</v>
      </c>
      <c r="R659" t="s">
        <v>70</v>
      </c>
      <c r="S659" t="s">
        <v>35</v>
      </c>
      <c r="T659" t="s">
        <v>36</v>
      </c>
      <c r="U659">
        <v>45520</v>
      </c>
      <c r="V659" t="s">
        <v>37</v>
      </c>
      <c r="W659" t="s">
        <v>21458</v>
      </c>
    </row>
    <row r="660" spans="1:23" x14ac:dyDescent="0.25">
      <c r="A660" t="s">
        <v>42411</v>
      </c>
      <c r="B660" t="s">
        <v>25</v>
      </c>
      <c r="C660" t="s">
        <v>26</v>
      </c>
      <c r="D660" t="s">
        <v>41667</v>
      </c>
      <c r="E660" t="s">
        <v>96</v>
      </c>
      <c r="F660" t="s">
        <v>460</v>
      </c>
      <c r="G660" t="s">
        <v>1414</v>
      </c>
      <c r="H660" t="s">
        <v>672</v>
      </c>
      <c r="I660" t="s">
        <v>42411</v>
      </c>
      <c r="J660">
        <v>11</v>
      </c>
      <c r="K660">
        <v>8</v>
      </c>
      <c r="L660">
        <v>2024</v>
      </c>
      <c r="N660" t="s">
        <v>13</v>
      </c>
      <c r="O660" t="s">
        <v>673</v>
      </c>
      <c r="P660" t="s">
        <v>672</v>
      </c>
      <c r="Q660" t="s">
        <v>33</v>
      </c>
      <c r="R660" t="s">
        <v>77</v>
      </c>
      <c r="S660" t="s">
        <v>18</v>
      </c>
      <c r="T660" t="s">
        <v>36</v>
      </c>
      <c r="U660">
        <v>45515</v>
      </c>
      <c r="V660" t="s">
        <v>145</v>
      </c>
      <c r="W660" t="s">
        <v>145</v>
      </c>
    </row>
    <row r="661" spans="1:23" x14ac:dyDescent="0.25">
      <c r="A661" t="s">
        <v>42412</v>
      </c>
      <c r="B661" t="s">
        <v>25</v>
      </c>
      <c r="C661" t="s">
        <v>26</v>
      </c>
      <c r="D661" t="s">
        <v>41667</v>
      </c>
      <c r="E661" t="s">
        <v>42413</v>
      </c>
      <c r="F661" t="s">
        <v>740</v>
      </c>
      <c r="G661" t="s">
        <v>42</v>
      </c>
      <c r="H661" t="s">
        <v>43</v>
      </c>
      <c r="I661" t="s">
        <v>42412</v>
      </c>
      <c r="J661">
        <v>27</v>
      </c>
      <c r="K661">
        <v>9</v>
      </c>
      <c r="L661">
        <v>2024</v>
      </c>
      <c r="M661" t="s">
        <v>12</v>
      </c>
      <c r="O661" t="s">
        <v>770</v>
      </c>
      <c r="P661" t="s">
        <v>43</v>
      </c>
      <c r="Q661" t="s">
        <v>33</v>
      </c>
      <c r="R661" t="s">
        <v>45</v>
      </c>
      <c r="S661" t="s">
        <v>18</v>
      </c>
      <c r="T661" t="s">
        <v>36</v>
      </c>
      <c r="U661">
        <v>45562</v>
      </c>
      <c r="V661" t="s">
        <v>145</v>
      </c>
      <c r="W661" t="s">
        <v>145</v>
      </c>
    </row>
    <row r="662" spans="1:23" x14ac:dyDescent="0.25">
      <c r="A662" t="s">
        <v>42414</v>
      </c>
      <c r="B662" t="s">
        <v>25</v>
      </c>
      <c r="C662" t="s">
        <v>26</v>
      </c>
      <c r="D662" t="s">
        <v>41667</v>
      </c>
      <c r="E662" t="s">
        <v>48</v>
      </c>
      <c r="F662" t="s">
        <v>481</v>
      </c>
      <c r="G662" t="s">
        <v>1577</v>
      </c>
      <c r="H662" t="s">
        <v>1516</v>
      </c>
      <c r="I662" t="s">
        <v>42414</v>
      </c>
      <c r="J662">
        <v>4</v>
      </c>
      <c r="K662">
        <v>2</v>
      </c>
      <c r="L662">
        <v>2025</v>
      </c>
      <c r="M662" t="s">
        <v>12</v>
      </c>
      <c r="O662" t="s">
        <v>221</v>
      </c>
      <c r="P662" t="s">
        <v>222</v>
      </c>
      <c r="Q662" t="s">
        <v>144</v>
      </c>
      <c r="R662" t="s">
        <v>223</v>
      </c>
      <c r="S662" t="s">
        <v>18</v>
      </c>
      <c r="T662" t="s">
        <v>36</v>
      </c>
      <c r="U662">
        <v>45692</v>
      </c>
      <c r="V662" t="s">
        <v>145</v>
      </c>
      <c r="W662" t="s">
        <v>145</v>
      </c>
    </row>
    <row r="663" spans="1:23" x14ac:dyDescent="0.25">
      <c r="A663" t="s">
        <v>42415</v>
      </c>
      <c r="B663" t="s">
        <v>25</v>
      </c>
      <c r="C663" t="s">
        <v>26</v>
      </c>
      <c r="D663" t="s">
        <v>41667</v>
      </c>
      <c r="E663" t="s">
        <v>14081</v>
      </c>
      <c r="F663" t="s">
        <v>1108</v>
      </c>
      <c r="G663" t="s">
        <v>281</v>
      </c>
      <c r="H663" t="s">
        <v>142</v>
      </c>
      <c r="I663" t="s">
        <v>42415</v>
      </c>
      <c r="J663">
        <v>1</v>
      </c>
      <c r="K663">
        <v>8</v>
      </c>
      <c r="L663">
        <v>2024</v>
      </c>
      <c r="N663" t="s">
        <v>13</v>
      </c>
      <c r="O663" t="s">
        <v>143</v>
      </c>
      <c r="P663" t="s">
        <v>142</v>
      </c>
      <c r="Q663" t="s">
        <v>144</v>
      </c>
      <c r="R663" t="s">
        <v>77</v>
      </c>
      <c r="S663" t="s">
        <v>35</v>
      </c>
      <c r="T663" t="s">
        <v>36</v>
      </c>
      <c r="U663">
        <v>45505</v>
      </c>
      <c r="V663" t="s">
        <v>37</v>
      </c>
      <c r="W663" t="s">
        <v>21424</v>
      </c>
    </row>
    <row r="664" spans="1:23" x14ac:dyDescent="0.25">
      <c r="A664" t="s">
        <v>42416</v>
      </c>
      <c r="B664" t="s">
        <v>25</v>
      </c>
      <c r="C664" t="s">
        <v>26</v>
      </c>
      <c r="D664" t="s">
        <v>41667</v>
      </c>
      <c r="E664" t="s">
        <v>709</v>
      </c>
      <c r="F664" t="s">
        <v>13153</v>
      </c>
      <c r="G664" t="s">
        <v>814</v>
      </c>
      <c r="H664" t="s">
        <v>75</v>
      </c>
      <c r="I664" t="s">
        <v>42416</v>
      </c>
      <c r="J664">
        <v>19</v>
      </c>
      <c r="K664">
        <v>8</v>
      </c>
      <c r="L664">
        <v>2024</v>
      </c>
      <c r="N664" t="s">
        <v>13</v>
      </c>
      <c r="O664" t="s">
        <v>76</v>
      </c>
      <c r="P664" t="s">
        <v>75</v>
      </c>
      <c r="Q664" t="s">
        <v>33</v>
      </c>
      <c r="R664" t="s">
        <v>77</v>
      </c>
      <c r="S664" t="s">
        <v>18</v>
      </c>
      <c r="T664" t="s">
        <v>36</v>
      </c>
      <c r="U664">
        <v>45523</v>
      </c>
      <c r="V664" t="s">
        <v>145</v>
      </c>
      <c r="W664" t="s">
        <v>145</v>
      </c>
    </row>
    <row r="665" spans="1:23" x14ac:dyDescent="0.25">
      <c r="A665" t="s">
        <v>42417</v>
      </c>
      <c r="B665" t="s">
        <v>25</v>
      </c>
      <c r="C665" t="s">
        <v>26</v>
      </c>
      <c r="D665" t="s">
        <v>41667</v>
      </c>
      <c r="E665" t="s">
        <v>48</v>
      </c>
      <c r="F665" t="s">
        <v>346</v>
      </c>
      <c r="G665" t="s">
        <v>590</v>
      </c>
      <c r="H665" t="s">
        <v>155</v>
      </c>
      <c r="I665" t="s">
        <v>42417</v>
      </c>
      <c r="J665">
        <v>11</v>
      </c>
      <c r="K665">
        <v>11</v>
      </c>
      <c r="L665">
        <v>2024</v>
      </c>
      <c r="M665" t="s">
        <v>12</v>
      </c>
      <c r="O665" t="s">
        <v>156</v>
      </c>
      <c r="P665" t="s">
        <v>155</v>
      </c>
      <c r="Q665" t="s">
        <v>33</v>
      </c>
      <c r="R665" t="s">
        <v>45</v>
      </c>
      <c r="S665" t="s">
        <v>35</v>
      </c>
      <c r="T665" t="s">
        <v>36</v>
      </c>
      <c r="U665">
        <v>45607</v>
      </c>
      <c r="V665" t="s">
        <v>37</v>
      </c>
      <c r="W665" t="s">
        <v>21458</v>
      </c>
    </row>
    <row r="666" spans="1:23" x14ac:dyDescent="0.25">
      <c r="A666" t="s">
        <v>42418</v>
      </c>
      <c r="B666" t="s">
        <v>25</v>
      </c>
      <c r="C666" t="s">
        <v>26</v>
      </c>
      <c r="D666" t="s">
        <v>41667</v>
      </c>
      <c r="E666" t="s">
        <v>14562</v>
      </c>
      <c r="F666" t="s">
        <v>23930</v>
      </c>
      <c r="G666" t="s">
        <v>749</v>
      </c>
      <c r="H666" t="s">
        <v>196</v>
      </c>
      <c r="I666" t="s">
        <v>42418</v>
      </c>
      <c r="J666">
        <v>25</v>
      </c>
      <c r="K666">
        <v>10</v>
      </c>
      <c r="L666">
        <v>2024</v>
      </c>
      <c r="M666" t="s">
        <v>12</v>
      </c>
      <c r="O666" t="s">
        <v>197</v>
      </c>
      <c r="P666" t="s">
        <v>198</v>
      </c>
      <c r="Q666" t="s">
        <v>144</v>
      </c>
      <c r="R666" t="s">
        <v>196</v>
      </c>
      <c r="S666" t="s">
        <v>18</v>
      </c>
      <c r="T666" t="s">
        <v>36</v>
      </c>
      <c r="U666">
        <v>45590</v>
      </c>
      <c r="V666" t="s">
        <v>145</v>
      </c>
      <c r="W666" t="s">
        <v>145</v>
      </c>
    </row>
    <row r="667" spans="1:23" x14ac:dyDescent="0.25">
      <c r="A667" t="s">
        <v>42419</v>
      </c>
      <c r="B667" t="s">
        <v>25</v>
      </c>
      <c r="C667" t="s">
        <v>26</v>
      </c>
      <c r="D667" t="s">
        <v>41667</v>
      </c>
      <c r="E667" t="s">
        <v>48</v>
      </c>
      <c r="F667" t="s">
        <v>13163</v>
      </c>
      <c r="G667" t="s">
        <v>2099</v>
      </c>
      <c r="H667" t="s">
        <v>878</v>
      </c>
      <c r="I667" t="s">
        <v>42419</v>
      </c>
      <c r="J667">
        <v>20</v>
      </c>
      <c r="K667">
        <v>8</v>
      </c>
      <c r="L667">
        <v>2024</v>
      </c>
      <c r="N667" t="s">
        <v>13</v>
      </c>
      <c r="O667" t="s">
        <v>1174</v>
      </c>
      <c r="P667" t="s">
        <v>672</v>
      </c>
      <c r="Q667" t="s">
        <v>33</v>
      </c>
      <c r="R667" t="s">
        <v>77</v>
      </c>
      <c r="S667" t="s">
        <v>18</v>
      </c>
      <c r="T667" t="s">
        <v>36</v>
      </c>
      <c r="U667">
        <v>45524</v>
      </c>
      <c r="V667" t="s">
        <v>145</v>
      </c>
      <c r="W667" t="s">
        <v>145</v>
      </c>
    </row>
    <row r="668" spans="1:23" x14ac:dyDescent="0.25">
      <c r="A668" t="s">
        <v>42420</v>
      </c>
      <c r="B668" t="s">
        <v>25</v>
      </c>
      <c r="C668" t="s">
        <v>26</v>
      </c>
      <c r="D668" t="s">
        <v>41667</v>
      </c>
      <c r="E668" t="s">
        <v>391</v>
      </c>
      <c r="F668" t="s">
        <v>13456</v>
      </c>
      <c r="G668" t="s">
        <v>137</v>
      </c>
      <c r="H668" t="s">
        <v>102</v>
      </c>
      <c r="I668" t="s">
        <v>42420</v>
      </c>
      <c r="J668">
        <v>15</v>
      </c>
      <c r="K668">
        <v>8</v>
      </c>
      <c r="L668">
        <v>2024</v>
      </c>
      <c r="N668" t="s">
        <v>13</v>
      </c>
      <c r="O668" t="s">
        <v>103</v>
      </c>
      <c r="P668" t="s">
        <v>102</v>
      </c>
      <c r="Q668" t="s">
        <v>33</v>
      </c>
      <c r="R668" t="s">
        <v>34</v>
      </c>
      <c r="S668" t="s">
        <v>35</v>
      </c>
      <c r="T668" t="s">
        <v>36</v>
      </c>
      <c r="U668">
        <v>45519</v>
      </c>
      <c r="V668" t="s">
        <v>37</v>
      </c>
      <c r="W668" t="s">
        <v>37</v>
      </c>
    </row>
    <row r="669" spans="1:23" x14ac:dyDescent="0.25">
      <c r="A669" t="s">
        <v>42421</v>
      </c>
      <c r="B669" t="s">
        <v>25</v>
      </c>
      <c r="C669" t="s">
        <v>26</v>
      </c>
      <c r="D669" t="s">
        <v>41667</v>
      </c>
      <c r="E669" t="s">
        <v>184</v>
      </c>
      <c r="F669" t="s">
        <v>13446</v>
      </c>
      <c r="G669" t="s">
        <v>817</v>
      </c>
      <c r="H669" t="s">
        <v>196</v>
      </c>
      <c r="I669" t="s">
        <v>42421</v>
      </c>
      <c r="J669">
        <v>23</v>
      </c>
      <c r="K669">
        <v>8</v>
      </c>
      <c r="L669">
        <v>2024</v>
      </c>
      <c r="M669" t="s">
        <v>12</v>
      </c>
      <c r="O669" t="s">
        <v>868</v>
      </c>
      <c r="P669" t="s">
        <v>198</v>
      </c>
      <c r="Q669" t="s">
        <v>144</v>
      </c>
      <c r="R669" t="s">
        <v>196</v>
      </c>
      <c r="S669" t="s">
        <v>18</v>
      </c>
      <c r="T669" t="s">
        <v>36</v>
      </c>
      <c r="U669">
        <v>45527</v>
      </c>
      <c r="V669" t="s">
        <v>145</v>
      </c>
      <c r="W669" t="s">
        <v>145</v>
      </c>
    </row>
    <row r="670" spans="1:23" x14ac:dyDescent="0.25">
      <c r="A670" t="s">
        <v>42422</v>
      </c>
      <c r="B670" t="s">
        <v>25</v>
      </c>
      <c r="C670" t="s">
        <v>26</v>
      </c>
      <c r="D670" t="s">
        <v>41667</v>
      </c>
      <c r="E670" t="s">
        <v>14208</v>
      </c>
      <c r="F670" t="s">
        <v>13182</v>
      </c>
      <c r="G670" t="s">
        <v>42423</v>
      </c>
      <c r="H670" t="s">
        <v>583</v>
      </c>
      <c r="I670" t="s">
        <v>42422</v>
      </c>
      <c r="J670">
        <v>5</v>
      </c>
      <c r="K670">
        <v>12</v>
      </c>
      <c r="L670">
        <v>2024</v>
      </c>
      <c r="M670" t="s">
        <v>12</v>
      </c>
      <c r="O670" t="s">
        <v>230</v>
      </c>
      <c r="P670" t="s">
        <v>198</v>
      </c>
      <c r="Q670" t="s">
        <v>144</v>
      </c>
      <c r="R670" t="s">
        <v>196</v>
      </c>
      <c r="S670" t="s">
        <v>18</v>
      </c>
      <c r="T670" t="s">
        <v>36</v>
      </c>
      <c r="U670">
        <v>45631</v>
      </c>
      <c r="V670" t="s">
        <v>145</v>
      </c>
      <c r="W670" t="s">
        <v>145</v>
      </c>
    </row>
    <row r="671" spans="1:23" x14ac:dyDescent="0.25">
      <c r="A671" t="s">
        <v>42424</v>
      </c>
      <c r="B671" t="s">
        <v>25</v>
      </c>
      <c r="C671" t="s">
        <v>26</v>
      </c>
      <c r="D671" t="s">
        <v>41667</v>
      </c>
      <c r="E671" t="s">
        <v>48</v>
      </c>
      <c r="F671" t="s">
        <v>127</v>
      </c>
      <c r="G671" t="s">
        <v>2671</v>
      </c>
      <c r="H671" t="s">
        <v>223</v>
      </c>
      <c r="I671" t="s">
        <v>42424</v>
      </c>
      <c r="J671">
        <v>8</v>
      </c>
      <c r="K671">
        <v>11</v>
      </c>
      <c r="L671">
        <v>2024</v>
      </c>
      <c r="M671" t="s">
        <v>12</v>
      </c>
      <c r="O671" t="s">
        <v>221</v>
      </c>
      <c r="P671" t="s">
        <v>222</v>
      </c>
      <c r="Q671" t="s">
        <v>144</v>
      </c>
      <c r="R671" t="s">
        <v>223</v>
      </c>
      <c r="S671" t="s">
        <v>18</v>
      </c>
      <c r="T671" t="s">
        <v>36</v>
      </c>
      <c r="U671">
        <v>45604</v>
      </c>
      <c r="V671" t="s">
        <v>145</v>
      </c>
      <c r="W671" t="s">
        <v>145</v>
      </c>
    </row>
    <row r="672" spans="1:23" x14ac:dyDescent="0.25">
      <c r="A672" t="s">
        <v>42425</v>
      </c>
      <c r="B672" t="s">
        <v>25</v>
      </c>
      <c r="C672" t="s">
        <v>26</v>
      </c>
      <c r="D672" t="s">
        <v>41667</v>
      </c>
      <c r="E672" t="s">
        <v>184</v>
      </c>
      <c r="F672" t="s">
        <v>13092</v>
      </c>
      <c r="G672" t="s">
        <v>817</v>
      </c>
      <c r="H672" t="s">
        <v>196</v>
      </c>
      <c r="I672" t="s">
        <v>42425</v>
      </c>
      <c r="J672">
        <v>23</v>
      </c>
      <c r="K672">
        <v>8</v>
      </c>
      <c r="L672">
        <v>2024</v>
      </c>
      <c r="M672" t="s">
        <v>12</v>
      </c>
      <c r="O672" t="s">
        <v>868</v>
      </c>
      <c r="P672" t="s">
        <v>198</v>
      </c>
      <c r="Q672" t="s">
        <v>144</v>
      </c>
      <c r="R672" t="s">
        <v>196</v>
      </c>
      <c r="S672" t="s">
        <v>18</v>
      </c>
      <c r="T672" t="s">
        <v>36</v>
      </c>
      <c r="U672">
        <v>45527</v>
      </c>
      <c r="V672" t="s">
        <v>145</v>
      </c>
      <c r="W672" t="s">
        <v>145</v>
      </c>
    </row>
    <row r="673" spans="1:23" x14ac:dyDescent="0.25">
      <c r="A673" t="s">
        <v>42426</v>
      </c>
      <c r="B673" t="s">
        <v>25</v>
      </c>
      <c r="C673" t="s">
        <v>26</v>
      </c>
      <c r="D673" t="s">
        <v>41667</v>
      </c>
      <c r="E673" t="s">
        <v>42427</v>
      </c>
      <c r="F673" t="s">
        <v>454</v>
      </c>
      <c r="G673" t="s">
        <v>1080</v>
      </c>
      <c r="H673" t="s">
        <v>196</v>
      </c>
      <c r="I673" t="s">
        <v>42426</v>
      </c>
      <c r="J673">
        <v>26</v>
      </c>
      <c r="K673">
        <v>8</v>
      </c>
      <c r="L673">
        <v>2024</v>
      </c>
      <c r="M673" t="s">
        <v>12</v>
      </c>
      <c r="O673" t="s">
        <v>230</v>
      </c>
      <c r="P673" t="s">
        <v>198</v>
      </c>
      <c r="Q673" t="s">
        <v>144</v>
      </c>
      <c r="R673" t="s">
        <v>196</v>
      </c>
      <c r="S673" t="s">
        <v>18</v>
      </c>
      <c r="T673" t="s">
        <v>36</v>
      </c>
      <c r="U673">
        <v>45530</v>
      </c>
      <c r="V673" t="s">
        <v>145</v>
      </c>
      <c r="W673" t="s">
        <v>145</v>
      </c>
    </row>
    <row r="674" spans="1:23" x14ac:dyDescent="0.25">
      <c r="A674" t="s">
        <v>42428</v>
      </c>
      <c r="B674" t="s">
        <v>25</v>
      </c>
      <c r="C674" t="s">
        <v>26</v>
      </c>
      <c r="D674" t="s">
        <v>41667</v>
      </c>
      <c r="E674" t="s">
        <v>42429</v>
      </c>
      <c r="F674" t="s">
        <v>13182</v>
      </c>
      <c r="G674" t="s">
        <v>42</v>
      </c>
      <c r="H674" t="s">
        <v>43</v>
      </c>
      <c r="I674" t="s">
        <v>42428</v>
      </c>
      <c r="J674">
        <v>30</v>
      </c>
      <c r="K674">
        <v>10</v>
      </c>
      <c r="L674">
        <v>2024</v>
      </c>
      <c r="M674" t="s">
        <v>12</v>
      </c>
      <c r="O674" t="s">
        <v>770</v>
      </c>
      <c r="P674" t="s">
        <v>43</v>
      </c>
      <c r="Q674" t="s">
        <v>33</v>
      </c>
      <c r="R674" t="s">
        <v>45</v>
      </c>
      <c r="S674" t="s">
        <v>18</v>
      </c>
      <c r="T674" t="s">
        <v>36</v>
      </c>
      <c r="U674">
        <v>45595</v>
      </c>
      <c r="V674" t="s">
        <v>145</v>
      </c>
      <c r="W674" t="s">
        <v>145</v>
      </c>
    </row>
    <row r="675" spans="1:23" x14ac:dyDescent="0.25">
      <c r="A675" t="s">
        <v>42430</v>
      </c>
      <c r="B675" t="s">
        <v>25</v>
      </c>
      <c r="C675" t="s">
        <v>26</v>
      </c>
      <c r="D675" t="s">
        <v>41667</v>
      </c>
      <c r="E675" t="s">
        <v>48</v>
      </c>
      <c r="F675" t="s">
        <v>111</v>
      </c>
      <c r="G675" t="s">
        <v>154</v>
      </c>
      <c r="H675" t="s">
        <v>155</v>
      </c>
      <c r="I675" t="s">
        <v>42430</v>
      </c>
      <c r="J675">
        <v>21</v>
      </c>
      <c r="K675">
        <v>11</v>
      </c>
      <c r="L675">
        <v>2024</v>
      </c>
      <c r="M675" t="s">
        <v>12</v>
      </c>
      <c r="O675" t="s">
        <v>156</v>
      </c>
      <c r="P675" t="s">
        <v>155</v>
      </c>
      <c r="Q675" t="s">
        <v>33</v>
      </c>
      <c r="R675" t="s">
        <v>45</v>
      </c>
      <c r="S675" t="s">
        <v>35</v>
      </c>
      <c r="T675" t="s">
        <v>36</v>
      </c>
      <c r="U675">
        <v>45617</v>
      </c>
      <c r="V675" t="s">
        <v>37</v>
      </c>
      <c r="W675" t="s">
        <v>12323</v>
      </c>
    </row>
    <row r="676" spans="1:23" x14ac:dyDescent="0.25">
      <c r="A676" t="s">
        <v>42431</v>
      </c>
      <c r="B676" t="s">
        <v>25</v>
      </c>
      <c r="C676" t="s">
        <v>26</v>
      </c>
      <c r="D676" t="s">
        <v>41667</v>
      </c>
      <c r="E676" t="s">
        <v>48</v>
      </c>
      <c r="F676" t="s">
        <v>421</v>
      </c>
      <c r="G676" t="s">
        <v>590</v>
      </c>
      <c r="H676" t="s">
        <v>155</v>
      </c>
      <c r="I676" t="s">
        <v>42431</v>
      </c>
      <c r="J676">
        <v>21</v>
      </c>
      <c r="K676">
        <v>2</v>
      </c>
      <c r="L676">
        <v>2025</v>
      </c>
      <c r="M676" t="s">
        <v>12</v>
      </c>
      <c r="O676" t="s">
        <v>156</v>
      </c>
      <c r="P676" t="s">
        <v>155</v>
      </c>
      <c r="Q676" t="s">
        <v>33</v>
      </c>
      <c r="R676" t="s">
        <v>45</v>
      </c>
      <c r="S676" t="s">
        <v>35</v>
      </c>
      <c r="T676" t="s">
        <v>36</v>
      </c>
      <c r="U676">
        <v>45709</v>
      </c>
      <c r="V676" t="s">
        <v>37</v>
      </c>
      <c r="W676" t="s">
        <v>12323</v>
      </c>
    </row>
    <row r="677" spans="1:23" x14ac:dyDescent="0.25">
      <c r="A677" t="s">
        <v>42432</v>
      </c>
      <c r="B677" t="s">
        <v>25</v>
      </c>
      <c r="C677" t="s">
        <v>26</v>
      </c>
      <c r="D677" t="s">
        <v>41667</v>
      </c>
      <c r="E677" t="s">
        <v>17619</v>
      </c>
      <c r="F677" t="s">
        <v>14380</v>
      </c>
      <c r="G677" t="s">
        <v>631</v>
      </c>
      <c r="H677" t="s">
        <v>91</v>
      </c>
      <c r="I677" t="s">
        <v>42432</v>
      </c>
      <c r="J677">
        <v>15</v>
      </c>
      <c r="K677">
        <v>8</v>
      </c>
      <c r="L677">
        <v>2024</v>
      </c>
      <c r="N677" t="s">
        <v>13</v>
      </c>
      <c r="O677" t="s">
        <v>92</v>
      </c>
      <c r="P677" t="s">
        <v>91</v>
      </c>
      <c r="Q677" t="s">
        <v>33</v>
      </c>
      <c r="R677" t="s">
        <v>34</v>
      </c>
      <c r="S677" t="s">
        <v>35</v>
      </c>
      <c r="T677" t="s">
        <v>36</v>
      </c>
      <c r="U677">
        <v>45519</v>
      </c>
      <c r="V677" t="s">
        <v>37</v>
      </c>
      <c r="W677" t="s">
        <v>37</v>
      </c>
    </row>
    <row r="678" spans="1:23" x14ac:dyDescent="0.25">
      <c r="A678" t="s">
        <v>42433</v>
      </c>
      <c r="B678" t="s">
        <v>25</v>
      </c>
      <c r="C678" t="s">
        <v>26</v>
      </c>
      <c r="D678" t="s">
        <v>41667</v>
      </c>
      <c r="E678" t="s">
        <v>15356</v>
      </c>
      <c r="F678" t="s">
        <v>512</v>
      </c>
      <c r="G678" t="s">
        <v>114</v>
      </c>
      <c r="H678" t="s">
        <v>31</v>
      </c>
      <c r="I678" t="s">
        <v>42433</v>
      </c>
      <c r="J678">
        <v>12</v>
      </c>
      <c r="K678">
        <v>10</v>
      </c>
      <c r="L678">
        <v>2024</v>
      </c>
      <c r="M678" t="s">
        <v>12</v>
      </c>
      <c r="O678" t="s">
        <v>86</v>
      </c>
      <c r="P678" t="s">
        <v>31</v>
      </c>
      <c r="Q678" t="s">
        <v>33</v>
      </c>
      <c r="R678" t="s">
        <v>34</v>
      </c>
      <c r="S678" t="s">
        <v>35</v>
      </c>
      <c r="T678" t="s">
        <v>36</v>
      </c>
      <c r="U678">
        <v>45577</v>
      </c>
      <c r="V678" t="s">
        <v>37</v>
      </c>
      <c r="W678" t="s">
        <v>21458</v>
      </c>
    </row>
    <row r="679" spans="1:23" x14ac:dyDescent="0.25">
      <c r="A679" t="s">
        <v>42434</v>
      </c>
      <c r="B679" t="s">
        <v>25</v>
      </c>
      <c r="C679" t="s">
        <v>26</v>
      </c>
      <c r="D679" t="s">
        <v>41667</v>
      </c>
      <c r="E679" t="s">
        <v>193</v>
      </c>
      <c r="F679" t="s">
        <v>7491</v>
      </c>
      <c r="G679" t="s">
        <v>713</v>
      </c>
      <c r="H679" t="s">
        <v>68</v>
      </c>
      <c r="I679" t="s">
        <v>42434</v>
      </c>
      <c r="J679">
        <v>26</v>
      </c>
      <c r="K679">
        <v>9</v>
      </c>
      <c r="L679">
        <v>2024</v>
      </c>
      <c r="M679" t="s">
        <v>12</v>
      </c>
      <c r="O679" t="s">
        <v>69</v>
      </c>
      <c r="P679" t="s">
        <v>68</v>
      </c>
      <c r="Q679" t="s">
        <v>33</v>
      </c>
      <c r="R679" t="s">
        <v>70</v>
      </c>
      <c r="S679" t="s">
        <v>35</v>
      </c>
      <c r="T679" t="s">
        <v>36</v>
      </c>
      <c r="U679">
        <v>45561</v>
      </c>
      <c r="V679" t="s">
        <v>37</v>
      </c>
      <c r="W679" t="s">
        <v>37</v>
      </c>
    </row>
    <row r="680" spans="1:23" x14ac:dyDescent="0.25">
      <c r="A680" t="s">
        <v>42435</v>
      </c>
      <c r="B680" t="s">
        <v>25</v>
      </c>
      <c r="C680" t="s">
        <v>26</v>
      </c>
      <c r="D680" t="s">
        <v>41667</v>
      </c>
      <c r="E680" t="s">
        <v>1257</v>
      </c>
      <c r="F680" t="s">
        <v>13503</v>
      </c>
      <c r="G680" t="s">
        <v>239</v>
      </c>
      <c r="H680" t="s">
        <v>240</v>
      </c>
      <c r="I680" t="s">
        <v>42435</v>
      </c>
      <c r="J680">
        <v>25</v>
      </c>
      <c r="K680">
        <v>11</v>
      </c>
      <c r="L680">
        <v>2024</v>
      </c>
      <c r="M680" t="s">
        <v>12</v>
      </c>
      <c r="O680" t="s">
        <v>588</v>
      </c>
      <c r="P680" t="s">
        <v>240</v>
      </c>
      <c r="Q680" t="s">
        <v>33</v>
      </c>
      <c r="R680" t="s">
        <v>34</v>
      </c>
      <c r="S680" t="s">
        <v>35</v>
      </c>
      <c r="T680" t="s">
        <v>36</v>
      </c>
      <c r="U680">
        <v>45621</v>
      </c>
      <c r="V680" t="s">
        <v>37</v>
      </c>
      <c r="W680" t="s">
        <v>37</v>
      </c>
    </row>
    <row r="681" spans="1:23" x14ac:dyDescent="0.25">
      <c r="A681" t="s">
        <v>42436</v>
      </c>
      <c r="B681" t="s">
        <v>25</v>
      </c>
      <c r="C681" t="s">
        <v>26</v>
      </c>
      <c r="D681" t="s">
        <v>41667</v>
      </c>
      <c r="E681" t="s">
        <v>110</v>
      </c>
      <c r="F681" t="s">
        <v>42437</v>
      </c>
      <c r="G681" t="s">
        <v>81</v>
      </c>
      <c r="H681" t="s">
        <v>82</v>
      </c>
      <c r="I681" t="s">
        <v>42436</v>
      </c>
      <c r="J681">
        <v>13</v>
      </c>
      <c r="K681">
        <v>8</v>
      </c>
      <c r="L681">
        <v>2024</v>
      </c>
      <c r="N681" t="s">
        <v>13</v>
      </c>
      <c r="O681" t="s">
        <v>83</v>
      </c>
      <c r="P681" t="s">
        <v>82</v>
      </c>
      <c r="Q681" t="s">
        <v>33</v>
      </c>
      <c r="R681" t="s">
        <v>77</v>
      </c>
      <c r="S681" t="s">
        <v>35</v>
      </c>
      <c r="T681" t="s">
        <v>36</v>
      </c>
      <c r="U681">
        <v>45517</v>
      </c>
      <c r="V681" t="s">
        <v>37</v>
      </c>
      <c r="W681" t="s">
        <v>37</v>
      </c>
    </row>
    <row r="682" spans="1:23" x14ac:dyDescent="0.25">
      <c r="A682" t="s">
        <v>42438</v>
      </c>
      <c r="B682" t="s">
        <v>25</v>
      </c>
      <c r="C682" t="s">
        <v>26</v>
      </c>
      <c r="D682" t="s">
        <v>41667</v>
      </c>
      <c r="E682" t="s">
        <v>48</v>
      </c>
      <c r="F682" t="s">
        <v>159</v>
      </c>
      <c r="G682" t="s">
        <v>3169</v>
      </c>
      <c r="H682" t="s">
        <v>223</v>
      </c>
      <c r="I682" t="s">
        <v>42438</v>
      </c>
      <c r="J682">
        <v>13</v>
      </c>
      <c r="K682">
        <v>10</v>
      </c>
      <c r="L682">
        <v>2024</v>
      </c>
      <c r="M682" t="s">
        <v>12</v>
      </c>
      <c r="O682" t="s">
        <v>221</v>
      </c>
      <c r="P682" t="s">
        <v>222</v>
      </c>
      <c r="Q682" t="s">
        <v>144</v>
      </c>
      <c r="R682" t="s">
        <v>223</v>
      </c>
      <c r="S682" t="s">
        <v>18</v>
      </c>
      <c r="T682" t="s">
        <v>36</v>
      </c>
      <c r="U682">
        <v>45578</v>
      </c>
      <c r="V682" t="s">
        <v>145</v>
      </c>
      <c r="W682" t="s">
        <v>145</v>
      </c>
    </row>
    <row r="683" spans="1:23" x14ac:dyDescent="0.25">
      <c r="A683" t="s">
        <v>42439</v>
      </c>
      <c r="B683" t="s">
        <v>25</v>
      </c>
      <c r="C683" t="s">
        <v>26</v>
      </c>
      <c r="D683" t="s">
        <v>41667</v>
      </c>
      <c r="E683" t="s">
        <v>48</v>
      </c>
      <c r="F683" t="s">
        <v>111</v>
      </c>
      <c r="G683" t="s">
        <v>229</v>
      </c>
      <c r="H683" t="s">
        <v>196</v>
      </c>
      <c r="I683" t="s">
        <v>42439</v>
      </c>
      <c r="J683">
        <v>25</v>
      </c>
      <c r="K683">
        <v>9</v>
      </c>
      <c r="L683">
        <v>2024</v>
      </c>
      <c r="M683" t="s">
        <v>12</v>
      </c>
      <c r="O683" t="s">
        <v>197</v>
      </c>
      <c r="P683" t="s">
        <v>198</v>
      </c>
      <c r="Q683" t="s">
        <v>144</v>
      </c>
      <c r="R683" t="s">
        <v>196</v>
      </c>
      <c r="S683" t="s">
        <v>18</v>
      </c>
      <c r="T683" t="s">
        <v>36</v>
      </c>
      <c r="U683">
        <v>45560</v>
      </c>
      <c r="V683" t="s">
        <v>145</v>
      </c>
      <c r="W683" t="s">
        <v>145</v>
      </c>
    </row>
    <row r="684" spans="1:23" x14ac:dyDescent="0.25">
      <c r="A684" t="s">
        <v>42440</v>
      </c>
      <c r="B684" t="s">
        <v>25</v>
      </c>
      <c r="C684" t="s">
        <v>26</v>
      </c>
      <c r="D684" t="s">
        <v>41667</v>
      </c>
      <c r="E684" t="s">
        <v>48</v>
      </c>
      <c r="F684" t="s">
        <v>200</v>
      </c>
      <c r="G684" t="s">
        <v>1155</v>
      </c>
      <c r="H684" t="s">
        <v>223</v>
      </c>
      <c r="I684" t="s">
        <v>42440</v>
      </c>
      <c r="J684">
        <v>22</v>
      </c>
      <c r="K684">
        <v>10</v>
      </c>
      <c r="L684">
        <v>2024</v>
      </c>
      <c r="M684" t="s">
        <v>12</v>
      </c>
      <c r="O684" t="s">
        <v>221</v>
      </c>
      <c r="P684" t="s">
        <v>222</v>
      </c>
      <c r="Q684" t="s">
        <v>144</v>
      </c>
      <c r="R684" t="s">
        <v>223</v>
      </c>
      <c r="S684" t="s">
        <v>18</v>
      </c>
      <c r="T684" t="s">
        <v>36</v>
      </c>
      <c r="U684">
        <v>45587</v>
      </c>
      <c r="V684" t="s">
        <v>145</v>
      </c>
      <c r="W684" t="s">
        <v>145</v>
      </c>
    </row>
    <row r="685" spans="1:23" x14ac:dyDescent="0.25">
      <c r="A685" t="s">
        <v>42441</v>
      </c>
      <c r="B685" t="s">
        <v>25</v>
      </c>
      <c r="C685" t="s">
        <v>26</v>
      </c>
      <c r="D685" t="s">
        <v>41667</v>
      </c>
      <c r="E685" t="s">
        <v>48</v>
      </c>
      <c r="F685" t="s">
        <v>23465</v>
      </c>
      <c r="G685" t="s">
        <v>2182</v>
      </c>
      <c r="H685" t="s">
        <v>859</v>
      </c>
      <c r="I685" t="s">
        <v>42441</v>
      </c>
      <c r="J685">
        <v>21</v>
      </c>
      <c r="K685">
        <v>8</v>
      </c>
      <c r="L685">
        <v>2024</v>
      </c>
      <c r="N685" t="s">
        <v>13</v>
      </c>
      <c r="O685" t="s">
        <v>230</v>
      </c>
      <c r="P685" t="s">
        <v>198</v>
      </c>
      <c r="Q685" t="s">
        <v>144</v>
      </c>
      <c r="R685" t="s">
        <v>196</v>
      </c>
      <c r="S685" t="s">
        <v>18</v>
      </c>
      <c r="T685" t="s">
        <v>36</v>
      </c>
      <c r="U685">
        <v>45525</v>
      </c>
      <c r="V685" t="s">
        <v>145</v>
      </c>
      <c r="W685" t="s">
        <v>145</v>
      </c>
    </row>
    <row r="686" spans="1:23" x14ac:dyDescent="0.25">
      <c r="A686" t="s">
        <v>42442</v>
      </c>
      <c r="B686" t="s">
        <v>25</v>
      </c>
      <c r="C686" t="s">
        <v>26</v>
      </c>
      <c r="D686" t="s">
        <v>41667</v>
      </c>
      <c r="E686" t="s">
        <v>48</v>
      </c>
      <c r="F686" t="s">
        <v>200</v>
      </c>
      <c r="G686" t="s">
        <v>1137</v>
      </c>
      <c r="H686" t="s">
        <v>245</v>
      </c>
      <c r="I686" t="s">
        <v>42442</v>
      </c>
      <c r="J686">
        <v>4</v>
      </c>
      <c r="K686">
        <v>9</v>
      </c>
      <c r="L686">
        <v>2024</v>
      </c>
      <c r="M686" t="s">
        <v>12</v>
      </c>
      <c r="O686" t="s">
        <v>872</v>
      </c>
      <c r="P686" t="s">
        <v>247</v>
      </c>
      <c r="Q686" t="s">
        <v>144</v>
      </c>
      <c r="R686" t="s">
        <v>70</v>
      </c>
      <c r="S686" t="s">
        <v>18</v>
      </c>
      <c r="T686" t="s">
        <v>36</v>
      </c>
      <c r="U686">
        <v>45539</v>
      </c>
      <c r="V686" t="s">
        <v>145</v>
      </c>
      <c r="W686" t="s">
        <v>145</v>
      </c>
    </row>
    <row r="687" spans="1:23" x14ac:dyDescent="0.25">
      <c r="A687" t="s">
        <v>42443</v>
      </c>
      <c r="B687" t="s">
        <v>25</v>
      </c>
      <c r="C687" t="s">
        <v>26</v>
      </c>
      <c r="D687" t="s">
        <v>41667</v>
      </c>
      <c r="E687" t="s">
        <v>12345</v>
      </c>
      <c r="F687" t="s">
        <v>18566</v>
      </c>
      <c r="G687" t="s">
        <v>669</v>
      </c>
      <c r="H687" t="s">
        <v>196</v>
      </c>
      <c r="I687" t="s">
        <v>42443</v>
      </c>
      <c r="J687">
        <v>16</v>
      </c>
      <c r="K687">
        <v>9</v>
      </c>
      <c r="L687">
        <v>2024</v>
      </c>
      <c r="M687" t="s">
        <v>12</v>
      </c>
      <c r="O687" t="s">
        <v>598</v>
      </c>
      <c r="P687" t="s">
        <v>198</v>
      </c>
      <c r="Q687" t="s">
        <v>144</v>
      </c>
      <c r="R687" t="s">
        <v>196</v>
      </c>
      <c r="S687" t="s">
        <v>18</v>
      </c>
      <c r="T687" t="s">
        <v>36</v>
      </c>
      <c r="U687">
        <v>45551</v>
      </c>
      <c r="V687" t="s">
        <v>145</v>
      </c>
      <c r="W687" t="s">
        <v>145</v>
      </c>
    </row>
    <row r="688" spans="1:23" x14ac:dyDescent="0.25">
      <c r="A688" t="s">
        <v>42444</v>
      </c>
      <c r="B688" t="s">
        <v>25</v>
      </c>
      <c r="C688" t="s">
        <v>26</v>
      </c>
      <c r="D688" t="s">
        <v>41667</v>
      </c>
      <c r="E688" t="s">
        <v>48</v>
      </c>
      <c r="F688" t="s">
        <v>124</v>
      </c>
      <c r="G688" t="s">
        <v>1710</v>
      </c>
      <c r="H688" t="s">
        <v>155</v>
      </c>
      <c r="I688" t="s">
        <v>42444</v>
      </c>
      <c r="J688">
        <v>23</v>
      </c>
      <c r="K688">
        <v>8</v>
      </c>
      <c r="L688">
        <v>2024</v>
      </c>
      <c r="M688" t="s">
        <v>12</v>
      </c>
      <c r="O688" t="s">
        <v>156</v>
      </c>
      <c r="P688" t="s">
        <v>155</v>
      </c>
      <c r="Q688" t="s">
        <v>33</v>
      </c>
      <c r="R688" t="s">
        <v>45</v>
      </c>
      <c r="S688" t="s">
        <v>35</v>
      </c>
      <c r="T688" t="s">
        <v>36</v>
      </c>
      <c r="U688">
        <v>45527</v>
      </c>
      <c r="V688" t="s">
        <v>37</v>
      </c>
      <c r="W688" t="s">
        <v>12323</v>
      </c>
    </row>
    <row r="689" spans="1:23" x14ac:dyDescent="0.25">
      <c r="A689" t="s">
        <v>42445</v>
      </c>
      <c r="B689" t="s">
        <v>25</v>
      </c>
      <c r="C689" t="s">
        <v>26</v>
      </c>
      <c r="D689" t="s">
        <v>41667</v>
      </c>
      <c r="E689" t="s">
        <v>280</v>
      </c>
      <c r="F689" t="s">
        <v>523</v>
      </c>
      <c r="G689" t="s">
        <v>1928</v>
      </c>
      <c r="H689" t="s">
        <v>207</v>
      </c>
      <c r="I689" t="s">
        <v>42445</v>
      </c>
      <c r="J689">
        <v>24</v>
      </c>
      <c r="K689">
        <v>12</v>
      </c>
      <c r="L689">
        <v>2024</v>
      </c>
      <c r="M689" t="s">
        <v>12</v>
      </c>
      <c r="O689" t="s">
        <v>208</v>
      </c>
      <c r="P689" t="s">
        <v>207</v>
      </c>
      <c r="Q689" t="s">
        <v>33</v>
      </c>
      <c r="R689" t="s">
        <v>70</v>
      </c>
      <c r="S689" t="s">
        <v>35</v>
      </c>
      <c r="T689" t="s">
        <v>36</v>
      </c>
      <c r="U689">
        <v>45650</v>
      </c>
      <c r="V689" t="s">
        <v>37</v>
      </c>
      <c r="W689" t="s">
        <v>12751</v>
      </c>
    </row>
    <row r="690" spans="1:23" x14ac:dyDescent="0.25">
      <c r="A690" t="s">
        <v>42446</v>
      </c>
      <c r="B690" t="s">
        <v>25</v>
      </c>
      <c r="C690" t="s">
        <v>26</v>
      </c>
      <c r="D690" t="s">
        <v>41667</v>
      </c>
      <c r="E690" t="s">
        <v>13363</v>
      </c>
      <c r="F690" t="s">
        <v>13301</v>
      </c>
      <c r="G690" t="s">
        <v>858</v>
      </c>
      <c r="H690" t="s">
        <v>859</v>
      </c>
      <c r="I690" t="s">
        <v>42446</v>
      </c>
      <c r="J690">
        <v>14</v>
      </c>
      <c r="K690">
        <v>8</v>
      </c>
      <c r="L690">
        <v>2024</v>
      </c>
      <c r="N690" t="s">
        <v>13</v>
      </c>
      <c r="O690" t="s">
        <v>103</v>
      </c>
      <c r="P690" t="s">
        <v>102</v>
      </c>
      <c r="Q690" t="s">
        <v>33</v>
      </c>
      <c r="R690" t="s">
        <v>34</v>
      </c>
      <c r="S690" t="s">
        <v>35</v>
      </c>
      <c r="T690" t="s">
        <v>36</v>
      </c>
      <c r="U690">
        <v>45518</v>
      </c>
      <c r="V690" t="s">
        <v>37</v>
      </c>
      <c r="W690" t="s">
        <v>37</v>
      </c>
    </row>
    <row r="691" spans="1:23" x14ac:dyDescent="0.25">
      <c r="A691" t="s">
        <v>42447</v>
      </c>
      <c r="B691" t="s">
        <v>25</v>
      </c>
      <c r="C691" t="s">
        <v>26</v>
      </c>
      <c r="D691" t="s">
        <v>41667</v>
      </c>
      <c r="E691" t="s">
        <v>48</v>
      </c>
      <c r="F691" t="s">
        <v>302</v>
      </c>
      <c r="G691" t="s">
        <v>396</v>
      </c>
      <c r="H691" t="s">
        <v>155</v>
      </c>
      <c r="I691" t="s">
        <v>42447</v>
      </c>
      <c r="J691">
        <v>13</v>
      </c>
      <c r="K691">
        <v>8</v>
      </c>
      <c r="L691">
        <v>2024</v>
      </c>
      <c r="N691" t="s">
        <v>13</v>
      </c>
      <c r="O691" t="s">
        <v>156</v>
      </c>
      <c r="P691" t="s">
        <v>155</v>
      </c>
      <c r="Q691" t="s">
        <v>33</v>
      </c>
      <c r="R691" t="s">
        <v>45</v>
      </c>
      <c r="S691" t="s">
        <v>35</v>
      </c>
      <c r="T691" t="s">
        <v>36</v>
      </c>
      <c r="U691">
        <v>45517</v>
      </c>
      <c r="V691" t="s">
        <v>37</v>
      </c>
      <c r="W691" t="s">
        <v>13090</v>
      </c>
    </row>
    <row r="692" spans="1:23" x14ac:dyDescent="0.25">
      <c r="A692" t="s">
        <v>42448</v>
      </c>
      <c r="B692" t="s">
        <v>25</v>
      </c>
      <c r="C692" t="s">
        <v>26</v>
      </c>
      <c r="D692" t="s">
        <v>41667</v>
      </c>
      <c r="E692" t="s">
        <v>42449</v>
      </c>
      <c r="F692" t="s">
        <v>13236</v>
      </c>
      <c r="G692" t="s">
        <v>606</v>
      </c>
      <c r="H692" t="s">
        <v>102</v>
      </c>
      <c r="I692" t="s">
        <v>42448</v>
      </c>
      <c r="J692">
        <v>16</v>
      </c>
      <c r="K692">
        <v>8</v>
      </c>
      <c r="L692">
        <v>2024</v>
      </c>
      <c r="N692" t="s">
        <v>13</v>
      </c>
      <c r="O692" t="s">
        <v>103</v>
      </c>
      <c r="P692" t="s">
        <v>102</v>
      </c>
      <c r="Q692" t="s">
        <v>33</v>
      </c>
      <c r="R692" t="s">
        <v>34</v>
      </c>
      <c r="S692" t="s">
        <v>35</v>
      </c>
      <c r="T692" t="s">
        <v>36</v>
      </c>
      <c r="U692">
        <v>45520</v>
      </c>
      <c r="V692" t="s">
        <v>37</v>
      </c>
      <c r="W692" t="s">
        <v>37</v>
      </c>
    </row>
    <row r="693" spans="1:23" x14ac:dyDescent="0.25">
      <c r="A693" t="s">
        <v>42450</v>
      </c>
      <c r="B693" t="s">
        <v>25</v>
      </c>
      <c r="C693" t="s">
        <v>26</v>
      </c>
      <c r="D693" t="s">
        <v>41667</v>
      </c>
      <c r="E693" t="s">
        <v>48</v>
      </c>
      <c r="F693" t="s">
        <v>412</v>
      </c>
      <c r="G693" t="s">
        <v>396</v>
      </c>
      <c r="H693" t="s">
        <v>155</v>
      </c>
      <c r="I693" t="s">
        <v>42450</v>
      </c>
      <c r="J693">
        <v>14</v>
      </c>
      <c r="K693">
        <v>8</v>
      </c>
      <c r="L693">
        <v>2024</v>
      </c>
      <c r="N693" t="s">
        <v>13</v>
      </c>
      <c r="O693" t="s">
        <v>156</v>
      </c>
      <c r="P693" t="s">
        <v>155</v>
      </c>
      <c r="Q693" t="s">
        <v>33</v>
      </c>
      <c r="R693" t="s">
        <v>45</v>
      </c>
      <c r="S693" t="s">
        <v>35</v>
      </c>
      <c r="T693" t="s">
        <v>36</v>
      </c>
      <c r="U693">
        <v>45518</v>
      </c>
      <c r="V693" t="s">
        <v>37</v>
      </c>
      <c r="W693" t="s">
        <v>13090</v>
      </c>
    </row>
    <row r="694" spans="1:23" x14ac:dyDescent="0.25">
      <c r="A694" t="s">
        <v>42451</v>
      </c>
      <c r="B694" t="s">
        <v>25</v>
      </c>
      <c r="C694" t="s">
        <v>26</v>
      </c>
      <c r="D694" t="s">
        <v>41667</v>
      </c>
      <c r="E694" t="s">
        <v>391</v>
      </c>
      <c r="F694" t="s">
        <v>54</v>
      </c>
      <c r="G694" t="s">
        <v>114</v>
      </c>
      <c r="H694" t="s">
        <v>31</v>
      </c>
      <c r="I694" t="s">
        <v>42451</v>
      </c>
      <c r="J694">
        <v>8</v>
      </c>
      <c r="K694">
        <v>8</v>
      </c>
      <c r="L694">
        <v>2024</v>
      </c>
      <c r="N694" t="s">
        <v>13</v>
      </c>
      <c r="O694" t="s">
        <v>115</v>
      </c>
      <c r="P694" t="s">
        <v>31</v>
      </c>
      <c r="Q694" t="s">
        <v>33</v>
      </c>
      <c r="R694" t="s">
        <v>34</v>
      </c>
      <c r="S694" t="s">
        <v>35</v>
      </c>
      <c r="T694" t="s">
        <v>36</v>
      </c>
      <c r="U694">
        <v>45512</v>
      </c>
      <c r="V694" t="s">
        <v>37</v>
      </c>
      <c r="W694" t="s">
        <v>21458</v>
      </c>
    </row>
    <row r="695" spans="1:23" x14ac:dyDescent="0.25">
      <c r="A695" t="s">
        <v>42452</v>
      </c>
      <c r="B695" t="s">
        <v>25</v>
      </c>
      <c r="C695" t="s">
        <v>26</v>
      </c>
      <c r="D695" t="s">
        <v>41667</v>
      </c>
      <c r="E695" t="s">
        <v>42453</v>
      </c>
      <c r="F695" t="s">
        <v>376</v>
      </c>
      <c r="G695" t="s">
        <v>160</v>
      </c>
      <c r="H695" t="s">
        <v>62</v>
      </c>
      <c r="I695" t="s">
        <v>42452</v>
      </c>
      <c r="J695">
        <v>16</v>
      </c>
      <c r="K695">
        <v>8</v>
      </c>
      <c r="L695">
        <v>2024</v>
      </c>
      <c r="N695" t="s">
        <v>13</v>
      </c>
      <c r="O695" t="s">
        <v>63</v>
      </c>
      <c r="P695" t="s">
        <v>62</v>
      </c>
      <c r="Q695" t="s">
        <v>33</v>
      </c>
      <c r="R695" t="s">
        <v>34</v>
      </c>
      <c r="S695" t="s">
        <v>35</v>
      </c>
      <c r="T695" t="s">
        <v>36</v>
      </c>
      <c r="U695">
        <v>45520</v>
      </c>
      <c r="V695" t="s">
        <v>37</v>
      </c>
      <c r="W695" t="s">
        <v>37</v>
      </c>
    </row>
    <row r="696" spans="1:23" x14ac:dyDescent="0.25">
      <c r="A696" t="s">
        <v>42454</v>
      </c>
      <c r="B696" t="s">
        <v>25</v>
      </c>
      <c r="C696" t="s">
        <v>26</v>
      </c>
      <c r="D696" t="s">
        <v>41667</v>
      </c>
      <c r="E696" t="s">
        <v>42455</v>
      </c>
      <c r="F696" t="s">
        <v>12640</v>
      </c>
      <c r="G696" t="s">
        <v>618</v>
      </c>
      <c r="H696" t="s">
        <v>31</v>
      </c>
      <c r="I696" t="s">
        <v>42454</v>
      </c>
      <c r="J696">
        <v>13</v>
      </c>
      <c r="K696">
        <v>8</v>
      </c>
      <c r="L696">
        <v>2024</v>
      </c>
      <c r="N696" t="s">
        <v>13</v>
      </c>
      <c r="O696" t="s">
        <v>32</v>
      </c>
      <c r="P696" t="s">
        <v>31</v>
      </c>
      <c r="Q696" t="s">
        <v>33</v>
      </c>
      <c r="R696" t="s">
        <v>34</v>
      </c>
      <c r="S696" t="s">
        <v>35</v>
      </c>
      <c r="T696" t="s">
        <v>36</v>
      </c>
      <c r="U696">
        <v>45517</v>
      </c>
      <c r="V696" t="s">
        <v>37</v>
      </c>
      <c r="W696" t="s">
        <v>37</v>
      </c>
    </row>
    <row r="697" spans="1:23" x14ac:dyDescent="0.25">
      <c r="A697" t="s">
        <v>42456</v>
      </c>
      <c r="B697" t="s">
        <v>25</v>
      </c>
      <c r="C697" t="s">
        <v>26</v>
      </c>
      <c r="D697" t="s">
        <v>41667</v>
      </c>
      <c r="E697" t="s">
        <v>42457</v>
      </c>
      <c r="F697" t="s">
        <v>118</v>
      </c>
      <c r="G697" t="s">
        <v>1346</v>
      </c>
      <c r="H697" t="s">
        <v>91</v>
      </c>
      <c r="I697" t="s">
        <v>42456</v>
      </c>
      <c r="J697">
        <v>7</v>
      </c>
      <c r="K697">
        <v>8</v>
      </c>
      <c r="L697">
        <v>2024</v>
      </c>
      <c r="N697" t="s">
        <v>13</v>
      </c>
      <c r="O697" t="s">
        <v>92</v>
      </c>
      <c r="P697" t="s">
        <v>91</v>
      </c>
      <c r="Q697" t="s">
        <v>33</v>
      </c>
      <c r="R697" t="s">
        <v>34</v>
      </c>
      <c r="S697" t="s">
        <v>35</v>
      </c>
      <c r="T697" t="s">
        <v>36</v>
      </c>
      <c r="U697">
        <v>45511</v>
      </c>
      <c r="V697" t="s">
        <v>37</v>
      </c>
      <c r="W697" t="s">
        <v>37</v>
      </c>
    </row>
    <row r="698" spans="1:23" x14ac:dyDescent="0.25">
      <c r="A698" t="s">
        <v>42458</v>
      </c>
      <c r="B698" t="s">
        <v>25</v>
      </c>
      <c r="C698" t="s">
        <v>26</v>
      </c>
      <c r="D698" t="s">
        <v>41667</v>
      </c>
      <c r="E698" t="s">
        <v>100</v>
      </c>
      <c r="F698" t="s">
        <v>1312</v>
      </c>
      <c r="G698" t="s">
        <v>466</v>
      </c>
      <c r="H698" t="s">
        <v>207</v>
      </c>
      <c r="I698" t="s">
        <v>42458</v>
      </c>
      <c r="J698">
        <v>19</v>
      </c>
      <c r="K698">
        <v>11</v>
      </c>
      <c r="L698">
        <v>2024</v>
      </c>
      <c r="M698" t="s">
        <v>12</v>
      </c>
      <c r="O698" t="s">
        <v>208</v>
      </c>
      <c r="P698" t="s">
        <v>207</v>
      </c>
      <c r="Q698" t="s">
        <v>33</v>
      </c>
      <c r="R698" t="s">
        <v>70</v>
      </c>
      <c r="S698" t="s">
        <v>35</v>
      </c>
      <c r="T698" t="s">
        <v>36</v>
      </c>
      <c r="U698">
        <v>45615</v>
      </c>
      <c r="V698" t="s">
        <v>37</v>
      </c>
      <c r="W698" t="s">
        <v>21458</v>
      </c>
    </row>
    <row r="699" spans="1:23" x14ac:dyDescent="0.25">
      <c r="A699" t="s">
        <v>42459</v>
      </c>
      <c r="B699" t="s">
        <v>25</v>
      </c>
      <c r="C699" t="s">
        <v>26</v>
      </c>
      <c r="D699" t="s">
        <v>41667</v>
      </c>
      <c r="E699" t="s">
        <v>485</v>
      </c>
      <c r="F699" t="s">
        <v>412</v>
      </c>
      <c r="G699" t="s">
        <v>154</v>
      </c>
      <c r="H699" t="s">
        <v>155</v>
      </c>
      <c r="I699" t="s">
        <v>42459</v>
      </c>
      <c r="J699">
        <v>10</v>
      </c>
      <c r="K699">
        <v>12</v>
      </c>
      <c r="L699">
        <v>2024</v>
      </c>
      <c r="M699" t="s">
        <v>12</v>
      </c>
      <c r="O699" t="s">
        <v>156</v>
      </c>
      <c r="P699" t="s">
        <v>155</v>
      </c>
      <c r="Q699" t="s">
        <v>33</v>
      </c>
      <c r="R699" t="s">
        <v>45</v>
      </c>
      <c r="S699" t="s">
        <v>35</v>
      </c>
      <c r="T699" t="s">
        <v>36</v>
      </c>
      <c r="U699">
        <v>45636</v>
      </c>
      <c r="V699" t="s">
        <v>37</v>
      </c>
      <c r="W699" t="s">
        <v>13090</v>
      </c>
    </row>
    <row r="700" spans="1:23" x14ac:dyDescent="0.25">
      <c r="A700" t="s">
        <v>42460</v>
      </c>
      <c r="B700" t="s">
        <v>25</v>
      </c>
      <c r="C700" t="s">
        <v>26</v>
      </c>
      <c r="D700" t="s">
        <v>41667</v>
      </c>
      <c r="E700" t="s">
        <v>96</v>
      </c>
      <c r="F700" t="s">
        <v>2798</v>
      </c>
      <c r="G700" t="s">
        <v>2434</v>
      </c>
      <c r="H700" t="s">
        <v>672</v>
      </c>
      <c r="I700" t="s">
        <v>42460</v>
      </c>
      <c r="J700">
        <v>14</v>
      </c>
      <c r="K700">
        <v>8</v>
      </c>
      <c r="L700">
        <v>2024</v>
      </c>
      <c r="N700" t="s">
        <v>13</v>
      </c>
      <c r="O700" t="s">
        <v>673</v>
      </c>
      <c r="P700" t="s">
        <v>672</v>
      </c>
      <c r="Q700" t="s">
        <v>33</v>
      </c>
      <c r="R700" t="s">
        <v>77</v>
      </c>
      <c r="S700" t="s">
        <v>35</v>
      </c>
      <c r="T700" t="s">
        <v>36</v>
      </c>
      <c r="U700">
        <v>45518</v>
      </c>
      <c r="V700" t="s">
        <v>37</v>
      </c>
      <c r="W700" t="s">
        <v>21424</v>
      </c>
    </row>
    <row r="701" spans="1:23" x14ac:dyDescent="0.25">
      <c r="A701" t="s">
        <v>42461</v>
      </c>
      <c r="B701" t="s">
        <v>25</v>
      </c>
      <c r="C701" t="s">
        <v>26</v>
      </c>
      <c r="D701" t="s">
        <v>41667</v>
      </c>
      <c r="E701" t="s">
        <v>23651</v>
      </c>
      <c r="F701" t="s">
        <v>12360</v>
      </c>
      <c r="G701" t="s">
        <v>114</v>
      </c>
      <c r="H701" t="s">
        <v>31</v>
      </c>
      <c r="I701" t="s">
        <v>42461</v>
      </c>
      <c r="J701">
        <v>17</v>
      </c>
      <c r="K701">
        <v>8</v>
      </c>
      <c r="L701">
        <v>2024</v>
      </c>
      <c r="N701" t="s">
        <v>13</v>
      </c>
      <c r="O701" t="s">
        <v>32</v>
      </c>
      <c r="P701" t="s">
        <v>31</v>
      </c>
      <c r="Q701" t="s">
        <v>33</v>
      </c>
      <c r="R701" t="s">
        <v>34</v>
      </c>
      <c r="S701" t="s">
        <v>35</v>
      </c>
      <c r="T701" t="s">
        <v>36</v>
      </c>
      <c r="U701">
        <v>45521</v>
      </c>
      <c r="V701" t="s">
        <v>37</v>
      </c>
      <c r="W701" t="s">
        <v>37</v>
      </c>
    </row>
    <row r="702" spans="1:23" x14ac:dyDescent="0.25">
      <c r="A702" t="s">
        <v>42462</v>
      </c>
      <c r="B702" t="s">
        <v>25</v>
      </c>
      <c r="C702" t="s">
        <v>26</v>
      </c>
      <c r="D702" t="s">
        <v>41667</v>
      </c>
      <c r="E702" t="s">
        <v>48</v>
      </c>
      <c r="F702" t="s">
        <v>190</v>
      </c>
      <c r="G702" t="s">
        <v>4060</v>
      </c>
      <c r="H702" t="s">
        <v>290</v>
      </c>
      <c r="I702" t="s">
        <v>42462</v>
      </c>
      <c r="J702">
        <v>4</v>
      </c>
      <c r="K702">
        <v>10</v>
      </c>
      <c r="L702">
        <v>2024</v>
      </c>
      <c r="M702" t="s">
        <v>12</v>
      </c>
      <c r="O702" t="s">
        <v>291</v>
      </c>
      <c r="P702" t="s">
        <v>292</v>
      </c>
      <c r="Q702" t="s">
        <v>144</v>
      </c>
      <c r="R702" t="s">
        <v>77</v>
      </c>
      <c r="S702" t="s">
        <v>35</v>
      </c>
      <c r="T702" t="s">
        <v>36</v>
      </c>
      <c r="U702">
        <v>45569</v>
      </c>
      <c r="V702" t="s">
        <v>37</v>
      </c>
      <c r="W702" t="s">
        <v>12366</v>
      </c>
    </row>
    <row r="703" spans="1:23" x14ac:dyDescent="0.25">
      <c r="A703" t="s">
        <v>42463</v>
      </c>
      <c r="B703" t="s">
        <v>25</v>
      </c>
      <c r="C703" t="s">
        <v>26</v>
      </c>
      <c r="D703" t="s">
        <v>41667</v>
      </c>
      <c r="E703" t="s">
        <v>391</v>
      </c>
      <c r="F703" t="s">
        <v>5186</v>
      </c>
      <c r="G703" t="s">
        <v>154</v>
      </c>
      <c r="H703" t="s">
        <v>155</v>
      </c>
      <c r="I703" t="s">
        <v>42463</v>
      </c>
      <c r="J703">
        <v>5</v>
      </c>
      <c r="K703">
        <v>8</v>
      </c>
      <c r="L703">
        <v>2024</v>
      </c>
      <c r="N703" t="s">
        <v>13</v>
      </c>
      <c r="O703" t="s">
        <v>156</v>
      </c>
      <c r="P703" t="s">
        <v>155</v>
      </c>
      <c r="Q703" t="s">
        <v>33</v>
      </c>
      <c r="R703" t="s">
        <v>45</v>
      </c>
      <c r="S703" t="s">
        <v>35</v>
      </c>
      <c r="T703" t="s">
        <v>36</v>
      </c>
      <c r="U703">
        <v>45509</v>
      </c>
      <c r="V703" t="s">
        <v>37</v>
      </c>
      <c r="W703" t="s">
        <v>12323</v>
      </c>
    </row>
    <row r="704" spans="1:23" x14ac:dyDescent="0.25">
      <c r="A704" t="s">
        <v>42464</v>
      </c>
      <c r="B704" t="s">
        <v>25</v>
      </c>
      <c r="C704" t="s">
        <v>26</v>
      </c>
      <c r="D704" t="s">
        <v>41667</v>
      </c>
      <c r="E704" t="s">
        <v>54</v>
      </c>
      <c r="F704" t="s">
        <v>544</v>
      </c>
      <c r="G704" t="s">
        <v>154</v>
      </c>
      <c r="H704" t="s">
        <v>155</v>
      </c>
      <c r="I704" t="s">
        <v>42464</v>
      </c>
      <c r="J704">
        <v>14</v>
      </c>
      <c r="K704">
        <v>10</v>
      </c>
      <c r="L704">
        <v>2024</v>
      </c>
      <c r="M704" t="s">
        <v>12</v>
      </c>
      <c r="O704" t="s">
        <v>156</v>
      </c>
      <c r="P704" t="s">
        <v>155</v>
      </c>
      <c r="Q704" t="s">
        <v>33</v>
      </c>
      <c r="R704" t="s">
        <v>45</v>
      </c>
      <c r="S704" t="s">
        <v>35</v>
      </c>
      <c r="T704" t="s">
        <v>36</v>
      </c>
      <c r="U704">
        <v>45579</v>
      </c>
      <c r="V704" t="s">
        <v>37</v>
      </c>
      <c r="W704" t="s">
        <v>37</v>
      </c>
    </row>
    <row r="705" spans="1:23" x14ac:dyDescent="0.25">
      <c r="A705" t="s">
        <v>42465</v>
      </c>
      <c r="B705" t="s">
        <v>25</v>
      </c>
      <c r="C705" t="s">
        <v>26</v>
      </c>
      <c r="D705" t="s">
        <v>41667</v>
      </c>
      <c r="E705" t="s">
        <v>42466</v>
      </c>
      <c r="F705" t="s">
        <v>190</v>
      </c>
      <c r="G705" t="s">
        <v>229</v>
      </c>
      <c r="H705" t="s">
        <v>196</v>
      </c>
      <c r="I705" t="s">
        <v>42465</v>
      </c>
      <c r="J705">
        <v>7</v>
      </c>
      <c r="K705">
        <v>9</v>
      </c>
      <c r="L705">
        <v>2024</v>
      </c>
      <c r="M705" t="s">
        <v>12</v>
      </c>
      <c r="O705" t="s">
        <v>230</v>
      </c>
      <c r="P705" t="s">
        <v>198</v>
      </c>
      <c r="Q705" t="s">
        <v>144</v>
      </c>
      <c r="R705" t="s">
        <v>196</v>
      </c>
      <c r="S705" t="s">
        <v>18</v>
      </c>
      <c r="T705" t="s">
        <v>36</v>
      </c>
      <c r="U705">
        <v>45542</v>
      </c>
      <c r="V705" t="s">
        <v>145</v>
      </c>
      <c r="W705" t="s">
        <v>145</v>
      </c>
    </row>
    <row r="706" spans="1:23" x14ac:dyDescent="0.25">
      <c r="A706" t="s">
        <v>42467</v>
      </c>
      <c r="B706" t="s">
        <v>25</v>
      </c>
      <c r="C706" t="s">
        <v>26</v>
      </c>
      <c r="D706" t="s">
        <v>41667</v>
      </c>
      <c r="E706" t="s">
        <v>42468</v>
      </c>
      <c r="F706" t="s">
        <v>12322</v>
      </c>
      <c r="G706" t="s">
        <v>1478</v>
      </c>
      <c r="H706" t="s">
        <v>223</v>
      </c>
      <c r="I706" t="s">
        <v>42467</v>
      </c>
      <c r="J706">
        <v>2</v>
      </c>
      <c r="K706">
        <v>9</v>
      </c>
      <c r="L706">
        <v>2024</v>
      </c>
      <c r="M706" t="s">
        <v>12</v>
      </c>
      <c r="O706" t="s">
        <v>221</v>
      </c>
      <c r="P706" t="s">
        <v>222</v>
      </c>
      <c r="Q706" t="s">
        <v>144</v>
      </c>
      <c r="R706" t="s">
        <v>223</v>
      </c>
      <c r="S706" t="s">
        <v>18</v>
      </c>
      <c r="T706" t="s">
        <v>36</v>
      </c>
      <c r="U706">
        <v>45537</v>
      </c>
      <c r="V706" t="s">
        <v>145</v>
      </c>
      <c r="W706" t="s">
        <v>145</v>
      </c>
    </row>
    <row r="707" spans="1:23" x14ac:dyDescent="0.25">
      <c r="A707" t="s">
        <v>42469</v>
      </c>
      <c r="B707" t="s">
        <v>25</v>
      </c>
      <c r="C707" t="s">
        <v>26</v>
      </c>
      <c r="D707" t="s">
        <v>41667</v>
      </c>
      <c r="E707" t="s">
        <v>48</v>
      </c>
      <c r="F707" t="s">
        <v>242</v>
      </c>
      <c r="G707" t="s">
        <v>154</v>
      </c>
      <c r="H707" t="s">
        <v>155</v>
      </c>
      <c r="I707" t="s">
        <v>42469</v>
      </c>
      <c r="J707">
        <v>10</v>
      </c>
      <c r="K707">
        <v>8</v>
      </c>
      <c r="L707">
        <v>2024</v>
      </c>
      <c r="N707" t="s">
        <v>13</v>
      </c>
      <c r="O707" t="s">
        <v>156</v>
      </c>
      <c r="P707" t="s">
        <v>155</v>
      </c>
      <c r="Q707" t="s">
        <v>33</v>
      </c>
      <c r="R707" t="s">
        <v>45</v>
      </c>
      <c r="S707" t="s">
        <v>35</v>
      </c>
      <c r="T707" t="s">
        <v>36</v>
      </c>
      <c r="U707">
        <v>45514</v>
      </c>
      <c r="V707" t="s">
        <v>37</v>
      </c>
      <c r="W707" t="s">
        <v>21458</v>
      </c>
    </row>
    <row r="708" spans="1:23" x14ac:dyDescent="0.25">
      <c r="A708" t="s">
        <v>42470</v>
      </c>
      <c r="B708" t="s">
        <v>25</v>
      </c>
      <c r="C708" t="s">
        <v>26</v>
      </c>
      <c r="D708" t="s">
        <v>41667</v>
      </c>
      <c r="E708" t="s">
        <v>184</v>
      </c>
      <c r="F708" t="s">
        <v>634</v>
      </c>
      <c r="G708" t="s">
        <v>2423</v>
      </c>
      <c r="H708" t="s">
        <v>240</v>
      </c>
      <c r="I708" t="s">
        <v>42470</v>
      </c>
      <c r="J708">
        <v>12</v>
      </c>
      <c r="K708">
        <v>8</v>
      </c>
      <c r="L708">
        <v>2024</v>
      </c>
      <c r="N708" t="s">
        <v>13</v>
      </c>
      <c r="O708" t="s">
        <v>12314</v>
      </c>
      <c r="P708" t="s">
        <v>240</v>
      </c>
      <c r="Q708" t="s">
        <v>33</v>
      </c>
      <c r="R708" t="s">
        <v>34</v>
      </c>
      <c r="S708" t="s">
        <v>35</v>
      </c>
      <c r="T708" t="s">
        <v>36</v>
      </c>
      <c r="U708">
        <v>45516</v>
      </c>
      <c r="V708" t="s">
        <v>37</v>
      </c>
      <c r="W708" t="s">
        <v>21458</v>
      </c>
    </row>
    <row r="709" spans="1:23" x14ac:dyDescent="0.25">
      <c r="A709" t="s">
        <v>42471</v>
      </c>
      <c r="B709" t="s">
        <v>25</v>
      </c>
      <c r="C709" t="s">
        <v>26</v>
      </c>
      <c r="D709" t="s">
        <v>41667</v>
      </c>
      <c r="E709" t="s">
        <v>597</v>
      </c>
      <c r="F709" t="s">
        <v>280</v>
      </c>
      <c r="G709" t="s">
        <v>1710</v>
      </c>
      <c r="H709" t="s">
        <v>155</v>
      </c>
      <c r="I709" t="s">
        <v>42471</v>
      </c>
      <c r="J709">
        <v>14</v>
      </c>
      <c r="K709">
        <v>8</v>
      </c>
      <c r="L709">
        <v>2024</v>
      </c>
      <c r="N709" t="s">
        <v>13</v>
      </c>
      <c r="O709" t="s">
        <v>156</v>
      </c>
      <c r="P709" t="s">
        <v>155</v>
      </c>
      <c r="Q709" t="s">
        <v>33</v>
      </c>
      <c r="R709" t="s">
        <v>45</v>
      </c>
      <c r="S709" t="s">
        <v>35</v>
      </c>
      <c r="T709" t="s">
        <v>36</v>
      </c>
      <c r="U709">
        <v>45518</v>
      </c>
      <c r="V709" t="s">
        <v>37</v>
      </c>
      <c r="W709" t="s">
        <v>12323</v>
      </c>
    </row>
    <row r="710" spans="1:23" x14ac:dyDescent="0.25">
      <c r="A710" t="s">
        <v>42472</v>
      </c>
      <c r="B710" t="s">
        <v>25</v>
      </c>
      <c r="C710" t="s">
        <v>26</v>
      </c>
      <c r="D710" t="s">
        <v>41667</v>
      </c>
      <c r="E710" t="s">
        <v>935</v>
      </c>
      <c r="F710" t="s">
        <v>4421</v>
      </c>
      <c r="G710" t="s">
        <v>81</v>
      </c>
      <c r="H710" t="s">
        <v>82</v>
      </c>
      <c r="I710" t="s">
        <v>42472</v>
      </c>
      <c r="J710">
        <v>13</v>
      </c>
      <c r="K710">
        <v>8</v>
      </c>
      <c r="L710">
        <v>2024</v>
      </c>
      <c r="N710" t="s">
        <v>13</v>
      </c>
      <c r="O710" t="s">
        <v>83</v>
      </c>
      <c r="P710" t="s">
        <v>82</v>
      </c>
      <c r="Q710" t="s">
        <v>33</v>
      </c>
      <c r="R710" t="s">
        <v>77</v>
      </c>
      <c r="S710" t="s">
        <v>35</v>
      </c>
      <c r="T710" t="s">
        <v>36</v>
      </c>
      <c r="U710">
        <v>45517</v>
      </c>
      <c r="V710" t="s">
        <v>37</v>
      </c>
      <c r="W710" t="s">
        <v>37</v>
      </c>
    </row>
    <row r="711" spans="1:23" x14ac:dyDescent="0.25">
      <c r="A711" t="s">
        <v>42473</v>
      </c>
      <c r="B711" t="s">
        <v>25</v>
      </c>
      <c r="C711" t="s">
        <v>26</v>
      </c>
      <c r="D711" t="s">
        <v>41667</v>
      </c>
      <c r="E711" t="s">
        <v>110</v>
      </c>
      <c r="F711" t="s">
        <v>10961</v>
      </c>
      <c r="G711" t="s">
        <v>81</v>
      </c>
      <c r="H711" t="s">
        <v>82</v>
      </c>
      <c r="I711" t="s">
        <v>42473</v>
      </c>
      <c r="J711">
        <v>16</v>
      </c>
      <c r="K711">
        <v>8</v>
      </c>
      <c r="L711">
        <v>2024</v>
      </c>
      <c r="N711" t="s">
        <v>13</v>
      </c>
      <c r="O711" t="s">
        <v>83</v>
      </c>
      <c r="P711" t="s">
        <v>82</v>
      </c>
      <c r="Q711" t="s">
        <v>33</v>
      </c>
      <c r="R711" t="s">
        <v>77</v>
      </c>
      <c r="S711" t="s">
        <v>35</v>
      </c>
      <c r="T711" t="s">
        <v>36</v>
      </c>
      <c r="U711">
        <v>45520</v>
      </c>
      <c r="V711" t="s">
        <v>37</v>
      </c>
      <c r="W711" t="s">
        <v>37</v>
      </c>
    </row>
    <row r="712" spans="1:23" x14ac:dyDescent="0.25">
      <c r="A712" t="s">
        <v>42474</v>
      </c>
      <c r="B712" t="s">
        <v>25</v>
      </c>
      <c r="C712" t="s">
        <v>26</v>
      </c>
      <c r="D712" t="s">
        <v>41667</v>
      </c>
      <c r="E712" t="s">
        <v>48</v>
      </c>
      <c r="F712" t="s">
        <v>1108</v>
      </c>
      <c r="G712" t="s">
        <v>154</v>
      </c>
      <c r="H712" t="s">
        <v>155</v>
      </c>
      <c r="I712" t="s">
        <v>42474</v>
      </c>
      <c r="J712">
        <v>26</v>
      </c>
      <c r="K712">
        <v>11</v>
      </c>
      <c r="L712">
        <v>2024</v>
      </c>
      <c r="M712" t="s">
        <v>12</v>
      </c>
      <c r="O712" t="s">
        <v>156</v>
      </c>
      <c r="P712" t="s">
        <v>155</v>
      </c>
      <c r="Q712" t="s">
        <v>33</v>
      </c>
      <c r="R712" t="s">
        <v>45</v>
      </c>
      <c r="S712" t="s">
        <v>35</v>
      </c>
      <c r="T712" t="s">
        <v>36</v>
      </c>
      <c r="U712">
        <v>45622</v>
      </c>
      <c r="V712" t="s">
        <v>37</v>
      </c>
      <c r="W712" t="s">
        <v>21458</v>
      </c>
    </row>
    <row r="713" spans="1:23" x14ac:dyDescent="0.25">
      <c r="A713" t="s">
        <v>42475</v>
      </c>
      <c r="B713" t="s">
        <v>25</v>
      </c>
      <c r="C713" t="s">
        <v>26</v>
      </c>
      <c r="D713" t="s">
        <v>41667</v>
      </c>
      <c r="E713" t="s">
        <v>391</v>
      </c>
      <c r="F713" t="s">
        <v>12637</v>
      </c>
      <c r="G713" t="s">
        <v>530</v>
      </c>
      <c r="H713" t="s">
        <v>254</v>
      </c>
      <c r="I713" t="s">
        <v>42475</v>
      </c>
      <c r="J713">
        <v>15</v>
      </c>
      <c r="K713">
        <v>8</v>
      </c>
      <c r="L713">
        <v>2024</v>
      </c>
      <c r="N713" t="s">
        <v>13</v>
      </c>
      <c r="O713" t="s">
        <v>103</v>
      </c>
      <c r="P713" t="s">
        <v>102</v>
      </c>
      <c r="Q713" t="s">
        <v>33</v>
      </c>
      <c r="R713" t="s">
        <v>34</v>
      </c>
      <c r="S713" t="s">
        <v>35</v>
      </c>
      <c r="T713" t="s">
        <v>36</v>
      </c>
      <c r="U713">
        <v>45519</v>
      </c>
      <c r="V713" t="s">
        <v>37</v>
      </c>
      <c r="W713" t="s">
        <v>37</v>
      </c>
    </row>
    <row r="714" spans="1:23" x14ac:dyDescent="0.25">
      <c r="A714" t="s">
        <v>42476</v>
      </c>
      <c r="B714" t="s">
        <v>25</v>
      </c>
      <c r="C714" t="s">
        <v>26</v>
      </c>
      <c r="D714" t="s">
        <v>41667</v>
      </c>
      <c r="E714" t="s">
        <v>48</v>
      </c>
      <c r="F714" t="s">
        <v>18584</v>
      </c>
      <c r="G714" t="s">
        <v>1111</v>
      </c>
      <c r="H714" t="s">
        <v>764</v>
      </c>
      <c r="I714" t="s">
        <v>42476</v>
      </c>
      <c r="J714">
        <v>17</v>
      </c>
      <c r="K714">
        <v>8</v>
      </c>
      <c r="L714">
        <v>2024</v>
      </c>
      <c r="N714" t="s">
        <v>13</v>
      </c>
      <c r="O714" t="s">
        <v>765</v>
      </c>
      <c r="P714" t="s">
        <v>764</v>
      </c>
      <c r="Q714" t="s">
        <v>33</v>
      </c>
      <c r="R714" t="s">
        <v>77</v>
      </c>
      <c r="S714" t="s">
        <v>18</v>
      </c>
      <c r="T714" t="s">
        <v>36</v>
      </c>
      <c r="U714">
        <v>45521</v>
      </c>
      <c r="V714" t="s">
        <v>145</v>
      </c>
      <c r="W714" t="s">
        <v>145</v>
      </c>
    </row>
    <row r="715" spans="1:23" x14ac:dyDescent="0.25">
      <c r="A715" t="s">
        <v>42477</v>
      </c>
      <c r="B715" t="s">
        <v>25</v>
      </c>
      <c r="C715" t="s">
        <v>26</v>
      </c>
      <c r="D715" t="s">
        <v>41667</v>
      </c>
      <c r="E715" t="s">
        <v>166</v>
      </c>
      <c r="F715" t="s">
        <v>14208</v>
      </c>
      <c r="G715" t="s">
        <v>1680</v>
      </c>
      <c r="H715" t="s">
        <v>932</v>
      </c>
      <c r="I715" t="s">
        <v>42477</v>
      </c>
      <c r="J715">
        <v>24</v>
      </c>
      <c r="K715">
        <v>8</v>
      </c>
      <c r="L715">
        <v>2024</v>
      </c>
      <c r="M715" t="s">
        <v>12</v>
      </c>
      <c r="O715" t="s">
        <v>230</v>
      </c>
      <c r="P715" t="s">
        <v>198</v>
      </c>
      <c r="Q715" t="s">
        <v>144</v>
      </c>
      <c r="R715" t="s">
        <v>196</v>
      </c>
      <c r="S715" t="s">
        <v>18</v>
      </c>
      <c r="T715" t="s">
        <v>36</v>
      </c>
      <c r="U715">
        <v>45528</v>
      </c>
      <c r="V715" t="s">
        <v>145</v>
      </c>
      <c r="W715" t="s">
        <v>145</v>
      </c>
    </row>
    <row r="716" spans="1:23" x14ac:dyDescent="0.25">
      <c r="A716" t="s">
        <v>42478</v>
      </c>
      <c r="B716" t="s">
        <v>25</v>
      </c>
      <c r="C716" t="s">
        <v>26</v>
      </c>
      <c r="D716" t="s">
        <v>41667</v>
      </c>
      <c r="E716" t="s">
        <v>48</v>
      </c>
      <c r="F716" t="s">
        <v>2119</v>
      </c>
      <c r="G716" t="s">
        <v>408</v>
      </c>
      <c r="H716" t="s">
        <v>871</v>
      </c>
      <c r="I716" t="s">
        <v>42478</v>
      </c>
      <c r="J716">
        <v>7</v>
      </c>
      <c r="K716">
        <v>11</v>
      </c>
      <c r="L716">
        <v>2024</v>
      </c>
      <c r="M716" t="s">
        <v>12</v>
      </c>
      <c r="O716" t="s">
        <v>246</v>
      </c>
      <c r="P716" t="s">
        <v>247</v>
      </c>
      <c r="Q716" t="s">
        <v>144</v>
      </c>
      <c r="R716" t="s">
        <v>70</v>
      </c>
      <c r="S716" t="s">
        <v>18</v>
      </c>
      <c r="T716" t="s">
        <v>36</v>
      </c>
      <c r="U716">
        <v>45603</v>
      </c>
      <c r="V716" t="s">
        <v>145</v>
      </c>
      <c r="W716" t="s">
        <v>145</v>
      </c>
    </row>
    <row r="717" spans="1:23" x14ac:dyDescent="0.25">
      <c r="A717" t="s">
        <v>42479</v>
      </c>
      <c r="B717" t="s">
        <v>25</v>
      </c>
      <c r="C717" t="s">
        <v>26</v>
      </c>
      <c r="D717" t="s">
        <v>41667</v>
      </c>
      <c r="E717" t="s">
        <v>42480</v>
      </c>
      <c r="F717" t="s">
        <v>12640</v>
      </c>
      <c r="G717" t="s">
        <v>749</v>
      </c>
      <c r="H717" t="s">
        <v>196</v>
      </c>
      <c r="I717" t="s">
        <v>42479</v>
      </c>
      <c r="J717">
        <v>2</v>
      </c>
      <c r="K717">
        <v>9</v>
      </c>
      <c r="L717">
        <v>2024</v>
      </c>
      <c r="M717" t="s">
        <v>12</v>
      </c>
      <c r="O717" t="s">
        <v>230</v>
      </c>
      <c r="P717" t="s">
        <v>198</v>
      </c>
      <c r="Q717" t="s">
        <v>144</v>
      </c>
      <c r="R717" t="s">
        <v>196</v>
      </c>
      <c r="S717" t="s">
        <v>18</v>
      </c>
      <c r="T717" t="s">
        <v>36</v>
      </c>
      <c r="U717">
        <v>45537</v>
      </c>
      <c r="V717" t="s">
        <v>145</v>
      </c>
      <c r="W717" t="s">
        <v>145</v>
      </c>
    </row>
    <row r="718" spans="1:23" x14ac:dyDescent="0.25">
      <c r="A718" t="s">
        <v>42481</v>
      </c>
      <c r="B718" t="s">
        <v>25</v>
      </c>
      <c r="C718" t="s">
        <v>26</v>
      </c>
      <c r="D718" t="s">
        <v>41667</v>
      </c>
      <c r="E718" t="s">
        <v>48</v>
      </c>
      <c r="F718" t="s">
        <v>523</v>
      </c>
      <c r="G718" t="s">
        <v>2884</v>
      </c>
      <c r="H718" t="s">
        <v>759</v>
      </c>
      <c r="I718" t="s">
        <v>42481</v>
      </c>
      <c r="J718">
        <v>16</v>
      </c>
      <c r="K718">
        <v>8</v>
      </c>
      <c r="L718">
        <v>2024</v>
      </c>
      <c r="N718" t="s">
        <v>13</v>
      </c>
      <c r="O718" t="s">
        <v>246</v>
      </c>
      <c r="P718" t="s">
        <v>247</v>
      </c>
      <c r="Q718" t="s">
        <v>144</v>
      </c>
      <c r="R718" t="s">
        <v>70</v>
      </c>
      <c r="S718" t="s">
        <v>18</v>
      </c>
      <c r="T718" t="s">
        <v>36</v>
      </c>
      <c r="U718">
        <v>45520</v>
      </c>
      <c r="V718" t="s">
        <v>145</v>
      </c>
      <c r="W718" t="s">
        <v>145</v>
      </c>
    </row>
    <row r="719" spans="1:23" x14ac:dyDescent="0.25">
      <c r="A719" t="s">
        <v>42482</v>
      </c>
      <c r="B719" t="s">
        <v>25</v>
      </c>
      <c r="C719" t="s">
        <v>26</v>
      </c>
      <c r="D719" t="s">
        <v>41667</v>
      </c>
      <c r="E719" t="s">
        <v>110</v>
      </c>
      <c r="F719" t="s">
        <v>7424</v>
      </c>
      <c r="G719" t="s">
        <v>81</v>
      </c>
      <c r="H719" t="s">
        <v>82</v>
      </c>
      <c r="I719" t="s">
        <v>42482</v>
      </c>
      <c r="J719">
        <v>13</v>
      </c>
      <c r="K719">
        <v>8</v>
      </c>
      <c r="L719">
        <v>2024</v>
      </c>
      <c r="N719" t="s">
        <v>13</v>
      </c>
      <c r="O719" t="s">
        <v>83</v>
      </c>
      <c r="P719" t="s">
        <v>82</v>
      </c>
      <c r="Q719" t="s">
        <v>33</v>
      </c>
      <c r="R719" t="s">
        <v>77</v>
      </c>
      <c r="S719" t="s">
        <v>35</v>
      </c>
      <c r="T719" t="s">
        <v>36</v>
      </c>
      <c r="U719">
        <v>45517</v>
      </c>
      <c r="V719" t="s">
        <v>37</v>
      </c>
      <c r="W719" t="s">
        <v>37</v>
      </c>
    </row>
    <row r="720" spans="1:23" x14ac:dyDescent="0.25">
      <c r="A720" t="s">
        <v>42483</v>
      </c>
      <c r="B720" t="s">
        <v>25</v>
      </c>
      <c r="C720" t="s">
        <v>26</v>
      </c>
      <c r="D720" t="s">
        <v>41667</v>
      </c>
      <c r="E720" t="s">
        <v>213</v>
      </c>
      <c r="F720" t="s">
        <v>478</v>
      </c>
      <c r="G720" t="s">
        <v>620</v>
      </c>
      <c r="H720" t="s">
        <v>68</v>
      </c>
      <c r="I720" t="s">
        <v>42483</v>
      </c>
      <c r="J720">
        <v>10</v>
      </c>
      <c r="K720">
        <v>9</v>
      </c>
      <c r="L720">
        <v>2024</v>
      </c>
      <c r="M720" t="s">
        <v>12</v>
      </c>
      <c r="O720" t="s">
        <v>69</v>
      </c>
      <c r="P720" t="s">
        <v>68</v>
      </c>
      <c r="Q720" t="s">
        <v>33</v>
      </c>
      <c r="R720" t="s">
        <v>70</v>
      </c>
      <c r="S720" t="s">
        <v>35</v>
      </c>
      <c r="T720" t="s">
        <v>36</v>
      </c>
      <c r="U720">
        <v>45545</v>
      </c>
      <c r="V720" t="s">
        <v>37</v>
      </c>
      <c r="W720" t="s">
        <v>21458</v>
      </c>
    </row>
    <row r="721" spans="1:23" x14ac:dyDescent="0.25">
      <c r="A721" t="s">
        <v>42484</v>
      </c>
      <c r="B721" t="s">
        <v>25</v>
      </c>
      <c r="C721" t="s">
        <v>26</v>
      </c>
      <c r="D721" t="s">
        <v>41667</v>
      </c>
      <c r="E721" t="s">
        <v>480</v>
      </c>
      <c r="F721" t="s">
        <v>485</v>
      </c>
      <c r="G721" t="s">
        <v>713</v>
      </c>
      <c r="H721" t="s">
        <v>68</v>
      </c>
      <c r="I721" t="s">
        <v>42484</v>
      </c>
      <c r="J721">
        <v>17</v>
      </c>
      <c r="K721">
        <v>8</v>
      </c>
      <c r="L721">
        <v>2024</v>
      </c>
      <c r="N721" t="s">
        <v>13</v>
      </c>
      <c r="O721" t="s">
        <v>69</v>
      </c>
      <c r="P721" t="s">
        <v>68</v>
      </c>
      <c r="Q721" t="s">
        <v>33</v>
      </c>
      <c r="R721" t="s">
        <v>70</v>
      </c>
      <c r="S721" t="s">
        <v>35</v>
      </c>
      <c r="T721" t="s">
        <v>36</v>
      </c>
      <c r="U721">
        <v>45521</v>
      </c>
      <c r="V721" t="s">
        <v>37</v>
      </c>
      <c r="W721" t="s">
        <v>21458</v>
      </c>
    </row>
    <row r="722" spans="1:23" x14ac:dyDescent="0.25">
      <c r="A722" t="s">
        <v>42485</v>
      </c>
      <c r="B722" t="s">
        <v>25</v>
      </c>
      <c r="C722" t="s">
        <v>26</v>
      </c>
      <c r="D722" t="s">
        <v>41667</v>
      </c>
      <c r="E722" t="s">
        <v>48</v>
      </c>
      <c r="F722" t="s">
        <v>60</v>
      </c>
      <c r="G722" t="s">
        <v>396</v>
      </c>
      <c r="H722" t="s">
        <v>155</v>
      </c>
      <c r="I722" t="s">
        <v>42485</v>
      </c>
      <c r="J722">
        <v>15</v>
      </c>
      <c r="K722">
        <v>8</v>
      </c>
      <c r="L722">
        <v>2024</v>
      </c>
      <c r="N722" t="s">
        <v>13</v>
      </c>
      <c r="O722" t="s">
        <v>156</v>
      </c>
      <c r="P722" t="s">
        <v>155</v>
      </c>
      <c r="Q722" t="s">
        <v>33</v>
      </c>
      <c r="R722" t="s">
        <v>45</v>
      </c>
      <c r="S722" t="s">
        <v>35</v>
      </c>
      <c r="T722" t="s">
        <v>36</v>
      </c>
      <c r="U722">
        <v>45519</v>
      </c>
      <c r="V722" t="s">
        <v>37</v>
      </c>
      <c r="W722" t="s">
        <v>13090</v>
      </c>
    </row>
    <row r="723" spans="1:23" x14ac:dyDescent="0.25">
      <c r="A723" t="s">
        <v>42486</v>
      </c>
      <c r="B723" t="s">
        <v>25</v>
      </c>
      <c r="C723" t="s">
        <v>26</v>
      </c>
      <c r="D723" t="s">
        <v>41667</v>
      </c>
      <c r="E723" t="s">
        <v>330</v>
      </c>
      <c r="F723" t="s">
        <v>29</v>
      </c>
      <c r="G723" t="s">
        <v>154</v>
      </c>
      <c r="H723" t="s">
        <v>155</v>
      </c>
      <c r="I723" t="s">
        <v>42486</v>
      </c>
      <c r="J723">
        <v>15</v>
      </c>
      <c r="K723">
        <v>8</v>
      </c>
      <c r="L723">
        <v>2024</v>
      </c>
      <c r="N723" t="s">
        <v>13</v>
      </c>
      <c r="O723" t="s">
        <v>156</v>
      </c>
      <c r="P723" t="s">
        <v>155</v>
      </c>
      <c r="Q723" t="s">
        <v>33</v>
      </c>
      <c r="R723" t="s">
        <v>45</v>
      </c>
      <c r="S723" t="s">
        <v>35</v>
      </c>
      <c r="T723" t="s">
        <v>36</v>
      </c>
      <c r="U723">
        <v>45519</v>
      </c>
      <c r="V723" t="s">
        <v>37</v>
      </c>
      <c r="W723" t="s">
        <v>21458</v>
      </c>
    </row>
    <row r="724" spans="1:23" x14ac:dyDescent="0.25">
      <c r="A724" t="s">
        <v>42487</v>
      </c>
      <c r="B724" t="s">
        <v>25</v>
      </c>
      <c r="C724" t="s">
        <v>26</v>
      </c>
      <c r="D724" t="s">
        <v>41667</v>
      </c>
      <c r="E724" t="s">
        <v>976</v>
      </c>
      <c r="F724" t="s">
        <v>18476</v>
      </c>
      <c r="G724" t="s">
        <v>1581</v>
      </c>
      <c r="H724" t="s">
        <v>31</v>
      </c>
      <c r="I724" t="s">
        <v>42487</v>
      </c>
      <c r="J724">
        <v>17</v>
      </c>
      <c r="K724">
        <v>8</v>
      </c>
      <c r="L724">
        <v>2024</v>
      </c>
      <c r="N724" t="s">
        <v>13</v>
      </c>
      <c r="O724" t="s">
        <v>32</v>
      </c>
      <c r="P724" t="s">
        <v>31</v>
      </c>
      <c r="Q724" t="s">
        <v>33</v>
      </c>
      <c r="R724" t="s">
        <v>34</v>
      </c>
      <c r="S724" t="s">
        <v>35</v>
      </c>
      <c r="T724" t="s">
        <v>36</v>
      </c>
      <c r="U724">
        <v>45521</v>
      </c>
      <c r="V724" t="s">
        <v>37</v>
      </c>
      <c r="W724" t="s">
        <v>37</v>
      </c>
    </row>
    <row r="725" spans="1:23" x14ac:dyDescent="0.25">
      <c r="A725" t="s">
        <v>42488</v>
      </c>
      <c r="B725" t="s">
        <v>25</v>
      </c>
      <c r="C725" t="s">
        <v>26</v>
      </c>
      <c r="D725" t="s">
        <v>41667</v>
      </c>
      <c r="E725" t="s">
        <v>323</v>
      </c>
      <c r="F725" t="s">
        <v>159</v>
      </c>
      <c r="G725" t="s">
        <v>81</v>
      </c>
      <c r="H725" t="s">
        <v>82</v>
      </c>
      <c r="I725" t="s">
        <v>42488</v>
      </c>
      <c r="J725">
        <v>16</v>
      </c>
      <c r="K725">
        <v>8</v>
      </c>
      <c r="L725">
        <v>2024</v>
      </c>
      <c r="N725" t="s">
        <v>13</v>
      </c>
      <c r="O725" t="s">
        <v>83</v>
      </c>
      <c r="P725" t="s">
        <v>82</v>
      </c>
      <c r="Q725" t="s">
        <v>33</v>
      </c>
      <c r="R725" t="s">
        <v>77</v>
      </c>
      <c r="S725" t="s">
        <v>35</v>
      </c>
      <c r="T725" t="s">
        <v>36</v>
      </c>
      <c r="U725">
        <v>45520</v>
      </c>
      <c r="V725" t="s">
        <v>37</v>
      </c>
      <c r="W725" t="s">
        <v>37</v>
      </c>
    </row>
    <row r="726" spans="1:23" x14ac:dyDescent="0.25">
      <c r="A726" t="s">
        <v>42489</v>
      </c>
      <c r="B726" t="s">
        <v>25</v>
      </c>
      <c r="C726" t="s">
        <v>26</v>
      </c>
      <c r="D726" t="s">
        <v>41667</v>
      </c>
      <c r="E726" t="s">
        <v>79</v>
      </c>
      <c r="F726" t="s">
        <v>481</v>
      </c>
      <c r="G726" t="s">
        <v>81</v>
      </c>
      <c r="H726" t="s">
        <v>82</v>
      </c>
      <c r="I726" t="s">
        <v>42489</v>
      </c>
      <c r="J726">
        <v>17</v>
      </c>
      <c r="K726">
        <v>8</v>
      </c>
      <c r="L726">
        <v>2024</v>
      </c>
      <c r="N726" t="s">
        <v>13</v>
      </c>
      <c r="O726" t="s">
        <v>83</v>
      </c>
      <c r="P726" t="s">
        <v>82</v>
      </c>
      <c r="Q726" t="s">
        <v>33</v>
      </c>
      <c r="R726" t="s">
        <v>77</v>
      </c>
      <c r="S726" t="s">
        <v>35</v>
      </c>
      <c r="T726" t="s">
        <v>36</v>
      </c>
      <c r="U726">
        <v>45521</v>
      </c>
      <c r="V726" t="s">
        <v>37</v>
      </c>
      <c r="W726" t="s">
        <v>37</v>
      </c>
    </row>
    <row r="727" spans="1:23" x14ac:dyDescent="0.25">
      <c r="A727" t="s">
        <v>42490</v>
      </c>
      <c r="B727" t="s">
        <v>25</v>
      </c>
      <c r="C727" t="s">
        <v>26</v>
      </c>
      <c r="D727" t="s">
        <v>41667</v>
      </c>
      <c r="E727" t="s">
        <v>1545</v>
      </c>
      <c r="F727" t="s">
        <v>262</v>
      </c>
      <c r="G727" t="s">
        <v>413</v>
      </c>
      <c r="H727" t="s">
        <v>68</v>
      </c>
      <c r="I727" t="s">
        <v>42490</v>
      </c>
      <c r="J727">
        <v>13</v>
      </c>
      <c r="K727">
        <v>9</v>
      </c>
      <c r="L727">
        <v>2024</v>
      </c>
      <c r="M727" t="s">
        <v>12</v>
      </c>
      <c r="O727" t="s">
        <v>69</v>
      </c>
      <c r="P727" t="s">
        <v>68</v>
      </c>
      <c r="Q727" t="s">
        <v>33</v>
      </c>
      <c r="R727" t="s">
        <v>70</v>
      </c>
      <c r="S727" t="s">
        <v>35</v>
      </c>
      <c r="T727" t="s">
        <v>36</v>
      </c>
      <c r="U727">
        <v>45548</v>
      </c>
      <c r="V727" t="s">
        <v>37</v>
      </c>
      <c r="W727" t="s">
        <v>21458</v>
      </c>
    </row>
    <row r="728" spans="1:23" x14ac:dyDescent="0.25">
      <c r="A728" t="s">
        <v>42491</v>
      </c>
      <c r="B728" t="s">
        <v>25</v>
      </c>
      <c r="C728" t="s">
        <v>26</v>
      </c>
      <c r="D728" t="s">
        <v>41667</v>
      </c>
      <c r="E728" t="s">
        <v>228</v>
      </c>
      <c r="F728" t="s">
        <v>236</v>
      </c>
      <c r="G728" t="s">
        <v>149</v>
      </c>
      <c r="H728" t="s">
        <v>132</v>
      </c>
      <c r="I728" t="s">
        <v>42491</v>
      </c>
      <c r="J728">
        <v>31</v>
      </c>
      <c r="K728">
        <v>10</v>
      </c>
      <c r="L728">
        <v>2024</v>
      </c>
      <c r="M728" t="s">
        <v>12</v>
      </c>
      <c r="O728" t="s">
        <v>133</v>
      </c>
      <c r="P728" t="s">
        <v>132</v>
      </c>
      <c r="Q728" t="s">
        <v>33</v>
      </c>
      <c r="R728" t="s">
        <v>77</v>
      </c>
      <c r="S728" t="s">
        <v>35</v>
      </c>
      <c r="T728" t="s">
        <v>36</v>
      </c>
      <c r="U728">
        <v>45596</v>
      </c>
      <c r="V728" t="s">
        <v>37</v>
      </c>
      <c r="W728" t="s">
        <v>21458</v>
      </c>
    </row>
    <row r="729" spans="1:23" x14ac:dyDescent="0.25">
      <c r="A729" t="s">
        <v>42492</v>
      </c>
      <c r="B729" t="s">
        <v>25</v>
      </c>
      <c r="C729" t="s">
        <v>26</v>
      </c>
      <c r="D729" t="s">
        <v>41667</v>
      </c>
      <c r="E729" t="s">
        <v>42493</v>
      </c>
      <c r="F729" t="s">
        <v>13196</v>
      </c>
      <c r="G729" t="s">
        <v>296</v>
      </c>
      <c r="H729" t="s">
        <v>62</v>
      </c>
      <c r="I729" t="s">
        <v>42492</v>
      </c>
      <c r="J729">
        <v>17</v>
      </c>
      <c r="K729">
        <v>8</v>
      </c>
      <c r="L729">
        <v>2024</v>
      </c>
      <c r="N729" t="s">
        <v>13</v>
      </c>
      <c r="O729" t="s">
        <v>63</v>
      </c>
      <c r="P729" t="s">
        <v>62</v>
      </c>
      <c r="Q729" t="s">
        <v>33</v>
      </c>
      <c r="R729" t="s">
        <v>34</v>
      </c>
      <c r="S729" t="s">
        <v>35</v>
      </c>
      <c r="T729" t="s">
        <v>36</v>
      </c>
      <c r="U729">
        <v>45521</v>
      </c>
      <c r="V729" t="s">
        <v>37</v>
      </c>
      <c r="W729" t="s">
        <v>37</v>
      </c>
    </row>
    <row r="730" spans="1:23" x14ac:dyDescent="0.25">
      <c r="A730" t="s">
        <v>42494</v>
      </c>
      <c r="B730" t="s">
        <v>25</v>
      </c>
      <c r="C730" t="s">
        <v>26</v>
      </c>
      <c r="D730" t="s">
        <v>41667</v>
      </c>
      <c r="E730" t="s">
        <v>48</v>
      </c>
      <c r="F730" t="s">
        <v>481</v>
      </c>
      <c r="G730" t="s">
        <v>3288</v>
      </c>
      <c r="H730" t="s">
        <v>759</v>
      </c>
      <c r="I730" t="s">
        <v>42494</v>
      </c>
      <c r="J730">
        <v>28</v>
      </c>
      <c r="K730">
        <v>12</v>
      </c>
      <c r="L730">
        <v>2024</v>
      </c>
      <c r="M730" t="s">
        <v>12</v>
      </c>
      <c r="O730" t="s">
        <v>872</v>
      </c>
      <c r="P730" t="s">
        <v>247</v>
      </c>
      <c r="Q730" t="s">
        <v>144</v>
      </c>
      <c r="R730" t="s">
        <v>70</v>
      </c>
      <c r="S730" t="s">
        <v>35</v>
      </c>
      <c r="T730" t="s">
        <v>36</v>
      </c>
      <c r="U730">
        <v>45654</v>
      </c>
      <c r="V730" t="s">
        <v>37</v>
      </c>
      <c r="W730" t="s">
        <v>12751</v>
      </c>
    </row>
    <row r="731" spans="1:23" x14ac:dyDescent="0.25">
      <c r="A731" t="s">
        <v>42495</v>
      </c>
      <c r="B731" t="s">
        <v>25</v>
      </c>
      <c r="C731" t="s">
        <v>26</v>
      </c>
      <c r="D731" t="s">
        <v>41667</v>
      </c>
      <c r="E731" t="s">
        <v>184</v>
      </c>
      <c r="F731" t="s">
        <v>14052</v>
      </c>
      <c r="G731" t="s">
        <v>817</v>
      </c>
      <c r="H731" t="s">
        <v>196</v>
      </c>
      <c r="I731" t="s">
        <v>42495</v>
      </c>
      <c r="J731">
        <v>31</v>
      </c>
      <c r="K731">
        <v>8</v>
      </c>
      <c r="L731">
        <v>2024</v>
      </c>
      <c r="M731" t="s">
        <v>12</v>
      </c>
      <c r="O731" t="s">
        <v>868</v>
      </c>
      <c r="P731" t="s">
        <v>198</v>
      </c>
      <c r="Q731" t="s">
        <v>144</v>
      </c>
      <c r="R731" t="s">
        <v>196</v>
      </c>
      <c r="S731" t="s">
        <v>18</v>
      </c>
      <c r="T731" t="s">
        <v>36</v>
      </c>
      <c r="U731">
        <v>45535</v>
      </c>
      <c r="V731" t="s">
        <v>145</v>
      </c>
      <c r="W731" t="s">
        <v>145</v>
      </c>
    </row>
    <row r="732" spans="1:23" x14ac:dyDescent="0.25">
      <c r="A732" t="s">
        <v>42496</v>
      </c>
      <c r="B732" t="s">
        <v>25</v>
      </c>
      <c r="C732" t="s">
        <v>26</v>
      </c>
      <c r="D732" t="s">
        <v>41667</v>
      </c>
      <c r="E732" t="s">
        <v>381</v>
      </c>
      <c r="F732" t="s">
        <v>12665</v>
      </c>
      <c r="G732" t="s">
        <v>1949</v>
      </c>
      <c r="H732" t="s">
        <v>949</v>
      </c>
      <c r="I732" t="s">
        <v>42496</v>
      </c>
      <c r="J732">
        <v>24</v>
      </c>
      <c r="K732">
        <v>10</v>
      </c>
      <c r="L732">
        <v>2024</v>
      </c>
      <c r="M732" t="s">
        <v>12</v>
      </c>
      <c r="O732" t="s">
        <v>221</v>
      </c>
      <c r="P732" t="s">
        <v>222</v>
      </c>
      <c r="Q732" t="s">
        <v>144</v>
      </c>
      <c r="R732" t="s">
        <v>223</v>
      </c>
      <c r="S732" t="s">
        <v>18</v>
      </c>
      <c r="T732" t="s">
        <v>36</v>
      </c>
      <c r="U732">
        <v>45589</v>
      </c>
      <c r="V732" t="s">
        <v>145</v>
      </c>
      <c r="W732" t="s">
        <v>145</v>
      </c>
    </row>
    <row r="733" spans="1:23" x14ac:dyDescent="0.25">
      <c r="A733" t="s">
        <v>42497</v>
      </c>
      <c r="B733" t="s">
        <v>25</v>
      </c>
      <c r="C733" t="s">
        <v>26</v>
      </c>
      <c r="D733" t="s">
        <v>41667</v>
      </c>
      <c r="E733" t="s">
        <v>42498</v>
      </c>
      <c r="F733" t="s">
        <v>232</v>
      </c>
      <c r="G733" t="s">
        <v>90</v>
      </c>
      <c r="H733" t="s">
        <v>91</v>
      </c>
      <c r="I733" t="s">
        <v>42497</v>
      </c>
      <c r="J733">
        <v>16</v>
      </c>
      <c r="K733">
        <v>8</v>
      </c>
      <c r="L733">
        <v>2024</v>
      </c>
      <c r="N733" t="s">
        <v>13</v>
      </c>
      <c r="O733" t="s">
        <v>92</v>
      </c>
      <c r="P733" t="s">
        <v>91</v>
      </c>
      <c r="Q733" t="s">
        <v>33</v>
      </c>
      <c r="R733" t="s">
        <v>34</v>
      </c>
      <c r="S733" t="s">
        <v>35</v>
      </c>
      <c r="T733" t="s">
        <v>36</v>
      </c>
      <c r="U733">
        <v>45520</v>
      </c>
      <c r="V733" t="s">
        <v>37</v>
      </c>
      <c r="W733" t="s">
        <v>21458</v>
      </c>
    </row>
    <row r="734" spans="1:23" x14ac:dyDescent="0.25">
      <c r="A734" t="s">
        <v>42499</v>
      </c>
      <c r="B734" t="s">
        <v>25</v>
      </c>
      <c r="C734" t="s">
        <v>26</v>
      </c>
      <c r="D734" t="s">
        <v>41667</v>
      </c>
      <c r="E734" t="s">
        <v>42500</v>
      </c>
      <c r="F734" t="s">
        <v>823</v>
      </c>
      <c r="G734" t="s">
        <v>154</v>
      </c>
      <c r="H734" t="s">
        <v>155</v>
      </c>
      <c r="I734" t="s">
        <v>42499</v>
      </c>
      <c r="J734">
        <v>2</v>
      </c>
      <c r="K734">
        <v>10</v>
      </c>
      <c r="L734">
        <v>2024</v>
      </c>
      <c r="M734" t="s">
        <v>12</v>
      </c>
      <c r="O734" t="s">
        <v>156</v>
      </c>
      <c r="P734" t="s">
        <v>155</v>
      </c>
      <c r="Q734" t="s">
        <v>33</v>
      </c>
      <c r="R734" t="s">
        <v>45</v>
      </c>
      <c r="S734" t="s">
        <v>35</v>
      </c>
      <c r="T734" t="s">
        <v>36</v>
      </c>
      <c r="U734">
        <v>45567</v>
      </c>
      <c r="V734" t="s">
        <v>37</v>
      </c>
      <c r="W734" t="s">
        <v>12323</v>
      </c>
    </row>
    <row r="735" spans="1:23" x14ac:dyDescent="0.25">
      <c r="A735" t="s">
        <v>42501</v>
      </c>
      <c r="B735" t="s">
        <v>25</v>
      </c>
      <c r="C735" t="s">
        <v>26</v>
      </c>
      <c r="D735" t="s">
        <v>41667</v>
      </c>
      <c r="E735" t="s">
        <v>470</v>
      </c>
      <c r="F735" t="s">
        <v>13738</v>
      </c>
      <c r="G735" t="s">
        <v>431</v>
      </c>
      <c r="H735" t="s">
        <v>132</v>
      </c>
      <c r="I735" t="s">
        <v>42501</v>
      </c>
      <c r="J735">
        <v>22</v>
      </c>
      <c r="K735">
        <v>8</v>
      </c>
      <c r="L735">
        <v>2024</v>
      </c>
      <c r="M735" t="s">
        <v>12</v>
      </c>
      <c r="O735" t="s">
        <v>150</v>
      </c>
      <c r="P735" t="s">
        <v>132</v>
      </c>
      <c r="Q735" t="s">
        <v>33</v>
      </c>
      <c r="R735" t="s">
        <v>77</v>
      </c>
      <c r="S735" t="s">
        <v>35</v>
      </c>
      <c r="T735" t="s">
        <v>36</v>
      </c>
      <c r="U735">
        <v>45526</v>
      </c>
      <c r="V735" t="s">
        <v>37</v>
      </c>
      <c r="W735" t="s">
        <v>37</v>
      </c>
    </row>
    <row r="736" spans="1:23" x14ac:dyDescent="0.25">
      <c r="A736" t="s">
        <v>42502</v>
      </c>
      <c r="B736" t="s">
        <v>25</v>
      </c>
      <c r="C736" t="s">
        <v>26</v>
      </c>
      <c r="D736" t="s">
        <v>41667</v>
      </c>
      <c r="E736" t="s">
        <v>184</v>
      </c>
      <c r="F736" t="s">
        <v>171</v>
      </c>
      <c r="G736" t="s">
        <v>186</v>
      </c>
      <c r="H736" t="s">
        <v>186</v>
      </c>
      <c r="I736" t="s">
        <v>42502</v>
      </c>
      <c r="J736">
        <v>11</v>
      </c>
      <c r="K736">
        <v>8</v>
      </c>
      <c r="L736">
        <v>2024</v>
      </c>
      <c r="N736" t="s">
        <v>13</v>
      </c>
      <c r="O736" t="s">
        <v>187</v>
      </c>
      <c r="P736" t="s">
        <v>186</v>
      </c>
      <c r="Q736" t="s">
        <v>33</v>
      </c>
      <c r="R736" t="s">
        <v>70</v>
      </c>
      <c r="S736" t="s">
        <v>35</v>
      </c>
      <c r="T736" t="s">
        <v>36</v>
      </c>
      <c r="U736">
        <v>45515</v>
      </c>
      <c r="V736" t="s">
        <v>37</v>
      </c>
      <c r="W736" t="s">
        <v>21458</v>
      </c>
    </row>
    <row r="737" spans="1:23" x14ac:dyDescent="0.25">
      <c r="A737" t="s">
        <v>42503</v>
      </c>
      <c r="B737" t="s">
        <v>25</v>
      </c>
      <c r="C737" t="s">
        <v>26</v>
      </c>
      <c r="D737" t="s">
        <v>41667</v>
      </c>
      <c r="E737" t="s">
        <v>99</v>
      </c>
      <c r="F737" t="s">
        <v>5186</v>
      </c>
      <c r="G737" t="s">
        <v>335</v>
      </c>
      <c r="H737" t="s">
        <v>62</v>
      </c>
      <c r="I737" t="s">
        <v>42503</v>
      </c>
      <c r="J737">
        <v>22</v>
      </c>
      <c r="K737">
        <v>9</v>
      </c>
      <c r="L737">
        <v>2024</v>
      </c>
      <c r="M737" t="s">
        <v>12</v>
      </c>
      <c r="O737" t="s">
        <v>63</v>
      </c>
      <c r="P737" t="s">
        <v>62</v>
      </c>
      <c r="Q737" t="s">
        <v>33</v>
      </c>
      <c r="R737" t="s">
        <v>34</v>
      </c>
      <c r="S737" t="s">
        <v>35</v>
      </c>
      <c r="T737" t="s">
        <v>36</v>
      </c>
      <c r="U737">
        <v>45557</v>
      </c>
      <c r="V737" t="s">
        <v>37</v>
      </c>
      <c r="W737" t="s">
        <v>37</v>
      </c>
    </row>
    <row r="738" spans="1:23" x14ac:dyDescent="0.25">
      <c r="A738" t="s">
        <v>42504</v>
      </c>
      <c r="B738" t="s">
        <v>25</v>
      </c>
      <c r="C738" t="s">
        <v>26</v>
      </c>
      <c r="D738" t="s">
        <v>41667</v>
      </c>
      <c r="E738" t="s">
        <v>184</v>
      </c>
      <c r="F738" t="s">
        <v>262</v>
      </c>
      <c r="G738" t="s">
        <v>665</v>
      </c>
      <c r="H738" t="s">
        <v>186</v>
      </c>
      <c r="I738" t="s">
        <v>42504</v>
      </c>
      <c r="J738">
        <v>18</v>
      </c>
      <c r="K738">
        <v>8</v>
      </c>
      <c r="L738">
        <v>2024</v>
      </c>
      <c r="N738" t="s">
        <v>13</v>
      </c>
      <c r="O738" t="s">
        <v>187</v>
      </c>
      <c r="P738" t="s">
        <v>186</v>
      </c>
      <c r="Q738" t="s">
        <v>33</v>
      </c>
      <c r="R738" t="s">
        <v>70</v>
      </c>
      <c r="S738" t="s">
        <v>35</v>
      </c>
      <c r="T738" t="s">
        <v>36</v>
      </c>
      <c r="U738">
        <v>45522</v>
      </c>
      <c r="V738" t="s">
        <v>37</v>
      </c>
      <c r="W738" t="s">
        <v>21458</v>
      </c>
    </row>
    <row r="739" spans="1:23" x14ac:dyDescent="0.25">
      <c r="A739" t="s">
        <v>42505</v>
      </c>
      <c r="B739" t="s">
        <v>25</v>
      </c>
      <c r="C739" t="s">
        <v>26</v>
      </c>
      <c r="D739" t="s">
        <v>41667</v>
      </c>
      <c r="E739" t="s">
        <v>820</v>
      </c>
      <c r="F739" t="s">
        <v>280</v>
      </c>
      <c r="G739" t="s">
        <v>309</v>
      </c>
      <c r="H739" t="s">
        <v>207</v>
      </c>
      <c r="I739" t="s">
        <v>42505</v>
      </c>
      <c r="J739">
        <v>1</v>
      </c>
      <c r="K739">
        <v>12</v>
      </c>
      <c r="L739">
        <v>2024</v>
      </c>
      <c r="M739" t="s">
        <v>12</v>
      </c>
      <c r="O739" t="s">
        <v>208</v>
      </c>
      <c r="P739" t="s">
        <v>207</v>
      </c>
      <c r="Q739" t="s">
        <v>33</v>
      </c>
      <c r="R739" t="s">
        <v>70</v>
      </c>
      <c r="S739" t="s">
        <v>35</v>
      </c>
      <c r="T739" t="s">
        <v>36</v>
      </c>
      <c r="U739">
        <v>45627</v>
      </c>
      <c r="V739" t="s">
        <v>37</v>
      </c>
      <c r="W739" t="s">
        <v>21458</v>
      </c>
    </row>
    <row r="740" spans="1:23" x14ac:dyDescent="0.25">
      <c r="A740" t="s">
        <v>42506</v>
      </c>
      <c r="B740" t="s">
        <v>25</v>
      </c>
      <c r="C740" t="s">
        <v>26</v>
      </c>
      <c r="D740" t="s">
        <v>41667</v>
      </c>
      <c r="E740" t="s">
        <v>48</v>
      </c>
      <c r="F740" t="s">
        <v>25595</v>
      </c>
      <c r="G740" t="s">
        <v>1966</v>
      </c>
      <c r="H740" t="s">
        <v>672</v>
      </c>
      <c r="I740" t="s">
        <v>42506</v>
      </c>
      <c r="J740">
        <v>20</v>
      </c>
      <c r="K740">
        <v>8</v>
      </c>
      <c r="L740">
        <v>2024</v>
      </c>
      <c r="N740" t="s">
        <v>13</v>
      </c>
      <c r="O740" t="s">
        <v>1174</v>
      </c>
      <c r="P740" t="s">
        <v>672</v>
      </c>
      <c r="Q740" t="s">
        <v>33</v>
      </c>
      <c r="R740" t="s">
        <v>77</v>
      </c>
      <c r="S740" t="s">
        <v>18</v>
      </c>
      <c r="T740" t="s">
        <v>36</v>
      </c>
      <c r="U740">
        <v>45524</v>
      </c>
      <c r="V740" t="s">
        <v>145</v>
      </c>
      <c r="W740" t="s">
        <v>145</v>
      </c>
    </row>
    <row r="741" spans="1:23" x14ac:dyDescent="0.25">
      <c r="A741" t="s">
        <v>42507</v>
      </c>
      <c r="B741" t="s">
        <v>25</v>
      </c>
      <c r="C741" t="s">
        <v>26</v>
      </c>
      <c r="D741" t="s">
        <v>41667</v>
      </c>
      <c r="E741" t="s">
        <v>184</v>
      </c>
      <c r="F741" t="s">
        <v>96</v>
      </c>
      <c r="G741" t="s">
        <v>74</v>
      </c>
      <c r="H741" t="s">
        <v>75</v>
      </c>
      <c r="I741" t="s">
        <v>42507</v>
      </c>
      <c r="J741">
        <v>12</v>
      </c>
      <c r="K741">
        <v>8</v>
      </c>
      <c r="L741">
        <v>2024</v>
      </c>
      <c r="N741" t="s">
        <v>13</v>
      </c>
      <c r="O741" t="s">
        <v>76</v>
      </c>
      <c r="P741" t="s">
        <v>75</v>
      </c>
      <c r="Q741" t="s">
        <v>33</v>
      </c>
      <c r="R741" t="s">
        <v>77</v>
      </c>
      <c r="S741" t="s">
        <v>35</v>
      </c>
      <c r="T741" t="s">
        <v>36</v>
      </c>
      <c r="U741">
        <v>45516</v>
      </c>
      <c r="V741" t="s">
        <v>37</v>
      </c>
      <c r="W741" t="s">
        <v>37</v>
      </c>
    </row>
    <row r="742" spans="1:23" x14ac:dyDescent="0.25">
      <c r="A742" t="s">
        <v>42508</v>
      </c>
      <c r="B742" t="s">
        <v>25</v>
      </c>
      <c r="C742" t="s">
        <v>26</v>
      </c>
      <c r="D742" t="s">
        <v>41667</v>
      </c>
      <c r="E742" t="s">
        <v>381</v>
      </c>
      <c r="F742" t="s">
        <v>118</v>
      </c>
      <c r="G742" t="s">
        <v>154</v>
      </c>
      <c r="H742" t="s">
        <v>155</v>
      </c>
      <c r="I742" t="s">
        <v>42508</v>
      </c>
      <c r="J742">
        <v>31</v>
      </c>
      <c r="K742">
        <v>8</v>
      </c>
      <c r="L742">
        <v>2024</v>
      </c>
      <c r="M742" t="s">
        <v>12</v>
      </c>
      <c r="O742" t="s">
        <v>156</v>
      </c>
      <c r="P742" t="s">
        <v>155</v>
      </c>
      <c r="Q742" t="s">
        <v>33</v>
      </c>
      <c r="R742" t="s">
        <v>45</v>
      </c>
      <c r="S742" t="s">
        <v>35</v>
      </c>
      <c r="T742" t="s">
        <v>36</v>
      </c>
      <c r="U742">
        <v>45535</v>
      </c>
      <c r="V742" t="s">
        <v>37</v>
      </c>
      <c r="W742" t="s">
        <v>12323</v>
      </c>
    </row>
    <row r="743" spans="1:23" x14ac:dyDescent="0.25">
      <c r="A743" t="s">
        <v>42509</v>
      </c>
      <c r="B743" t="s">
        <v>25</v>
      </c>
      <c r="C743" t="s">
        <v>26</v>
      </c>
      <c r="D743" t="s">
        <v>41667</v>
      </c>
      <c r="E743" t="s">
        <v>184</v>
      </c>
      <c r="F743" t="s">
        <v>14380</v>
      </c>
      <c r="G743" t="s">
        <v>1111</v>
      </c>
      <c r="H743" t="s">
        <v>764</v>
      </c>
      <c r="I743" t="s">
        <v>42509</v>
      </c>
      <c r="J743">
        <v>14</v>
      </c>
      <c r="K743">
        <v>8</v>
      </c>
      <c r="L743">
        <v>2024</v>
      </c>
      <c r="N743" t="s">
        <v>13</v>
      </c>
      <c r="O743" t="s">
        <v>765</v>
      </c>
      <c r="P743" t="s">
        <v>764</v>
      </c>
      <c r="Q743" t="s">
        <v>33</v>
      </c>
      <c r="R743" t="s">
        <v>77</v>
      </c>
      <c r="S743" t="s">
        <v>18</v>
      </c>
      <c r="T743" t="s">
        <v>36</v>
      </c>
      <c r="U743">
        <v>45518</v>
      </c>
      <c r="V743" t="s">
        <v>145</v>
      </c>
      <c r="W743" t="s">
        <v>145</v>
      </c>
    </row>
    <row r="744" spans="1:23" x14ac:dyDescent="0.25">
      <c r="A744" t="s">
        <v>42510</v>
      </c>
      <c r="B744" t="s">
        <v>25</v>
      </c>
      <c r="C744" t="s">
        <v>26</v>
      </c>
      <c r="D744" t="s">
        <v>41667</v>
      </c>
      <c r="E744" t="s">
        <v>48</v>
      </c>
      <c r="F744" t="s">
        <v>29</v>
      </c>
      <c r="G744" t="s">
        <v>2434</v>
      </c>
      <c r="H744" t="s">
        <v>672</v>
      </c>
      <c r="I744" t="s">
        <v>42510</v>
      </c>
      <c r="J744">
        <v>31</v>
      </c>
      <c r="K744">
        <v>8</v>
      </c>
      <c r="L744">
        <v>2024</v>
      </c>
      <c r="M744" t="s">
        <v>12</v>
      </c>
      <c r="O744" t="s">
        <v>673</v>
      </c>
      <c r="P744" t="s">
        <v>672</v>
      </c>
      <c r="Q744" t="s">
        <v>33</v>
      </c>
      <c r="R744" t="s">
        <v>77</v>
      </c>
      <c r="S744" t="s">
        <v>35</v>
      </c>
      <c r="T744" t="s">
        <v>36</v>
      </c>
      <c r="U744">
        <v>45535</v>
      </c>
      <c r="V744" t="s">
        <v>37</v>
      </c>
      <c r="W744" t="s">
        <v>21424</v>
      </c>
    </row>
    <row r="745" spans="1:23" x14ac:dyDescent="0.25">
      <c r="A745" t="s">
        <v>42511</v>
      </c>
      <c r="B745" t="s">
        <v>25</v>
      </c>
      <c r="C745" t="s">
        <v>26</v>
      </c>
      <c r="D745" t="s">
        <v>41667</v>
      </c>
      <c r="E745" t="s">
        <v>184</v>
      </c>
      <c r="F745" t="s">
        <v>13832</v>
      </c>
      <c r="G745" t="s">
        <v>945</v>
      </c>
      <c r="H745" t="s">
        <v>196</v>
      </c>
      <c r="I745" t="s">
        <v>42511</v>
      </c>
      <c r="J745">
        <v>5</v>
      </c>
      <c r="K745">
        <v>9</v>
      </c>
      <c r="L745">
        <v>2024</v>
      </c>
      <c r="M745" t="s">
        <v>12</v>
      </c>
      <c r="O745" t="s">
        <v>868</v>
      </c>
      <c r="P745" t="s">
        <v>198</v>
      </c>
      <c r="Q745" t="s">
        <v>144</v>
      </c>
      <c r="R745" t="s">
        <v>196</v>
      </c>
      <c r="S745" t="s">
        <v>18</v>
      </c>
      <c r="T745" t="s">
        <v>36</v>
      </c>
      <c r="U745">
        <v>45540</v>
      </c>
      <c r="V745" t="s">
        <v>145</v>
      </c>
      <c r="W745" t="s">
        <v>145</v>
      </c>
    </row>
    <row r="746" spans="1:23" x14ac:dyDescent="0.25">
      <c r="A746" t="s">
        <v>42512</v>
      </c>
      <c r="B746" t="s">
        <v>25</v>
      </c>
      <c r="C746" t="s">
        <v>26</v>
      </c>
      <c r="D746" t="s">
        <v>41667</v>
      </c>
      <c r="E746" t="s">
        <v>99</v>
      </c>
      <c r="F746" t="s">
        <v>18056</v>
      </c>
      <c r="G746" t="s">
        <v>62</v>
      </c>
      <c r="H746" t="s">
        <v>62</v>
      </c>
      <c r="I746" t="s">
        <v>42512</v>
      </c>
      <c r="J746">
        <v>16</v>
      </c>
      <c r="K746">
        <v>8</v>
      </c>
      <c r="L746">
        <v>2024</v>
      </c>
      <c r="N746" t="s">
        <v>13</v>
      </c>
      <c r="O746" t="s">
        <v>63</v>
      </c>
      <c r="P746" t="s">
        <v>62</v>
      </c>
      <c r="Q746" t="s">
        <v>33</v>
      </c>
      <c r="R746" t="s">
        <v>34</v>
      </c>
      <c r="S746" t="s">
        <v>35</v>
      </c>
      <c r="T746" t="s">
        <v>36</v>
      </c>
      <c r="U746">
        <v>45520</v>
      </c>
      <c r="V746" t="s">
        <v>37</v>
      </c>
      <c r="W746" t="s">
        <v>37</v>
      </c>
    </row>
    <row r="747" spans="1:23" x14ac:dyDescent="0.25">
      <c r="A747" t="s">
        <v>42513</v>
      </c>
      <c r="B747" t="s">
        <v>25</v>
      </c>
      <c r="C747" t="s">
        <v>26</v>
      </c>
      <c r="D747" t="s">
        <v>41667</v>
      </c>
      <c r="E747" t="s">
        <v>391</v>
      </c>
      <c r="F747" t="s">
        <v>831</v>
      </c>
      <c r="G747" t="s">
        <v>734</v>
      </c>
      <c r="H747" t="s">
        <v>91</v>
      </c>
      <c r="I747" t="s">
        <v>42513</v>
      </c>
      <c r="J747">
        <v>6</v>
      </c>
      <c r="K747">
        <v>11</v>
      </c>
      <c r="L747">
        <v>2024</v>
      </c>
      <c r="M747" t="s">
        <v>12</v>
      </c>
      <c r="O747" t="s">
        <v>92</v>
      </c>
      <c r="P747" t="s">
        <v>91</v>
      </c>
      <c r="Q747" t="s">
        <v>33</v>
      </c>
      <c r="R747" t="s">
        <v>34</v>
      </c>
      <c r="S747" t="s">
        <v>35</v>
      </c>
      <c r="T747" t="s">
        <v>36</v>
      </c>
      <c r="U747">
        <v>45602</v>
      </c>
      <c r="V747" t="s">
        <v>37</v>
      </c>
      <c r="W747" t="s">
        <v>37</v>
      </c>
    </row>
    <row r="748" spans="1:23" x14ac:dyDescent="0.25">
      <c r="A748" t="s">
        <v>42514</v>
      </c>
      <c r="B748" t="s">
        <v>25</v>
      </c>
      <c r="C748" t="s">
        <v>26</v>
      </c>
      <c r="D748" t="s">
        <v>41667</v>
      </c>
      <c r="E748" t="s">
        <v>189</v>
      </c>
      <c r="F748" t="s">
        <v>85</v>
      </c>
      <c r="G748" t="s">
        <v>62</v>
      </c>
      <c r="H748" t="s">
        <v>62</v>
      </c>
      <c r="I748" t="s">
        <v>42514</v>
      </c>
      <c r="J748">
        <v>1</v>
      </c>
      <c r="K748">
        <v>9</v>
      </c>
      <c r="L748">
        <v>2024</v>
      </c>
      <c r="M748" t="s">
        <v>12</v>
      </c>
      <c r="O748" t="s">
        <v>63</v>
      </c>
      <c r="P748" t="s">
        <v>62</v>
      </c>
      <c r="Q748" t="s">
        <v>33</v>
      </c>
      <c r="R748" t="s">
        <v>34</v>
      </c>
      <c r="S748" t="s">
        <v>35</v>
      </c>
      <c r="T748" t="s">
        <v>36</v>
      </c>
      <c r="U748">
        <v>45536</v>
      </c>
      <c r="V748" t="s">
        <v>37</v>
      </c>
      <c r="W748" t="s">
        <v>37</v>
      </c>
    </row>
    <row r="749" spans="1:23" x14ac:dyDescent="0.25">
      <c r="A749" t="s">
        <v>42515</v>
      </c>
      <c r="B749" t="s">
        <v>25</v>
      </c>
      <c r="C749" t="s">
        <v>26</v>
      </c>
      <c r="D749" t="s">
        <v>41667</v>
      </c>
      <c r="E749" t="s">
        <v>280</v>
      </c>
      <c r="F749" t="s">
        <v>15961</v>
      </c>
      <c r="G749" t="s">
        <v>149</v>
      </c>
      <c r="H749" t="s">
        <v>132</v>
      </c>
      <c r="I749" t="s">
        <v>42515</v>
      </c>
      <c r="J749">
        <v>22</v>
      </c>
      <c r="K749">
        <v>8</v>
      </c>
      <c r="L749">
        <v>2024</v>
      </c>
      <c r="M749" t="s">
        <v>12</v>
      </c>
      <c r="O749" t="s">
        <v>150</v>
      </c>
      <c r="P749" t="s">
        <v>132</v>
      </c>
      <c r="Q749" t="s">
        <v>33</v>
      </c>
      <c r="R749" t="s">
        <v>77</v>
      </c>
      <c r="S749" t="s">
        <v>35</v>
      </c>
      <c r="T749" t="s">
        <v>36</v>
      </c>
      <c r="U749">
        <v>45526</v>
      </c>
      <c r="V749" t="s">
        <v>37</v>
      </c>
      <c r="W749" t="s">
        <v>37</v>
      </c>
    </row>
    <row r="750" spans="1:23" x14ac:dyDescent="0.25">
      <c r="A750" t="s">
        <v>42516</v>
      </c>
      <c r="B750" t="s">
        <v>25</v>
      </c>
      <c r="C750" t="s">
        <v>26</v>
      </c>
      <c r="D750" t="s">
        <v>41667</v>
      </c>
      <c r="E750" t="s">
        <v>184</v>
      </c>
      <c r="F750" t="s">
        <v>13596</v>
      </c>
      <c r="G750" t="s">
        <v>1213</v>
      </c>
      <c r="H750" t="s">
        <v>196</v>
      </c>
      <c r="I750" t="s">
        <v>42516</v>
      </c>
      <c r="J750">
        <v>20</v>
      </c>
      <c r="K750">
        <v>9</v>
      </c>
      <c r="L750">
        <v>2024</v>
      </c>
      <c r="M750" t="s">
        <v>12</v>
      </c>
      <c r="O750" t="s">
        <v>230</v>
      </c>
      <c r="P750" t="s">
        <v>198</v>
      </c>
      <c r="Q750" t="s">
        <v>144</v>
      </c>
      <c r="R750" t="s">
        <v>196</v>
      </c>
      <c r="S750" t="s">
        <v>18</v>
      </c>
      <c r="T750" t="s">
        <v>36</v>
      </c>
      <c r="U750">
        <v>45555</v>
      </c>
      <c r="V750" t="s">
        <v>145</v>
      </c>
      <c r="W750" t="s">
        <v>145</v>
      </c>
    </row>
    <row r="751" spans="1:23" x14ac:dyDescent="0.25">
      <c r="A751" t="s">
        <v>42517</v>
      </c>
      <c r="B751" t="s">
        <v>25</v>
      </c>
      <c r="C751" t="s">
        <v>26</v>
      </c>
      <c r="D751" t="s">
        <v>41667</v>
      </c>
      <c r="E751" t="s">
        <v>15356</v>
      </c>
      <c r="F751" t="s">
        <v>2224</v>
      </c>
      <c r="G751" t="s">
        <v>1090</v>
      </c>
      <c r="H751" t="s">
        <v>196</v>
      </c>
      <c r="I751" t="s">
        <v>42517</v>
      </c>
      <c r="J751">
        <v>13</v>
      </c>
      <c r="K751">
        <v>8</v>
      </c>
      <c r="L751">
        <v>2024</v>
      </c>
      <c r="N751" t="s">
        <v>13</v>
      </c>
      <c r="O751" t="s">
        <v>51</v>
      </c>
      <c r="P751" t="s">
        <v>50</v>
      </c>
      <c r="Q751" t="s">
        <v>33</v>
      </c>
      <c r="R751" t="s">
        <v>34</v>
      </c>
      <c r="S751" t="s">
        <v>35</v>
      </c>
      <c r="T751" t="s">
        <v>36</v>
      </c>
      <c r="U751">
        <v>45517</v>
      </c>
      <c r="V751" t="s">
        <v>37</v>
      </c>
      <c r="W751" t="s">
        <v>21424</v>
      </c>
    </row>
    <row r="752" spans="1:23" x14ac:dyDescent="0.25">
      <c r="A752" t="s">
        <v>42518</v>
      </c>
      <c r="B752" t="s">
        <v>25</v>
      </c>
      <c r="C752" t="s">
        <v>26</v>
      </c>
      <c r="D752" t="s">
        <v>41667</v>
      </c>
      <c r="E752" t="s">
        <v>493</v>
      </c>
      <c r="F752" t="s">
        <v>118</v>
      </c>
      <c r="G752" t="s">
        <v>590</v>
      </c>
      <c r="H752" t="s">
        <v>155</v>
      </c>
      <c r="I752" t="s">
        <v>42518</v>
      </c>
      <c r="J752">
        <v>26</v>
      </c>
      <c r="K752">
        <v>2</v>
      </c>
      <c r="L752">
        <v>2025</v>
      </c>
      <c r="M752" t="s">
        <v>12</v>
      </c>
      <c r="O752" t="s">
        <v>156</v>
      </c>
      <c r="P752" t="s">
        <v>155</v>
      </c>
      <c r="Q752" t="s">
        <v>33</v>
      </c>
      <c r="R752" t="s">
        <v>45</v>
      </c>
      <c r="S752" t="s">
        <v>35</v>
      </c>
      <c r="T752" t="s">
        <v>36</v>
      </c>
      <c r="U752">
        <v>45714</v>
      </c>
      <c r="V752" t="s">
        <v>37</v>
      </c>
      <c r="W752" t="s">
        <v>13090</v>
      </c>
    </row>
    <row r="753" spans="1:23" x14ac:dyDescent="0.25">
      <c r="A753" t="s">
        <v>42519</v>
      </c>
      <c r="B753" t="s">
        <v>25</v>
      </c>
      <c r="C753" t="s">
        <v>26</v>
      </c>
      <c r="D753" t="s">
        <v>41667</v>
      </c>
      <c r="E753" t="s">
        <v>184</v>
      </c>
      <c r="F753" t="s">
        <v>14106</v>
      </c>
      <c r="G753" t="s">
        <v>817</v>
      </c>
      <c r="H753" t="s">
        <v>196</v>
      </c>
      <c r="I753" t="s">
        <v>42519</v>
      </c>
      <c r="J753">
        <v>31</v>
      </c>
      <c r="K753">
        <v>8</v>
      </c>
      <c r="L753">
        <v>2024</v>
      </c>
      <c r="M753" t="s">
        <v>12</v>
      </c>
      <c r="O753" t="s">
        <v>827</v>
      </c>
      <c r="P753" t="s">
        <v>198</v>
      </c>
      <c r="Q753" t="s">
        <v>144</v>
      </c>
      <c r="R753" t="s">
        <v>196</v>
      </c>
      <c r="S753" t="s">
        <v>18</v>
      </c>
      <c r="T753" t="s">
        <v>36</v>
      </c>
      <c r="U753">
        <v>45535</v>
      </c>
      <c r="V753" t="s">
        <v>145</v>
      </c>
      <c r="W753" t="s">
        <v>145</v>
      </c>
    </row>
    <row r="754" spans="1:23" x14ac:dyDescent="0.25">
      <c r="A754" t="s">
        <v>42520</v>
      </c>
      <c r="B754" t="s">
        <v>25</v>
      </c>
      <c r="C754" t="s">
        <v>26</v>
      </c>
      <c r="D754" t="s">
        <v>41667</v>
      </c>
      <c r="E754" t="s">
        <v>166</v>
      </c>
      <c r="F754" t="s">
        <v>554</v>
      </c>
      <c r="G754" t="s">
        <v>431</v>
      </c>
      <c r="H754" t="s">
        <v>132</v>
      </c>
      <c r="I754" t="s">
        <v>42520</v>
      </c>
      <c r="J754">
        <v>15</v>
      </c>
      <c r="K754">
        <v>8</v>
      </c>
      <c r="L754">
        <v>2024</v>
      </c>
      <c r="N754" t="s">
        <v>13</v>
      </c>
      <c r="O754" t="s">
        <v>133</v>
      </c>
      <c r="P754" t="s">
        <v>132</v>
      </c>
      <c r="Q754" t="s">
        <v>33</v>
      </c>
      <c r="R754" t="s">
        <v>77</v>
      </c>
      <c r="S754" t="s">
        <v>35</v>
      </c>
      <c r="T754" t="s">
        <v>36</v>
      </c>
      <c r="U754">
        <v>45519</v>
      </c>
      <c r="V754" t="s">
        <v>37</v>
      </c>
      <c r="W754" t="s">
        <v>37</v>
      </c>
    </row>
    <row r="755" spans="1:23" x14ac:dyDescent="0.25">
      <c r="A755" t="s">
        <v>42521</v>
      </c>
      <c r="B755" t="s">
        <v>25</v>
      </c>
      <c r="C755" t="s">
        <v>26</v>
      </c>
      <c r="D755" t="s">
        <v>41667</v>
      </c>
      <c r="E755" t="s">
        <v>166</v>
      </c>
      <c r="F755" t="s">
        <v>96</v>
      </c>
      <c r="G755" t="s">
        <v>408</v>
      </c>
      <c r="H755" t="s">
        <v>207</v>
      </c>
      <c r="I755" t="s">
        <v>42521</v>
      </c>
      <c r="J755">
        <v>15</v>
      </c>
      <c r="K755">
        <v>8</v>
      </c>
      <c r="L755">
        <v>2024</v>
      </c>
      <c r="N755" t="s">
        <v>13</v>
      </c>
      <c r="O755" t="s">
        <v>208</v>
      </c>
      <c r="P755" t="s">
        <v>207</v>
      </c>
      <c r="Q755" t="s">
        <v>33</v>
      </c>
      <c r="R755" t="s">
        <v>70</v>
      </c>
      <c r="S755" t="s">
        <v>35</v>
      </c>
      <c r="T755" t="s">
        <v>36</v>
      </c>
      <c r="U755">
        <v>45519</v>
      </c>
      <c r="V755" t="s">
        <v>37</v>
      </c>
      <c r="W755" t="s">
        <v>37</v>
      </c>
    </row>
    <row r="756" spans="1:23" x14ac:dyDescent="0.25">
      <c r="A756" t="s">
        <v>42522</v>
      </c>
      <c r="B756" t="s">
        <v>25</v>
      </c>
      <c r="C756" t="s">
        <v>26</v>
      </c>
      <c r="D756" t="s">
        <v>41667</v>
      </c>
      <c r="E756" t="s">
        <v>48</v>
      </c>
      <c r="F756" t="s">
        <v>171</v>
      </c>
      <c r="G756" t="s">
        <v>1645</v>
      </c>
      <c r="H756" t="s">
        <v>871</v>
      </c>
      <c r="I756" t="s">
        <v>42522</v>
      </c>
      <c r="J756">
        <v>2</v>
      </c>
      <c r="K756">
        <v>9</v>
      </c>
      <c r="L756">
        <v>2024</v>
      </c>
      <c r="M756" t="s">
        <v>12</v>
      </c>
      <c r="O756" t="s">
        <v>872</v>
      </c>
      <c r="P756" t="s">
        <v>247</v>
      </c>
      <c r="Q756" t="s">
        <v>144</v>
      </c>
      <c r="R756" t="s">
        <v>70</v>
      </c>
      <c r="S756" t="s">
        <v>35</v>
      </c>
      <c r="T756" t="s">
        <v>36</v>
      </c>
      <c r="U756">
        <v>45537</v>
      </c>
      <c r="V756" t="s">
        <v>37</v>
      </c>
      <c r="W756" t="s">
        <v>12366</v>
      </c>
    </row>
    <row r="757" spans="1:23" x14ac:dyDescent="0.25">
      <c r="A757" t="s">
        <v>42523</v>
      </c>
      <c r="B757" t="s">
        <v>25</v>
      </c>
      <c r="C757" t="s">
        <v>26</v>
      </c>
      <c r="D757" t="s">
        <v>41667</v>
      </c>
      <c r="E757" t="s">
        <v>48</v>
      </c>
      <c r="F757" t="s">
        <v>213</v>
      </c>
      <c r="G757" t="s">
        <v>1137</v>
      </c>
      <c r="H757" t="s">
        <v>245</v>
      </c>
      <c r="I757" t="s">
        <v>42523</v>
      </c>
      <c r="J757">
        <v>20</v>
      </c>
      <c r="K757">
        <v>8</v>
      </c>
      <c r="L757">
        <v>2024</v>
      </c>
      <c r="N757" t="s">
        <v>13</v>
      </c>
      <c r="O757" t="s">
        <v>246</v>
      </c>
      <c r="P757" t="s">
        <v>247</v>
      </c>
      <c r="Q757" t="s">
        <v>144</v>
      </c>
      <c r="R757" t="s">
        <v>70</v>
      </c>
      <c r="S757" t="s">
        <v>18</v>
      </c>
      <c r="T757" t="s">
        <v>36</v>
      </c>
      <c r="U757">
        <v>45524</v>
      </c>
      <c r="V757" t="s">
        <v>145</v>
      </c>
      <c r="W757" t="s">
        <v>145</v>
      </c>
    </row>
    <row r="758" spans="1:23" x14ac:dyDescent="0.25">
      <c r="A758" t="s">
        <v>42524</v>
      </c>
      <c r="B758" t="s">
        <v>25</v>
      </c>
      <c r="C758" t="s">
        <v>26</v>
      </c>
      <c r="D758" t="s">
        <v>41667</v>
      </c>
      <c r="E758" t="s">
        <v>381</v>
      </c>
      <c r="F758" t="s">
        <v>15433</v>
      </c>
      <c r="G758" t="s">
        <v>3341</v>
      </c>
      <c r="H758" t="s">
        <v>839</v>
      </c>
      <c r="I758" t="s">
        <v>42524</v>
      </c>
      <c r="J758">
        <v>19</v>
      </c>
      <c r="K758">
        <v>8</v>
      </c>
      <c r="L758">
        <v>2024</v>
      </c>
      <c r="N758" t="s">
        <v>13</v>
      </c>
      <c r="O758" t="s">
        <v>103</v>
      </c>
      <c r="P758" t="s">
        <v>102</v>
      </c>
      <c r="Q758" t="s">
        <v>33</v>
      </c>
      <c r="R758" t="s">
        <v>34</v>
      </c>
      <c r="S758" t="s">
        <v>35</v>
      </c>
      <c r="T758" t="s">
        <v>36</v>
      </c>
      <c r="U758">
        <v>45523</v>
      </c>
      <c r="V758" t="s">
        <v>37</v>
      </c>
      <c r="W758" t="s">
        <v>37</v>
      </c>
    </row>
    <row r="759" spans="1:23" x14ac:dyDescent="0.25">
      <c r="A759" t="s">
        <v>42525</v>
      </c>
      <c r="B759" t="s">
        <v>25</v>
      </c>
      <c r="C759" t="s">
        <v>26</v>
      </c>
      <c r="D759" t="s">
        <v>41667</v>
      </c>
      <c r="E759" t="s">
        <v>48</v>
      </c>
      <c r="F759" t="s">
        <v>22592</v>
      </c>
      <c r="G759" t="s">
        <v>396</v>
      </c>
      <c r="H759" t="s">
        <v>155</v>
      </c>
      <c r="I759" t="s">
        <v>42525</v>
      </c>
      <c r="J759">
        <v>2</v>
      </c>
      <c r="K759">
        <v>12</v>
      </c>
      <c r="L759">
        <v>2024</v>
      </c>
      <c r="M759" t="s">
        <v>12</v>
      </c>
      <c r="O759" t="s">
        <v>156</v>
      </c>
      <c r="P759" t="s">
        <v>155</v>
      </c>
      <c r="Q759" t="s">
        <v>33</v>
      </c>
      <c r="R759" t="s">
        <v>45</v>
      </c>
      <c r="S759" t="s">
        <v>35</v>
      </c>
      <c r="T759" t="s">
        <v>36</v>
      </c>
      <c r="U759">
        <v>45628</v>
      </c>
      <c r="V759" t="s">
        <v>37</v>
      </c>
      <c r="W759" t="s">
        <v>13090</v>
      </c>
    </row>
    <row r="760" spans="1:23" x14ac:dyDescent="0.25">
      <c r="A760" t="s">
        <v>42526</v>
      </c>
      <c r="B760" t="s">
        <v>25</v>
      </c>
      <c r="C760" t="s">
        <v>26</v>
      </c>
      <c r="D760" t="s">
        <v>41667</v>
      </c>
      <c r="E760" t="s">
        <v>48</v>
      </c>
      <c r="F760" t="s">
        <v>454</v>
      </c>
      <c r="G760" t="s">
        <v>2572</v>
      </c>
      <c r="H760" t="s">
        <v>155</v>
      </c>
      <c r="I760" t="s">
        <v>42526</v>
      </c>
      <c r="J760">
        <v>29</v>
      </c>
      <c r="K760">
        <v>8</v>
      </c>
      <c r="L760">
        <v>2024</v>
      </c>
      <c r="M760" t="s">
        <v>12</v>
      </c>
      <c r="O760" t="s">
        <v>156</v>
      </c>
      <c r="P760" t="s">
        <v>155</v>
      </c>
      <c r="Q760" t="s">
        <v>33</v>
      </c>
      <c r="R760" t="s">
        <v>45</v>
      </c>
      <c r="S760" t="s">
        <v>35</v>
      </c>
      <c r="T760" t="s">
        <v>36</v>
      </c>
      <c r="U760">
        <v>45533</v>
      </c>
      <c r="V760" t="s">
        <v>37</v>
      </c>
      <c r="W760" t="s">
        <v>13090</v>
      </c>
    </row>
    <row r="761" spans="1:23" x14ac:dyDescent="0.25">
      <c r="A761" t="s">
        <v>42527</v>
      </c>
      <c r="B761" t="s">
        <v>25</v>
      </c>
      <c r="C761" t="s">
        <v>26</v>
      </c>
      <c r="D761" t="s">
        <v>41667</v>
      </c>
      <c r="E761" t="s">
        <v>48</v>
      </c>
      <c r="F761" t="s">
        <v>140</v>
      </c>
      <c r="G761" t="s">
        <v>154</v>
      </c>
      <c r="H761" t="s">
        <v>155</v>
      </c>
      <c r="I761" t="s">
        <v>42527</v>
      </c>
      <c r="J761">
        <v>25</v>
      </c>
      <c r="K761">
        <v>10</v>
      </c>
      <c r="L761">
        <v>2024</v>
      </c>
      <c r="M761" t="s">
        <v>12</v>
      </c>
      <c r="O761" t="s">
        <v>156</v>
      </c>
      <c r="P761" t="s">
        <v>155</v>
      </c>
      <c r="Q761" t="s">
        <v>33</v>
      </c>
      <c r="R761" t="s">
        <v>45</v>
      </c>
      <c r="S761" t="s">
        <v>35</v>
      </c>
      <c r="T761" t="s">
        <v>36</v>
      </c>
      <c r="U761">
        <v>45590</v>
      </c>
      <c r="V761" t="s">
        <v>37</v>
      </c>
      <c r="W761" t="s">
        <v>12323</v>
      </c>
    </row>
    <row r="762" spans="1:23" x14ac:dyDescent="0.25">
      <c r="A762" t="s">
        <v>42528</v>
      </c>
      <c r="B762" t="s">
        <v>25</v>
      </c>
      <c r="C762" t="s">
        <v>26</v>
      </c>
      <c r="D762" t="s">
        <v>41667</v>
      </c>
      <c r="E762" t="s">
        <v>48</v>
      </c>
      <c r="F762" t="s">
        <v>280</v>
      </c>
      <c r="G762" t="s">
        <v>1222</v>
      </c>
      <c r="H762" t="s">
        <v>672</v>
      </c>
      <c r="I762" t="s">
        <v>42528</v>
      </c>
      <c r="J762">
        <v>14</v>
      </c>
      <c r="K762">
        <v>9</v>
      </c>
      <c r="L762">
        <v>2024</v>
      </c>
      <c r="M762" t="s">
        <v>12</v>
      </c>
      <c r="O762" t="s">
        <v>673</v>
      </c>
      <c r="P762" t="s">
        <v>672</v>
      </c>
      <c r="Q762" t="s">
        <v>33</v>
      </c>
      <c r="R762" t="s">
        <v>77</v>
      </c>
      <c r="S762" t="s">
        <v>35</v>
      </c>
      <c r="T762" t="s">
        <v>36</v>
      </c>
      <c r="U762">
        <v>45549</v>
      </c>
      <c r="V762" t="s">
        <v>37</v>
      </c>
      <c r="W762" t="s">
        <v>21424</v>
      </c>
    </row>
    <row r="763" spans="1:23" x14ac:dyDescent="0.25">
      <c r="A763" t="s">
        <v>42529</v>
      </c>
      <c r="B763" t="s">
        <v>25</v>
      </c>
      <c r="C763" t="s">
        <v>26</v>
      </c>
      <c r="D763" t="s">
        <v>41667</v>
      </c>
      <c r="E763" t="s">
        <v>184</v>
      </c>
      <c r="F763" t="s">
        <v>42530</v>
      </c>
      <c r="G763" t="s">
        <v>1232</v>
      </c>
      <c r="H763" t="s">
        <v>196</v>
      </c>
      <c r="I763" t="s">
        <v>42529</v>
      </c>
      <c r="J763">
        <v>25</v>
      </c>
      <c r="K763">
        <v>10</v>
      </c>
      <c r="L763">
        <v>2024</v>
      </c>
      <c r="M763" t="s">
        <v>12</v>
      </c>
      <c r="O763" t="s">
        <v>197</v>
      </c>
      <c r="P763" t="s">
        <v>198</v>
      </c>
      <c r="Q763" t="s">
        <v>144</v>
      </c>
      <c r="R763" t="s">
        <v>196</v>
      </c>
      <c r="S763" t="s">
        <v>18</v>
      </c>
      <c r="T763" t="s">
        <v>36</v>
      </c>
      <c r="U763">
        <v>45590</v>
      </c>
      <c r="V763" t="s">
        <v>145</v>
      </c>
      <c r="W763" t="s">
        <v>145</v>
      </c>
    </row>
    <row r="764" spans="1:23" x14ac:dyDescent="0.25">
      <c r="A764" t="s">
        <v>42531</v>
      </c>
      <c r="B764" t="s">
        <v>25</v>
      </c>
      <c r="C764" t="s">
        <v>26</v>
      </c>
      <c r="D764" t="s">
        <v>41667</v>
      </c>
      <c r="E764" t="s">
        <v>1342</v>
      </c>
      <c r="F764" t="s">
        <v>54</v>
      </c>
      <c r="G764" t="s">
        <v>718</v>
      </c>
      <c r="H764" t="s">
        <v>62</v>
      </c>
      <c r="I764" t="s">
        <v>42531</v>
      </c>
      <c r="J764">
        <v>30</v>
      </c>
      <c r="K764">
        <v>8</v>
      </c>
      <c r="L764">
        <v>2024</v>
      </c>
      <c r="M764" t="s">
        <v>12</v>
      </c>
      <c r="O764" t="s">
        <v>260</v>
      </c>
      <c r="P764" t="s">
        <v>62</v>
      </c>
      <c r="Q764" t="s">
        <v>33</v>
      </c>
      <c r="R764" t="s">
        <v>34</v>
      </c>
      <c r="S764" t="s">
        <v>35</v>
      </c>
      <c r="T764" t="s">
        <v>36</v>
      </c>
      <c r="U764">
        <v>45534</v>
      </c>
      <c r="V764" t="s">
        <v>37</v>
      </c>
      <c r="W764" t="s">
        <v>37</v>
      </c>
    </row>
    <row r="765" spans="1:23" x14ac:dyDescent="0.25">
      <c r="A765" t="s">
        <v>42532</v>
      </c>
      <c r="B765" t="s">
        <v>25</v>
      </c>
      <c r="C765" t="s">
        <v>26</v>
      </c>
      <c r="D765" t="s">
        <v>41667</v>
      </c>
      <c r="E765" t="s">
        <v>189</v>
      </c>
      <c r="F765" t="s">
        <v>412</v>
      </c>
      <c r="G765" t="s">
        <v>220</v>
      </c>
      <c r="H765" t="s">
        <v>207</v>
      </c>
      <c r="I765" t="s">
        <v>42532</v>
      </c>
      <c r="J765">
        <v>5</v>
      </c>
      <c r="K765">
        <v>8</v>
      </c>
      <c r="L765">
        <v>2024</v>
      </c>
      <c r="N765" t="s">
        <v>13</v>
      </c>
      <c r="O765" t="s">
        <v>208</v>
      </c>
      <c r="P765" t="s">
        <v>207</v>
      </c>
      <c r="Q765" t="s">
        <v>33</v>
      </c>
      <c r="R765" t="s">
        <v>70</v>
      </c>
      <c r="S765" t="s">
        <v>35</v>
      </c>
      <c r="T765" t="s">
        <v>36</v>
      </c>
      <c r="U765">
        <v>45509</v>
      </c>
      <c r="V765" t="s">
        <v>37</v>
      </c>
      <c r="W765" t="s">
        <v>12751</v>
      </c>
    </row>
    <row r="766" spans="1:23" x14ac:dyDescent="0.25">
      <c r="A766" t="s">
        <v>42533</v>
      </c>
      <c r="B766" t="s">
        <v>25</v>
      </c>
      <c r="C766" t="s">
        <v>26</v>
      </c>
      <c r="D766" t="s">
        <v>41667</v>
      </c>
      <c r="E766" t="s">
        <v>454</v>
      </c>
      <c r="F766" t="s">
        <v>124</v>
      </c>
      <c r="G766" t="s">
        <v>149</v>
      </c>
      <c r="H766" t="s">
        <v>132</v>
      </c>
      <c r="I766" t="s">
        <v>42533</v>
      </c>
      <c r="J766">
        <v>10</v>
      </c>
      <c r="K766">
        <v>10</v>
      </c>
      <c r="L766">
        <v>2024</v>
      </c>
      <c r="M766" t="s">
        <v>12</v>
      </c>
      <c r="O766" t="s">
        <v>150</v>
      </c>
      <c r="P766" t="s">
        <v>132</v>
      </c>
      <c r="Q766" t="s">
        <v>33</v>
      </c>
      <c r="R766" t="s">
        <v>77</v>
      </c>
      <c r="S766" t="s">
        <v>35</v>
      </c>
      <c r="T766" t="s">
        <v>36</v>
      </c>
      <c r="U766">
        <v>45575</v>
      </c>
      <c r="V766" t="s">
        <v>37</v>
      </c>
      <c r="W766" t="s">
        <v>21458</v>
      </c>
    </row>
    <row r="767" spans="1:23" x14ac:dyDescent="0.25">
      <c r="A767" t="s">
        <v>42534</v>
      </c>
      <c r="B767" t="s">
        <v>25</v>
      </c>
      <c r="C767" t="s">
        <v>26</v>
      </c>
      <c r="D767" t="s">
        <v>41667</v>
      </c>
      <c r="E767" t="s">
        <v>13391</v>
      </c>
      <c r="F767" t="s">
        <v>493</v>
      </c>
      <c r="G767" t="s">
        <v>149</v>
      </c>
      <c r="H767" t="s">
        <v>132</v>
      </c>
      <c r="I767" t="s">
        <v>42534</v>
      </c>
      <c r="J767">
        <v>13</v>
      </c>
      <c r="K767">
        <v>8</v>
      </c>
      <c r="L767">
        <v>2024</v>
      </c>
      <c r="N767" t="s">
        <v>13</v>
      </c>
      <c r="O767" t="s">
        <v>150</v>
      </c>
      <c r="P767" t="s">
        <v>132</v>
      </c>
      <c r="Q767" t="s">
        <v>33</v>
      </c>
      <c r="R767" t="s">
        <v>77</v>
      </c>
      <c r="S767" t="s">
        <v>35</v>
      </c>
      <c r="T767" t="s">
        <v>36</v>
      </c>
      <c r="U767">
        <v>45517</v>
      </c>
      <c r="V767" t="s">
        <v>37</v>
      </c>
      <c r="W767" t="s">
        <v>37</v>
      </c>
    </row>
    <row r="768" spans="1:23" x14ac:dyDescent="0.25">
      <c r="A768" t="s">
        <v>42535</v>
      </c>
      <c r="B768" t="s">
        <v>25</v>
      </c>
      <c r="C768" t="s">
        <v>26</v>
      </c>
      <c r="D768" t="s">
        <v>41667</v>
      </c>
      <c r="E768" t="s">
        <v>48</v>
      </c>
      <c r="F768" t="s">
        <v>1296</v>
      </c>
      <c r="G768" t="s">
        <v>154</v>
      </c>
      <c r="H768" t="s">
        <v>155</v>
      </c>
      <c r="I768" t="s">
        <v>42535</v>
      </c>
      <c r="J768">
        <v>8</v>
      </c>
      <c r="K768">
        <v>8</v>
      </c>
      <c r="L768">
        <v>2024</v>
      </c>
      <c r="N768" t="s">
        <v>13</v>
      </c>
      <c r="O768" t="s">
        <v>156</v>
      </c>
      <c r="P768" t="s">
        <v>155</v>
      </c>
      <c r="Q768" t="s">
        <v>33</v>
      </c>
      <c r="R768" t="s">
        <v>45</v>
      </c>
      <c r="S768" t="s">
        <v>35</v>
      </c>
      <c r="T768" t="s">
        <v>36</v>
      </c>
      <c r="U768">
        <v>45512</v>
      </c>
      <c r="V768" t="s">
        <v>37</v>
      </c>
      <c r="W768" t="s">
        <v>12323</v>
      </c>
    </row>
    <row r="769" spans="1:23" x14ac:dyDescent="0.25">
      <c r="A769" t="s">
        <v>42536</v>
      </c>
      <c r="B769" t="s">
        <v>25</v>
      </c>
      <c r="C769" t="s">
        <v>26</v>
      </c>
      <c r="D769" t="s">
        <v>41667</v>
      </c>
      <c r="E769" t="s">
        <v>48</v>
      </c>
      <c r="F769" t="s">
        <v>346</v>
      </c>
      <c r="G769" t="s">
        <v>154</v>
      </c>
      <c r="H769" t="s">
        <v>155</v>
      </c>
      <c r="I769" t="s">
        <v>42536</v>
      </c>
      <c r="J769">
        <v>14</v>
      </c>
      <c r="K769">
        <v>12</v>
      </c>
      <c r="L769">
        <v>2024</v>
      </c>
      <c r="M769" t="s">
        <v>12</v>
      </c>
      <c r="O769" t="s">
        <v>156</v>
      </c>
      <c r="P769" t="s">
        <v>155</v>
      </c>
      <c r="Q769" t="s">
        <v>33</v>
      </c>
      <c r="R769" t="s">
        <v>45</v>
      </c>
      <c r="S769" t="s">
        <v>35</v>
      </c>
      <c r="T769" t="s">
        <v>36</v>
      </c>
      <c r="U769">
        <v>45640</v>
      </c>
      <c r="V769" t="s">
        <v>37</v>
      </c>
      <c r="W769" t="s">
        <v>12323</v>
      </c>
    </row>
    <row r="770" spans="1:23" x14ac:dyDescent="0.25">
      <c r="A770" t="s">
        <v>42537</v>
      </c>
      <c r="B770" t="s">
        <v>25</v>
      </c>
      <c r="C770" t="s">
        <v>26</v>
      </c>
      <c r="D770" t="s">
        <v>41667</v>
      </c>
      <c r="E770" t="s">
        <v>976</v>
      </c>
      <c r="F770" t="s">
        <v>236</v>
      </c>
      <c r="G770" t="s">
        <v>920</v>
      </c>
      <c r="H770" t="s">
        <v>102</v>
      </c>
      <c r="I770" t="s">
        <v>42537</v>
      </c>
      <c r="J770">
        <v>19</v>
      </c>
      <c r="K770">
        <v>8</v>
      </c>
      <c r="L770">
        <v>2024</v>
      </c>
      <c r="N770" t="s">
        <v>13</v>
      </c>
      <c r="O770" t="s">
        <v>103</v>
      </c>
      <c r="P770" t="s">
        <v>102</v>
      </c>
      <c r="Q770" t="s">
        <v>33</v>
      </c>
      <c r="R770" t="s">
        <v>34</v>
      </c>
      <c r="S770" t="s">
        <v>35</v>
      </c>
      <c r="T770" t="s">
        <v>36</v>
      </c>
      <c r="U770">
        <v>45523</v>
      </c>
      <c r="V770" t="s">
        <v>37</v>
      </c>
      <c r="W770" t="s">
        <v>21458</v>
      </c>
    </row>
    <row r="771" spans="1:23" x14ac:dyDescent="0.25">
      <c r="A771" t="s">
        <v>42538</v>
      </c>
      <c r="B771" t="s">
        <v>25</v>
      </c>
      <c r="C771" t="s">
        <v>26</v>
      </c>
      <c r="D771" t="s">
        <v>41667</v>
      </c>
      <c r="E771" t="s">
        <v>5982</v>
      </c>
      <c r="F771" t="s">
        <v>3165</v>
      </c>
      <c r="G771" t="s">
        <v>1481</v>
      </c>
      <c r="H771" t="s">
        <v>672</v>
      </c>
      <c r="I771" t="s">
        <v>42538</v>
      </c>
      <c r="J771">
        <v>25</v>
      </c>
      <c r="K771">
        <v>12</v>
      </c>
      <c r="L771">
        <v>2024</v>
      </c>
      <c r="M771" t="s">
        <v>12</v>
      </c>
      <c r="O771" t="s">
        <v>673</v>
      </c>
      <c r="P771" t="s">
        <v>672</v>
      </c>
      <c r="Q771" t="s">
        <v>33</v>
      </c>
      <c r="R771" t="s">
        <v>77</v>
      </c>
      <c r="S771" t="s">
        <v>18</v>
      </c>
      <c r="T771" t="s">
        <v>36</v>
      </c>
      <c r="U771">
        <v>45651</v>
      </c>
      <c r="V771" t="s">
        <v>145</v>
      </c>
      <c r="W771" t="s">
        <v>145</v>
      </c>
    </row>
    <row r="772" spans="1:23" x14ac:dyDescent="0.25">
      <c r="A772" t="s">
        <v>42539</v>
      </c>
      <c r="B772" t="s">
        <v>25</v>
      </c>
      <c r="C772" t="s">
        <v>26</v>
      </c>
      <c r="D772" t="s">
        <v>41667</v>
      </c>
      <c r="E772" t="s">
        <v>189</v>
      </c>
      <c r="F772" t="s">
        <v>140</v>
      </c>
      <c r="G772" t="s">
        <v>443</v>
      </c>
      <c r="H772" t="s">
        <v>31</v>
      </c>
      <c r="I772" t="s">
        <v>42539</v>
      </c>
      <c r="J772">
        <v>20</v>
      </c>
      <c r="K772">
        <v>9</v>
      </c>
      <c r="L772">
        <v>2024</v>
      </c>
      <c r="M772" t="s">
        <v>12</v>
      </c>
      <c r="O772" t="s">
        <v>32</v>
      </c>
      <c r="P772" t="s">
        <v>31</v>
      </c>
      <c r="Q772" t="s">
        <v>33</v>
      </c>
      <c r="R772" t="s">
        <v>34</v>
      </c>
      <c r="S772" t="s">
        <v>35</v>
      </c>
      <c r="T772" t="s">
        <v>36</v>
      </c>
      <c r="U772">
        <v>45555</v>
      </c>
      <c r="V772" t="s">
        <v>37</v>
      </c>
      <c r="W772" t="s">
        <v>37</v>
      </c>
    </row>
    <row r="773" spans="1:23" x14ac:dyDescent="0.25">
      <c r="A773" t="s">
        <v>42540</v>
      </c>
      <c r="B773" t="s">
        <v>25</v>
      </c>
      <c r="C773" t="s">
        <v>26</v>
      </c>
      <c r="D773" t="s">
        <v>41667</v>
      </c>
      <c r="E773" t="s">
        <v>48</v>
      </c>
      <c r="F773" t="s">
        <v>29</v>
      </c>
      <c r="G773" t="s">
        <v>1222</v>
      </c>
      <c r="H773" t="s">
        <v>672</v>
      </c>
      <c r="I773" t="s">
        <v>42540</v>
      </c>
      <c r="J773">
        <v>16</v>
      </c>
      <c r="K773">
        <v>10</v>
      </c>
      <c r="L773">
        <v>2024</v>
      </c>
      <c r="M773" t="s">
        <v>12</v>
      </c>
      <c r="O773" t="s">
        <v>673</v>
      </c>
      <c r="P773" t="s">
        <v>672</v>
      </c>
      <c r="Q773" t="s">
        <v>33</v>
      </c>
      <c r="R773" t="s">
        <v>77</v>
      </c>
      <c r="S773" t="s">
        <v>18</v>
      </c>
      <c r="T773" t="s">
        <v>36</v>
      </c>
      <c r="U773">
        <v>45581</v>
      </c>
      <c r="V773" t="s">
        <v>145</v>
      </c>
      <c r="W773" t="s">
        <v>145</v>
      </c>
    </row>
    <row r="774" spans="1:23" x14ac:dyDescent="0.25">
      <c r="A774" t="s">
        <v>42541</v>
      </c>
      <c r="B774" t="s">
        <v>25</v>
      </c>
      <c r="C774" t="s">
        <v>26</v>
      </c>
      <c r="D774" t="s">
        <v>41667</v>
      </c>
      <c r="E774" t="s">
        <v>153</v>
      </c>
      <c r="F774" t="s">
        <v>96</v>
      </c>
      <c r="G774" t="s">
        <v>154</v>
      </c>
      <c r="H774" t="s">
        <v>155</v>
      </c>
      <c r="I774" t="s">
        <v>42541</v>
      </c>
      <c r="J774">
        <v>3</v>
      </c>
      <c r="K774">
        <v>8</v>
      </c>
      <c r="L774">
        <v>2024</v>
      </c>
      <c r="N774" t="s">
        <v>13</v>
      </c>
      <c r="O774" t="s">
        <v>156</v>
      </c>
      <c r="P774" t="s">
        <v>155</v>
      </c>
      <c r="Q774" t="s">
        <v>33</v>
      </c>
      <c r="R774" t="s">
        <v>45</v>
      </c>
      <c r="S774" t="s">
        <v>35</v>
      </c>
      <c r="T774" t="s">
        <v>36</v>
      </c>
      <c r="U774">
        <v>45507</v>
      </c>
      <c r="V774" t="s">
        <v>37</v>
      </c>
      <c r="W774" t="s">
        <v>12323</v>
      </c>
    </row>
    <row r="775" spans="1:23" x14ac:dyDescent="0.25">
      <c r="A775" t="s">
        <v>42542</v>
      </c>
      <c r="B775" t="s">
        <v>25</v>
      </c>
      <c r="C775" t="s">
        <v>26</v>
      </c>
      <c r="D775" t="s">
        <v>41667</v>
      </c>
      <c r="E775" t="s">
        <v>48</v>
      </c>
      <c r="F775" t="s">
        <v>108</v>
      </c>
      <c r="G775" t="s">
        <v>154</v>
      </c>
      <c r="H775" t="s">
        <v>155</v>
      </c>
      <c r="I775" t="s">
        <v>42542</v>
      </c>
      <c r="J775">
        <v>25</v>
      </c>
      <c r="K775">
        <v>1</v>
      </c>
      <c r="L775">
        <v>2025</v>
      </c>
      <c r="M775" t="s">
        <v>12</v>
      </c>
      <c r="O775" t="s">
        <v>156</v>
      </c>
      <c r="P775" t="s">
        <v>155</v>
      </c>
      <c r="Q775" t="s">
        <v>33</v>
      </c>
      <c r="R775" t="s">
        <v>45</v>
      </c>
      <c r="S775" t="s">
        <v>35</v>
      </c>
      <c r="T775" t="s">
        <v>36</v>
      </c>
      <c r="U775">
        <v>45682</v>
      </c>
      <c r="V775" t="s">
        <v>37</v>
      </c>
      <c r="W775" t="s">
        <v>21458</v>
      </c>
    </row>
    <row r="776" spans="1:23" x14ac:dyDescent="0.25">
      <c r="A776" t="s">
        <v>42543</v>
      </c>
      <c r="B776" t="s">
        <v>25</v>
      </c>
      <c r="C776" t="s">
        <v>26</v>
      </c>
      <c r="D776" t="s">
        <v>41667</v>
      </c>
      <c r="E776" t="s">
        <v>48</v>
      </c>
      <c r="F776" t="s">
        <v>772</v>
      </c>
      <c r="G776" t="s">
        <v>154</v>
      </c>
      <c r="H776" t="s">
        <v>155</v>
      </c>
      <c r="I776" t="s">
        <v>42543</v>
      </c>
      <c r="J776">
        <v>13</v>
      </c>
      <c r="K776">
        <v>8</v>
      </c>
      <c r="L776">
        <v>2024</v>
      </c>
      <c r="N776" t="s">
        <v>13</v>
      </c>
      <c r="O776" t="s">
        <v>156</v>
      </c>
      <c r="P776" t="s">
        <v>155</v>
      </c>
      <c r="Q776" t="s">
        <v>33</v>
      </c>
      <c r="R776" t="s">
        <v>45</v>
      </c>
      <c r="S776" t="s">
        <v>35</v>
      </c>
      <c r="T776" t="s">
        <v>36</v>
      </c>
      <c r="U776">
        <v>45517</v>
      </c>
      <c r="V776" t="s">
        <v>37</v>
      </c>
      <c r="W776" t="s">
        <v>12323</v>
      </c>
    </row>
    <row r="777" spans="1:23" x14ac:dyDescent="0.25">
      <c r="A777" t="s">
        <v>42544</v>
      </c>
      <c r="B777" t="s">
        <v>25</v>
      </c>
      <c r="C777" t="s">
        <v>26</v>
      </c>
      <c r="D777" t="s">
        <v>41667</v>
      </c>
      <c r="E777" t="s">
        <v>14519</v>
      </c>
      <c r="F777" t="s">
        <v>13596</v>
      </c>
      <c r="G777" t="s">
        <v>1080</v>
      </c>
      <c r="H777" t="s">
        <v>196</v>
      </c>
      <c r="I777" t="s">
        <v>42544</v>
      </c>
      <c r="J777">
        <v>10</v>
      </c>
      <c r="K777">
        <v>9</v>
      </c>
      <c r="L777">
        <v>2024</v>
      </c>
      <c r="M777" t="s">
        <v>12</v>
      </c>
      <c r="O777" t="s">
        <v>230</v>
      </c>
      <c r="P777" t="s">
        <v>198</v>
      </c>
      <c r="Q777" t="s">
        <v>144</v>
      </c>
      <c r="R777" t="s">
        <v>196</v>
      </c>
      <c r="S777" t="s">
        <v>18</v>
      </c>
      <c r="T777" t="s">
        <v>36</v>
      </c>
      <c r="U777">
        <v>45545</v>
      </c>
      <c r="V777" t="s">
        <v>145</v>
      </c>
      <c r="W777" t="s">
        <v>145</v>
      </c>
    </row>
    <row r="778" spans="1:23" x14ac:dyDescent="0.25">
      <c r="A778" t="s">
        <v>42545</v>
      </c>
      <c r="B778" t="s">
        <v>25</v>
      </c>
      <c r="C778" t="s">
        <v>26</v>
      </c>
      <c r="D778" t="s">
        <v>41667</v>
      </c>
      <c r="E778" t="s">
        <v>13320</v>
      </c>
      <c r="F778" t="s">
        <v>85</v>
      </c>
      <c r="G778" t="s">
        <v>141</v>
      </c>
      <c r="H778" t="s">
        <v>142</v>
      </c>
      <c r="I778" t="s">
        <v>42545</v>
      </c>
      <c r="J778">
        <v>6</v>
      </c>
      <c r="K778">
        <v>8</v>
      </c>
      <c r="L778">
        <v>2024</v>
      </c>
      <c r="N778" t="s">
        <v>13</v>
      </c>
      <c r="O778" t="s">
        <v>143</v>
      </c>
      <c r="P778" t="s">
        <v>142</v>
      </c>
      <c r="Q778" t="s">
        <v>144</v>
      </c>
      <c r="R778" t="s">
        <v>77</v>
      </c>
      <c r="S778" t="s">
        <v>35</v>
      </c>
      <c r="T778" t="s">
        <v>36</v>
      </c>
      <c r="U778">
        <v>45510</v>
      </c>
      <c r="V778" t="s">
        <v>37</v>
      </c>
      <c r="W778" t="s">
        <v>21424</v>
      </c>
    </row>
    <row r="779" spans="1:23" x14ac:dyDescent="0.25">
      <c r="A779" t="s">
        <v>42546</v>
      </c>
      <c r="B779" t="s">
        <v>25</v>
      </c>
      <c r="C779" t="s">
        <v>26</v>
      </c>
      <c r="D779" t="s">
        <v>41667</v>
      </c>
      <c r="E779" t="s">
        <v>302</v>
      </c>
      <c r="F779" t="s">
        <v>967</v>
      </c>
      <c r="G779" t="s">
        <v>314</v>
      </c>
      <c r="H779" t="s">
        <v>207</v>
      </c>
      <c r="I779" t="s">
        <v>42546</v>
      </c>
      <c r="J779">
        <v>29</v>
      </c>
      <c r="K779">
        <v>10</v>
      </c>
      <c r="L779">
        <v>2024</v>
      </c>
      <c r="M779" t="s">
        <v>12</v>
      </c>
      <c r="O779" t="s">
        <v>208</v>
      </c>
      <c r="P779" t="s">
        <v>207</v>
      </c>
      <c r="Q779" t="s">
        <v>33</v>
      </c>
      <c r="R779" t="s">
        <v>70</v>
      </c>
      <c r="S779" t="s">
        <v>35</v>
      </c>
      <c r="T779" t="s">
        <v>36</v>
      </c>
      <c r="U779">
        <v>45594</v>
      </c>
      <c r="V779" t="s">
        <v>37</v>
      </c>
      <c r="W779" t="s">
        <v>21458</v>
      </c>
    </row>
    <row r="780" spans="1:23" x14ac:dyDescent="0.25">
      <c r="A780" t="s">
        <v>42547</v>
      </c>
      <c r="B780" t="s">
        <v>25</v>
      </c>
      <c r="C780" t="s">
        <v>26</v>
      </c>
      <c r="D780" t="s">
        <v>41667</v>
      </c>
      <c r="E780" t="s">
        <v>96</v>
      </c>
      <c r="F780" t="s">
        <v>228</v>
      </c>
      <c r="G780" t="s">
        <v>713</v>
      </c>
      <c r="H780" t="s">
        <v>68</v>
      </c>
      <c r="I780" t="s">
        <v>42547</v>
      </c>
      <c r="J780">
        <v>14</v>
      </c>
      <c r="K780">
        <v>8</v>
      </c>
      <c r="L780">
        <v>2024</v>
      </c>
      <c r="N780" t="s">
        <v>13</v>
      </c>
      <c r="O780" t="s">
        <v>69</v>
      </c>
      <c r="P780" t="s">
        <v>68</v>
      </c>
      <c r="Q780" t="s">
        <v>33</v>
      </c>
      <c r="R780" t="s">
        <v>70</v>
      </c>
      <c r="S780" t="s">
        <v>35</v>
      </c>
      <c r="T780" t="s">
        <v>36</v>
      </c>
      <c r="U780">
        <v>45518</v>
      </c>
      <c r="V780" t="s">
        <v>37</v>
      </c>
      <c r="W780" t="s">
        <v>37</v>
      </c>
    </row>
    <row r="781" spans="1:23" x14ac:dyDescent="0.25">
      <c r="A781" t="s">
        <v>42548</v>
      </c>
      <c r="B781" t="s">
        <v>25</v>
      </c>
      <c r="C781" t="s">
        <v>26</v>
      </c>
      <c r="D781" t="s">
        <v>41667</v>
      </c>
      <c r="E781" t="s">
        <v>1908</v>
      </c>
      <c r="F781" t="s">
        <v>25008</v>
      </c>
      <c r="G781" t="s">
        <v>137</v>
      </c>
      <c r="H781" t="s">
        <v>102</v>
      </c>
      <c r="I781" t="s">
        <v>42548</v>
      </c>
      <c r="J781">
        <v>15</v>
      </c>
      <c r="K781">
        <v>8</v>
      </c>
      <c r="L781">
        <v>2024</v>
      </c>
      <c r="N781" t="s">
        <v>13</v>
      </c>
      <c r="O781" t="s">
        <v>103</v>
      </c>
      <c r="P781" t="s">
        <v>102</v>
      </c>
      <c r="Q781" t="s">
        <v>33</v>
      </c>
      <c r="R781" t="s">
        <v>34</v>
      </c>
      <c r="S781" t="s">
        <v>35</v>
      </c>
      <c r="T781" t="s">
        <v>36</v>
      </c>
      <c r="U781">
        <v>45519</v>
      </c>
      <c r="V781" t="s">
        <v>37</v>
      </c>
      <c r="W781" t="s">
        <v>37</v>
      </c>
    </row>
    <row r="782" spans="1:23" x14ac:dyDescent="0.25">
      <c r="A782" t="s">
        <v>42549</v>
      </c>
      <c r="B782" t="s">
        <v>25</v>
      </c>
      <c r="C782" t="s">
        <v>26</v>
      </c>
      <c r="D782" t="s">
        <v>41667</v>
      </c>
      <c r="E782" t="s">
        <v>184</v>
      </c>
      <c r="F782" t="s">
        <v>15345</v>
      </c>
      <c r="G782" t="s">
        <v>1232</v>
      </c>
      <c r="H782" t="s">
        <v>196</v>
      </c>
      <c r="I782" t="s">
        <v>42549</v>
      </c>
      <c r="J782">
        <v>17</v>
      </c>
      <c r="K782">
        <v>8</v>
      </c>
      <c r="L782">
        <v>2024</v>
      </c>
      <c r="N782" t="s">
        <v>13</v>
      </c>
      <c r="O782" t="s">
        <v>827</v>
      </c>
      <c r="P782" t="s">
        <v>198</v>
      </c>
      <c r="Q782" t="s">
        <v>144</v>
      </c>
      <c r="R782" t="s">
        <v>196</v>
      </c>
      <c r="S782" t="s">
        <v>18</v>
      </c>
      <c r="T782" t="s">
        <v>36</v>
      </c>
      <c r="U782">
        <v>45521</v>
      </c>
      <c r="V782" t="s">
        <v>145</v>
      </c>
      <c r="W782" t="s">
        <v>145</v>
      </c>
    </row>
    <row r="783" spans="1:23" x14ac:dyDescent="0.25">
      <c r="A783" t="s">
        <v>42550</v>
      </c>
      <c r="B783" t="s">
        <v>25</v>
      </c>
      <c r="C783" t="s">
        <v>26</v>
      </c>
      <c r="D783" t="s">
        <v>41667</v>
      </c>
      <c r="E783" t="s">
        <v>3720</v>
      </c>
      <c r="F783" t="s">
        <v>205</v>
      </c>
      <c r="G783" t="s">
        <v>303</v>
      </c>
      <c r="H783" t="s">
        <v>207</v>
      </c>
      <c r="I783" t="s">
        <v>42550</v>
      </c>
      <c r="J783">
        <v>1</v>
      </c>
      <c r="K783">
        <v>12</v>
      </c>
      <c r="L783">
        <v>2024</v>
      </c>
      <c r="M783" t="s">
        <v>12</v>
      </c>
      <c r="O783" t="s">
        <v>208</v>
      </c>
      <c r="P783" t="s">
        <v>207</v>
      </c>
      <c r="Q783" t="s">
        <v>33</v>
      </c>
      <c r="R783" t="s">
        <v>70</v>
      </c>
      <c r="S783" t="s">
        <v>35</v>
      </c>
      <c r="T783" t="s">
        <v>36</v>
      </c>
      <c r="U783">
        <v>45627</v>
      </c>
      <c r="V783" t="s">
        <v>37</v>
      </c>
      <c r="W783" t="s">
        <v>12751</v>
      </c>
    </row>
    <row r="784" spans="1:23" x14ac:dyDescent="0.25">
      <c r="A784" t="s">
        <v>42551</v>
      </c>
      <c r="B784" t="s">
        <v>25</v>
      </c>
      <c r="C784" t="s">
        <v>26</v>
      </c>
      <c r="D784" t="s">
        <v>41667</v>
      </c>
      <c r="E784" t="s">
        <v>17057</v>
      </c>
      <c r="F784" t="s">
        <v>26811</v>
      </c>
      <c r="G784" t="s">
        <v>141</v>
      </c>
      <c r="H784" t="s">
        <v>142</v>
      </c>
      <c r="I784" t="s">
        <v>42551</v>
      </c>
      <c r="J784">
        <v>14</v>
      </c>
      <c r="K784">
        <v>8</v>
      </c>
      <c r="L784">
        <v>2024</v>
      </c>
      <c r="N784" t="s">
        <v>13</v>
      </c>
      <c r="O784" t="s">
        <v>143</v>
      </c>
      <c r="P784" t="s">
        <v>142</v>
      </c>
      <c r="Q784" t="s">
        <v>144</v>
      </c>
      <c r="R784" t="s">
        <v>77</v>
      </c>
      <c r="S784" t="s">
        <v>35</v>
      </c>
      <c r="T784" t="s">
        <v>36</v>
      </c>
      <c r="U784">
        <v>45518</v>
      </c>
      <c r="V784" t="s">
        <v>145</v>
      </c>
      <c r="W784" t="s">
        <v>145</v>
      </c>
    </row>
    <row r="785" spans="1:23" x14ac:dyDescent="0.25">
      <c r="A785" t="s">
        <v>42552</v>
      </c>
      <c r="B785" t="s">
        <v>25</v>
      </c>
      <c r="C785" t="s">
        <v>26</v>
      </c>
      <c r="D785" t="s">
        <v>41667</v>
      </c>
      <c r="E785" t="s">
        <v>48</v>
      </c>
      <c r="F785" t="s">
        <v>366</v>
      </c>
      <c r="G785" t="s">
        <v>3175</v>
      </c>
      <c r="H785" t="s">
        <v>245</v>
      </c>
      <c r="I785" t="s">
        <v>42552</v>
      </c>
      <c r="J785">
        <v>21</v>
      </c>
      <c r="K785">
        <v>8</v>
      </c>
      <c r="L785">
        <v>2024</v>
      </c>
      <c r="N785" t="s">
        <v>13</v>
      </c>
      <c r="O785" t="s">
        <v>246</v>
      </c>
      <c r="P785" t="s">
        <v>247</v>
      </c>
      <c r="Q785" t="s">
        <v>144</v>
      </c>
      <c r="R785" t="s">
        <v>70</v>
      </c>
      <c r="S785" t="s">
        <v>35</v>
      </c>
      <c r="T785" t="s">
        <v>36</v>
      </c>
      <c r="U785">
        <v>45525</v>
      </c>
      <c r="V785" t="s">
        <v>37</v>
      </c>
      <c r="W785" t="s">
        <v>13090</v>
      </c>
    </row>
    <row r="786" spans="1:23" x14ac:dyDescent="0.25">
      <c r="A786" t="s">
        <v>42553</v>
      </c>
      <c r="B786" t="s">
        <v>25</v>
      </c>
      <c r="C786" t="s">
        <v>26</v>
      </c>
      <c r="D786" t="s">
        <v>41667</v>
      </c>
      <c r="E786" t="s">
        <v>48</v>
      </c>
      <c r="F786" t="s">
        <v>29</v>
      </c>
      <c r="G786" t="s">
        <v>396</v>
      </c>
      <c r="H786" t="s">
        <v>155</v>
      </c>
      <c r="I786" t="s">
        <v>42553</v>
      </c>
      <c r="J786">
        <v>2</v>
      </c>
      <c r="K786">
        <v>2</v>
      </c>
      <c r="L786">
        <v>2025</v>
      </c>
      <c r="M786" t="s">
        <v>12</v>
      </c>
      <c r="O786" t="s">
        <v>156</v>
      </c>
      <c r="P786" t="s">
        <v>155</v>
      </c>
      <c r="Q786" t="s">
        <v>33</v>
      </c>
      <c r="R786" t="s">
        <v>45</v>
      </c>
      <c r="S786" t="s">
        <v>35</v>
      </c>
      <c r="T786" t="s">
        <v>36</v>
      </c>
      <c r="U786">
        <v>45690</v>
      </c>
      <c r="V786" t="s">
        <v>37</v>
      </c>
      <c r="W786" t="s">
        <v>21458</v>
      </c>
    </row>
    <row r="787" spans="1:23" x14ac:dyDescent="0.25">
      <c r="A787" t="s">
        <v>42554</v>
      </c>
      <c r="B787" t="s">
        <v>25</v>
      </c>
      <c r="C787" t="s">
        <v>26</v>
      </c>
      <c r="D787" t="s">
        <v>41667</v>
      </c>
      <c r="E787" t="s">
        <v>986</v>
      </c>
      <c r="F787" t="s">
        <v>412</v>
      </c>
      <c r="G787" t="s">
        <v>326</v>
      </c>
      <c r="H787" t="s">
        <v>62</v>
      </c>
      <c r="I787" t="s">
        <v>42554</v>
      </c>
      <c r="J787">
        <v>25</v>
      </c>
      <c r="K787">
        <v>9</v>
      </c>
      <c r="L787">
        <v>2024</v>
      </c>
      <c r="M787" t="s">
        <v>12</v>
      </c>
      <c r="O787" t="s">
        <v>63</v>
      </c>
      <c r="P787" t="s">
        <v>62</v>
      </c>
      <c r="Q787" t="s">
        <v>33</v>
      </c>
      <c r="R787" t="s">
        <v>34</v>
      </c>
      <c r="S787" t="s">
        <v>35</v>
      </c>
      <c r="T787" t="s">
        <v>36</v>
      </c>
      <c r="U787">
        <v>45560</v>
      </c>
      <c r="V787" t="s">
        <v>37</v>
      </c>
      <c r="W787" t="s">
        <v>37</v>
      </c>
    </row>
    <row r="788" spans="1:23" x14ac:dyDescent="0.25">
      <c r="A788" t="s">
        <v>42555</v>
      </c>
      <c r="B788" t="s">
        <v>25</v>
      </c>
      <c r="C788" t="s">
        <v>26</v>
      </c>
      <c r="D788" t="s">
        <v>41667</v>
      </c>
      <c r="E788" t="s">
        <v>48</v>
      </c>
      <c r="F788" t="s">
        <v>106</v>
      </c>
      <c r="G788" t="s">
        <v>154</v>
      </c>
      <c r="H788" t="s">
        <v>155</v>
      </c>
      <c r="I788" t="s">
        <v>42555</v>
      </c>
      <c r="J788">
        <v>9</v>
      </c>
      <c r="K788">
        <v>8</v>
      </c>
      <c r="L788">
        <v>2024</v>
      </c>
      <c r="N788" t="s">
        <v>13</v>
      </c>
      <c r="O788" t="s">
        <v>156</v>
      </c>
      <c r="P788" t="s">
        <v>155</v>
      </c>
      <c r="Q788" t="s">
        <v>33</v>
      </c>
      <c r="R788" t="s">
        <v>45</v>
      </c>
      <c r="S788" t="s">
        <v>35</v>
      </c>
      <c r="T788" t="s">
        <v>36</v>
      </c>
      <c r="U788">
        <v>45513</v>
      </c>
      <c r="V788" t="s">
        <v>37</v>
      </c>
      <c r="W788" t="s">
        <v>13090</v>
      </c>
    </row>
    <row r="789" spans="1:23" x14ac:dyDescent="0.25">
      <c r="A789" t="s">
        <v>42556</v>
      </c>
      <c r="B789" t="s">
        <v>25</v>
      </c>
      <c r="C789" t="s">
        <v>26</v>
      </c>
      <c r="D789" t="s">
        <v>41667</v>
      </c>
      <c r="E789" t="s">
        <v>48</v>
      </c>
      <c r="F789" t="s">
        <v>96</v>
      </c>
      <c r="G789" t="s">
        <v>2434</v>
      </c>
      <c r="H789" t="s">
        <v>672</v>
      </c>
      <c r="I789" t="s">
        <v>42556</v>
      </c>
      <c r="J789">
        <v>20</v>
      </c>
      <c r="K789">
        <v>10</v>
      </c>
      <c r="L789">
        <v>2024</v>
      </c>
      <c r="M789" t="s">
        <v>12</v>
      </c>
      <c r="O789" t="s">
        <v>673</v>
      </c>
      <c r="P789" t="s">
        <v>672</v>
      </c>
      <c r="Q789" t="s">
        <v>33</v>
      </c>
      <c r="R789" t="s">
        <v>77</v>
      </c>
      <c r="S789" t="s">
        <v>18</v>
      </c>
      <c r="T789" t="s">
        <v>36</v>
      </c>
      <c r="U789">
        <v>45585</v>
      </c>
      <c r="V789" t="s">
        <v>145</v>
      </c>
      <c r="W789" t="s">
        <v>145</v>
      </c>
    </row>
    <row r="790" spans="1:23" x14ac:dyDescent="0.25">
      <c r="A790" t="s">
        <v>42557</v>
      </c>
      <c r="B790" t="s">
        <v>25</v>
      </c>
      <c r="C790" t="s">
        <v>26</v>
      </c>
      <c r="D790" t="s">
        <v>41667</v>
      </c>
      <c r="E790" t="s">
        <v>15356</v>
      </c>
      <c r="F790" t="s">
        <v>12665</v>
      </c>
      <c r="G790" t="s">
        <v>30</v>
      </c>
      <c r="H790" t="s">
        <v>31</v>
      </c>
      <c r="I790" t="s">
        <v>42557</v>
      </c>
      <c r="J790">
        <v>11</v>
      </c>
      <c r="K790">
        <v>10</v>
      </c>
      <c r="L790">
        <v>2024</v>
      </c>
      <c r="M790" t="s">
        <v>12</v>
      </c>
      <c r="O790" t="s">
        <v>86</v>
      </c>
      <c r="P790" t="s">
        <v>31</v>
      </c>
      <c r="Q790" t="s">
        <v>33</v>
      </c>
      <c r="R790" t="s">
        <v>34</v>
      </c>
      <c r="S790" t="s">
        <v>35</v>
      </c>
      <c r="T790" t="s">
        <v>36</v>
      </c>
      <c r="U790">
        <v>45576</v>
      </c>
      <c r="V790" t="s">
        <v>37</v>
      </c>
      <c r="W790" t="s">
        <v>37</v>
      </c>
    </row>
    <row r="791" spans="1:23" x14ac:dyDescent="0.25">
      <c r="A791" t="s">
        <v>42558</v>
      </c>
      <c r="B791" t="s">
        <v>25</v>
      </c>
      <c r="C791" t="s">
        <v>26</v>
      </c>
      <c r="D791" t="s">
        <v>41667</v>
      </c>
      <c r="E791" t="s">
        <v>48</v>
      </c>
      <c r="F791" t="s">
        <v>13576</v>
      </c>
      <c r="G791" t="s">
        <v>2099</v>
      </c>
      <c r="H791" t="s">
        <v>878</v>
      </c>
      <c r="I791" t="s">
        <v>42558</v>
      </c>
      <c r="J791">
        <v>14</v>
      </c>
      <c r="K791">
        <v>8</v>
      </c>
      <c r="L791">
        <v>2024</v>
      </c>
      <c r="N791" t="s">
        <v>13</v>
      </c>
      <c r="O791" t="s">
        <v>1174</v>
      </c>
      <c r="P791" t="s">
        <v>672</v>
      </c>
      <c r="Q791" t="s">
        <v>33</v>
      </c>
      <c r="R791" t="s">
        <v>77</v>
      </c>
      <c r="S791" t="s">
        <v>18</v>
      </c>
      <c r="T791" t="s">
        <v>36</v>
      </c>
      <c r="U791">
        <v>45518</v>
      </c>
      <c r="V791" t="s">
        <v>145</v>
      </c>
      <c r="W791" t="s">
        <v>145</v>
      </c>
    </row>
    <row r="792" spans="1:23" x14ac:dyDescent="0.25">
      <c r="A792" t="s">
        <v>42559</v>
      </c>
      <c r="B792" t="s">
        <v>25</v>
      </c>
      <c r="C792" t="s">
        <v>26</v>
      </c>
      <c r="D792" t="s">
        <v>41667</v>
      </c>
      <c r="E792" t="s">
        <v>381</v>
      </c>
      <c r="F792" t="s">
        <v>29</v>
      </c>
      <c r="G792" t="s">
        <v>154</v>
      </c>
      <c r="H792" t="s">
        <v>155</v>
      </c>
      <c r="I792" t="s">
        <v>42559</v>
      </c>
      <c r="J792">
        <v>4</v>
      </c>
      <c r="K792">
        <v>8</v>
      </c>
      <c r="L792">
        <v>2024</v>
      </c>
      <c r="N792" t="s">
        <v>13</v>
      </c>
      <c r="O792" t="s">
        <v>156</v>
      </c>
      <c r="P792" t="s">
        <v>155</v>
      </c>
      <c r="Q792" t="s">
        <v>33</v>
      </c>
      <c r="R792" t="s">
        <v>45</v>
      </c>
      <c r="S792" t="s">
        <v>35</v>
      </c>
      <c r="T792" t="s">
        <v>36</v>
      </c>
      <c r="U792">
        <v>45508</v>
      </c>
      <c r="V792" t="s">
        <v>37</v>
      </c>
      <c r="W792" t="s">
        <v>21458</v>
      </c>
    </row>
    <row r="793" spans="1:23" x14ac:dyDescent="0.25">
      <c r="A793" t="s">
        <v>42560</v>
      </c>
      <c r="B793" t="s">
        <v>25</v>
      </c>
      <c r="C793" t="s">
        <v>26</v>
      </c>
      <c r="D793" t="s">
        <v>41667</v>
      </c>
      <c r="E793" t="s">
        <v>313</v>
      </c>
      <c r="F793" t="s">
        <v>85</v>
      </c>
      <c r="G793" t="s">
        <v>154</v>
      </c>
      <c r="H793" t="s">
        <v>155</v>
      </c>
      <c r="I793" t="s">
        <v>42560</v>
      </c>
      <c r="J793">
        <v>15</v>
      </c>
      <c r="K793">
        <v>8</v>
      </c>
      <c r="L793">
        <v>2024</v>
      </c>
      <c r="N793" t="s">
        <v>13</v>
      </c>
      <c r="O793" t="s">
        <v>156</v>
      </c>
      <c r="P793" t="s">
        <v>155</v>
      </c>
      <c r="Q793" t="s">
        <v>33</v>
      </c>
      <c r="R793" t="s">
        <v>45</v>
      </c>
      <c r="S793" t="s">
        <v>35</v>
      </c>
      <c r="T793" t="s">
        <v>36</v>
      </c>
      <c r="U793">
        <v>45519</v>
      </c>
      <c r="V793" t="s">
        <v>37</v>
      </c>
      <c r="W793" t="s">
        <v>13090</v>
      </c>
    </row>
    <row r="794" spans="1:23" x14ac:dyDescent="0.25">
      <c r="A794" t="s">
        <v>42561</v>
      </c>
      <c r="B794" t="s">
        <v>25</v>
      </c>
      <c r="C794" t="s">
        <v>26</v>
      </c>
      <c r="D794" t="s">
        <v>41667</v>
      </c>
      <c r="E794" t="s">
        <v>184</v>
      </c>
      <c r="F794" t="s">
        <v>13385</v>
      </c>
      <c r="G794" t="s">
        <v>195</v>
      </c>
      <c r="H794" t="s">
        <v>196</v>
      </c>
      <c r="I794" t="s">
        <v>42561</v>
      </c>
      <c r="J794">
        <v>31</v>
      </c>
      <c r="K794">
        <v>8</v>
      </c>
      <c r="L794">
        <v>2024</v>
      </c>
      <c r="M794" t="s">
        <v>12</v>
      </c>
      <c r="O794" t="s">
        <v>827</v>
      </c>
      <c r="P794" t="s">
        <v>198</v>
      </c>
      <c r="Q794" t="s">
        <v>144</v>
      </c>
      <c r="R794" t="s">
        <v>196</v>
      </c>
      <c r="S794" t="s">
        <v>18</v>
      </c>
      <c r="T794" t="s">
        <v>36</v>
      </c>
      <c r="U794">
        <v>45535</v>
      </c>
      <c r="V794" t="s">
        <v>145</v>
      </c>
      <c r="W794" t="s">
        <v>145</v>
      </c>
    </row>
    <row r="795" spans="1:23" x14ac:dyDescent="0.25">
      <c r="A795" t="s">
        <v>42562</v>
      </c>
      <c r="B795" t="s">
        <v>25</v>
      </c>
      <c r="C795" t="s">
        <v>26</v>
      </c>
      <c r="D795" t="s">
        <v>41667</v>
      </c>
      <c r="E795" t="s">
        <v>976</v>
      </c>
      <c r="F795" t="s">
        <v>13338</v>
      </c>
      <c r="G795" t="s">
        <v>131</v>
      </c>
      <c r="H795" t="s">
        <v>132</v>
      </c>
      <c r="I795" t="s">
        <v>42562</v>
      </c>
      <c r="J795">
        <v>22</v>
      </c>
      <c r="K795">
        <v>8</v>
      </c>
      <c r="L795">
        <v>2024</v>
      </c>
      <c r="M795" t="s">
        <v>12</v>
      </c>
      <c r="O795" t="s">
        <v>150</v>
      </c>
      <c r="P795" t="s">
        <v>132</v>
      </c>
      <c r="Q795" t="s">
        <v>33</v>
      </c>
      <c r="R795" t="s">
        <v>77</v>
      </c>
      <c r="S795" t="s">
        <v>35</v>
      </c>
      <c r="T795" t="s">
        <v>36</v>
      </c>
      <c r="U795">
        <v>45526</v>
      </c>
      <c r="V795" t="s">
        <v>37</v>
      </c>
      <c r="W795" t="s">
        <v>37</v>
      </c>
    </row>
    <row r="796" spans="1:23" x14ac:dyDescent="0.25">
      <c r="A796" t="s">
        <v>42563</v>
      </c>
      <c r="B796" t="s">
        <v>25</v>
      </c>
      <c r="C796" t="s">
        <v>26</v>
      </c>
      <c r="D796" t="s">
        <v>41667</v>
      </c>
      <c r="E796" t="s">
        <v>48</v>
      </c>
      <c r="F796" t="s">
        <v>429</v>
      </c>
      <c r="G796" t="s">
        <v>201</v>
      </c>
      <c r="H796" t="s">
        <v>43</v>
      </c>
      <c r="I796" t="s">
        <v>42563</v>
      </c>
      <c r="J796">
        <v>10</v>
      </c>
      <c r="K796">
        <v>9</v>
      </c>
      <c r="L796">
        <v>2024</v>
      </c>
      <c r="M796" t="s">
        <v>12</v>
      </c>
      <c r="O796" t="s">
        <v>179</v>
      </c>
      <c r="P796" t="s">
        <v>43</v>
      </c>
      <c r="Q796" t="s">
        <v>33</v>
      </c>
      <c r="R796" t="s">
        <v>45</v>
      </c>
      <c r="S796" t="s">
        <v>35</v>
      </c>
      <c r="T796" t="s">
        <v>36</v>
      </c>
      <c r="U796">
        <v>45545</v>
      </c>
      <c r="V796" t="s">
        <v>37</v>
      </c>
      <c r="W796" t="s">
        <v>13090</v>
      </c>
    </row>
    <row r="797" spans="1:23" x14ac:dyDescent="0.25">
      <c r="A797" t="s">
        <v>42564</v>
      </c>
      <c r="B797" t="s">
        <v>25</v>
      </c>
      <c r="C797" t="s">
        <v>26</v>
      </c>
      <c r="D797" t="s">
        <v>41667</v>
      </c>
      <c r="E797" t="s">
        <v>48</v>
      </c>
      <c r="F797" t="s">
        <v>429</v>
      </c>
      <c r="G797" t="s">
        <v>201</v>
      </c>
      <c r="H797" t="s">
        <v>43</v>
      </c>
      <c r="I797" t="s">
        <v>42564</v>
      </c>
      <c r="J797">
        <v>11</v>
      </c>
      <c r="K797">
        <v>9</v>
      </c>
      <c r="L797">
        <v>2024</v>
      </c>
      <c r="M797" t="s">
        <v>12</v>
      </c>
      <c r="O797" t="s">
        <v>179</v>
      </c>
      <c r="P797" t="s">
        <v>43</v>
      </c>
      <c r="Q797" t="s">
        <v>33</v>
      </c>
      <c r="R797" t="s">
        <v>45</v>
      </c>
      <c r="S797" t="s">
        <v>35</v>
      </c>
      <c r="T797" t="s">
        <v>36</v>
      </c>
      <c r="U797">
        <v>45546</v>
      </c>
      <c r="V797" t="s">
        <v>37</v>
      </c>
      <c r="W797" t="s">
        <v>13090</v>
      </c>
    </row>
    <row r="798" spans="1:23" x14ac:dyDescent="0.25">
      <c r="A798" t="s">
        <v>42565</v>
      </c>
      <c r="B798" t="s">
        <v>25</v>
      </c>
      <c r="C798" t="s">
        <v>26</v>
      </c>
      <c r="D798" t="s">
        <v>41667</v>
      </c>
      <c r="E798" t="s">
        <v>709</v>
      </c>
      <c r="F798" t="s">
        <v>13475</v>
      </c>
      <c r="G798" t="s">
        <v>1014</v>
      </c>
      <c r="H798" t="s">
        <v>31</v>
      </c>
      <c r="I798" t="s">
        <v>42565</v>
      </c>
      <c r="J798">
        <v>14</v>
      </c>
      <c r="K798">
        <v>8</v>
      </c>
      <c r="L798">
        <v>2024</v>
      </c>
      <c r="N798" t="s">
        <v>13</v>
      </c>
      <c r="O798" t="s">
        <v>32</v>
      </c>
      <c r="P798" t="s">
        <v>31</v>
      </c>
      <c r="Q798" t="s">
        <v>33</v>
      </c>
      <c r="R798" t="s">
        <v>34</v>
      </c>
      <c r="S798" t="s">
        <v>35</v>
      </c>
      <c r="T798" t="s">
        <v>36</v>
      </c>
      <c r="U798">
        <v>45518</v>
      </c>
      <c r="V798" t="s">
        <v>37</v>
      </c>
      <c r="W798" t="s">
        <v>37</v>
      </c>
    </row>
    <row r="799" spans="1:23" x14ac:dyDescent="0.25">
      <c r="A799" t="s">
        <v>42566</v>
      </c>
      <c r="B799" t="s">
        <v>25</v>
      </c>
      <c r="C799" t="s">
        <v>26</v>
      </c>
      <c r="D799" t="s">
        <v>41667</v>
      </c>
      <c r="E799" t="s">
        <v>219</v>
      </c>
      <c r="F799" t="s">
        <v>12665</v>
      </c>
      <c r="G799" t="s">
        <v>311</v>
      </c>
      <c r="H799" t="s">
        <v>264</v>
      </c>
      <c r="I799" t="s">
        <v>42566</v>
      </c>
      <c r="J799">
        <v>25</v>
      </c>
      <c r="K799">
        <v>9</v>
      </c>
      <c r="L799">
        <v>2024</v>
      </c>
      <c r="M799" t="s">
        <v>12</v>
      </c>
      <c r="O799" t="s">
        <v>265</v>
      </c>
      <c r="P799" t="s">
        <v>266</v>
      </c>
      <c r="Q799" t="s">
        <v>144</v>
      </c>
      <c r="R799" t="s">
        <v>34</v>
      </c>
      <c r="S799" t="s">
        <v>35</v>
      </c>
      <c r="T799" t="s">
        <v>36</v>
      </c>
      <c r="U799">
        <v>45560</v>
      </c>
      <c r="V799" t="s">
        <v>37</v>
      </c>
      <c r="W799" t="s">
        <v>37</v>
      </c>
    </row>
    <row r="800" spans="1:23" x14ac:dyDescent="0.25">
      <c r="A800" t="s">
        <v>42567</v>
      </c>
      <c r="B800" t="s">
        <v>25</v>
      </c>
      <c r="C800" t="s">
        <v>26</v>
      </c>
      <c r="D800" t="s">
        <v>41667</v>
      </c>
      <c r="E800" t="s">
        <v>42568</v>
      </c>
      <c r="F800" t="s">
        <v>2027</v>
      </c>
      <c r="G800" t="s">
        <v>42</v>
      </c>
      <c r="H800" t="s">
        <v>43</v>
      </c>
      <c r="I800" t="s">
        <v>42567</v>
      </c>
      <c r="J800">
        <v>25</v>
      </c>
      <c r="K800">
        <v>10</v>
      </c>
      <c r="L800">
        <v>2024</v>
      </c>
      <c r="M800" t="s">
        <v>12</v>
      </c>
      <c r="O800" t="s">
        <v>44</v>
      </c>
      <c r="P800" t="s">
        <v>43</v>
      </c>
      <c r="Q800" t="s">
        <v>33</v>
      </c>
      <c r="R800" t="s">
        <v>45</v>
      </c>
      <c r="S800" t="s">
        <v>35</v>
      </c>
      <c r="T800" t="s">
        <v>36</v>
      </c>
      <c r="U800">
        <v>45590</v>
      </c>
      <c r="V800" t="s">
        <v>37</v>
      </c>
      <c r="W800" t="s">
        <v>37</v>
      </c>
    </row>
    <row r="801" spans="1:23" x14ac:dyDescent="0.25">
      <c r="A801" t="s">
        <v>42569</v>
      </c>
      <c r="B801" t="s">
        <v>25</v>
      </c>
      <c r="C801" t="s">
        <v>26</v>
      </c>
      <c r="D801" t="s">
        <v>41667</v>
      </c>
      <c r="E801" t="s">
        <v>42570</v>
      </c>
      <c r="F801" t="s">
        <v>15345</v>
      </c>
      <c r="G801" t="s">
        <v>249</v>
      </c>
      <c r="H801" t="s">
        <v>196</v>
      </c>
      <c r="I801" t="s">
        <v>42569</v>
      </c>
      <c r="J801">
        <v>13</v>
      </c>
      <c r="K801">
        <v>9</v>
      </c>
      <c r="L801">
        <v>2024</v>
      </c>
      <c r="M801" t="s">
        <v>12</v>
      </c>
      <c r="O801" t="s">
        <v>230</v>
      </c>
      <c r="P801" t="s">
        <v>198</v>
      </c>
      <c r="Q801" t="s">
        <v>144</v>
      </c>
      <c r="R801" t="s">
        <v>196</v>
      </c>
      <c r="S801" t="s">
        <v>18</v>
      </c>
      <c r="T801" t="s">
        <v>36</v>
      </c>
      <c r="U801">
        <v>45548</v>
      </c>
      <c r="V801" t="s">
        <v>145</v>
      </c>
      <c r="W801" t="s">
        <v>145</v>
      </c>
    </row>
    <row r="802" spans="1:23" x14ac:dyDescent="0.25">
      <c r="A802" t="s">
        <v>42571</v>
      </c>
      <c r="B802" t="s">
        <v>25</v>
      </c>
      <c r="C802" t="s">
        <v>26</v>
      </c>
      <c r="D802" t="s">
        <v>41667</v>
      </c>
      <c r="E802" t="s">
        <v>554</v>
      </c>
      <c r="F802" t="s">
        <v>14208</v>
      </c>
      <c r="G802" t="s">
        <v>114</v>
      </c>
      <c r="H802" t="s">
        <v>31</v>
      </c>
      <c r="I802" t="s">
        <v>42571</v>
      </c>
      <c r="J802">
        <v>17</v>
      </c>
      <c r="K802">
        <v>8</v>
      </c>
      <c r="L802">
        <v>2024</v>
      </c>
      <c r="N802" t="s">
        <v>13</v>
      </c>
      <c r="O802" t="s">
        <v>115</v>
      </c>
      <c r="P802" t="s">
        <v>31</v>
      </c>
      <c r="Q802" t="s">
        <v>33</v>
      </c>
      <c r="R802" t="s">
        <v>34</v>
      </c>
      <c r="S802" t="s">
        <v>35</v>
      </c>
      <c r="T802" t="s">
        <v>36</v>
      </c>
      <c r="U802">
        <v>45521</v>
      </c>
      <c r="V802" t="s">
        <v>37</v>
      </c>
      <c r="W802" t="s">
        <v>37</v>
      </c>
    </row>
    <row r="803" spans="1:23" x14ac:dyDescent="0.25">
      <c r="A803" t="s">
        <v>42572</v>
      </c>
      <c r="B803" t="s">
        <v>25</v>
      </c>
      <c r="C803" t="s">
        <v>26</v>
      </c>
      <c r="D803" t="s">
        <v>41667</v>
      </c>
      <c r="E803" t="s">
        <v>391</v>
      </c>
      <c r="F803" t="s">
        <v>190</v>
      </c>
      <c r="G803" t="s">
        <v>114</v>
      </c>
      <c r="H803" t="s">
        <v>31</v>
      </c>
      <c r="I803" t="s">
        <v>42572</v>
      </c>
      <c r="J803">
        <v>5</v>
      </c>
      <c r="K803">
        <v>9</v>
      </c>
      <c r="L803">
        <v>2024</v>
      </c>
      <c r="M803" t="s">
        <v>12</v>
      </c>
      <c r="O803" t="s">
        <v>32</v>
      </c>
      <c r="P803" t="s">
        <v>31</v>
      </c>
      <c r="Q803" t="s">
        <v>33</v>
      </c>
      <c r="R803" t="s">
        <v>34</v>
      </c>
      <c r="S803" t="s">
        <v>35</v>
      </c>
      <c r="T803" t="s">
        <v>36</v>
      </c>
      <c r="U803">
        <v>45540</v>
      </c>
      <c r="V803" t="s">
        <v>37</v>
      </c>
      <c r="W803" t="s">
        <v>37</v>
      </c>
    </row>
    <row r="804" spans="1:23" x14ac:dyDescent="0.25">
      <c r="A804" t="s">
        <v>42573</v>
      </c>
      <c r="B804" t="s">
        <v>25</v>
      </c>
      <c r="C804" t="s">
        <v>26</v>
      </c>
      <c r="D804" t="s">
        <v>41667</v>
      </c>
      <c r="E804" t="s">
        <v>219</v>
      </c>
      <c r="F804" t="s">
        <v>14106</v>
      </c>
      <c r="G804" t="s">
        <v>263</v>
      </c>
      <c r="H804" t="s">
        <v>264</v>
      </c>
      <c r="I804" t="s">
        <v>42573</v>
      </c>
      <c r="J804">
        <v>10</v>
      </c>
      <c r="K804">
        <v>10</v>
      </c>
      <c r="L804">
        <v>2024</v>
      </c>
      <c r="M804" t="s">
        <v>12</v>
      </c>
      <c r="O804" t="s">
        <v>265</v>
      </c>
      <c r="P804" t="s">
        <v>266</v>
      </c>
      <c r="Q804" t="s">
        <v>144</v>
      </c>
      <c r="R804" t="s">
        <v>34</v>
      </c>
      <c r="S804" t="s">
        <v>35</v>
      </c>
      <c r="T804" t="s">
        <v>36</v>
      </c>
      <c r="U804">
        <v>45575</v>
      </c>
      <c r="V804" t="s">
        <v>37</v>
      </c>
      <c r="W804" t="s">
        <v>37</v>
      </c>
    </row>
    <row r="805" spans="1:23" x14ac:dyDescent="0.25">
      <c r="A805" t="s">
        <v>42574</v>
      </c>
      <c r="B805" t="s">
        <v>25</v>
      </c>
      <c r="C805" t="s">
        <v>26</v>
      </c>
      <c r="D805" t="s">
        <v>41667</v>
      </c>
      <c r="E805" t="s">
        <v>48</v>
      </c>
      <c r="F805" t="s">
        <v>2915</v>
      </c>
      <c r="G805" t="s">
        <v>68</v>
      </c>
      <c r="H805" t="s">
        <v>68</v>
      </c>
      <c r="I805" t="s">
        <v>42574</v>
      </c>
      <c r="J805">
        <v>10</v>
      </c>
      <c r="K805">
        <v>8</v>
      </c>
      <c r="L805">
        <v>2024</v>
      </c>
      <c r="N805" t="s">
        <v>13</v>
      </c>
      <c r="O805" t="s">
        <v>69</v>
      </c>
      <c r="P805" t="s">
        <v>68</v>
      </c>
      <c r="Q805" t="s">
        <v>33</v>
      </c>
      <c r="R805" t="s">
        <v>70</v>
      </c>
      <c r="S805" t="s">
        <v>35</v>
      </c>
      <c r="T805" t="s">
        <v>36</v>
      </c>
      <c r="U805">
        <v>45514</v>
      </c>
      <c r="V805" t="s">
        <v>37</v>
      </c>
      <c r="W805" t="s">
        <v>21458</v>
      </c>
    </row>
    <row r="806" spans="1:23" x14ac:dyDescent="0.25">
      <c r="A806" t="s">
        <v>42575</v>
      </c>
      <c r="B806" t="s">
        <v>25</v>
      </c>
      <c r="C806" t="s">
        <v>26</v>
      </c>
      <c r="D806" t="s">
        <v>41667</v>
      </c>
      <c r="E806" t="s">
        <v>15356</v>
      </c>
      <c r="F806" t="s">
        <v>13725</v>
      </c>
      <c r="G806" t="s">
        <v>50</v>
      </c>
      <c r="H806" t="s">
        <v>50</v>
      </c>
      <c r="I806" t="s">
        <v>42575</v>
      </c>
      <c r="J806">
        <v>16</v>
      </c>
      <c r="K806">
        <v>8</v>
      </c>
      <c r="L806">
        <v>2024</v>
      </c>
      <c r="N806" t="s">
        <v>13</v>
      </c>
      <c r="O806" t="s">
        <v>51</v>
      </c>
      <c r="P806" t="s">
        <v>50</v>
      </c>
      <c r="Q806" t="s">
        <v>33</v>
      </c>
      <c r="R806" t="s">
        <v>34</v>
      </c>
      <c r="S806" t="s">
        <v>35</v>
      </c>
      <c r="T806" t="s">
        <v>36</v>
      </c>
      <c r="U806">
        <v>45520</v>
      </c>
      <c r="V806" t="s">
        <v>37</v>
      </c>
      <c r="W806" t="s">
        <v>37</v>
      </c>
    </row>
    <row r="807" spans="1:23" x14ac:dyDescent="0.25">
      <c r="A807" t="s">
        <v>42576</v>
      </c>
      <c r="B807" t="s">
        <v>25</v>
      </c>
      <c r="C807" t="s">
        <v>26</v>
      </c>
      <c r="D807" t="s">
        <v>41667</v>
      </c>
      <c r="E807" t="s">
        <v>110</v>
      </c>
      <c r="F807" t="s">
        <v>571</v>
      </c>
      <c r="G807" t="s">
        <v>81</v>
      </c>
      <c r="H807" t="s">
        <v>82</v>
      </c>
      <c r="I807" t="s">
        <v>42576</v>
      </c>
      <c r="J807">
        <v>13</v>
      </c>
      <c r="K807">
        <v>8</v>
      </c>
      <c r="L807">
        <v>2024</v>
      </c>
      <c r="N807" t="s">
        <v>13</v>
      </c>
      <c r="O807" t="s">
        <v>83</v>
      </c>
      <c r="P807" t="s">
        <v>82</v>
      </c>
      <c r="Q807" t="s">
        <v>33</v>
      </c>
      <c r="R807" t="s">
        <v>77</v>
      </c>
      <c r="S807" t="s">
        <v>35</v>
      </c>
      <c r="T807" t="s">
        <v>36</v>
      </c>
      <c r="U807">
        <v>45517</v>
      </c>
      <c r="V807" t="s">
        <v>37</v>
      </c>
      <c r="W807" t="s">
        <v>37</v>
      </c>
    </row>
    <row r="808" spans="1:23" x14ac:dyDescent="0.25">
      <c r="A808" t="s">
        <v>42577</v>
      </c>
      <c r="B808" t="s">
        <v>25</v>
      </c>
      <c r="C808" t="s">
        <v>26</v>
      </c>
      <c r="D808" t="s">
        <v>41667</v>
      </c>
      <c r="E808" t="s">
        <v>384</v>
      </c>
      <c r="F808" t="s">
        <v>236</v>
      </c>
      <c r="G808" t="s">
        <v>466</v>
      </c>
      <c r="H808" t="s">
        <v>207</v>
      </c>
      <c r="I808" t="s">
        <v>42577</v>
      </c>
      <c r="J808">
        <v>17</v>
      </c>
      <c r="K808">
        <v>10</v>
      </c>
      <c r="L808">
        <v>2024</v>
      </c>
      <c r="M808" t="s">
        <v>12</v>
      </c>
      <c r="O808" t="s">
        <v>208</v>
      </c>
      <c r="P808" t="s">
        <v>207</v>
      </c>
      <c r="Q808" t="s">
        <v>33</v>
      </c>
      <c r="R808" t="s">
        <v>70</v>
      </c>
      <c r="S808" t="s">
        <v>35</v>
      </c>
      <c r="T808" t="s">
        <v>36</v>
      </c>
      <c r="U808">
        <v>45582</v>
      </c>
      <c r="V808" t="s">
        <v>37</v>
      </c>
      <c r="W808" t="s">
        <v>21458</v>
      </c>
    </row>
    <row r="809" spans="1:23" x14ac:dyDescent="0.25">
      <c r="A809" t="s">
        <v>42578</v>
      </c>
      <c r="B809" t="s">
        <v>25</v>
      </c>
      <c r="C809" t="s">
        <v>26</v>
      </c>
      <c r="D809" t="s">
        <v>41667</v>
      </c>
      <c r="E809" t="s">
        <v>375</v>
      </c>
      <c r="F809" t="s">
        <v>2917</v>
      </c>
      <c r="G809" t="s">
        <v>154</v>
      </c>
      <c r="H809" t="s">
        <v>155</v>
      </c>
      <c r="I809" t="s">
        <v>42578</v>
      </c>
      <c r="J809">
        <v>27</v>
      </c>
      <c r="K809">
        <v>10</v>
      </c>
      <c r="L809">
        <v>2024</v>
      </c>
      <c r="M809" t="s">
        <v>12</v>
      </c>
      <c r="O809" t="s">
        <v>156</v>
      </c>
      <c r="P809" t="s">
        <v>155</v>
      </c>
      <c r="Q809" t="s">
        <v>33</v>
      </c>
      <c r="R809" t="s">
        <v>45</v>
      </c>
      <c r="S809" t="s">
        <v>35</v>
      </c>
      <c r="T809" t="s">
        <v>36</v>
      </c>
      <c r="U809">
        <v>45592</v>
      </c>
      <c r="V809" t="s">
        <v>37</v>
      </c>
      <c r="W809" t="s">
        <v>37</v>
      </c>
    </row>
    <row r="810" spans="1:23" x14ac:dyDescent="0.25">
      <c r="A810" t="s">
        <v>42579</v>
      </c>
      <c r="B810" t="s">
        <v>25</v>
      </c>
      <c r="C810" t="s">
        <v>26</v>
      </c>
      <c r="D810" t="s">
        <v>41667</v>
      </c>
      <c r="E810" t="s">
        <v>184</v>
      </c>
      <c r="F810" t="s">
        <v>841</v>
      </c>
      <c r="G810" t="s">
        <v>68</v>
      </c>
      <c r="H810" t="s">
        <v>68</v>
      </c>
      <c r="I810" t="s">
        <v>42579</v>
      </c>
      <c r="J810">
        <v>10</v>
      </c>
      <c r="K810">
        <v>10</v>
      </c>
      <c r="L810">
        <v>2024</v>
      </c>
      <c r="M810" t="s">
        <v>12</v>
      </c>
      <c r="O810" t="s">
        <v>69</v>
      </c>
      <c r="P810" t="s">
        <v>68</v>
      </c>
      <c r="Q810" t="s">
        <v>33</v>
      </c>
      <c r="R810" t="s">
        <v>70</v>
      </c>
      <c r="S810" t="s">
        <v>35</v>
      </c>
      <c r="T810" t="s">
        <v>36</v>
      </c>
      <c r="U810">
        <v>45575</v>
      </c>
      <c r="V810" t="s">
        <v>37</v>
      </c>
      <c r="W810" t="s">
        <v>21458</v>
      </c>
    </row>
    <row r="811" spans="1:23" x14ac:dyDescent="0.25">
      <c r="A811" t="s">
        <v>42580</v>
      </c>
      <c r="B811" t="s">
        <v>25</v>
      </c>
      <c r="C811" t="s">
        <v>26</v>
      </c>
      <c r="D811" t="s">
        <v>41667</v>
      </c>
      <c r="E811" t="s">
        <v>42581</v>
      </c>
      <c r="F811" t="s">
        <v>691</v>
      </c>
      <c r="G811" t="s">
        <v>907</v>
      </c>
      <c r="H811" t="s">
        <v>207</v>
      </c>
      <c r="I811" t="s">
        <v>42580</v>
      </c>
      <c r="J811">
        <v>1</v>
      </c>
      <c r="K811">
        <v>8</v>
      </c>
      <c r="L811">
        <v>2024</v>
      </c>
      <c r="N811" t="s">
        <v>13</v>
      </c>
      <c r="O811" t="s">
        <v>208</v>
      </c>
      <c r="P811" t="s">
        <v>207</v>
      </c>
      <c r="Q811" t="s">
        <v>33</v>
      </c>
      <c r="R811" t="s">
        <v>70</v>
      </c>
      <c r="S811" t="s">
        <v>35</v>
      </c>
      <c r="T811" t="s">
        <v>36</v>
      </c>
      <c r="U811">
        <v>45505</v>
      </c>
      <c r="V811" t="s">
        <v>37</v>
      </c>
      <c r="W811" t="s">
        <v>12751</v>
      </c>
    </row>
    <row r="812" spans="1:23" x14ac:dyDescent="0.25">
      <c r="A812" t="s">
        <v>42582</v>
      </c>
      <c r="B812" t="s">
        <v>25</v>
      </c>
      <c r="C812" t="s">
        <v>26</v>
      </c>
      <c r="D812" t="s">
        <v>41667</v>
      </c>
      <c r="E812" t="s">
        <v>232</v>
      </c>
      <c r="F812" t="s">
        <v>118</v>
      </c>
      <c r="G812" t="s">
        <v>413</v>
      </c>
      <c r="H812" t="s">
        <v>68</v>
      </c>
      <c r="I812" t="s">
        <v>42582</v>
      </c>
      <c r="J812">
        <v>13</v>
      </c>
      <c r="K812">
        <v>8</v>
      </c>
      <c r="L812">
        <v>2024</v>
      </c>
      <c r="N812" t="s">
        <v>13</v>
      </c>
      <c r="O812" t="s">
        <v>69</v>
      </c>
      <c r="P812" t="s">
        <v>68</v>
      </c>
      <c r="Q812" t="s">
        <v>33</v>
      </c>
      <c r="R812" t="s">
        <v>70</v>
      </c>
      <c r="S812" t="s">
        <v>35</v>
      </c>
      <c r="T812" t="s">
        <v>36</v>
      </c>
      <c r="U812">
        <v>45517</v>
      </c>
      <c r="V812" t="s">
        <v>37</v>
      </c>
      <c r="W812" t="s">
        <v>37</v>
      </c>
    </row>
    <row r="813" spans="1:23" x14ac:dyDescent="0.25">
      <c r="A813" t="s">
        <v>42583</v>
      </c>
      <c r="B813" t="s">
        <v>25</v>
      </c>
      <c r="C813" t="s">
        <v>26</v>
      </c>
      <c r="D813" t="s">
        <v>41667</v>
      </c>
      <c r="E813" t="s">
        <v>2708</v>
      </c>
      <c r="F813" t="s">
        <v>15343</v>
      </c>
      <c r="G813" t="s">
        <v>137</v>
      </c>
      <c r="H813" t="s">
        <v>102</v>
      </c>
      <c r="I813" t="s">
        <v>42583</v>
      </c>
      <c r="J813">
        <v>20</v>
      </c>
      <c r="K813">
        <v>8</v>
      </c>
      <c r="L813">
        <v>2024</v>
      </c>
      <c r="N813" t="s">
        <v>13</v>
      </c>
      <c r="O813" t="s">
        <v>103</v>
      </c>
      <c r="P813" t="s">
        <v>102</v>
      </c>
      <c r="Q813" t="s">
        <v>33</v>
      </c>
      <c r="R813" t="s">
        <v>34</v>
      </c>
      <c r="S813" t="s">
        <v>35</v>
      </c>
      <c r="T813" t="s">
        <v>36</v>
      </c>
      <c r="U813">
        <v>45524</v>
      </c>
      <c r="V813" t="s">
        <v>37</v>
      </c>
      <c r="W813" t="s">
        <v>37</v>
      </c>
    </row>
    <row r="814" spans="1:23" x14ac:dyDescent="0.25">
      <c r="A814" t="s">
        <v>42584</v>
      </c>
      <c r="B814" t="s">
        <v>25</v>
      </c>
      <c r="C814" t="s">
        <v>26</v>
      </c>
      <c r="D814" t="s">
        <v>41667</v>
      </c>
      <c r="E814" t="s">
        <v>42585</v>
      </c>
      <c r="F814" t="s">
        <v>366</v>
      </c>
      <c r="G814" t="s">
        <v>734</v>
      </c>
      <c r="H814" t="s">
        <v>91</v>
      </c>
      <c r="I814" t="s">
        <v>42584</v>
      </c>
      <c r="J814">
        <v>12</v>
      </c>
      <c r="K814">
        <v>8</v>
      </c>
      <c r="L814">
        <v>2024</v>
      </c>
      <c r="N814" t="s">
        <v>13</v>
      </c>
      <c r="O814" t="s">
        <v>92</v>
      </c>
      <c r="P814" t="s">
        <v>91</v>
      </c>
      <c r="Q814" t="s">
        <v>33</v>
      </c>
      <c r="R814" t="s">
        <v>34</v>
      </c>
      <c r="S814" t="s">
        <v>35</v>
      </c>
      <c r="T814" t="s">
        <v>36</v>
      </c>
      <c r="U814">
        <v>45516</v>
      </c>
      <c r="V814" t="s">
        <v>37</v>
      </c>
      <c r="W814" t="s">
        <v>37</v>
      </c>
    </row>
    <row r="815" spans="1:23" x14ac:dyDescent="0.25">
      <c r="A815" t="s">
        <v>42586</v>
      </c>
      <c r="B815" t="s">
        <v>25</v>
      </c>
      <c r="C815" t="s">
        <v>26</v>
      </c>
      <c r="D815" t="s">
        <v>41667</v>
      </c>
      <c r="E815" t="s">
        <v>48</v>
      </c>
      <c r="F815" t="s">
        <v>85</v>
      </c>
      <c r="G815" t="s">
        <v>201</v>
      </c>
      <c r="H815" t="s">
        <v>43</v>
      </c>
      <c r="I815" t="s">
        <v>42586</v>
      </c>
      <c r="J815">
        <v>27</v>
      </c>
      <c r="K815">
        <v>10</v>
      </c>
      <c r="L815">
        <v>2024</v>
      </c>
      <c r="M815" t="s">
        <v>12</v>
      </c>
      <c r="O815" t="s">
        <v>179</v>
      </c>
      <c r="P815" t="s">
        <v>43</v>
      </c>
      <c r="Q815" t="s">
        <v>33</v>
      </c>
      <c r="R815" t="s">
        <v>45</v>
      </c>
      <c r="S815" t="s">
        <v>35</v>
      </c>
      <c r="T815" t="s">
        <v>36</v>
      </c>
      <c r="U815">
        <v>45592</v>
      </c>
      <c r="V815" t="s">
        <v>37</v>
      </c>
      <c r="W815" t="s">
        <v>21458</v>
      </c>
    </row>
    <row r="816" spans="1:23" x14ac:dyDescent="0.25">
      <c r="A816" t="s">
        <v>42587</v>
      </c>
      <c r="B816" t="s">
        <v>25</v>
      </c>
      <c r="C816" t="s">
        <v>26</v>
      </c>
      <c r="D816" t="s">
        <v>41667</v>
      </c>
      <c r="E816" t="s">
        <v>15356</v>
      </c>
      <c r="F816" t="s">
        <v>124</v>
      </c>
      <c r="G816" t="s">
        <v>6116</v>
      </c>
      <c r="H816" t="s">
        <v>240</v>
      </c>
      <c r="I816" t="s">
        <v>42587</v>
      </c>
      <c r="J816">
        <v>26</v>
      </c>
      <c r="K816">
        <v>8</v>
      </c>
      <c r="L816">
        <v>2024</v>
      </c>
      <c r="M816" t="s">
        <v>12</v>
      </c>
      <c r="O816" t="s">
        <v>588</v>
      </c>
      <c r="P816" t="s">
        <v>240</v>
      </c>
      <c r="Q816" t="s">
        <v>33</v>
      </c>
      <c r="R816" t="s">
        <v>34</v>
      </c>
      <c r="S816" t="s">
        <v>35</v>
      </c>
      <c r="T816" t="s">
        <v>36</v>
      </c>
      <c r="U816">
        <v>45530</v>
      </c>
      <c r="V816" t="s">
        <v>37</v>
      </c>
      <c r="W816" t="s">
        <v>21458</v>
      </c>
    </row>
    <row r="817" spans="1:23" x14ac:dyDescent="0.25">
      <c r="A817" t="s">
        <v>42588</v>
      </c>
      <c r="B817" t="s">
        <v>25</v>
      </c>
      <c r="C817" t="s">
        <v>26</v>
      </c>
      <c r="D817" t="s">
        <v>41667</v>
      </c>
      <c r="E817" t="s">
        <v>976</v>
      </c>
      <c r="F817" t="s">
        <v>14340</v>
      </c>
      <c r="G817" t="s">
        <v>114</v>
      </c>
      <c r="H817" t="s">
        <v>31</v>
      </c>
      <c r="I817" t="s">
        <v>42588</v>
      </c>
      <c r="J817">
        <v>15</v>
      </c>
      <c r="K817">
        <v>9</v>
      </c>
      <c r="L817">
        <v>2024</v>
      </c>
      <c r="M817" t="s">
        <v>12</v>
      </c>
      <c r="O817" t="s">
        <v>115</v>
      </c>
      <c r="P817" t="s">
        <v>31</v>
      </c>
      <c r="Q817" t="s">
        <v>33</v>
      </c>
      <c r="R817" t="s">
        <v>34</v>
      </c>
      <c r="S817" t="s">
        <v>35</v>
      </c>
      <c r="T817" t="s">
        <v>36</v>
      </c>
      <c r="U817">
        <v>45550</v>
      </c>
      <c r="V817" t="s">
        <v>37</v>
      </c>
      <c r="W817" t="s">
        <v>37</v>
      </c>
    </row>
    <row r="818" spans="1:23" x14ac:dyDescent="0.25">
      <c r="A818" t="s">
        <v>42589</v>
      </c>
      <c r="B818" t="s">
        <v>25</v>
      </c>
      <c r="C818" t="s">
        <v>26</v>
      </c>
      <c r="D818" t="s">
        <v>41667</v>
      </c>
      <c r="E818" t="s">
        <v>48</v>
      </c>
      <c r="F818" t="s">
        <v>14348</v>
      </c>
      <c r="G818" t="s">
        <v>201</v>
      </c>
      <c r="H818" t="s">
        <v>43</v>
      </c>
      <c r="I818" t="s">
        <v>42589</v>
      </c>
      <c r="J818">
        <v>9</v>
      </c>
      <c r="K818">
        <v>10</v>
      </c>
      <c r="L818">
        <v>2024</v>
      </c>
      <c r="M818" t="s">
        <v>12</v>
      </c>
      <c r="O818" t="s">
        <v>179</v>
      </c>
      <c r="P818" t="s">
        <v>43</v>
      </c>
      <c r="Q818" t="s">
        <v>33</v>
      </c>
      <c r="R818" t="s">
        <v>45</v>
      </c>
      <c r="S818" t="s">
        <v>35</v>
      </c>
      <c r="T818" t="s">
        <v>36</v>
      </c>
      <c r="U818">
        <v>45574</v>
      </c>
      <c r="V818" t="s">
        <v>37</v>
      </c>
      <c r="W818" t="s">
        <v>37</v>
      </c>
    </row>
    <row r="819" spans="1:23" x14ac:dyDescent="0.25">
      <c r="A819" t="s">
        <v>42590</v>
      </c>
      <c r="B819" t="s">
        <v>25</v>
      </c>
      <c r="C819" t="s">
        <v>26</v>
      </c>
      <c r="D819" t="s">
        <v>41667</v>
      </c>
      <c r="E819" t="s">
        <v>280</v>
      </c>
      <c r="F819" t="s">
        <v>1077</v>
      </c>
      <c r="G819" t="s">
        <v>1928</v>
      </c>
      <c r="H819" t="s">
        <v>207</v>
      </c>
      <c r="I819" t="s">
        <v>42590</v>
      </c>
      <c r="J819">
        <v>19</v>
      </c>
      <c r="K819">
        <v>10</v>
      </c>
      <c r="L819">
        <v>2024</v>
      </c>
      <c r="M819" t="s">
        <v>12</v>
      </c>
      <c r="O819" t="s">
        <v>208</v>
      </c>
      <c r="P819" t="s">
        <v>207</v>
      </c>
      <c r="Q819" t="s">
        <v>33</v>
      </c>
      <c r="R819" t="s">
        <v>70</v>
      </c>
      <c r="S819" t="s">
        <v>35</v>
      </c>
      <c r="T819" t="s">
        <v>36</v>
      </c>
      <c r="U819">
        <v>45584</v>
      </c>
      <c r="V819" t="s">
        <v>37</v>
      </c>
      <c r="W819" t="s">
        <v>21458</v>
      </c>
    </row>
    <row r="820" spans="1:23" x14ac:dyDescent="0.25">
      <c r="A820" t="s">
        <v>42591</v>
      </c>
      <c r="B820" t="s">
        <v>25</v>
      </c>
      <c r="C820" t="s">
        <v>26</v>
      </c>
      <c r="D820" t="s">
        <v>41667</v>
      </c>
      <c r="E820" t="s">
        <v>184</v>
      </c>
      <c r="F820" t="s">
        <v>262</v>
      </c>
      <c r="G820" t="s">
        <v>240</v>
      </c>
      <c r="H820" t="s">
        <v>240</v>
      </c>
      <c r="I820" t="s">
        <v>42591</v>
      </c>
      <c r="J820">
        <v>16</v>
      </c>
      <c r="K820">
        <v>8</v>
      </c>
      <c r="L820">
        <v>2024</v>
      </c>
      <c r="N820" t="s">
        <v>13</v>
      </c>
      <c r="O820" t="s">
        <v>12314</v>
      </c>
      <c r="P820" t="s">
        <v>240</v>
      </c>
      <c r="Q820" t="s">
        <v>33</v>
      </c>
      <c r="R820" t="s">
        <v>34</v>
      </c>
      <c r="S820" t="s">
        <v>35</v>
      </c>
      <c r="T820" t="s">
        <v>36</v>
      </c>
      <c r="U820">
        <v>45520</v>
      </c>
      <c r="V820" t="s">
        <v>37</v>
      </c>
      <c r="W820" t="s">
        <v>21424</v>
      </c>
    </row>
    <row r="821" spans="1:23" x14ac:dyDescent="0.25">
      <c r="A821" t="s">
        <v>42592</v>
      </c>
      <c r="B821" t="s">
        <v>25</v>
      </c>
      <c r="C821" t="s">
        <v>26</v>
      </c>
      <c r="D821" t="s">
        <v>41667</v>
      </c>
      <c r="E821" t="s">
        <v>13157</v>
      </c>
      <c r="F821" t="s">
        <v>168</v>
      </c>
      <c r="G821" t="s">
        <v>141</v>
      </c>
      <c r="H821" t="s">
        <v>142</v>
      </c>
      <c r="I821" t="s">
        <v>42592</v>
      </c>
      <c r="J821">
        <v>12</v>
      </c>
      <c r="K821">
        <v>8</v>
      </c>
      <c r="L821">
        <v>2024</v>
      </c>
      <c r="N821" t="s">
        <v>13</v>
      </c>
      <c r="O821" t="s">
        <v>143</v>
      </c>
      <c r="P821" t="s">
        <v>142</v>
      </c>
      <c r="Q821" t="s">
        <v>144</v>
      </c>
      <c r="R821" t="s">
        <v>77</v>
      </c>
      <c r="S821" t="s">
        <v>35</v>
      </c>
      <c r="T821" t="s">
        <v>36</v>
      </c>
      <c r="U821">
        <v>45516</v>
      </c>
      <c r="V821" t="s">
        <v>37</v>
      </c>
      <c r="W821" t="s">
        <v>21424</v>
      </c>
    </row>
    <row r="822" spans="1:23" x14ac:dyDescent="0.25">
      <c r="A822" t="s">
        <v>42593</v>
      </c>
      <c r="B822" t="s">
        <v>25</v>
      </c>
      <c r="C822" t="s">
        <v>26</v>
      </c>
      <c r="D822" t="s">
        <v>41667</v>
      </c>
      <c r="E822" t="s">
        <v>48</v>
      </c>
      <c r="F822" t="s">
        <v>106</v>
      </c>
      <c r="G822" t="s">
        <v>1082</v>
      </c>
      <c r="H822" t="s">
        <v>290</v>
      </c>
      <c r="I822" t="s">
        <v>42593</v>
      </c>
      <c r="J822">
        <v>18</v>
      </c>
      <c r="K822">
        <v>10</v>
      </c>
      <c r="L822">
        <v>2024</v>
      </c>
      <c r="M822" t="s">
        <v>12</v>
      </c>
      <c r="O822" t="s">
        <v>291</v>
      </c>
      <c r="P822" t="s">
        <v>292</v>
      </c>
      <c r="Q822" t="s">
        <v>144</v>
      </c>
      <c r="R822" t="s">
        <v>77</v>
      </c>
      <c r="S822" t="s">
        <v>18</v>
      </c>
      <c r="T822" t="s">
        <v>36</v>
      </c>
      <c r="U822">
        <v>45583</v>
      </c>
      <c r="V822" t="s">
        <v>145</v>
      </c>
      <c r="W822" t="s">
        <v>145</v>
      </c>
    </row>
    <row r="823" spans="1:23" x14ac:dyDescent="0.25">
      <c r="A823" t="s">
        <v>42594</v>
      </c>
      <c r="B823" t="s">
        <v>25</v>
      </c>
      <c r="C823" t="s">
        <v>26</v>
      </c>
      <c r="D823" t="s">
        <v>41667</v>
      </c>
      <c r="E823" t="s">
        <v>1843</v>
      </c>
      <c r="F823" t="s">
        <v>493</v>
      </c>
      <c r="G823" t="s">
        <v>81</v>
      </c>
      <c r="H823" t="s">
        <v>82</v>
      </c>
      <c r="I823" t="s">
        <v>42594</v>
      </c>
      <c r="J823">
        <v>14</v>
      </c>
      <c r="K823">
        <v>8</v>
      </c>
      <c r="L823">
        <v>2024</v>
      </c>
      <c r="N823" t="s">
        <v>13</v>
      </c>
      <c r="O823" t="s">
        <v>83</v>
      </c>
      <c r="P823" t="s">
        <v>82</v>
      </c>
      <c r="Q823" t="s">
        <v>33</v>
      </c>
      <c r="R823" t="s">
        <v>77</v>
      </c>
      <c r="S823" t="s">
        <v>35</v>
      </c>
      <c r="T823" t="s">
        <v>36</v>
      </c>
      <c r="U823">
        <v>45518</v>
      </c>
      <c r="V823" t="s">
        <v>37</v>
      </c>
      <c r="W823" t="s">
        <v>37</v>
      </c>
    </row>
    <row r="824" spans="1:23" x14ac:dyDescent="0.25">
      <c r="A824" t="s">
        <v>42595</v>
      </c>
      <c r="B824" t="s">
        <v>25</v>
      </c>
      <c r="C824" t="s">
        <v>26</v>
      </c>
      <c r="D824" t="s">
        <v>41667</v>
      </c>
      <c r="E824" t="s">
        <v>232</v>
      </c>
      <c r="F824" t="s">
        <v>60</v>
      </c>
      <c r="G824" t="s">
        <v>154</v>
      </c>
      <c r="H824" t="s">
        <v>155</v>
      </c>
      <c r="I824" t="s">
        <v>42595</v>
      </c>
      <c r="J824">
        <v>1</v>
      </c>
      <c r="K824">
        <v>8</v>
      </c>
      <c r="L824">
        <v>2024</v>
      </c>
      <c r="N824" t="s">
        <v>13</v>
      </c>
      <c r="O824" t="s">
        <v>156</v>
      </c>
      <c r="P824" t="s">
        <v>155</v>
      </c>
      <c r="Q824" t="s">
        <v>33</v>
      </c>
      <c r="R824" t="s">
        <v>45</v>
      </c>
      <c r="S824" t="s">
        <v>35</v>
      </c>
      <c r="T824" t="s">
        <v>36</v>
      </c>
      <c r="U824">
        <v>45505</v>
      </c>
      <c r="V824" t="s">
        <v>37</v>
      </c>
      <c r="W824" t="s">
        <v>21458</v>
      </c>
    </row>
    <row r="825" spans="1:23" x14ac:dyDescent="0.25">
      <c r="A825" t="s">
        <v>42596</v>
      </c>
      <c r="B825" t="s">
        <v>25</v>
      </c>
      <c r="C825" t="s">
        <v>26</v>
      </c>
      <c r="D825" t="s">
        <v>41667</v>
      </c>
      <c r="E825" t="s">
        <v>193</v>
      </c>
      <c r="F825" t="s">
        <v>1545</v>
      </c>
      <c r="G825" t="s">
        <v>149</v>
      </c>
      <c r="H825" t="s">
        <v>132</v>
      </c>
      <c r="I825" t="s">
        <v>42596</v>
      </c>
      <c r="J825">
        <v>7</v>
      </c>
      <c r="K825">
        <v>9</v>
      </c>
      <c r="L825">
        <v>2024</v>
      </c>
      <c r="M825" t="s">
        <v>12</v>
      </c>
      <c r="O825" t="s">
        <v>133</v>
      </c>
      <c r="P825" t="s">
        <v>132</v>
      </c>
      <c r="Q825" t="s">
        <v>33</v>
      </c>
      <c r="R825" t="s">
        <v>77</v>
      </c>
      <c r="S825" t="s">
        <v>35</v>
      </c>
      <c r="T825" t="s">
        <v>36</v>
      </c>
      <c r="U825">
        <v>45542</v>
      </c>
      <c r="V825" t="s">
        <v>37</v>
      </c>
      <c r="W825" t="s">
        <v>21458</v>
      </c>
    </row>
    <row r="826" spans="1:23" x14ac:dyDescent="0.25">
      <c r="A826" t="s">
        <v>42597</v>
      </c>
      <c r="B826" t="s">
        <v>25</v>
      </c>
      <c r="C826" t="s">
        <v>26</v>
      </c>
      <c r="D826" t="s">
        <v>41667</v>
      </c>
      <c r="E826" t="s">
        <v>42598</v>
      </c>
      <c r="F826" t="s">
        <v>1312</v>
      </c>
      <c r="G826" t="s">
        <v>408</v>
      </c>
      <c r="H826" t="s">
        <v>186</v>
      </c>
      <c r="I826" t="s">
        <v>42597</v>
      </c>
      <c r="J826">
        <v>9</v>
      </c>
      <c r="K826">
        <v>8</v>
      </c>
      <c r="L826">
        <v>2024</v>
      </c>
      <c r="N826" t="s">
        <v>13</v>
      </c>
      <c r="O826" t="s">
        <v>187</v>
      </c>
      <c r="P826" t="s">
        <v>186</v>
      </c>
      <c r="Q826" t="s">
        <v>33</v>
      </c>
      <c r="R826" t="s">
        <v>70</v>
      </c>
      <c r="S826" t="s">
        <v>35</v>
      </c>
      <c r="T826" t="s">
        <v>36</v>
      </c>
      <c r="U826">
        <v>45513</v>
      </c>
      <c r="V826" t="s">
        <v>37</v>
      </c>
      <c r="W826" t="s">
        <v>21458</v>
      </c>
    </row>
    <row r="827" spans="1:23" x14ac:dyDescent="0.25">
      <c r="A827" t="s">
        <v>42599</v>
      </c>
      <c r="B827" t="s">
        <v>25</v>
      </c>
      <c r="C827" t="s">
        <v>26</v>
      </c>
      <c r="D827" t="s">
        <v>41667</v>
      </c>
      <c r="E827" t="s">
        <v>472</v>
      </c>
      <c r="F827" t="s">
        <v>139</v>
      </c>
      <c r="G827" t="s">
        <v>154</v>
      </c>
      <c r="H827" t="s">
        <v>155</v>
      </c>
      <c r="I827" t="s">
        <v>42599</v>
      </c>
      <c r="J827">
        <v>2</v>
      </c>
      <c r="K827">
        <v>8</v>
      </c>
      <c r="L827">
        <v>2024</v>
      </c>
      <c r="N827" t="s">
        <v>13</v>
      </c>
      <c r="O827" t="s">
        <v>156</v>
      </c>
      <c r="P827" t="s">
        <v>155</v>
      </c>
      <c r="Q827" t="s">
        <v>33</v>
      </c>
      <c r="R827" t="s">
        <v>45</v>
      </c>
      <c r="S827" t="s">
        <v>35</v>
      </c>
      <c r="T827" t="s">
        <v>36</v>
      </c>
      <c r="U827">
        <v>45506</v>
      </c>
      <c r="V827" t="s">
        <v>37</v>
      </c>
      <c r="W827" t="s">
        <v>21458</v>
      </c>
    </row>
    <row r="828" spans="1:23" x14ac:dyDescent="0.25">
      <c r="A828" t="s">
        <v>42600</v>
      </c>
      <c r="B828" t="s">
        <v>25</v>
      </c>
      <c r="C828" t="s">
        <v>26</v>
      </c>
      <c r="D828" t="s">
        <v>41667</v>
      </c>
      <c r="E828" t="s">
        <v>391</v>
      </c>
      <c r="F828" t="s">
        <v>841</v>
      </c>
      <c r="G828" t="s">
        <v>30</v>
      </c>
      <c r="H828" t="s">
        <v>31</v>
      </c>
      <c r="I828" t="s">
        <v>42600</v>
      </c>
      <c r="J828">
        <v>14</v>
      </c>
      <c r="K828">
        <v>9</v>
      </c>
      <c r="L828">
        <v>2024</v>
      </c>
      <c r="M828" t="s">
        <v>12</v>
      </c>
      <c r="O828" t="s">
        <v>32</v>
      </c>
      <c r="P828" t="s">
        <v>31</v>
      </c>
      <c r="Q828" t="s">
        <v>33</v>
      </c>
      <c r="R828" t="s">
        <v>34</v>
      </c>
      <c r="S828" t="s">
        <v>35</v>
      </c>
      <c r="T828" t="s">
        <v>36</v>
      </c>
      <c r="U828">
        <v>45549</v>
      </c>
      <c r="V828" t="s">
        <v>37</v>
      </c>
      <c r="W828" t="s">
        <v>37</v>
      </c>
    </row>
    <row r="829" spans="1:23" x14ac:dyDescent="0.25">
      <c r="A829" t="s">
        <v>42601</v>
      </c>
      <c r="B829" t="s">
        <v>25</v>
      </c>
      <c r="C829" t="s">
        <v>26</v>
      </c>
      <c r="D829" t="s">
        <v>41667</v>
      </c>
      <c r="E829" t="s">
        <v>48</v>
      </c>
      <c r="F829" t="s">
        <v>648</v>
      </c>
      <c r="G829" t="s">
        <v>154</v>
      </c>
      <c r="H829" t="s">
        <v>155</v>
      </c>
      <c r="I829" t="s">
        <v>42601</v>
      </c>
      <c r="J829">
        <v>3</v>
      </c>
      <c r="K829">
        <v>8</v>
      </c>
      <c r="L829">
        <v>2024</v>
      </c>
      <c r="N829" t="s">
        <v>13</v>
      </c>
      <c r="O829" t="s">
        <v>156</v>
      </c>
      <c r="P829" t="s">
        <v>155</v>
      </c>
      <c r="Q829" t="s">
        <v>33</v>
      </c>
      <c r="R829" t="s">
        <v>45</v>
      </c>
      <c r="S829" t="s">
        <v>35</v>
      </c>
      <c r="T829" t="s">
        <v>36</v>
      </c>
      <c r="U829">
        <v>45507</v>
      </c>
      <c r="V829" t="s">
        <v>37</v>
      </c>
      <c r="W829" t="s">
        <v>21458</v>
      </c>
    </row>
    <row r="830" spans="1:23" x14ac:dyDescent="0.25">
      <c r="A830" t="s">
        <v>42602</v>
      </c>
      <c r="B830" t="s">
        <v>25</v>
      </c>
      <c r="C830" t="s">
        <v>26</v>
      </c>
      <c r="D830" t="s">
        <v>41667</v>
      </c>
      <c r="E830" t="s">
        <v>96</v>
      </c>
      <c r="F830" t="s">
        <v>3241</v>
      </c>
      <c r="G830" t="s">
        <v>466</v>
      </c>
      <c r="H830" t="s">
        <v>207</v>
      </c>
      <c r="I830" t="s">
        <v>42602</v>
      </c>
      <c r="J830">
        <v>14</v>
      </c>
      <c r="K830">
        <v>8</v>
      </c>
      <c r="L830">
        <v>2024</v>
      </c>
      <c r="N830" t="s">
        <v>13</v>
      </c>
      <c r="O830" t="s">
        <v>272</v>
      </c>
      <c r="P830" t="s">
        <v>207</v>
      </c>
      <c r="Q830" t="s">
        <v>33</v>
      </c>
      <c r="R830" t="s">
        <v>70</v>
      </c>
      <c r="S830" t="s">
        <v>35</v>
      </c>
      <c r="T830" t="s">
        <v>36</v>
      </c>
      <c r="U830">
        <v>45518</v>
      </c>
      <c r="V830" t="s">
        <v>37</v>
      </c>
      <c r="W830" t="s">
        <v>37</v>
      </c>
    </row>
    <row r="831" spans="1:23" x14ac:dyDescent="0.25">
      <c r="A831" t="s">
        <v>42603</v>
      </c>
      <c r="B831" t="s">
        <v>25</v>
      </c>
      <c r="C831" t="s">
        <v>26</v>
      </c>
      <c r="D831" t="s">
        <v>41667</v>
      </c>
      <c r="E831" t="s">
        <v>228</v>
      </c>
      <c r="F831" t="s">
        <v>140</v>
      </c>
      <c r="G831" t="s">
        <v>1959</v>
      </c>
      <c r="H831" t="s">
        <v>132</v>
      </c>
      <c r="I831" t="s">
        <v>42603</v>
      </c>
      <c r="J831">
        <v>13</v>
      </c>
      <c r="K831">
        <v>8</v>
      </c>
      <c r="L831">
        <v>2024</v>
      </c>
      <c r="N831" t="s">
        <v>13</v>
      </c>
      <c r="O831" t="s">
        <v>150</v>
      </c>
      <c r="P831" t="s">
        <v>132</v>
      </c>
      <c r="Q831" t="s">
        <v>33</v>
      </c>
      <c r="R831" t="s">
        <v>77</v>
      </c>
      <c r="S831" t="s">
        <v>35</v>
      </c>
      <c r="T831" t="s">
        <v>36</v>
      </c>
      <c r="U831">
        <v>45517</v>
      </c>
      <c r="V831" t="s">
        <v>37</v>
      </c>
      <c r="W831" t="s">
        <v>37</v>
      </c>
    </row>
    <row r="832" spans="1:23" x14ac:dyDescent="0.25">
      <c r="A832" t="s">
        <v>42604</v>
      </c>
      <c r="B832" t="s">
        <v>25</v>
      </c>
      <c r="C832" t="s">
        <v>26</v>
      </c>
      <c r="D832" t="s">
        <v>41667</v>
      </c>
      <c r="E832" t="s">
        <v>48</v>
      </c>
      <c r="F832" t="s">
        <v>243</v>
      </c>
      <c r="G832" t="s">
        <v>1710</v>
      </c>
      <c r="H832" t="s">
        <v>155</v>
      </c>
      <c r="I832" t="s">
        <v>42604</v>
      </c>
      <c r="J832">
        <v>28</v>
      </c>
      <c r="K832">
        <v>8</v>
      </c>
      <c r="L832">
        <v>2024</v>
      </c>
      <c r="M832" t="s">
        <v>12</v>
      </c>
      <c r="O832" t="s">
        <v>156</v>
      </c>
      <c r="P832" t="s">
        <v>155</v>
      </c>
      <c r="Q832" t="s">
        <v>33</v>
      </c>
      <c r="R832" t="s">
        <v>45</v>
      </c>
      <c r="S832" t="s">
        <v>35</v>
      </c>
      <c r="T832" t="s">
        <v>36</v>
      </c>
      <c r="U832">
        <v>45532</v>
      </c>
      <c r="V832" t="s">
        <v>37</v>
      </c>
      <c r="W832" t="s">
        <v>13090</v>
      </c>
    </row>
    <row r="833" spans="1:23" x14ac:dyDescent="0.25">
      <c r="A833" t="s">
        <v>42605</v>
      </c>
      <c r="B833" t="s">
        <v>25</v>
      </c>
      <c r="C833" t="s">
        <v>26</v>
      </c>
      <c r="D833" t="s">
        <v>41667</v>
      </c>
      <c r="E833" t="s">
        <v>193</v>
      </c>
      <c r="F833" t="s">
        <v>29</v>
      </c>
      <c r="G833" t="s">
        <v>154</v>
      </c>
      <c r="H833" t="s">
        <v>155</v>
      </c>
      <c r="I833" t="s">
        <v>42605</v>
      </c>
      <c r="J833">
        <v>14</v>
      </c>
      <c r="K833">
        <v>10</v>
      </c>
      <c r="L833">
        <v>2024</v>
      </c>
      <c r="M833" t="s">
        <v>12</v>
      </c>
      <c r="O833" t="s">
        <v>156</v>
      </c>
      <c r="P833" t="s">
        <v>155</v>
      </c>
      <c r="Q833" t="s">
        <v>33</v>
      </c>
      <c r="R833" t="s">
        <v>45</v>
      </c>
      <c r="S833" t="s">
        <v>35</v>
      </c>
      <c r="T833" t="s">
        <v>36</v>
      </c>
      <c r="U833">
        <v>45579</v>
      </c>
      <c r="V833" t="s">
        <v>37</v>
      </c>
      <c r="W833" t="s">
        <v>21458</v>
      </c>
    </row>
    <row r="834" spans="1:23" x14ac:dyDescent="0.25">
      <c r="A834" t="s">
        <v>42606</v>
      </c>
      <c r="B834" t="s">
        <v>25</v>
      </c>
      <c r="C834" t="s">
        <v>26</v>
      </c>
      <c r="D834" t="s">
        <v>41667</v>
      </c>
      <c r="E834" t="s">
        <v>454</v>
      </c>
      <c r="F834" t="s">
        <v>54</v>
      </c>
      <c r="G834" t="s">
        <v>149</v>
      </c>
      <c r="H834" t="s">
        <v>132</v>
      </c>
      <c r="I834" t="s">
        <v>42606</v>
      </c>
      <c r="J834">
        <v>16</v>
      </c>
      <c r="K834">
        <v>8</v>
      </c>
      <c r="L834">
        <v>2024</v>
      </c>
      <c r="N834" t="s">
        <v>13</v>
      </c>
      <c r="O834" t="s">
        <v>150</v>
      </c>
      <c r="P834" t="s">
        <v>132</v>
      </c>
      <c r="Q834" t="s">
        <v>33</v>
      </c>
      <c r="R834" t="s">
        <v>77</v>
      </c>
      <c r="S834" t="s">
        <v>35</v>
      </c>
      <c r="T834" t="s">
        <v>36</v>
      </c>
      <c r="U834">
        <v>45520</v>
      </c>
      <c r="V834" t="s">
        <v>37</v>
      </c>
      <c r="W834" t="s">
        <v>37</v>
      </c>
    </row>
    <row r="835" spans="1:23" x14ac:dyDescent="0.25">
      <c r="A835" t="s">
        <v>42607</v>
      </c>
      <c r="B835" t="s">
        <v>25</v>
      </c>
      <c r="C835" t="s">
        <v>26</v>
      </c>
      <c r="D835" t="s">
        <v>41667</v>
      </c>
      <c r="E835" t="s">
        <v>42608</v>
      </c>
      <c r="F835" t="s">
        <v>17585</v>
      </c>
      <c r="G835" t="s">
        <v>137</v>
      </c>
      <c r="H835" t="s">
        <v>102</v>
      </c>
      <c r="I835" t="s">
        <v>42607</v>
      </c>
      <c r="J835">
        <v>15</v>
      </c>
      <c r="K835">
        <v>8</v>
      </c>
      <c r="L835">
        <v>2024</v>
      </c>
      <c r="N835" t="s">
        <v>13</v>
      </c>
      <c r="O835" t="s">
        <v>103</v>
      </c>
      <c r="P835" t="s">
        <v>102</v>
      </c>
      <c r="Q835" t="s">
        <v>33</v>
      </c>
      <c r="R835" t="s">
        <v>34</v>
      </c>
      <c r="S835" t="s">
        <v>35</v>
      </c>
      <c r="T835" t="s">
        <v>36</v>
      </c>
      <c r="U835">
        <v>45519</v>
      </c>
      <c r="V835" t="s">
        <v>37</v>
      </c>
      <c r="W835" t="s">
        <v>37</v>
      </c>
    </row>
    <row r="836" spans="1:23" x14ac:dyDescent="0.25">
      <c r="A836" t="s">
        <v>42609</v>
      </c>
      <c r="B836" t="s">
        <v>25</v>
      </c>
      <c r="C836" t="s">
        <v>26</v>
      </c>
      <c r="D836" t="s">
        <v>41667</v>
      </c>
      <c r="E836" t="s">
        <v>79</v>
      </c>
      <c r="F836" t="s">
        <v>23641</v>
      </c>
      <c r="G836" t="s">
        <v>620</v>
      </c>
      <c r="H836" t="s">
        <v>68</v>
      </c>
      <c r="I836" t="s">
        <v>42609</v>
      </c>
      <c r="J836">
        <v>21</v>
      </c>
      <c r="K836">
        <v>8</v>
      </c>
      <c r="L836">
        <v>2024</v>
      </c>
      <c r="N836" t="s">
        <v>13</v>
      </c>
      <c r="O836" t="s">
        <v>69</v>
      </c>
      <c r="P836" t="s">
        <v>68</v>
      </c>
      <c r="Q836" t="s">
        <v>33</v>
      </c>
      <c r="R836" t="s">
        <v>70</v>
      </c>
      <c r="S836" t="s">
        <v>35</v>
      </c>
      <c r="T836" t="s">
        <v>36</v>
      </c>
      <c r="U836">
        <v>45525</v>
      </c>
      <c r="V836" t="s">
        <v>37</v>
      </c>
      <c r="W836" t="s">
        <v>12751</v>
      </c>
    </row>
    <row r="837" spans="1:23" x14ac:dyDescent="0.25">
      <c r="A837" t="s">
        <v>42610</v>
      </c>
      <c r="B837" t="s">
        <v>25</v>
      </c>
      <c r="C837" t="s">
        <v>26</v>
      </c>
      <c r="D837" t="s">
        <v>41667</v>
      </c>
      <c r="E837" t="s">
        <v>228</v>
      </c>
      <c r="F837" t="s">
        <v>14380</v>
      </c>
      <c r="G837" t="s">
        <v>114</v>
      </c>
      <c r="H837" t="s">
        <v>31</v>
      </c>
      <c r="I837" t="s">
        <v>42610</v>
      </c>
      <c r="J837">
        <v>17</v>
      </c>
      <c r="K837">
        <v>8</v>
      </c>
      <c r="L837">
        <v>2024</v>
      </c>
      <c r="N837" t="s">
        <v>13</v>
      </c>
      <c r="O837" t="s">
        <v>115</v>
      </c>
      <c r="P837" t="s">
        <v>31</v>
      </c>
      <c r="Q837" t="s">
        <v>33</v>
      </c>
      <c r="R837" t="s">
        <v>34</v>
      </c>
      <c r="S837" t="s">
        <v>35</v>
      </c>
      <c r="T837" t="s">
        <v>36</v>
      </c>
      <c r="U837">
        <v>45521</v>
      </c>
      <c r="V837" t="s">
        <v>37</v>
      </c>
      <c r="W837" t="s">
        <v>37</v>
      </c>
    </row>
    <row r="838" spans="1:23" x14ac:dyDescent="0.25">
      <c r="A838" t="s">
        <v>42611</v>
      </c>
      <c r="B838" t="s">
        <v>25</v>
      </c>
      <c r="C838" t="s">
        <v>26</v>
      </c>
      <c r="D838" t="s">
        <v>41667</v>
      </c>
      <c r="E838" t="s">
        <v>280</v>
      </c>
      <c r="F838" t="s">
        <v>73</v>
      </c>
      <c r="G838" t="s">
        <v>303</v>
      </c>
      <c r="H838" t="s">
        <v>207</v>
      </c>
      <c r="I838" t="s">
        <v>42611</v>
      </c>
      <c r="J838">
        <v>29</v>
      </c>
      <c r="K838">
        <v>8</v>
      </c>
      <c r="L838">
        <v>2024</v>
      </c>
      <c r="M838" t="s">
        <v>12</v>
      </c>
      <c r="O838" t="s">
        <v>208</v>
      </c>
      <c r="P838" t="s">
        <v>207</v>
      </c>
      <c r="Q838" t="s">
        <v>33</v>
      </c>
      <c r="R838" t="s">
        <v>70</v>
      </c>
      <c r="S838" t="s">
        <v>35</v>
      </c>
      <c r="T838" t="s">
        <v>36</v>
      </c>
      <c r="U838">
        <v>45533</v>
      </c>
      <c r="V838" t="s">
        <v>37</v>
      </c>
      <c r="W838" t="s">
        <v>12751</v>
      </c>
    </row>
    <row r="839" spans="1:23" x14ac:dyDescent="0.25">
      <c r="A839" t="s">
        <v>42612</v>
      </c>
      <c r="B839" t="s">
        <v>25</v>
      </c>
      <c r="C839" t="s">
        <v>26</v>
      </c>
      <c r="D839" t="s">
        <v>41667</v>
      </c>
      <c r="E839" t="s">
        <v>48</v>
      </c>
      <c r="F839" t="s">
        <v>366</v>
      </c>
      <c r="G839" t="s">
        <v>437</v>
      </c>
      <c r="H839" t="s">
        <v>68</v>
      </c>
      <c r="I839" t="s">
        <v>42612</v>
      </c>
      <c r="J839">
        <v>17</v>
      </c>
      <c r="K839">
        <v>8</v>
      </c>
      <c r="L839">
        <v>2024</v>
      </c>
      <c r="N839" t="s">
        <v>13</v>
      </c>
      <c r="O839" t="s">
        <v>69</v>
      </c>
      <c r="P839" t="s">
        <v>68</v>
      </c>
      <c r="Q839" t="s">
        <v>33</v>
      </c>
      <c r="R839" t="s">
        <v>70</v>
      </c>
      <c r="S839" t="s">
        <v>35</v>
      </c>
      <c r="T839" t="s">
        <v>36</v>
      </c>
      <c r="U839">
        <v>45521</v>
      </c>
      <c r="V839" t="s">
        <v>37</v>
      </c>
      <c r="W839" t="s">
        <v>21458</v>
      </c>
    </row>
    <row r="840" spans="1:23" x14ac:dyDescent="0.25">
      <c r="A840" t="s">
        <v>42613</v>
      </c>
      <c r="B840" t="s">
        <v>25</v>
      </c>
      <c r="C840" t="s">
        <v>26</v>
      </c>
      <c r="D840" t="s">
        <v>41667</v>
      </c>
      <c r="E840" t="s">
        <v>384</v>
      </c>
      <c r="F840" t="s">
        <v>118</v>
      </c>
      <c r="G840" t="s">
        <v>149</v>
      </c>
      <c r="H840" t="s">
        <v>132</v>
      </c>
      <c r="I840" t="s">
        <v>42613</v>
      </c>
      <c r="J840">
        <v>13</v>
      </c>
      <c r="K840">
        <v>9</v>
      </c>
      <c r="L840">
        <v>2024</v>
      </c>
      <c r="M840" t="s">
        <v>12</v>
      </c>
      <c r="O840" t="s">
        <v>133</v>
      </c>
      <c r="P840" t="s">
        <v>132</v>
      </c>
      <c r="Q840" t="s">
        <v>33</v>
      </c>
      <c r="R840" t="s">
        <v>77</v>
      </c>
      <c r="S840" t="s">
        <v>35</v>
      </c>
      <c r="T840" t="s">
        <v>36</v>
      </c>
      <c r="U840">
        <v>45548</v>
      </c>
      <c r="V840" t="s">
        <v>37</v>
      </c>
      <c r="W840" t="s">
        <v>21458</v>
      </c>
    </row>
    <row r="841" spans="1:23" x14ac:dyDescent="0.25">
      <c r="A841" t="s">
        <v>42614</v>
      </c>
      <c r="B841" t="s">
        <v>25</v>
      </c>
      <c r="C841" t="s">
        <v>26</v>
      </c>
      <c r="D841" t="s">
        <v>41667</v>
      </c>
      <c r="E841" t="s">
        <v>42498</v>
      </c>
      <c r="F841" t="s">
        <v>13127</v>
      </c>
      <c r="G841" t="s">
        <v>90</v>
      </c>
      <c r="H841" t="s">
        <v>91</v>
      </c>
      <c r="I841" t="s">
        <v>42614</v>
      </c>
      <c r="J841">
        <v>16</v>
      </c>
      <c r="K841">
        <v>8</v>
      </c>
      <c r="L841">
        <v>2024</v>
      </c>
      <c r="N841" t="s">
        <v>13</v>
      </c>
      <c r="O841" t="s">
        <v>92</v>
      </c>
      <c r="P841" t="s">
        <v>91</v>
      </c>
      <c r="Q841" t="s">
        <v>33</v>
      </c>
      <c r="R841" t="s">
        <v>34</v>
      </c>
      <c r="S841" t="s">
        <v>35</v>
      </c>
      <c r="T841" t="s">
        <v>36</v>
      </c>
      <c r="U841">
        <v>45520</v>
      </c>
      <c r="V841" t="s">
        <v>37</v>
      </c>
      <c r="W841" t="s">
        <v>37</v>
      </c>
    </row>
    <row r="842" spans="1:23" x14ac:dyDescent="0.25">
      <c r="A842" t="s">
        <v>42615</v>
      </c>
      <c r="B842" t="s">
        <v>25</v>
      </c>
      <c r="C842" t="s">
        <v>26</v>
      </c>
      <c r="D842" t="s">
        <v>41667</v>
      </c>
      <c r="E842" t="s">
        <v>159</v>
      </c>
      <c r="F842" t="s">
        <v>1404</v>
      </c>
      <c r="G842" t="s">
        <v>154</v>
      </c>
      <c r="H842" t="s">
        <v>155</v>
      </c>
      <c r="I842" t="s">
        <v>42615</v>
      </c>
      <c r="J842">
        <v>19</v>
      </c>
      <c r="K842">
        <v>10</v>
      </c>
      <c r="L842">
        <v>2024</v>
      </c>
      <c r="M842" t="s">
        <v>12</v>
      </c>
      <c r="O842" t="s">
        <v>156</v>
      </c>
      <c r="P842" t="s">
        <v>155</v>
      </c>
      <c r="Q842" t="s">
        <v>33</v>
      </c>
      <c r="R842" t="s">
        <v>45</v>
      </c>
      <c r="S842" t="s">
        <v>35</v>
      </c>
      <c r="T842" t="s">
        <v>36</v>
      </c>
      <c r="U842">
        <v>45584</v>
      </c>
      <c r="V842" t="s">
        <v>37</v>
      </c>
      <c r="W842" t="s">
        <v>21458</v>
      </c>
    </row>
    <row r="843" spans="1:23" x14ac:dyDescent="0.25">
      <c r="A843" t="s">
        <v>42616</v>
      </c>
      <c r="B843" t="s">
        <v>25</v>
      </c>
      <c r="C843" t="s">
        <v>26</v>
      </c>
      <c r="D843" t="s">
        <v>41667</v>
      </c>
      <c r="E843" t="s">
        <v>48</v>
      </c>
      <c r="F843" t="s">
        <v>1935</v>
      </c>
      <c r="G843" t="s">
        <v>466</v>
      </c>
      <c r="H843" t="s">
        <v>207</v>
      </c>
      <c r="I843" t="s">
        <v>42616</v>
      </c>
      <c r="J843">
        <v>12</v>
      </c>
      <c r="K843">
        <v>8</v>
      </c>
      <c r="L843">
        <v>2024</v>
      </c>
      <c r="N843" t="s">
        <v>13</v>
      </c>
      <c r="O843" t="s">
        <v>272</v>
      </c>
      <c r="P843" t="s">
        <v>207</v>
      </c>
      <c r="Q843" t="s">
        <v>33</v>
      </c>
      <c r="R843" t="s">
        <v>70</v>
      </c>
      <c r="S843" t="s">
        <v>35</v>
      </c>
      <c r="T843" t="s">
        <v>36</v>
      </c>
      <c r="U843">
        <v>45516</v>
      </c>
      <c r="V843" t="s">
        <v>37</v>
      </c>
      <c r="W843" t="s">
        <v>37</v>
      </c>
    </row>
    <row r="844" spans="1:23" x14ac:dyDescent="0.25">
      <c r="A844" t="s">
        <v>42617</v>
      </c>
      <c r="B844" t="s">
        <v>25</v>
      </c>
      <c r="C844" t="s">
        <v>26</v>
      </c>
      <c r="D844" t="s">
        <v>41667</v>
      </c>
      <c r="E844" t="s">
        <v>48</v>
      </c>
      <c r="F844" t="s">
        <v>1835</v>
      </c>
      <c r="G844" t="s">
        <v>68</v>
      </c>
      <c r="H844" t="s">
        <v>68</v>
      </c>
      <c r="I844" t="s">
        <v>42617</v>
      </c>
      <c r="J844">
        <v>17</v>
      </c>
      <c r="K844">
        <v>10</v>
      </c>
      <c r="L844">
        <v>2024</v>
      </c>
      <c r="M844" t="s">
        <v>12</v>
      </c>
      <c r="O844" t="s">
        <v>69</v>
      </c>
      <c r="P844" t="s">
        <v>68</v>
      </c>
      <c r="Q844" t="s">
        <v>33</v>
      </c>
      <c r="R844" t="s">
        <v>70</v>
      </c>
      <c r="S844" t="s">
        <v>35</v>
      </c>
      <c r="T844" t="s">
        <v>36</v>
      </c>
      <c r="U844">
        <v>45582</v>
      </c>
      <c r="V844" t="s">
        <v>37</v>
      </c>
      <c r="W844" t="s">
        <v>37</v>
      </c>
    </row>
    <row r="845" spans="1:23" x14ac:dyDescent="0.25">
      <c r="A845" t="s">
        <v>42618</v>
      </c>
      <c r="B845" t="s">
        <v>25</v>
      </c>
      <c r="C845" t="s">
        <v>26</v>
      </c>
      <c r="D845" t="s">
        <v>41667</v>
      </c>
      <c r="E845" t="s">
        <v>42619</v>
      </c>
      <c r="F845" t="s">
        <v>5045</v>
      </c>
      <c r="G845" t="s">
        <v>42620</v>
      </c>
      <c r="H845" t="s">
        <v>6288</v>
      </c>
      <c r="I845" t="s">
        <v>42618</v>
      </c>
      <c r="J845">
        <v>28</v>
      </c>
      <c r="K845">
        <v>8</v>
      </c>
      <c r="L845">
        <v>2024</v>
      </c>
      <c r="M845" t="s">
        <v>12</v>
      </c>
      <c r="O845" t="s">
        <v>150</v>
      </c>
      <c r="P845" t="s">
        <v>132</v>
      </c>
      <c r="Q845" t="s">
        <v>33</v>
      </c>
      <c r="R845" t="s">
        <v>77</v>
      </c>
      <c r="S845" t="s">
        <v>35</v>
      </c>
      <c r="T845" t="s">
        <v>36</v>
      </c>
      <c r="U845">
        <v>45532</v>
      </c>
      <c r="V845" t="s">
        <v>37</v>
      </c>
      <c r="W845" t="s">
        <v>37</v>
      </c>
    </row>
    <row r="846" spans="1:23" x14ac:dyDescent="0.25">
      <c r="A846" t="s">
        <v>42621</v>
      </c>
      <c r="B846" t="s">
        <v>25</v>
      </c>
      <c r="C846" t="s">
        <v>26</v>
      </c>
      <c r="D846" t="s">
        <v>41667</v>
      </c>
      <c r="E846" t="s">
        <v>48</v>
      </c>
      <c r="F846" t="s">
        <v>15433</v>
      </c>
      <c r="G846" t="s">
        <v>201</v>
      </c>
      <c r="H846" t="s">
        <v>43</v>
      </c>
      <c r="I846" t="s">
        <v>42621</v>
      </c>
      <c r="J846">
        <v>14</v>
      </c>
      <c r="K846">
        <v>11</v>
      </c>
      <c r="L846">
        <v>2024</v>
      </c>
      <c r="M846" t="s">
        <v>12</v>
      </c>
      <c r="O846" t="s">
        <v>179</v>
      </c>
      <c r="P846" t="s">
        <v>43</v>
      </c>
      <c r="Q846" t="s">
        <v>33</v>
      </c>
      <c r="R846" t="s">
        <v>45</v>
      </c>
      <c r="S846" t="s">
        <v>35</v>
      </c>
      <c r="T846" t="s">
        <v>36</v>
      </c>
      <c r="U846">
        <v>45610</v>
      </c>
      <c r="V846" t="s">
        <v>37</v>
      </c>
      <c r="W846" t="s">
        <v>37</v>
      </c>
    </row>
    <row r="847" spans="1:23" x14ac:dyDescent="0.25">
      <c r="A847" t="s">
        <v>42622</v>
      </c>
      <c r="B847" t="s">
        <v>25</v>
      </c>
      <c r="C847" t="s">
        <v>26</v>
      </c>
      <c r="D847" t="s">
        <v>41667</v>
      </c>
      <c r="E847" t="s">
        <v>42623</v>
      </c>
      <c r="F847" t="s">
        <v>29</v>
      </c>
      <c r="G847" t="s">
        <v>590</v>
      </c>
      <c r="H847" t="s">
        <v>155</v>
      </c>
      <c r="I847" t="s">
        <v>42622</v>
      </c>
      <c r="J847">
        <v>16</v>
      </c>
      <c r="K847">
        <v>8</v>
      </c>
      <c r="L847">
        <v>2024</v>
      </c>
      <c r="N847" t="s">
        <v>13</v>
      </c>
      <c r="O847" t="s">
        <v>156</v>
      </c>
      <c r="P847" t="s">
        <v>155</v>
      </c>
      <c r="Q847" t="s">
        <v>33</v>
      </c>
      <c r="R847" t="s">
        <v>45</v>
      </c>
      <c r="S847" t="s">
        <v>35</v>
      </c>
      <c r="T847" t="s">
        <v>36</v>
      </c>
      <c r="U847">
        <v>45520</v>
      </c>
      <c r="V847" t="s">
        <v>37</v>
      </c>
      <c r="W847" t="s">
        <v>13090</v>
      </c>
    </row>
    <row r="848" spans="1:23" x14ac:dyDescent="0.25">
      <c r="A848" t="s">
        <v>42624</v>
      </c>
      <c r="B848" t="s">
        <v>25</v>
      </c>
      <c r="C848" t="s">
        <v>26</v>
      </c>
      <c r="D848" t="s">
        <v>41667</v>
      </c>
      <c r="E848" t="s">
        <v>410</v>
      </c>
      <c r="F848" t="s">
        <v>100</v>
      </c>
      <c r="G848" t="s">
        <v>713</v>
      </c>
      <c r="H848" t="s">
        <v>68</v>
      </c>
      <c r="I848" t="s">
        <v>42624</v>
      </c>
      <c r="J848">
        <v>30</v>
      </c>
      <c r="K848">
        <v>8</v>
      </c>
      <c r="L848">
        <v>2024</v>
      </c>
      <c r="M848" t="s">
        <v>12</v>
      </c>
      <c r="O848" t="s">
        <v>69</v>
      </c>
      <c r="P848" t="s">
        <v>68</v>
      </c>
      <c r="Q848" t="s">
        <v>33</v>
      </c>
      <c r="R848" t="s">
        <v>70</v>
      </c>
      <c r="S848" t="s">
        <v>35</v>
      </c>
      <c r="T848" t="s">
        <v>36</v>
      </c>
      <c r="U848">
        <v>45534</v>
      </c>
      <c r="V848" t="s">
        <v>37</v>
      </c>
      <c r="W848" t="s">
        <v>21458</v>
      </c>
    </row>
    <row r="849" spans="1:23" x14ac:dyDescent="0.25">
      <c r="A849" t="s">
        <v>42625</v>
      </c>
      <c r="B849" t="s">
        <v>25</v>
      </c>
      <c r="C849" t="s">
        <v>26</v>
      </c>
      <c r="D849" t="s">
        <v>41667</v>
      </c>
      <c r="E849" t="s">
        <v>72</v>
      </c>
      <c r="F849" t="s">
        <v>200</v>
      </c>
      <c r="G849" t="s">
        <v>172</v>
      </c>
      <c r="H849" t="s">
        <v>75</v>
      </c>
      <c r="I849" t="s">
        <v>42625</v>
      </c>
      <c r="J849">
        <v>15</v>
      </c>
      <c r="K849">
        <v>8</v>
      </c>
      <c r="L849">
        <v>2024</v>
      </c>
      <c r="N849" t="s">
        <v>13</v>
      </c>
      <c r="O849" t="s">
        <v>76</v>
      </c>
      <c r="P849" t="s">
        <v>75</v>
      </c>
      <c r="Q849" t="s">
        <v>33</v>
      </c>
      <c r="R849" t="s">
        <v>77</v>
      </c>
      <c r="S849" t="s">
        <v>35</v>
      </c>
      <c r="T849" t="s">
        <v>36</v>
      </c>
      <c r="U849">
        <v>45519</v>
      </c>
      <c r="V849" t="s">
        <v>37</v>
      </c>
      <c r="W849" t="s">
        <v>37</v>
      </c>
    </row>
    <row r="850" spans="1:23" x14ac:dyDescent="0.25">
      <c r="A850" t="s">
        <v>42626</v>
      </c>
      <c r="B850" t="s">
        <v>25</v>
      </c>
      <c r="C850" t="s">
        <v>26</v>
      </c>
      <c r="D850" t="s">
        <v>41667</v>
      </c>
      <c r="E850" t="s">
        <v>48</v>
      </c>
      <c r="F850" t="s">
        <v>242</v>
      </c>
      <c r="G850" t="s">
        <v>2572</v>
      </c>
      <c r="H850" t="s">
        <v>155</v>
      </c>
      <c r="I850" t="s">
        <v>42626</v>
      </c>
      <c r="J850">
        <v>24</v>
      </c>
      <c r="K850">
        <v>8</v>
      </c>
      <c r="L850">
        <v>2024</v>
      </c>
      <c r="M850" t="s">
        <v>12</v>
      </c>
      <c r="O850" t="s">
        <v>156</v>
      </c>
      <c r="P850" t="s">
        <v>155</v>
      </c>
      <c r="Q850" t="s">
        <v>33</v>
      </c>
      <c r="R850" t="s">
        <v>45</v>
      </c>
      <c r="S850" t="s">
        <v>35</v>
      </c>
      <c r="T850" t="s">
        <v>36</v>
      </c>
      <c r="U850">
        <v>45528</v>
      </c>
      <c r="V850" t="s">
        <v>37</v>
      </c>
      <c r="W850" t="s">
        <v>13090</v>
      </c>
    </row>
    <row r="851" spans="1:23" x14ac:dyDescent="0.25">
      <c r="A851" t="s">
        <v>42627</v>
      </c>
      <c r="B851" t="s">
        <v>25</v>
      </c>
      <c r="C851" t="s">
        <v>26</v>
      </c>
      <c r="D851" t="s">
        <v>41667</v>
      </c>
      <c r="E851" t="s">
        <v>472</v>
      </c>
      <c r="F851" t="s">
        <v>182</v>
      </c>
      <c r="G851" t="s">
        <v>271</v>
      </c>
      <c r="H851" t="s">
        <v>207</v>
      </c>
      <c r="I851" t="s">
        <v>42627</v>
      </c>
      <c r="J851">
        <v>13</v>
      </c>
      <c r="K851">
        <v>11</v>
      </c>
      <c r="L851">
        <v>2024</v>
      </c>
      <c r="M851" t="s">
        <v>12</v>
      </c>
      <c r="O851" t="s">
        <v>208</v>
      </c>
      <c r="P851" t="s">
        <v>207</v>
      </c>
      <c r="Q851" t="s">
        <v>33</v>
      </c>
      <c r="R851" t="s">
        <v>70</v>
      </c>
      <c r="S851" t="s">
        <v>35</v>
      </c>
      <c r="T851" t="s">
        <v>36</v>
      </c>
      <c r="U851">
        <v>45609</v>
      </c>
      <c r="V851" t="s">
        <v>37</v>
      </c>
      <c r="W851" t="s">
        <v>21458</v>
      </c>
    </row>
    <row r="852" spans="1:23" x14ac:dyDescent="0.25">
      <c r="A852" t="s">
        <v>42628</v>
      </c>
      <c r="B852" t="s">
        <v>25</v>
      </c>
      <c r="C852" t="s">
        <v>26</v>
      </c>
      <c r="D852" t="s">
        <v>41667</v>
      </c>
      <c r="E852" t="s">
        <v>170</v>
      </c>
      <c r="F852" t="s">
        <v>73</v>
      </c>
      <c r="G852" t="s">
        <v>3207</v>
      </c>
      <c r="H852" t="s">
        <v>75</v>
      </c>
      <c r="I852" t="s">
        <v>42628</v>
      </c>
      <c r="J852">
        <v>14</v>
      </c>
      <c r="K852">
        <v>8</v>
      </c>
      <c r="L852">
        <v>2024</v>
      </c>
      <c r="N852" t="s">
        <v>13</v>
      </c>
      <c r="O852" t="s">
        <v>76</v>
      </c>
      <c r="P852" t="s">
        <v>75</v>
      </c>
      <c r="Q852" t="s">
        <v>33</v>
      </c>
      <c r="R852" t="s">
        <v>77</v>
      </c>
      <c r="S852" t="s">
        <v>35</v>
      </c>
      <c r="T852" t="s">
        <v>36</v>
      </c>
      <c r="U852">
        <v>45518</v>
      </c>
      <c r="V852" t="s">
        <v>37</v>
      </c>
      <c r="W852" t="s">
        <v>37</v>
      </c>
    </row>
    <row r="853" spans="1:23" x14ac:dyDescent="0.25">
      <c r="A853" t="s">
        <v>42629</v>
      </c>
      <c r="B853" t="s">
        <v>25</v>
      </c>
      <c r="C853" t="s">
        <v>26</v>
      </c>
      <c r="D853" t="s">
        <v>41667</v>
      </c>
      <c r="E853" t="s">
        <v>493</v>
      </c>
      <c r="F853" t="s">
        <v>1127</v>
      </c>
      <c r="G853" t="s">
        <v>154</v>
      </c>
      <c r="H853" t="s">
        <v>155</v>
      </c>
      <c r="I853" t="s">
        <v>42629</v>
      </c>
      <c r="J853">
        <v>24</v>
      </c>
      <c r="K853">
        <v>1</v>
      </c>
      <c r="L853">
        <v>2025</v>
      </c>
      <c r="M853" t="s">
        <v>12</v>
      </c>
      <c r="O853" t="s">
        <v>156</v>
      </c>
      <c r="P853" t="s">
        <v>155</v>
      </c>
      <c r="Q853" t="s">
        <v>33</v>
      </c>
      <c r="R853" t="s">
        <v>45</v>
      </c>
      <c r="S853" t="s">
        <v>35</v>
      </c>
      <c r="T853" t="s">
        <v>36</v>
      </c>
      <c r="U853">
        <v>45681</v>
      </c>
      <c r="V853" t="s">
        <v>37</v>
      </c>
      <c r="W853" t="s">
        <v>21458</v>
      </c>
    </row>
    <row r="854" spans="1:23" x14ac:dyDescent="0.25">
      <c r="A854" t="s">
        <v>42630</v>
      </c>
      <c r="B854" t="s">
        <v>25</v>
      </c>
      <c r="C854" t="s">
        <v>26</v>
      </c>
      <c r="D854" t="s">
        <v>41667</v>
      </c>
      <c r="E854" t="s">
        <v>833</v>
      </c>
      <c r="F854" t="s">
        <v>60</v>
      </c>
      <c r="G854" t="s">
        <v>149</v>
      </c>
      <c r="H854" t="s">
        <v>132</v>
      </c>
      <c r="I854" t="s">
        <v>42630</v>
      </c>
      <c r="J854">
        <v>15</v>
      </c>
      <c r="K854">
        <v>8</v>
      </c>
      <c r="L854">
        <v>2024</v>
      </c>
      <c r="N854" t="s">
        <v>13</v>
      </c>
      <c r="O854" t="s">
        <v>133</v>
      </c>
      <c r="P854" t="s">
        <v>132</v>
      </c>
      <c r="Q854" t="s">
        <v>33</v>
      </c>
      <c r="R854" t="s">
        <v>77</v>
      </c>
      <c r="S854" t="s">
        <v>35</v>
      </c>
      <c r="T854" t="s">
        <v>36</v>
      </c>
      <c r="U854">
        <v>45519</v>
      </c>
      <c r="V854" t="s">
        <v>37</v>
      </c>
      <c r="W854" t="s">
        <v>37</v>
      </c>
    </row>
    <row r="855" spans="1:23" x14ac:dyDescent="0.25">
      <c r="A855" t="s">
        <v>42631</v>
      </c>
      <c r="B855" t="s">
        <v>25</v>
      </c>
      <c r="C855" t="s">
        <v>26</v>
      </c>
      <c r="D855" t="s">
        <v>41667</v>
      </c>
      <c r="E855" t="s">
        <v>189</v>
      </c>
      <c r="F855" t="s">
        <v>429</v>
      </c>
      <c r="G855" t="s">
        <v>1710</v>
      </c>
      <c r="H855" t="s">
        <v>155</v>
      </c>
      <c r="I855" t="s">
        <v>42631</v>
      </c>
      <c r="J855">
        <v>24</v>
      </c>
      <c r="K855">
        <v>8</v>
      </c>
      <c r="L855">
        <v>2024</v>
      </c>
      <c r="M855" t="s">
        <v>12</v>
      </c>
      <c r="O855" t="s">
        <v>156</v>
      </c>
      <c r="P855" t="s">
        <v>155</v>
      </c>
      <c r="Q855" t="s">
        <v>33</v>
      </c>
      <c r="R855" t="s">
        <v>45</v>
      </c>
      <c r="S855" t="s">
        <v>35</v>
      </c>
      <c r="T855" t="s">
        <v>36</v>
      </c>
      <c r="U855">
        <v>45528</v>
      </c>
      <c r="V855" t="s">
        <v>37</v>
      </c>
      <c r="W855" t="s">
        <v>12323</v>
      </c>
    </row>
    <row r="856" spans="1:23" x14ac:dyDescent="0.25">
      <c r="A856" t="s">
        <v>42632</v>
      </c>
      <c r="B856" t="s">
        <v>25</v>
      </c>
      <c r="C856" t="s">
        <v>26</v>
      </c>
      <c r="D856" t="s">
        <v>41667</v>
      </c>
      <c r="E856" t="s">
        <v>470</v>
      </c>
      <c r="F856" t="s">
        <v>60</v>
      </c>
      <c r="G856" t="s">
        <v>1270</v>
      </c>
      <c r="H856" t="s">
        <v>1271</v>
      </c>
      <c r="I856" t="s">
        <v>42632</v>
      </c>
      <c r="J856">
        <v>21</v>
      </c>
      <c r="K856">
        <v>8</v>
      </c>
      <c r="L856">
        <v>2024</v>
      </c>
      <c r="N856" t="s">
        <v>13</v>
      </c>
      <c r="O856" t="s">
        <v>150</v>
      </c>
      <c r="P856" t="s">
        <v>132</v>
      </c>
      <c r="Q856" t="s">
        <v>33</v>
      </c>
      <c r="R856" t="s">
        <v>77</v>
      </c>
      <c r="S856" t="s">
        <v>35</v>
      </c>
      <c r="T856" t="s">
        <v>36</v>
      </c>
      <c r="U856">
        <v>45525</v>
      </c>
      <c r="V856" t="s">
        <v>37</v>
      </c>
      <c r="W856" t="s">
        <v>21458</v>
      </c>
    </row>
    <row r="857" spans="1:23" x14ac:dyDescent="0.25">
      <c r="A857" t="s">
        <v>42633</v>
      </c>
      <c r="B857" t="s">
        <v>25</v>
      </c>
      <c r="C857" t="s">
        <v>26</v>
      </c>
      <c r="D857" t="s">
        <v>41667</v>
      </c>
      <c r="E857" t="s">
        <v>193</v>
      </c>
      <c r="F857" t="s">
        <v>847</v>
      </c>
      <c r="G857" t="s">
        <v>314</v>
      </c>
      <c r="H857" t="s">
        <v>207</v>
      </c>
      <c r="I857" t="s">
        <v>42633</v>
      </c>
      <c r="J857">
        <v>10</v>
      </c>
      <c r="K857">
        <v>10</v>
      </c>
      <c r="L857">
        <v>2024</v>
      </c>
      <c r="M857" t="s">
        <v>12</v>
      </c>
      <c r="O857" t="s">
        <v>208</v>
      </c>
      <c r="P857" t="s">
        <v>207</v>
      </c>
      <c r="Q857" t="s">
        <v>33</v>
      </c>
      <c r="R857" t="s">
        <v>70</v>
      </c>
      <c r="S857" t="s">
        <v>35</v>
      </c>
      <c r="T857" t="s">
        <v>36</v>
      </c>
      <c r="U857">
        <v>45575</v>
      </c>
      <c r="V857" t="s">
        <v>37</v>
      </c>
      <c r="W857" t="s">
        <v>21458</v>
      </c>
    </row>
    <row r="858" spans="1:23" x14ac:dyDescent="0.25">
      <c r="A858" t="s">
        <v>42634</v>
      </c>
      <c r="B858" t="s">
        <v>25</v>
      </c>
      <c r="C858" t="s">
        <v>26</v>
      </c>
      <c r="D858" t="s">
        <v>41667</v>
      </c>
      <c r="E858" t="s">
        <v>193</v>
      </c>
      <c r="F858" t="s">
        <v>12640</v>
      </c>
      <c r="G858" t="s">
        <v>201</v>
      </c>
      <c r="H858" t="s">
        <v>43</v>
      </c>
      <c r="I858" t="s">
        <v>42634</v>
      </c>
      <c r="J858">
        <v>5</v>
      </c>
      <c r="K858">
        <v>10</v>
      </c>
      <c r="L858">
        <v>2024</v>
      </c>
      <c r="M858" t="s">
        <v>12</v>
      </c>
      <c r="O858" t="s">
        <v>179</v>
      </c>
      <c r="P858" t="s">
        <v>43</v>
      </c>
      <c r="Q858" t="s">
        <v>33</v>
      </c>
      <c r="R858" t="s">
        <v>45</v>
      </c>
      <c r="S858" t="s">
        <v>35</v>
      </c>
      <c r="T858" t="s">
        <v>36</v>
      </c>
      <c r="U858">
        <v>45570</v>
      </c>
      <c r="V858" t="s">
        <v>37</v>
      </c>
      <c r="W858" t="s">
        <v>37</v>
      </c>
    </row>
    <row r="859" spans="1:23" x14ac:dyDescent="0.25">
      <c r="A859" t="s">
        <v>42635</v>
      </c>
      <c r="B859" t="s">
        <v>25</v>
      </c>
      <c r="C859" t="s">
        <v>26</v>
      </c>
      <c r="D859" t="s">
        <v>41667</v>
      </c>
      <c r="E859" t="s">
        <v>853</v>
      </c>
      <c r="F859" t="s">
        <v>19085</v>
      </c>
      <c r="G859" t="s">
        <v>408</v>
      </c>
      <c r="H859" t="s">
        <v>207</v>
      </c>
      <c r="I859" t="s">
        <v>42635</v>
      </c>
      <c r="J859">
        <v>26</v>
      </c>
      <c r="K859">
        <v>9</v>
      </c>
      <c r="L859">
        <v>2024</v>
      </c>
      <c r="M859" t="s">
        <v>12</v>
      </c>
      <c r="O859" t="s">
        <v>208</v>
      </c>
      <c r="P859" t="s">
        <v>207</v>
      </c>
      <c r="Q859" t="s">
        <v>33</v>
      </c>
      <c r="R859" t="s">
        <v>70</v>
      </c>
      <c r="S859" t="s">
        <v>35</v>
      </c>
      <c r="T859" t="s">
        <v>36</v>
      </c>
      <c r="U859">
        <v>45561</v>
      </c>
      <c r="V859" t="s">
        <v>37</v>
      </c>
      <c r="W859" t="s">
        <v>21458</v>
      </c>
    </row>
    <row r="860" spans="1:23" x14ac:dyDescent="0.25">
      <c r="A860" t="s">
        <v>42636</v>
      </c>
      <c r="B860" t="s">
        <v>25</v>
      </c>
      <c r="C860" t="s">
        <v>26</v>
      </c>
      <c r="D860" t="s">
        <v>41667</v>
      </c>
      <c r="E860" t="s">
        <v>12952</v>
      </c>
      <c r="F860" t="s">
        <v>429</v>
      </c>
      <c r="G860" t="s">
        <v>413</v>
      </c>
      <c r="H860" t="s">
        <v>68</v>
      </c>
      <c r="I860" t="s">
        <v>42636</v>
      </c>
      <c r="J860">
        <v>13</v>
      </c>
      <c r="K860">
        <v>8</v>
      </c>
      <c r="L860">
        <v>2024</v>
      </c>
      <c r="N860" t="s">
        <v>13</v>
      </c>
      <c r="O860" t="s">
        <v>69</v>
      </c>
      <c r="P860" t="s">
        <v>68</v>
      </c>
      <c r="Q860" t="s">
        <v>33</v>
      </c>
      <c r="R860" t="s">
        <v>70</v>
      </c>
      <c r="S860" t="s">
        <v>35</v>
      </c>
      <c r="T860" t="s">
        <v>36</v>
      </c>
      <c r="U860">
        <v>45517</v>
      </c>
      <c r="V860" t="s">
        <v>37</v>
      </c>
      <c r="W860" t="s">
        <v>37</v>
      </c>
    </row>
    <row r="861" spans="1:23" x14ac:dyDescent="0.25">
      <c r="A861" t="s">
        <v>42637</v>
      </c>
      <c r="B861" t="s">
        <v>25</v>
      </c>
      <c r="C861" t="s">
        <v>26</v>
      </c>
      <c r="D861" t="s">
        <v>41667</v>
      </c>
      <c r="E861" t="s">
        <v>228</v>
      </c>
      <c r="F861" t="s">
        <v>13542</v>
      </c>
      <c r="G861" t="s">
        <v>201</v>
      </c>
      <c r="H861" t="s">
        <v>43</v>
      </c>
      <c r="I861" t="s">
        <v>42637</v>
      </c>
      <c r="J861">
        <v>25</v>
      </c>
      <c r="K861">
        <v>10</v>
      </c>
      <c r="L861">
        <v>2024</v>
      </c>
      <c r="M861" t="s">
        <v>12</v>
      </c>
      <c r="O861" t="s">
        <v>179</v>
      </c>
      <c r="P861" t="s">
        <v>43</v>
      </c>
      <c r="Q861" t="s">
        <v>33</v>
      </c>
      <c r="R861" t="s">
        <v>45</v>
      </c>
      <c r="S861" t="s">
        <v>35</v>
      </c>
      <c r="T861" t="s">
        <v>36</v>
      </c>
      <c r="U861">
        <v>45590</v>
      </c>
      <c r="V861" t="s">
        <v>37</v>
      </c>
      <c r="W861" t="s">
        <v>37</v>
      </c>
    </row>
    <row r="862" spans="1:23" x14ac:dyDescent="0.25">
      <c r="A862" t="s">
        <v>42638</v>
      </c>
      <c r="B862" t="s">
        <v>25</v>
      </c>
      <c r="C862" t="s">
        <v>26</v>
      </c>
      <c r="D862" t="s">
        <v>41667</v>
      </c>
      <c r="E862" t="s">
        <v>2313</v>
      </c>
      <c r="F862" t="s">
        <v>42639</v>
      </c>
      <c r="G862" t="s">
        <v>1362</v>
      </c>
      <c r="H862" t="s">
        <v>75</v>
      </c>
      <c r="I862" t="s">
        <v>42638</v>
      </c>
      <c r="J862">
        <v>21</v>
      </c>
      <c r="K862">
        <v>8</v>
      </c>
      <c r="L862">
        <v>2024</v>
      </c>
      <c r="N862" t="s">
        <v>13</v>
      </c>
      <c r="O862" t="s">
        <v>76</v>
      </c>
      <c r="P862" t="s">
        <v>75</v>
      </c>
      <c r="Q862" t="s">
        <v>33</v>
      </c>
      <c r="R862" t="s">
        <v>77</v>
      </c>
      <c r="S862" t="s">
        <v>18</v>
      </c>
      <c r="T862" t="s">
        <v>36</v>
      </c>
      <c r="U862">
        <v>45525</v>
      </c>
      <c r="V862" t="s">
        <v>145</v>
      </c>
      <c r="W862" t="s">
        <v>145</v>
      </c>
    </row>
    <row r="863" spans="1:23" x14ac:dyDescent="0.25">
      <c r="A863" t="s">
        <v>42640</v>
      </c>
      <c r="B863" t="s">
        <v>25</v>
      </c>
      <c r="C863" t="s">
        <v>26</v>
      </c>
      <c r="D863" t="s">
        <v>41667</v>
      </c>
      <c r="E863" t="s">
        <v>48</v>
      </c>
      <c r="F863" t="s">
        <v>130</v>
      </c>
      <c r="G863" t="s">
        <v>7940</v>
      </c>
      <c r="H863" t="s">
        <v>1105</v>
      </c>
      <c r="I863" t="s">
        <v>42640</v>
      </c>
      <c r="J863">
        <v>10</v>
      </c>
      <c r="K863">
        <v>10</v>
      </c>
      <c r="L863">
        <v>2024</v>
      </c>
      <c r="M863" t="s">
        <v>12</v>
      </c>
      <c r="O863" t="s">
        <v>221</v>
      </c>
      <c r="P863" t="s">
        <v>222</v>
      </c>
      <c r="Q863" t="s">
        <v>144</v>
      </c>
      <c r="R863" t="s">
        <v>223</v>
      </c>
      <c r="S863" t="s">
        <v>18</v>
      </c>
      <c r="T863" t="s">
        <v>36</v>
      </c>
      <c r="U863">
        <v>45575</v>
      </c>
      <c r="V863" t="s">
        <v>145</v>
      </c>
      <c r="W863" t="s">
        <v>145</v>
      </c>
    </row>
    <row r="864" spans="1:23" x14ac:dyDescent="0.25">
      <c r="A864" t="s">
        <v>42641</v>
      </c>
      <c r="B864" t="s">
        <v>25</v>
      </c>
      <c r="C864" t="s">
        <v>26</v>
      </c>
      <c r="D864" t="s">
        <v>41667</v>
      </c>
      <c r="E864" t="s">
        <v>184</v>
      </c>
      <c r="F864" t="s">
        <v>14340</v>
      </c>
      <c r="G864" t="s">
        <v>817</v>
      </c>
      <c r="H864" t="s">
        <v>196</v>
      </c>
      <c r="I864" t="s">
        <v>42641</v>
      </c>
      <c r="J864">
        <v>16</v>
      </c>
      <c r="K864">
        <v>8</v>
      </c>
      <c r="L864">
        <v>2024</v>
      </c>
      <c r="N864" t="s">
        <v>13</v>
      </c>
      <c r="O864" t="s">
        <v>598</v>
      </c>
      <c r="P864" t="s">
        <v>198</v>
      </c>
      <c r="Q864" t="s">
        <v>144</v>
      </c>
      <c r="R864" t="s">
        <v>196</v>
      </c>
      <c r="S864" t="s">
        <v>18</v>
      </c>
      <c r="T864" t="s">
        <v>36</v>
      </c>
      <c r="U864">
        <v>45520</v>
      </c>
      <c r="V864" t="s">
        <v>145</v>
      </c>
      <c r="W864" t="s">
        <v>145</v>
      </c>
    </row>
    <row r="865" spans="1:23" x14ac:dyDescent="0.25">
      <c r="A865" t="s">
        <v>42642</v>
      </c>
      <c r="B865" t="s">
        <v>25</v>
      </c>
      <c r="C865" t="s">
        <v>26</v>
      </c>
      <c r="D865" t="s">
        <v>41667</v>
      </c>
      <c r="E865" t="s">
        <v>96</v>
      </c>
      <c r="F865" t="s">
        <v>862</v>
      </c>
      <c r="G865" t="s">
        <v>1966</v>
      </c>
      <c r="H865" t="s">
        <v>672</v>
      </c>
      <c r="I865" t="s">
        <v>42642</v>
      </c>
      <c r="J865">
        <v>8</v>
      </c>
      <c r="K865">
        <v>9</v>
      </c>
      <c r="L865">
        <v>2024</v>
      </c>
      <c r="M865" t="s">
        <v>12</v>
      </c>
      <c r="O865" t="s">
        <v>673</v>
      </c>
      <c r="P865" t="s">
        <v>672</v>
      </c>
      <c r="Q865" t="s">
        <v>33</v>
      </c>
      <c r="R865" t="s">
        <v>77</v>
      </c>
      <c r="S865" t="s">
        <v>18</v>
      </c>
      <c r="T865" t="s">
        <v>36</v>
      </c>
      <c r="U865">
        <v>45543</v>
      </c>
      <c r="V865" t="s">
        <v>145</v>
      </c>
      <c r="W865" t="s">
        <v>145</v>
      </c>
    </row>
    <row r="866" spans="1:23" x14ac:dyDescent="0.25">
      <c r="A866" t="s">
        <v>42643</v>
      </c>
      <c r="B866" t="s">
        <v>25</v>
      </c>
      <c r="C866" t="s">
        <v>26</v>
      </c>
      <c r="D866" t="s">
        <v>41667</v>
      </c>
      <c r="E866" t="s">
        <v>16833</v>
      </c>
      <c r="F866" t="s">
        <v>15408</v>
      </c>
      <c r="G866" t="s">
        <v>114</v>
      </c>
      <c r="H866" t="s">
        <v>31</v>
      </c>
      <c r="I866" t="s">
        <v>42643</v>
      </c>
      <c r="J866">
        <v>23</v>
      </c>
      <c r="K866">
        <v>8</v>
      </c>
      <c r="L866">
        <v>2024</v>
      </c>
      <c r="M866" t="s">
        <v>12</v>
      </c>
      <c r="O866" t="s">
        <v>115</v>
      </c>
      <c r="P866" t="s">
        <v>31</v>
      </c>
      <c r="Q866" t="s">
        <v>33</v>
      </c>
      <c r="R866" t="s">
        <v>34</v>
      </c>
      <c r="S866" t="s">
        <v>35</v>
      </c>
      <c r="T866" t="s">
        <v>36</v>
      </c>
      <c r="U866">
        <v>45527</v>
      </c>
      <c r="V866" t="s">
        <v>37</v>
      </c>
      <c r="W866" t="s">
        <v>37</v>
      </c>
    </row>
    <row r="867" spans="1:23" x14ac:dyDescent="0.25">
      <c r="A867" t="s">
        <v>42644</v>
      </c>
      <c r="B867" t="s">
        <v>25</v>
      </c>
      <c r="C867" t="s">
        <v>26</v>
      </c>
      <c r="D867" t="s">
        <v>41667</v>
      </c>
      <c r="E867" t="s">
        <v>391</v>
      </c>
      <c r="F867" t="s">
        <v>16029</v>
      </c>
      <c r="G867" t="s">
        <v>344</v>
      </c>
      <c r="H867" t="s">
        <v>75</v>
      </c>
      <c r="I867" t="s">
        <v>42644</v>
      </c>
      <c r="J867">
        <v>15</v>
      </c>
      <c r="K867">
        <v>10</v>
      </c>
      <c r="L867">
        <v>2024</v>
      </c>
      <c r="M867" t="s">
        <v>12</v>
      </c>
      <c r="O867" t="s">
        <v>76</v>
      </c>
      <c r="P867" t="s">
        <v>75</v>
      </c>
      <c r="Q867" t="s">
        <v>33</v>
      </c>
      <c r="R867" t="s">
        <v>77</v>
      </c>
      <c r="S867" t="s">
        <v>18</v>
      </c>
      <c r="T867" t="s">
        <v>36</v>
      </c>
      <c r="U867">
        <v>45580</v>
      </c>
      <c r="V867" t="s">
        <v>145</v>
      </c>
      <c r="W867" t="s">
        <v>145</v>
      </c>
    </row>
    <row r="868" spans="1:23" x14ac:dyDescent="0.25">
      <c r="A868" t="s">
        <v>42645</v>
      </c>
      <c r="B868" t="s">
        <v>25</v>
      </c>
      <c r="C868" t="s">
        <v>26</v>
      </c>
      <c r="D868" t="s">
        <v>41667</v>
      </c>
      <c r="E868" t="s">
        <v>110</v>
      </c>
      <c r="F868" t="s">
        <v>1150</v>
      </c>
      <c r="G868" t="s">
        <v>81</v>
      </c>
      <c r="H868" t="s">
        <v>82</v>
      </c>
      <c r="I868" t="s">
        <v>42645</v>
      </c>
      <c r="J868">
        <v>11</v>
      </c>
      <c r="K868">
        <v>8</v>
      </c>
      <c r="L868">
        <v>2024</v>
      </c>
      <c r="N868" t="s">
        <v>13</v>
      </c>
      <c r="O868" t="s">
        <v>83</v>
      </c>
      <c r="P868" t="s">
        <v>82</v>
      </c>
      <c r="Q868" t="s">
        <v>33</v>
      </c>
      <c r="R868" t="s">
        <v>77</v>
      </c>
      <c r="S868" t="s">
        <v>35</v>
      </c>
      <c r="T868" t="s">
        <v>36</v>
      </c>
      <c r="U868">
        <v>45515</v>
      </c>
      <c r="V868" t="s">
        <v>37</v>
      </c>
      <c r="W868" t="s">
        <v>37</v>
      </c>
    </row>
    <row r="869" spans="1:23" x14ac:dyDescent="0.25">
      <c r="A869" t="s">
        <v>42646</v>
      </c>
      <c r="B869" t="s">
        <v>25</v>
      </c>
      <c r="C869" t="s">
        <v>26</v>
      </c>
      <c r="D869" t="s">
        <v>41667</v>
      </c>
      <c r="E869" t="s">
        <v>184</v>
      </c>
      <c r="F869" t="s">
        <v>13503</v>
      </c>
      <c r="G869" t="s">
        <v>945</v>
      </c>
      <c r="H869" t="s">
        <v>196</v>
      </c>
      <c r="I869" t="s">
        <v>42646</v>
      </c>
      <c r="J869">
        <v>31</v>
      </c>
      <c r="K869">
        <v>8</v>
      </c>
      <c r="L869">
        <v>2024</v>
      </c>
      <c r="M869" t="s">
        <v>12</v>
      </c>
      <c r="O869" t="s">
        <v>946</v>
      </c>
      <c r="P869" t="s">
        <v>198</v>
      </c>
      <c r="Q869" t="s">
        <v>144</v>
      </c>
      <c r="R869" t="s">
        <v>196</v>
      </c>
      <c r="S869" t="s">
        <v>18</v>
      </c>
      <c r="T869" t="s">
        <v>36</v>
      </c>
      <c r="U869">
        <v>45535</v>
      </c>
      <c r="V869" t="s">
        <v>145</v>
      </c>
      <c r="W869" t="s">
        <v>145</v>
      </c>
    </row>
    <row r="870" spans="1:23" x14ac:dyDescent="0.25">
      <c r="A870" t="s">
        <v>42647</v>
      </c>
      <c r="B870" t="s">
        <v>25</v>
      </c>
      <c r="C870" t="s">
        <v>26</v>
      </c>
      <c r="D870" t="s">
        <v>41667</v>
      </c>
      <c r="E870" t="s">
        <v>48</v>
      </c>
      <c r="F870" t="s">
        <v>16629</v>
      </c>
      <c r="G870" t="s">
        <v>1082</v>
      </c>
      <c r="H870" t="s">
        <v>290</v>
      </c>
      <c r="I870" t="s">
        <v>42647</v>
      </c>
      <c r="J870">
        <v>20</v>
      </c>
      <c r="K870">
        <v>8</v>
      </c>
      <c r="L870">
        <v>2024</v>
      </c>
      <c r="N870" t="s">
        <v>13</v>
      </c>
      <c r="O870" t="s">
        <v>756</v>
      </c>
      <c r="P870" t="s">
        <v>292</v>
      </c>
      <c r="Q870" t="s">
        <v>144</v>
      </c>
      <c r="R870" t="s">
        <v>77</v>
      </c>
      <c r="S870" t="s">
        <v>18</v>
      </c>
      <c r="T870" t="s">
        <v>36</v>
      </c>
      <c r="U870">
        <v>45524</v>
      </c>
      <c r="V870" t="s">
        <v>145</v>
      </c>
      <c r="W870" t="s">
        <v>145</v>
      </c>
    </row>
    <row r="871" spans="1:23" x14ac:dyDescent="0.25">
      <c r="A871" t="s">
        <v>42648</v>
      </c>
      <c r="B871" t="s">
        <v>25</v>
      </c>
      <c r="C871" t="s">
        <v>26</v>
      </c>
      <c r="D871" t="s">
        <v>41667</v>
      </c>
      <c r="E871" t="s">
        <v>54</v>
      </c>
      <c r="F871" t="s">
        <v>1067</v>
      </c>
      <c r="G871" t="s">
        <v>154</v>
      </c>
      <c r="H871" t="s">
        <v>155</v>
      </c>
      <c r="I871" t="s">
        <v>42648</v>
      </c>
      <c r="J871">
        <v>19</v>
      </c>
      <c r="K871">
        <v>10</v>
      </c>
      <c r="L871">
        <v>2024</v>
      </c>
      <c r="M871" t="s">
        <v>12</v>
      </c>
      <c r="O871" t="s">
        <v>156</v>
      </c>
      <c r="P871" t="s">
        <v>155</v>
      </c>
      <c r="Q871" t="s">
        <v>33</v>
      </c>
      <c r="R871" t="s">
        <v>45</v>
      </c>
      <c r="S871" t="s">
        <v>35</v>
      </c>
      <c r="T871" t="s">
        <v>36</v>
      </c>
      <c r="U871">
        <v>45584</v>
      </c>
      <c r="V871" t="s">
        <v>37</v>
      </c>
      <c r="W871" t="s">
        <v>37</v>
      </c>
    </row>
    <row r="872" spans="1:23" x14ac:dyDescent="0.25">
      <c r="A872" t="s">
        <v>42649</v>
      </c>
      <c r="B872" t="s">
        <v>25</v>
      </c>
      <c r="C872" t="s">
        <v>26</v>
      </c>
      <c r="D872" t="s">
        <v>41667</v>
      </c>
      <c r="E872" t="s">
        <v>15930</v>
      </c>
      <c r="F872" t="s">
        <v>13832</v>
      </c>
      <c r="G872" t="s">
        <v>141</v>
      </c>
      <c r="H872" t="s">
        <v>142</v>
      </c>
      <c r="I872" t="s">
        <v>42649</v>
      </c>
      <c r="J872">
        <v>15</v>
      </c>
      <c r="K872">
        <v>8</v>
      </c>
      <c r="L872">
        <v>2024</v>
      </c>
      <c r="N872" t="s">
        <v>13</v>
      </c>
      <c r="O872" t="s">
        <v>143</v>
      </c>
      <c r="P872" t="s">
        <v>142</v>
      </c>
      <c r="Q872" t="s">
        <v>144</v>
      </c>
      <c r="R872" t="s">
        <v>77</v>
      </c>
      <c r="S872" t="s">
        <v>18</v>
      </c>
      <c r="T872" t="s">
        <v>36</v>
      </c>
      <c r="U872">
        <v>45519</v>
      </c>
      <c r="V872" t="s">
        <v>145</v>
      </c>
      <c r="W872" t="s">
        <v>145</v>
      </c>
    </row>
    <row r="873" spans="1:23" x14ac:dyDescent="0.25">
      <c r="A873" t="s">
        <v>42650</v>
      </c>
      <c r="B873" t="s">
        <v>25</v>
      </c>
      <c r="C873" t="s">
        <v>26</v>
      </c>
      <c r="D873" t="s">
        <v>41667</v>
      </c>
      <c r="E873" t="s">
        <v>48</v>
      </c>
      <c r="F873" t="s">
        <v>14397</v>
      </c>
      <c r="G873" t="s">
        <v>2406</v>
      </c>
      <c r="H873" t="s">
        <v>672</v>
      </c>
      <c r="I873" t="s">
        <v>42650</v>
      </c>
      <c r="J873">
        <v>12</v>
      </c>
      <c r="K873">
        <v>8</v>
      </c>
      <c r="L873">
        <v>2024</v>
      </c>
      <c r="N873" t="s">
        <v>13</v>
      </c>
      <c r="O873" t="s">
        <v>1174</v>
      </c>
      <c r="P873" t="s">
        <v>672</v>
      </c>
      <c r="Q873" t="s">
        <v>33</v>
      </c>
      <c r="R873" t="s">
        <v>77</v>
      </c>
      <c r="S873" t="s">
        <v>18</v>
      </c>
      <c r="T873" t="s">
        <v>36</v>
      </c>
      <c r="U873">
        <v>45516</v>
      </c>
      <c r="V873" t="s">
        <v>145</v>
      </c>
      <c r="W873" t="s">
        <v>145</v>
      </c>
    </row>
    <row r="874" spans="1:23" x14ac:dyDescent="0.25">
      <c r="A874" t="s">
        <v>42651</v>
      </c>
      <c r="B874" t="s">
        <v>25</v>
      </c>
      <c r="C874" t="s">
        <v>26</v>
      </c>
      <c r="D874" t="s">
        <v>41667</v>
      </c>
      <c r="E874" t="s">
        <v>48</v>
      </c>
      <c r="F874" t="s">
        <v>13596</v>
      </c>
      <c r="G874" t="s">
        <v>821</v>
      </c>
      <c r="H874" t="s">
        <v>290</v>
      </c>
      <c r="I874" t="s">
        <v>42651</v>
      </c>
      <c r="J874">
        <v>26</v>
      </c>
      <c r="K874">
        <v>9</v>
      </c>
      <c r="L874">
        <v>2024</v>
      </c>
      <c r="M874" t="s">
        <v>12</v>
      </c>
      <c r="O874" t="s">
        <v>756</v>
      </c>
      <c r="P874" t="s">
        <v>292</v>
      </c>
      <c r="Q874" t="s">
        <v>144</v>
      </c>
      <c r="R874" t="s">
        <v>77</v>
      </c>
      <c r="S874" t="s">
        <v>18</v>
      </c>
      <c r="T874" t="s">
        <v>36</v>
      </c>
      <c r="U874">
        <v>45561</v>
      </c>
      <c r="V874" t="s">
        <v>145</v>
      </c>
      <c r="W874" t="s">
        <v>145</v>
      </c>
    </row>
    <row r="875" spans="1:23" x14ac:dyDescent="0.25">
      <c r="A875" t="s">
        <v>42652</v>
      </c>
      <c r="B875" t="s">
        <v>25</v>
      </c>
      <c r="C875" t="s">
        <v>26</v>
      </c>
      <c r="D875" t="s">
        <v>41667</v>
      </c>
      <c r="E875" t="s">
        <v>48</v>
      </c>
      <c r="F875" t="s">
        <v>4072</v>
      </c>
      <c r="G875" t="s">
        <v>396</v>
      </c>
      <c r="H875" t="s">
        <v>155</v>
      </c>
      <c r="I875" t="s">
        <v>42652</v>
      </c>
      <c r="J875">
        <v>7</v>
      </c>
      <c r="K875">
        <v>1</v>
      </c>
      <c r="L875">
        <v>2025</v>
      </c>
      <c r="M875" t="s">
        <v>12</v>
      </c>
      <c r="O875" t="s">
        <v>156</v>
      </c>
      <c r="P875" t="s">
        <v>155</v>
      </c>
      <c r="Q875" t="s">
        <v>33</v>
      </c>
      <c r="R875" t="s">
        <v>45</v>
      </c>
      <c r="S875" t="s">
        <v>35</v>
      </c>
      <c r="T875" t="s">
        <v>36</v>
      </c>
      <c r="U875">
        <v>45664</v>
      </c>
      <c r="V875" t="s">
        <v>37</v>
      </c>
      <c r="W875" t="s">
        <v>13090</v>
      </c>
    </row>
    <row r="876" spans="1:23" x14ac:dyDescent="0.25">
      <c r="A876" t="s">
        <v>42653</v>
      </c>
      <c r="B876" t="s">
        <v>25</v>
      </c>
      <c r="C876" t="s">
        <v>26</v>
      </c>
      <c r="D876" t="s">
        <v>41667</v>
      </c>
      <c r="E876" t="s">
        <v>42654</v>
      </c>
      <c r="F876" t="s">
        <v>29</v>
      </c>
      <c r="G876" t="s">
        <v>81</v>
      </c>
      <c r="H876" t="s">
        <v>82</v>
      </c>
      <c r="I876" t="s">
        <v>42653</v>
      </c>
      <c r="J876">
        <v>14</v>
      </c>
      <c r="K876">
        <v>8</v>
      </c>
      <c r="L876">
        <v>2024</v>
      </c>
      <c r="N876" t="s">
        <v>13</v>
      </c>
      <c r="O876" t="s">
        <v>83</v>
      </c>
      <c r="P876" t="s">
        <v>82</v>
      </c>
      <c r="Q876" t="s">
        <v>33</v>
      </c>
      <c r="R876" t="s">
        <v>77</v>
      </c>
      <c r="S876" t="s">
        <v>35</v>
      </c>
      <c r="T876" t="s">
        <v>36</v>
      </c>
      <c r="U876">
        <v>45518</v>
      </c>
      <c r="V876" t="s">
        <v>37</v>
      </c>
      <c r="W876" t="s">
        <v>37</v>
      </c>
    </row>
    <row r="877" spans="1:23" x14ac:dyDescent="0.25">
      <c r="A877" t="s">
        <v>42655</v>
      </c>
      <c r="B877" t="s">
        <v>25</v>
      </c>
      <c r="C877" t="s">
        <v>26</v>
      </c>
      <c r="D877" t="s">
        <v>41667</v>
      </c>
      <c r="E877" t="s">
        <v>820</v>
      </c>
      <c r="F877" t="s">
        <v>42656</v>
      </c>
      <c r="G877" t="s">
        <v>67</v>
      </c>
      <c r="H877" t="s">
        <v>68</v>
      </c>
      <c r="I877" t="s">
        <v>42655</v>
      </c>
      <c r="J877">
        <v>17</v>
      </c>
      <c r="K877">
        <v>8</v>
      </c>
      <c r="L877">
        <v>2024</v>
      </c>
      <c r="N877" t="s">
        <v>13</v>
      </c>
      <c r="O877" t="s">
        <v>69</v>
      </c>
      <c r="P877" t="s">
        <v>68</v>
      </c>
      <c r="Q877" t="s">
        <v>33</v>
      </c>
      <c r="R877" t="s">
        <v>70</v>
      </c>
      <c r="S877" t="s">
        <v>35</v>
      </c>
      <c r="T877" t="s">
        <v>36</v>
      </c>
      <c r="U877">
        <v>45521</v>
      </c>
      <c r="V877" t="s">
        <v>37</v>
      </c>
      <c r="W877" t="s">
        <v>37</v>
      </c>
    </row>
    <row r="878" spans="1:23" x14ac:dyDescent="0.25">
      <c r="A878" t="s">
        <v>42657</v>
      </c>
      <c r="B878" t="s">
        <v>25</v>
      </c>
      <c r="C878" t="s">
        <v>26</v>
      </c>
      <c r="D878" t="s">
        <v>41667</v>
      </c>
      <c r="E878" t="s">
        <v>48</v>
      </c>
      <c r="F878" t="s">
        <v>337</v>
      </c>
      <c r="G878" t="s">
        <v>1080</v>
      </c>
      <c r="H878" t="s">
        <v>196</v>
      </c>
      <c r="I878" t="s">
        <v>42657</v>
      </c>
      <c r="J878">
        <v>26</v>
      </c>
      <c r="K878">
        <v>8</v>
      </c>
      <c r="L878">
        <v>2024</v>
      </c>
      <c r="M878" t="s">
        <v>12</v>
      </c>
      <c r="O878" t="s">
        <v>230</v>
      </c>
      <c r="P878" t="s">
        <v>198</v>
      </c>
      <c r="Q878" t="s">
        <v>144</v>
      </c>
      <c r="R878" t="s">
        <v>196</v>
      </c>
      <c r="S878" t="s">
        <v>18</v>
      </c>
      <c r="T878" t="s">
        <v>36</v>
      </c>
      <c r="U878">
        <v>45530</v>
      </c>
      <c r="V878" t="s">
        <v>145</v>
      </c>
      <c r="W878" t="s">
        <v>145</v>
      </c>
    </row>
    <row r="879" spans="1:23" x14ac:dyDescent="0.25">
      <c r="A879" t="s">
        <v>42658</v>
      </c>
      <c r="B879" t="s">
        <v>25</v>
      </c>
      <c r="C879" t="s">
        <v>26</v>
      </c>
      <c r="D879" t="s">
        <v>41667</v>
      </c>
      <c r="E879" t="s">
        <v>48</v>
      </c>
      <c r="F879" t="s">
        <v>298</v>
      </c>
      <c r="G879" t="s">
        <v>1162</v>
      </c>
      <c r="H879" t="s">
        <v>245</v>
      </c>
      <c r="I879" t="s">
        <v>42658</v>
      </c>
      <c r="J879">
        <v>19</v>
      </c>
      <c r="K879">
        <v>8</v>
      </c>
      <c r="L879">
        <v>2024</v>
      </c>
      <c r="N879" t="s">
        <v>13</v>
      </c>
      <c r="O879" t="s">
        <v>246</v>
      </c>
      <c r="P879" t="s">
        <v>247</v>
      </c>
      <c r="Q879" t="s">
        <v>144</v>
      </c>
      <c r="R879" t="s">
        <v>70</v>
      </c>
      <c r="S879" t="s">
        <v>18</v>
      </c>
      <c r="T879" t="s">
        <v>36</v>
      </c>
      <c r="U879">
        <v>45523</v>
      </c>
      <c r="V879" t="s">
        <v>145</v>
      </c>
      <c r="W879" t="s">
        <v>145</v>
      </c>
    </row>
    <row r="880" spans="1:23" x14ac:dyDescent="0.25">
      <c r="A880" t="s">
        <v>42659</v>
      </c>
      <c r="B880" t="s">
        <v>25</v>
      </c>
      <c r="C880" t="s">
        <v>26</v>
      </c>
      <c r="D880" t="s">
        <v>41667</v>
      </c>
      <c r="E880" t="s">
        <v>1510</v>
      </c>
      <c r="F880" t="s">
        <v>16239</v>
      </c>
      <c r="G880" t="s">
        <v>249</v>
      </c>
      <c r="H880" t="s">
        <v>196</v>
      </c>
      <c r="I880" t="s">
        <v>42659</v>
      </c>
      <c r="J880">
        <v>19</v>
      </c>
      <c r="K880">
        <v>12</v>
      </c>
      <c r="L880">
        <v>2024</v>
      </c>
      <c r="M880" t="s">
        <v>12</v>
      </c>
      <c r="O880" t="s">
        <v>230</v>
      </c>
      <c r="P880" t="s">
        <v>198</v>
      </c>
      <c r="Q880" t="s">
        <v>144</v>
      </c>
      <c r="R880" t="s">
        <v>196</v>
      </c>
      <c r="S880" t="s">
        <v>18</v>
      </c>
      <c r="T880" t="s">
        <v>36</v>
      </c>
      <c r="U880">
        <v>45645</v>
      </c>
      <c r="V880" t="s">
        <v>145</v>
      </c>
      <c r="W880" t="s">
        <v>145</v>
      </c>
    </row>
    <row r="881" spans="1:23" x14ac:dyDescent="0.25">
      <c r="A881" t="s">
        <v>42660</v>
      </c>
      <c r="B881" t="s">
        <v>25</v>
      </c>
      <c r="C881" t="s">
        <v>26</v>
      </c>
      <c r="D881" t="s">
        <v>41667</v>
      </c>
      <c r="E881" t="s">
        <v>184</v>
      </c>
      <c r="F881" t="s">
        <v>15408</v>
      </c>
      <c r="G881" t="s">
        <v>875</v>
      </c>
      <c r="H881" t="s">
        <v>764</v>
      </c>
      <c r="I881" t="s">
        <v>42660</v>
      </c>
      <c r="J881">
        <v>13</v>
      </c>
      <c r="K881">
        <v>8</v>
      </c>
      <c r="L881">
        <v>2024</v>
      </c>
      <c r="N881" t="s">
        <v>13</v>
      </c>
      <c r="O881" t="s">
        <v>765</v>
      </c>
      <c r="P881" t="s">
        <v>764</v>
      </c>
      <c r="Q881" t="s">
        <v>33</v>
      </c>
      <c r="R881" t="s">
        <v>77</v>
      </c>
      <c r="S881" t="s">
        <v>18</v>
      </c>
      <c r="T881" t="s">
        <v>36</v>
      </c>
      <c r="U881">
        <v>45517</v>
      </c>
      <c r="V881" t="s">
        <v>145</v>
      </c>
      <c r="W881" t="s">
        <v>145</v>
      </c>
    </row>
    <row r="882" spans="1:23" x14ac:dyDescent="0.25">
      <c r="A882" t="s">
        <v>42661</v>
      </c>
      <c r="B882" t="s">
        <v>25</v>
      </c>
      <c r="C882" t="s">
        <v>26</v>
      </c>
      <c r="D882" t="s">
        <v>41667</v>
      </c>
      <c r="E882" t="s">
        <v>709</v>
      </c>
      <c r="F882" t="s">
        <v>13191</v>
      </c>
      <c r="G882" t="s">
        <v>154</v>
      </c>
      <c r="H882" t="s">
        <v>155</v>
      </c>
      <c r="I882" t="s">
        <v>42661</v>
      </c>
      <c r="J882">
        <v>12</v>
      </c>
      <c r="K882">
        <v>12</v>
      </c>
      <c r="L882">
        <v>2024</v>
      </c>
      <c r="M882" t="s">
        <v>12</v>
      </c>
      <c r="O882" t="s">
        <v>221</v>
      </c>
      <c r="P882" t="s">
        <v>222</v>
      </c>
      <c r="Q882" t="s">
        <v>144</v>
      </c>
      <c r="R882" t="s">
        <v>223</v>
      </c>
      <c r="S882" t="s">
        <v>18</v>
      </c>
      <c r="T882" t="s">
        <v>36</v>
      </c>
      <c r="U882">
        <v>45638</v>
      </c>
      <c r="V882" t="s">
        <v>145</v>
      </c>
      <c r="W882" t="s">
        <v>145</v>
      </c>
    </row>
    <row r="883" spans="1:23" x14ac:dyDescent="0.25">
      <c r="A883" t="s">
        <v>42662</v>
      </c>
      <c r="B883" t="s">
        <v>25</v>
      </c>
      <c r="C883" t="s">
        <v>26</v>
      </c>
      <c r="D883" t="s">
        <v>41667</v>
      </c>
      <c r="E883" t="s">
        <v>48</v>
      </c>
      <c r="F883" t="s">
        <v>73</v>
      </c>
      <c r="G883" t="s">
        <v>195</v>
      </c>
      <c r="H883" t="s">
        <v>196</v>
      </c>
      <c r="I883" t="s">
        <v>42662</v>
      </c>
      <c r="J883">
        <v>7</v>
      </c>
      <c r="K883">
        <v>11</v>
      </c>
      <c r="L883">
        <v>2024</v>
      </c>
      <c r="M883" t="s">
        <v>12</v>
      </c>
      <c r="O883" t="s">
        <v>197</v>
      </c>
      <c r="P883" t="s">
        <v>198</v>
      </c>
      <c r="Q883" t="s">
        <v>144</v>
      </c>
      <c r="R883" t="s">
        <v>196</v>
      </c>
      <c r="S883" t="s">
        <v>18</v>
      </c>
      <c r="T883" t="s">
        <v>36</v>
      </c>
      <c r="U883">
        <v>45603</v>
      </c>
      <c r="V883" t="s">
        <v>145</v>
      </c>
      <c r="W883" t="s">
        <v>145</v>
      </c>
    </row>
    <row r="884" spans="1:23" x14ac:dyDescent="0.25">
      <c r="A884" t="s">
        <v>42663</v>
      </c>
      <c r="B884" t="s">
        <v>25</v>
      </c>
      <c r="C884" t="s">
        <v>26</v>
      </c>
      <c r="D884" t="s">
        <v>41667</v>
      </c>
      <c r="E884" t="s">
        <v>54</v>
      </c>
      <c r="F884" t="s">
        <v>159</v>
      </c>
      <c r="G884" t="s">
        <v>154</v>
      </c>
      <c r="H884" t="s">
        <v>155</v>
      </c>
      <c r="I884" t="s">
        <v>42663</v>
      </c>
      <c r="J884">
        <v>8</v>
      </c>
      <c r="K884">
        <v>8</v>
      </c>
      <c r="L884">
        <v>2024</v>
      </c>
      <c r="N884" t="s">
        <v>13</v>
      </c>
      <c r="O884" t="s">
        <v>156</v>
      </c>
      <c r="P884" t="s">
        <v>155</v>
      </c>
      <c r="Q884" t="s">
        <v>33</v>
      </c>
      <c r="R884" t="s">
        <v>45</v>
      </c>
      <c r="S884" t="s">
        <v>35</v>
      </c>
      <c r="T884" t="s">
        <v>36</v>
      </c>
      <c r="U884">
        <v>45512</v>
      </c>
      <c r="V884" t="s">
        <v>37</v>
      </c>
      <c r="W884" t="s">
        <v>21458</v>
      </c>
    </row>
    <row r="885" spans="1:23" x14ac:dyDescent="0.25">
      <c r="A885" t="s">
        <v>42664</v>
      </c>
      <c r="B885" t="s">
        <v>25</v>
      </c>
      <c r="C885" t="s">
        <v>26</v>
      </c>
      <c r="D885" t="s">
        <v>41667</v>
      </c>
      <c r="E885" t="s">
        <v>9201</v>
      </c>
      <c r="F885" t="s">
        <v>485</v>
      </c>
      <c r="G885" t="s">
        <v>42</v>
      </c>
      <c r="H885" t="s">
        <v>43</v>
      </c>
      <c r="I885" t="s">
        <v>42664</v>
      </c>
      <c r="J885">
        <v>10</v>
      </c>
      <c r="K885">
        <v>10</v>
      </c>
      <c r="L885">
        <v>2024</v>
      </c>
      <c r="M885" t="s">
        <v>12</v>
      </c>
      <c r="O885" t="s">
        <v>44</v>
      </c>
      <c r="P885" t="s">
        <v>43</v>
      </c>
      <c r="Q885" t="s">
        <v>33</v>
      </c>
      <c r="R885" t="s">
        <v>45</v>
      </c>
      <c r="S885" t="s">
        <v>35</v>
      </c>
      <c r="T885" t="s">
        <v>36</v>
      </c>
      <c r="U885">
        <v>45575</v>
      </c>
      <c r="V885" t="s">
        <v>37</v>
      </c>
      <c r="W885" t="s">
        <v>21458</v>
      </c>
    </row>
    <row r="886" spans="1:23" x14ac:dyDescent="0.25">
      <c r="A886" t="s">
        <v>42665</v>
      </c>
      <c r="B886" t="s">
        <v>25</v>
      </c>
      <c r="C886" t="s">
        <v>26</v>
      </c>
      <c r="D886" t="s">
        <v>41667</v>
      </c>
      <c r="E886" t="s">
        <v>42666</v>
      </c>
      <c r="F886" t="s">
        <v>13759</v>
      </c>
      <c r="G886" t="s">
        <v>817</v>
      </c>
      <c r="H886" t="s">
        <v>196</v>
      </c>
      <c r="I886" t="s">
        <v>42665</v>
      </c>
      <c r="J886">
        <v>19</v>
      </c>
      <c r="K886">
        <v>8</v>
      </c>
      <c r="L886">
        <v>2024</v>
      </c>
      <c r="N886" t="s">
        <v>13</v>
      </c>
      <c r="O886" t="s">
        <v>230</v>
      </c>
      <c r="P886" t="s">
        <v>198</v>
      </c>
      <c r="Q886" t="s">
        <v>144</v>
      </c>
      <c r="R886" t="s">
        <v>196</v>
      </c>
      <c r="S886" t="s">
        <v>18</v>
      </c>
      <c r="T886" t="s">
        <v>36</v>
      </c>
      <c r="U886">
        <v>45523</v>
      </c>
      <c r="V886" t="s">
        <v>145</v>
      </c>
      <c r="W886" t="s">
        <v>145</v>
      </c>
    </row>
    <row r="887" spans="1:23" x14ac:dyDescent="0.25">
      <c r="A887" t="s">
        <v>42667</v>
      </c>
      <c r="B887" t="s">
        <v>25</v>
      </c>
      <c r="C887" t="s">
        <v>26</v>
      </c>
      <c r="D887" t="s">
        <v>41667</v>
      </c>
      <c r="E887" t="s">
        <v>110</v>
      </c>
      <c r="F887" t="s">
        <v>740</v>
      </c>
      <c r="G887" t="s">
        <v>154</v>
      </c>
      <c r="H887" t="s">
        <v>155</v>
      </c>
      <c r="I887" t="s">
        <v>42667</v>
      </c>
      <c r="J887">
        <v>16</v>
      </c>
      <c r="K887">
        <v>12</v>
      </c>
      <c r="L887">
        <v>2024</v>
      </c>
      <c r="M887" t="s">
        <v>12</v>
      </c>
      <c r="O887" t="s">
        <v>156</v>
      </c>
      <c r="P887" t="s">
        <v>155</v>
      </c>
      <c r="Q887" t="s">
        <v>33</v>
      </c>
      <c r="R887" t="s">
        <v>45</v>
      </c>
      <c r="S887" t="s">
        <v>35</v>
      </c>
      <c r="T887" t="s">
        <v>36</v>
      </c>
      <c r="U887">
        <v>45642</v>
      </c>
      <c r="V887" t="s">
        <v>37</v>
      </c>
      <c r="W887" t="s">
        <v>21458</v>
      </c>
    </row>
    <row r="888" spans="1:23" x14ac:dyDescent="0.25">
      <c r="A888" t="s">
        <v>42668</v>
      </c>
      <c r="B888" t="s">
        <v>25</v>
      </c>
      <c r="C888" t="s">
        <v>26</v>
      </c>
      <c r="D888" t="s">
        <v>41667</v>
      </c>
      <c r="E888" t="s">
        <v>48</v>
      </c>
      <c r="F888" t="s">
        <v>73</v>
      </c>
      <c r="G888" t="s">
        <v>836</v>
      </c>
      <c r="H888" t="s">
        <v>196</v>
      </c>
      <c r="I888" t="s">
        <v>42668</v>
      </c>
      <c r="J888">
        <v>17</v>
      </c>
      <c r="K888">
        <v>10</v>
      </c>
      <c r="L888">
        <v>2024</v>
      </c>
      <c r="M888" t="s">
        <v>12</v>
      </c>
      <c r="O888" t="s">
        <v>197</v>
      </c>
      <c r="P888" t="s">
        <v>198</v>
      </c>
      <c r="Q888" t="s">
        <v>144</v>
      </c>
      <c r="R888" t="s">
        <v>196</v>
      </c>
      <c r="S888" t="s">
        <v>18</v>
      </c>
      <c r="T888" t="s">
        <v>36</v>
      </c>
      <c r="U888">
        <v>45582</v>
      </c>
      <c r="V888" t="s">
        <v>145</v>
      </c>
      <c r="W888" t="s">
        <v>145</v>
      </c>
    </row>
    <row r="889" spans="1:23" x14ac:dyDescent="0.25">
      <c r="A889" t="s">
        <v>42669</v>
      </c>
      <c r="B889" t="s">
        <v>25</v>
      </c>
      <c r="C889" t="s">
        <v>26</v>
      </c>
      <c r="D889" t="s">
        <v>41667</v>
      </c>
      <c r="E889" t="s">
        <v>48</v>
      </c>
      <c r="F889" t="s">
        <v>210</v>
      </c>
      <c r="G889" t="s">
        <v>1487</v>
      </c>
      <c r="H889" t="s">
        <v>223</v>
      </c>
      <c r="I889" t="s">
        <v>42669</v>
      </c>
      <c r="J889">
        <v>22</v>
      </c>
      <c r="K889">
        <v>10</v>
      </c>
      <c r="L889">
        <v>2024</v>
      </c>
      <c r="M889" t="s">
        <v>12</v>
      </c>
      <c r="O889" t="s">
        <v>221</v>
      </c>
      <c r="P889" t="s">
        <v>222</v>
      </c>
      <c r="Q889" t="s">
        <v>144</v>
      </c>
      <c r="R889" t="s">
        <v>223</v>
      </c>
      <c r="S889" t="s">
        <v>18</v>
      </c>
      <c r="T889" t="s">
        <v>36</v>
      </c>
      <c r="U889">
        <v>45587</v>
      </c>
      <c r="V889" t="s">
        <v>145</v>
      </c>
      <c r="W889" t="s">
        <v>145</v>
      </c>
    </row>
    <row r="890" spans="1:23" x14ac:dyDescent="0.25">
      <c r="A890" t="s">
        <v>42670</v>
      </c>
      <c r="B890" t="s">
        <v>25</v>
      </c>
      <c r="C890" t="s">
        <v>26</v>
      </c>
      <c r="D890" t="s">
        <v>41667</v>
      </c>
      <c r="E890" t="s">
        <v>17883</v>
      </c>
      <c r="F890" t="s">
        <v>17031</v>
      </c>
      <c r="G890" t="s">
        <v>281</v>
      </c>
      <c r="H890" t="s">
        <v>142</v>
      </c>
      <c r="I890" t="s">
        <v>42670</v>
      </c>
      <c r="J890">
        <v>18</v>
      </c>
      <c r="K890">
        <v>8</v>
      </c>
      <c r="L890">
        <v>2024</v>
      </c>
      <c r="N890" t="s">
        <v>13</v>
      </c>
      <c r="O890" t="s">
        <v>143</v>
      </c>
      <c r="P890" t="s">
        <v>142</v>
      </c>
      <c r="Q890" t="s">
        <v>144</v>
      </c>
      <c r="R890" t="s">
        <v>77</v>
      </c>
      <c r="S890" t="s">
        <v>18</v>
      </c>
      <c r="T890" t="s">
        <v>36</v>
      </c>
      <c r="U890">
        <v>45522</v>
      </c>
      <c r="V890" t="s">
        <v>145</v>
      </c>
      <c r="W890" t="s">
        <v>145</v>
      </c>
    </row>
    <row r="891" spans="1:23" x14ac:dyDescent="0.25">
      <c r="A891" t="s">
        <v>42671</v>
      </c>
      <c r="B891" t="s">
        <v>25</v>
      </c>
      <c r="C891" t="s">
        <v>26</v>
      </c>
      <c r="D891" t="s">
        <v>41667</v>
      </c>
      <c r="E891" t="s">
        <v>48</v>
      </c>
      <c r="F891" t="s">
        <v>298</v>
      </c>
      <c r="G891" t="s">
        <v>408</v>
      </c>
      <c r="H891" t="s">
        <v>645</v>
      </c>
      <c r="I891" t="s">
        <v>42671</v>
      </c>
      <c r="J891">
        <v>2</v>
      </c>
      <c r="K891">
        <v>10</v>
      </c>
      <c r="L891">
        <v>2024</v>
      </c>
      <c r="M891" t="s">
        <v>12</v>
      </c>
      <c r="O891" t="s">
        <v>221</v>
      </c>
      <c r="P891" t="s">
        <v>222</v>
      </c>
      <c r="Q891" t="s">
        <v>144</v>
      </c>
      <c r="R891" t="s">
        <v>223</v>
      </c>
      <c r="S891" t="s">
        <v>18</v>
      </c>
      <c r="T891" t="s">
        <v>36</v>
      </c>
      <c r="U891">
        <v>45567</v>
      </c>
      <c r="V891" t="s">
        <v>145</v>
      </c>
      <c r="W891" t="s">
        <v>145</v>
      </c>
    </row>
    <row r="892" spans="1:23" x14ac:dyDescent="0.25">
      <c r="A892" t="s">
        <v>42672</v>
      </c>
      <c r="B892" t="s">
        <v>25</v>
      </c>
      <c r="C892" t="s">
        <v>26</v>
      </c>
      <c r="D892" t="s">
        <v>41667</v>
      </c>
      <c r="E892" t="s">
        <v>193</v>
      </c>
      <c r="F892" t="s">
        <v>485</v>
      </c>
      <c r="G892" t="s">
        <v>314</v>
      </c>
      <c r="H892" t="s">
        <v>207</v>
      </c>
      <c r="I892" t="s">
        <v>42672</v>
      </c>
      <c r="J892">
        <v>18</v>
      </c>
      <c r="K892">
        <v>10</v>
      </c>
      <c r="L892">
        <v>2024</v>
      </c>
      <c r="M892" t="s">
        <v>12</v>
      </c>
      <c r="O892" t="s">
        <v>208</v>
      </c>
      <c r="P892" t="s">
        <v>207</v>
      </c>
      <c r="Q892" t="s">
        <v>33</v>
      </c>
      <c r="R892" t="s">
        <v>70</v>
      </c>
      <c r="S892" t="s">
        <v>35</v>
      </c>
      <c r="T892" t="s">
        <v>36</v>
      </c>
      <c r="U892">
        <v>45583</v>
      </c>
      <c r="V892" t="s">
        <v>37</v>
      </c>
      <c r="W892" t="s">
        <v>21458</v>
      </c>
    </row>
    <row r="893" spans="1:23" x14ac:dyDescent="0.25">
      <c r="A893" t="s">
        <v>42673</v>
      </c>
      <c r="B893" t="s">
        <v>25</v>
      </c>
      <c r="C893" t="s">
        <v>26</v>
      </c>
      <c r="D893" t="s">
        <v>41667</v>
      </c>
      <c r="E893" t="s">
        <v>35506</v>
      </c>
      <c r="F893" t="s">
        <v>200</v>
      </c>
      <c r="G893" t="s">
        <v>42</v>
      </c>
      <c r="H893" t="s">
        <v>43</v>
      </c>
      <c r="I893" t="s">
        <v>42673</v>
      </c>
      <c r="J893">
        <v>25</v>
      </c>
      <c r="K893">
        <v>10</v>
      </c>
      <c r="L893">
        <v>2024</v>
      </c>
      <c r="M893" t="s">
        <v>12</v>
      </c>
      <c r="O893" t="s">
        <v>770</v>
      </c>
      <c r="P893" t="s">
        <v>43</v>
      </c>
      <c r="Q893" t="s">
        <v>33</v>
      </c>
      <c r="R893" t="s">
        <v>45</v>
      </c>
      <c r="S893" t="s">
        <v>18</v>
      </c>
      <c r="T893" t="s">
        <v>36</v>
      </c>
      <c r="U893">
        <v>45590</v>
      </c>
      <c r="V893" t="s">
        <v>145</v>
      </c>
      <c r="W893" t="s">
        <v>145</v>
      </c>
    </row>
    <row r="894" spans="1:23" x14ac:dyDescent="0.25">
      <c r="A894" t="s">
        <v>42674</v>
      </c>
      <c r="B894" t="s">
        <v>25</v>
      </c>
      <c r="C894" t="s">
        <v>26</v>
      </c>
      <c r="D894" t="s">
        <v>41667</v>
      </c>
      <c r="E894" t="s">
        <v>48</v>
      </c>
      <c r="F894" t="s">
        <v>372</v>
      </c>
      <c r="G894" t="s">
        <v>2501</v>
      </c>
      <c r="H894" t="s">
        <v>245</v>
      </c>
      <c r="I894" t="s">
        <v>42674</v>
      </c>
      <c r="J894">
        <v>22</v>
      </c>
      <c r="K894">
        <v>8</v>
      </c>
      <c r="L894">
        <v>2024</v>
      </c>
      <c r="M894" t="s">
        <v>12</v>
      </c>
      <c r="O894" t="s">
        <v>872</v>
      </c>
      <c r="P894" t="s">
        <v>247</v>
      </c>
      <c r="Q894" t="s">
        <v>144</v>
      </c>
      <c r="R894" t="s">
        <v>70</v>
      </c>
      <c r="S894" t="s">
        <v>18</v>
      </c>
      <c r="T894" t="s">
        <v>36</v>
      </c>
      <c r="U894">
        <v>45526</v>
      </c>
      <c r="V894" t="s">
        <v>145</v>
      </c>
      <c r="W894" t="s">
        <v>145</v>
      </c>
    </row>
    <row r="895" spans="1:23" x14ac:dyDescent="0.25">
      <c r="A895" t="s">
        <v>42675</v>
      </c>
      <c r="B895" t="s">
        <v>25</v>
      </c>
      <c r="C895" t="s">
        <v>26</v>
      </c>
      <c r="D895" t="s">
        <v>41667</v>
      </c>
      <c r="E895" t="s">
        <v>184</v>
      </c>
      <c r="F895" t="s">
        <v>13759</v>
      </c>
      <c r="G895" t="s">
        <v>826</v>
      </c>
      <c r="H895" t="s">
        <v>196</v>
      </c>
      <c r="I895" t="s">
        <v>42675</v>
      </c>
      <c r="J895">
        <v>28</v>
      </c>
      <c r="K895">
        <v>8</v>
      </c>
      <c r="L895">
        <v>2024</v>
      </c>
      <c r="M895" t="s">
        <v>12</v>
      </c>
      <c r="O895" t="s">
        <v>946</v>
      </c>
      <c r="P895" t="s">
        <v>198</v>
      </c>
      <c r="Q895" t="s">
        <v>144</v>
      </c>
      <c r="R895" t="s">
        <v>196</v>
      </c>
      <c r="S895" t="s">
        <v>18</v>
      </c>
      <c r="T895" t="s">
        <v>36</v>
      </c>
      <c r="U895">
        <v>45532</v>
      </c>
      <c r="V895" t="s">
        <v>145</v>
      </c>
      <c r="W895" t="s">
        <v>145</v>
      </c>
    </row>
    <row r="896" spans="1:23" x14ac:dyDescent="0.25">
      <c r="A896" t="s">
        <v>42676</v>
      </c>
      <c r="B896" t="s">
        <v>25</v>
      </c>
      <c r="C896" t="s">
        <v>26</v>
      </c>
      <c r="D896" t="s">
        <v>41667</v>
      </c>
      <c r="E896" t="s">
        <v>976</v>
      </c>
      <c r="F896" t="s">
        <v>159</v>
      </c>
      <c r="G896" t="s">
        <v>443</v>
      </c>
      <c r="H896" t="s">
        <v>31</v>
      </c>
      <c r="I896" t="s">
        <v>42676</v>
      </c>
      <c r="J896">
        <v>7</v>
      </c>
      <c r="K896">
        <v>9</v>
      </c>
      <c r="L896">
        <v>2024</v>
      </c>
      <c r="M896" t="s">
        <v>12</v>
      </c>
      <c r="O896" t="s">
        <v>32</v>
      </c>
      <c r="P896" t="s">
        <v>31</v>
      </c>
      <c r="Q896" t="s">
        <v>33</v>
      </c>
      <c r="R896" t="s">
        <v>34</v>
      </c>
      <c r="S896" t="s">
        <v>35</v>
      </c>
      <c r="T896" t="s">
        <v>36</v>
      </c>
      <c r="U896">
        <v>45542</v>
      </c>
      <c r="V896" t="s">
        <v>37</v>
      </c>
      <c r="W896" t="s">
        <v>37</v>
      </c>
    </row>
    <row r="897" spans="1:23" x14ac:dyDescent="0.25">
      <c r="A897" t="s">
        <v>42677</v>
      </c>
      <c r="B897" t="s">
        <v>25</v>
      </c>
      <c r="C897" t="s">
        <v>26</v>
      </c>
      <c r="D897" t="s">
        <v>41667</v>
      </c>
      <c r="E897" t="s">
        <v>42678</v>
      </c>
      <c r="F897" t="s">
        <v>17570</v>
      </c>
      <c r="G897" t="s">
        <v>1425</v>
      </c>
      <c r="H897" t="s">
        <v>196</v>
      </c>
      <c r="I897" t="s">
        <v>42677</v>
      </c>
      <c r="J897">
        <v>22</v>
      </c>
      <c r="K897">
        <v>9</v>
      </c>
      <c r="L897">
        <v>2024</v>
      </c>
      <c r="M897" t="s">
        <v>12</v>
      </c>
      <c r="O897" t="s">
        <v>230</v>
      </c>
      <c r="P897" t="s">
        <v>198</v>
      </c>
      <c r="Q897" t="s">
        <v>144</v>
      </c>
      <c r="R897" t="s">
        <v>196</v>
      </c>
      <c r="S897" t="s">
        <v>18</v>
      </c>
      <c r="T897" t="s">
        <v>36</v>
      </c>
      <c r="U897">
        <v>45557</v>
      </c>
      <c r="V897" t="s">
        <v>145</v>
      </c>
      <c r="W897" t="s">
        <v>145</v>
      </c>
    </row>
    <row r="898" spans="1:23" x14ac:dyDescent="0.25">
      <c r="A898" t="s">
        <v>42679</v>
      </c>
      <c r="B898" t="s">
        <v>25</v>
      </c>
      <c r="C898" t="s">
        <v>26</v>
      </c>
      <c r="D898" t="s">
        <v>41667</v>
      </c>
      <c r="E898" t="s">
        <v>280</v>
      </c>
      <c r="F898" t="s">
        <v>512</v>
      </c>
      <c r="G898" t="s">
        <v>1243</v>
      </c>
      <c r="H898" t="s">
        <v>913</v>
      </c>
      <c r="I898" t="s">
        <v>42679</v>
      </c>
      <c r="J898">
        <v>19</v>
      </c>
      <c r="K898">
        <v>8</v>
      </c>
      <c r="L898">
        <v>2024</v>
      </c>
      <c r="N898" t="s">
        <v>13</v>
      </c>
      <c r="O898" t="s">
        <v>246</v>
      </c>
      <c r="P898" t="s">
        <v>247</v>
      </c>
      <c r="Q898" t="s">
        <v>144</v>
      </c>
      <c r="R898" t="s">
        <v>70</v>
      </c>
      <c r="S898" t="s">
        <v>18</v>
      </c>
      <c r="T898" t="s">
        <v>36</v>
      </c>
      <c r="U898">
        <v>45523</v>
      </c>
      <c r="V898" t="s">
        <v>145</v>
      </c>
      <c r="W898" t="s">
        <v>145</v>
      </c>
    </row>
    <row r="899" spans="1:23" x14ac:dyDescent="0.25">
      <c r="A899" t="s">
        <v>42680</v>
      </c>
      <c r="B899" t="s">
        <v>25</v>
      </c>
      <c r="C899" t="s">
        <v>26</v>
      </c>
      <c r="D899" t="s">
        <v>41667</v>
      </c>
      <c r="E899" t="s">
        <v>470</v>
      </c>
      <c r="F899" t="s">
        <v>610</v>
      </c>
      <c r="G899" t="s">
        <v>154</v>
      </c>
      <c r="H899" t="s">
        <v>155</v>
      </c>
      <c r="I899" t="s">
        <v>42680</v>
      </c>
      <c r="J899">
        <v>20</v>
      </c>
      <c r="K899">
        <v>1</v>
      </c>
      <c r="L899">
        <v>2025</v>
      </c>
      <c r="M899" t="s">
        <v>12</v>
      </c>
      <c r="O899" t="s">
        <v>156</v>
      </c>
      <c r="P899" t="s">
        <v>155</v>
      </c>
      <c r="Q899" t="s">
        <v>33</v>
      </c>
      <c r="R899" t="s">
        <v>45</v>
      </c>
      <c r="S899" t="s">
        <v>35</v>
      </c>
      <c r="T899" t="s">
        <v>36</v>
      </c>
      <c r="U899">
        <v>45677</v>
      </c>
      <c r="V899" t="s">
        <v>37</v>
      </c>
      <c r="W899" t="s">
        <v>13090</v>
      </c>
    </row>
    <row r="900" spans="1:23" x14ac:dyDescent="0.25">
      <c r="A900" t="s">
        <v>42681</v>
      </c>
      <c r="B900" t="s">
        <v>25</v>
      </c>
      <c r="C900" t="s">
        <v>26</v>
      </c>
      <c r="D900" t="s">
        <v>41667</v>
      </c>
      <c r="E900" t="s">
        <v>5664</v>
      </c>
      <c r="F900" t="s">
        <v>29</v>
      </c>
      <c r="G900" t="s">
        <v>154</v>
      </c>
      <c r="H900" t="s">
        <v>155</v>
      </c>
      <c r="I900" t="s">
        <v>42681</v>
      </c>
      <c r="J900">
        <v>31</v>
      </c>
      <c r="K900">
        <v>10</v>
      </c>
      <c r="L900">
        <v>2024</v>
      </c>
      <c r="M900" t="s">
        <v>12</v>
      </c>
      <c r="O900" t="s">
        <v>156</v>
      </c>
      <c r="P900" t="s">
        <v>155</v>
      </c>
      <c r="Q900" t="s">
        <v>33</v>
      </c>
      <c r="R900" t="s">
        <v>45</v>
      </c>
      <c r="S900" t="s">
        <v>35</v>
      </c>
      <c r="T900" t="s">
        <v>36</v>
      </c>
      <c r="U900">
        <v>45596</v>
      </c>
      <c r="V900" t="s">
        <v>37</v>
      </c>
      <c r="W900" t="s">
        <v>37</v>
      </c>
    </row>
    <row r="901" spans="1:23" x14ac:dyDescent="0.25">
      <c r="A901" t="s">
        <v>42682</v>
      </c>
      <c r="B901" t="s">
        <v>25</v>
      </c>
      <c r="C901" t="s">
        <v>26</v>
      </c>
      <c r="D901" t="s">
        <v>41667</v>
      </c>
      <c r="E901" t="s">
        <v>485</v>
      </c>
      <c r="F901" t="s">
        <v>412</v>
      </c>
      <c r="G901" t="s">
        <v>1959</v>
      </c>
      <c r="H901" t="s">
        <v>132</v>
      </c>
      <c r="I901" t="s">
        <v>42682</v>
      </c>
      <c r="J901">
        <v>21</v>
      </c>
      <c r="K901">
        <v>8</v>
      </c>
      <c r="L901">
        <v>2024</v>
      </c>
      <c r="N901" t="s">
        <v>13</v>
      </c>
      <c r="O901" t="s">
        <v>133</v>
      </c>
      <c r="P901" t="s">
        <v>132</v>
      </c>
      <c r="Q901" t="s">
        <v>33</v>
      </c>
      <c r="R901" t="s">
        <v>77</v>
      </c>
      <c r="S901" t="s">
        <v>35</v>
      </c>
      <c r="T901" t="s">
        <v>36</v>
      </c>
      <c r="U901">
        <v>45525</v>
      </c>
      <c r="V901" t="s">
        <v>37</v>
      </c>
      <c r="W901" t="s">
        <v>21458</v>
      </c>
    </row>
    <row r="902" spans="1:23" x14ac:dyDescent="0.25">
      <c r="A902" t="s">
        <v>42683</v>
      </c>
      <c r="B902" t="s">
        <v>25</v>
      </c>
      <c r="C902" t="s">
        <v>26</v>
      </c>
      <c r="D902" t="s">
        <v>41667</v>
      </c>
      <c r="E902" t="s">
        <v>42619</v>
      </c>
      <c r="F902" t="s">
        <v>13400</v>
      </c>
      <c r="G902" t="s">
        <v>42620</v>
      </c>
      <c r="H902" t="s">
        <v>6288</v>
      </c>
      <c r="I902" t="s">
        <v>42683</v>
      </c>
      <c r="J902">
        <v>28</v>
      </c>
      <c r="K902">
        <v>8</v>
      </c>
      <c r="L902">
        <v>2024</v>
      </c>
      <c r="M902" t="s">
        <v>12</v>
      </c>
      <c r="O902" t="s">
        <v>150</v>
      </c>
      <c r="P902" t="s">
        <v>132</v>
      </c>
      <c r="Q902" t="s">
        <v>33</v>
      </c>
      <c r="R902" t="s">
        <v>77</v>
      </c>
      <c r="S902" t="s">
        <v>35</v>
      </c>
      <c r="T902" t="s">
        <v>36</v>
      </c>
      <c r="U902">
        <v>45532</v>
      </c>
      <c r="V902" t="s">
        <v>37</v>
      </c>
      <c r="W902" t="s">
        <v>37</v>
      </c>
    </row>
    <row r="903" spans="1:23" x14ac:dyDescent="0.25">
      <c r="A903" t="s">
        <v>42684</v>
      </c>
      <c r="B903" t="s">
        <v>25</v>
      </c>
      <c r="C903" t="s">
        <v>26</v>
      </c>
      <c r="D903" t="s">
        <v>41667</v>
      </c>
      <c r="E903" t="s">
        <v>48</v>
      </c>
      <c r="F903" t="s">
        <v>277</v>
      </c>
      <c r="G903" t="s">
        <v>220</v>
      </c>
      <c r="H903" t="s">
        <v>207</v>
      </c>
      <c r="I903" t="s">
        <v>42684</v>
      </c>
      <c r="J903">
        <v>15</v>
      </c>
      <c r="K903">
        <v>8</v>
      </c>
      <c r="L903">
        <v>2024</v>
      </c>
      <c r="N903" t="s">
        <v>13</v>
      </c>
      <c r="O903" t="s">
        <v>272</v>
      </c>
      <c r="P903" t="s">
        <v>207</v>
      </c>
      <c r="Q903" t="s">
        <v>33</v>
      </c>
      <c r="R903" t="s">
        <v>70</v>
      </c>
      <c r="S903" t="s">
        <v>35</v>
      </c>
      <c r="T903" t="s">
        <v>36</v>
      </c>
      <c r="U903">
        <v>45519</v>
      </c>
      <c r="V903" t="s">
        <v>37</v>
      </c>
      <c r="W903" t="s">
        <v>37</v>
      </c>
    </row>
    <row r="904" spans="1:23" x14ac:dyDescent="0.25">
      <c r="A904" t="s">
        <v>42685</v>
      </c>
      <c r="B904" t="s">
        <v>25</v>
      </c>
      <c r="C904" t="s">
        <v>26</v>
      </c>
      <c r="D904" t="s">
        <v>41667</v>
      </c>
      <c r="E904" t="s">
        <v>42686</v>
      </c>
      <c r="F904" t="s">
        <v>13182</v>
      </c>
      <c r="G904" t="s">
        <v>836</v>
      </c>
      <c r="H904" t="s">
        <v>196</v>
      </c>
      <c r="I904" t="s">
        <v>42685</v>
      </c>
      <c r="J904">
        <v>4</v>
      </c>
      <c r="K904">
        <v>10</v>
      </c>
      <c r="L904">
        <v>2024</v>
      </c>
      <c r="M904" t="s">
        <v>12</v>
      </c>
      <c r="O904" t="s">
        <v>598</v>
      </c>
      <c r="P904" t="s">
        <v>198</v>
      </c>
      <c r="Q904" t="s">
        <v>144</v>
      </c>
      <c r="R904" t="s">
        <v>196</v>
      </c>
      <c r="S904" t="s">
        <v>18</v>
      </c>
      <c r="T904" t="s">
        <v>36</v>
      </c>
      <c r="U904">
        <v>45569</v>
      </c>
      <c r="V904" t="s">
        <v>145</v>
      </c>
      <c r="W904" t="s">
        <v>145</v>
      </c>
    </row>
    <row r="905" spans="1:23" x14ac:dyDescent="0.25">
      <c r="A905" t="s">
        <v>42687</v>
      </c>
      <c r="B905" t="s">
        <v>25</v>
      </c>
      <c r="C905" t="s">
        <v>26</v>
      </c>
      <c r="D905" t="s">
        <v>41667</v>
      </c>
      <c r="E905" t="s">
        <v>42688</v>
      </c>
      <c r="F905" t="s">
        <v>733</v>
      </c>
      <c r="G905" t="s">
        <v>419</v>
      </c>
      <c r="H905" t="s">
        <v>207</v>
      </c>
      <c r="I905" t="s">
        <v>42687</v>
      </c>
      <c r="J905">
        <v>15</v>
      </c>
      <c r="K905">
        <v>8</v>
      </c>
      <c r="L905">
        <v>2024</v>
      </c>
      <c r="N905" t="s">
        <v>13</v>
      </c>
      <c r="O905" t="s">
        <v>272</v>
      </c>
      <c r="P905" t="s">
        <v>207</v>
      </c>
      <c r="Q905" t="s">
        <v>33</v>
      </c>
      <c r="R905" t="s">
        <v>70</v>
      </c>
      <c r="S905" t="s">
        <v>35</v>
      </c>
      <c r="T905" t="s">
        <v>36</v>
      </c>
      <c r="U905">
        <v>45519</v>
      </c>
      <c r="V905" t="s">
        <v>37</v>
      </c>
      <c r="W905" t="s">
        <v>37</v>
      </c>
    </row>
    <row r="906" spans="1:23" x14ac:dyDescent="0.25">
      <c r="A906" t="s">
        <v>42689</v>
      </c>
      <c r="B906" t="s">
        <v>25</v>
      </c>
      <c r="C906" t="s">
        <v>26</v>
      </c>
      <c r="D906" t="s">
        <v>41667</v>
      </c>
      <c r="E906" t="s">
        <v>470</v>
      </c>
      <c r="F906" t="s">
        <v>168</v>
      </c>
      <c r="G906" t="s">
        <v>114</v>
      </c>
      <c r="H906" t="s">
        <v>31</v>
      </c>
      <c r="I906" t="s">
        <v>42689</v>
      </c>
      <c r="J906">
        <v>12</v>
      </c>
      <c r="K906">
        <v>8</v>
      </c>
      <c r="L906">
        <v>2024</v>
      </c>
      <c r="N906" t="s">
        <v>13</v>
      </c>
      <c r="O906" t="s">
        <v>115</v>
      </c>
      <c r="P906" t="s">
        <v>31</v>
      </c>
      <c r="Q906" t="s">
        <v>33</v>
      </c>
      <c r="R906" t="s">
        <v>34</v>
      </c>
      <c r="S906" t="s">
        <v>35</v>
      </c>
      <c r="T906" t="s">
        <v>36</v>
      </c>
      <c r="U906">
        <v>45516</v>
      </c>
      <c r="V906" t="s">
        <v>37</v>
      </c>
      <c r="W906" t="s">
        <v>21458</v>
      </c>
    </row>
    <row r="907" spans="1:23" x14ac:dyDescent="0.25">
      <c r="A907" t="s">
        <v>42690</v>
      </c>
      <c r="B907" t="s">
        <v>25</v>
      </c>
      <c r="C907" t="s">
        <v>26</v>
      </c>
      <c r="D907" t="s">
        <v>41667</v>
      </c>
      <c r="E907" t="s">
        <v>375</v>
      </c>
      <c r="F907" t="s">
        <v>73</v>
      </c>
      <c r="G907" t="s">
        <v>81</v>
      </c>
      <c r="H907" t="s">
        <v>82</v>
      </c>
      <c r="I907" t="s">
        <v>42690</v>
      </c>
      <c r="J907">
        <v>11</v>
      </c>
      <c r="K907">
        <v>8</v>
      </c>
      <c r="L907">
        <v>2024</v>
      </c>
      <c r="N907" t="s">
        <v>13</v>
      </c>
      <c r="O907" t="s">
        <v>83</v>
      </c>
      <c r="P907" t="s">
        <v>82</v>
      </c>
      <c r="Q907" t="s">
        <v>33</v>
      </c>
      <c r="R907" t="s">
        <v>77</v>
      </c>
      <c r="S907" t="s">
        <v>35</v>
      </c>
      <c r="T907" t="s">
        <v>36</v>
      </c>
      <c r="U907">
        <v>45515</v>
      </c>
      <c r="V907" t="s">
        <v>37</v>
      </c>
      <c r="W907" t="s">
        <v>37</v>
      </c>
    </row>
    <row r="908" spans="1:23" x14ac:dyDescent="0.25">
      <c r="A908" t="s">
        <v>42691</v>
      </c>
      <c r="B908" t="s">
        <v>25</v>
      </c>
      <c r="C908" t="s">
        <v>26</v>
      </c>
      <c r="D908" t="s">
        <v>41667</v>
      </c>
      <c r="E908" t="s">
        <v>96</v>
      </c>
      <c r="F908" t="s">
        <v>4303</v>
      </c>
      <c r="G908" t="s">
        <v>271</v>
      </c>
      <c r="H908" t="s">
        <v>207</v>
      </c>
      <c r="I908" t="s">
        <v>42691</v>
      </c>
      <c r="J908">
        <v>19</v>
      </c>
      <c r="K908">
        <v>8</v>
      </c>
      <c r="L908">
        <v>2024</v>
      </c>
      <c r="N908" t="s">
        <v>13</v>
      </c>
      <c r="O908" t="s">
        <v>272</v>
      </c>
      <c r="P908" t="s">
        <v>207</v>
      </c>
      <c r="Q908" t="s">
        <v>33</v>
      </c>
      <c r="R908" t="s">
        <v>70</v>
      </c>
      <c r="S908" t="s">
        <v>35</v>
      </c>
      <c r="T908" t="s">
        <v>36</v>
      </c>
      <c r="U908">
        <v>45523</v>
      </c>
      <c r="V908" t="s">
        <v>37</v>
      </c>
      <c r="W908" t="s">
        <v>37</v>
      </c>
    </row>
    <row r="909" spans="1:23" x14ac:dyDescent="0.25">
      <c r="A909" t="s">
        <v>42692</v>
      </c>
      <c r="B909" t="s">
        <v>25</v>
      </c>
      <c r="C909" t="s">
        <v>26</v>
      </c>
      <c r="D909" t="s">
        <v>41667</v>
      </c>
      <c r="E909" t="s">
        <v>375</v>
      </c>
      <c r="F909" t="s">
        <v>73</v>
      </c>
      <c r="G909" t="s">
        <v>81</v>
      </c>
      <c r="H909" t="s">
        <v>82</v>
      </c>
      <c r="I909" t="s">
        <v>42692</v>
      </c>
      <c r="J909">
        <v>12</v>
      </c>
      <c r="K909">
        <v>8</v>
      </c>
      <c r="L909">
        <v>2024</v>
      </c>
      <c r="N909" t="s">
        <v>13</v>
      </c>
      <c r="O909" t="s">
        <v>83</v>
      </c>
      <c r="P909" t="s">
        <v>82</v>
      </c>
      <c r="Q909" t="s">
        <v>33</v>
      </c>
      <c r="R909" t="s">
        <v>77</v>
      </c>
      <c r="S909" t="s">
        <v>35</v>
      </c>
      <c r="T909" t="s">
        <v>36</v>
      </c>
      <c r="U909">
        <v>45516</v>
      </c>
      <c r="V909" t="s">
        <v>37</v>
      </c>
      <c r="W909" t="s">
        <v>37</v>
      </c>
    </row>
    <row r="910" spans="1:23" x14ac:dyDescent="0.25">
      <c r="A910" t="s">
        <v>42693</v>
      </c>
      <c r="B910" t="s">
        <v>25</v>
      </c>
      <c r="C910" t="s">
        <v>26</v>
      </c>
      <c r="D910" t="s">
        <v>41667</v>
      </c>
      <c r="E910" t="s">
        <v>6255</v>
      </c>
      <c r="F910" t="s">
        <v>96</v>
      </c>
      <c r="G910" t="s">
        <v>90</v>
      </c>
      <c r="H910" t="s">
        <v>91</v>
      </c>
      <c r="I910" t="s">
        <v>42693</v>
      </c>
      <c r="J910">
        <v>10</v>
      </c>
      <c r="K910">
        <v>8</v>
      </c>
      <c r="L910">
        <v>2024</v>
      </c>
      <c r="N910" t="s">
        <v>13</v>
      </c>
      <c r="O910" t="s">
        <v>92</v>
      </c>
      <c r="P910" t="s">
        <v>91</v>
      </c>
      <c r="Q910" t="s">
        <v>33</v>
      </c>
      <c r="R910" t="s">
        <v>34</v>
      </c>
      <c r="S910" t="s">
        <v>35</v>
      </c>
      <c r="T910" t="s">
        <v>36</v>
      </c>
      <c r="U910">
        <v>45514</v>
      </c>
      <c r="V910" t="s">
        <v>37</v>
      </c>
      <c r="W910" t="s">
        <v>21458</v>
      </c>
    </row>
    <row r="911" spans="1:23" x14ac:dyDescent="0.25">
      <c r="A911" t="s">
        <v>42694</v>
      </c>
      <c r="B911" t="s">
        <v>25</v>
      </c>
      <c r="C911" t="s">
        <v>26</v>
      </c>
      <c r="D911" t="s">
        <v>41667</v>
      </c>
      <c r="E911" t="s">
        <v>110</v>
      </c>
      <c r="F911" t="s">
        <v>3241</v>
      </c>
      <c r="G911" t="s">
        <v>81</v>
      </c>
      <c r="H911" t="s">
        <v>82</v>
      </c>
      <c r="I911" t="s">
        <v>42694</v>
      </c>
      <c r="J911">
        <v>13</v>
      </c>
      <c r="K911">
        <v>8</v>
      </c>
      <c r="L911">
        <v>2024</v>
      </c>
      <c r="N911" t="s">
        <v>13</v>
      </c>
      <c r="O911" t="s">
        <v>83</v>
      </c>
      <c r="P911" t="s">
        <v>82</v>
      </c>
      <c r="Q911" t="s">
        <v>33</v>
      </c>
      <c r="R911" t="s">
        <v>77</v>
      </c>
      <c r="S911" t="s">
        <v>35</v>
      </c>
      <c r="T911" t="s">
        <v>36</v>
      </c>
      <c r="U911">
        <v>45517</v>
      </c>
      <c r="V911" t="s">
        <v>37</v>
      </c>
      <c r="W911" t="s">
        <v>37</v>
      </c>
    </row>
    <row r="912" spans="1:23" x14ac:dyDescent="0.25">
      <c r="A912" t="s">
        <v>42695</v>
      </c>
      <c r="B912" t="s">
        <v>25</v>
      </c>
      <c r="C912" t="s">
        <v>26</v>
      </c>
      <c r="D912" t="s">
        <v>41667</v>
      </c>
      <c r="E912" t="s">
        <v>1566</v>
      </c>
      <c r="F912" t="s">
        <v>108</v>
      </c>
      <c r="G912" t="s">
        <v>154</v>
      </c>
      <c r="H912" t="s">
        <v>155</v>
      </c>
      <c r="I912" t="s">
        <v>42695</v>
      </c>
      <c r="J912">
        <v>20</v>
      </c>
      <c r="K912">
        <v>1</v>
      </c>
      <c r="L912">
        <v>2025</v>
      </c>
      <c r="M912" t="s">
        <v>12</v>
      </c>
      <c r="O912" t="s">
        <v>156</v>
      </c>
      <c r="P912" t="s">
        <v>155</v>
      </c>
      <c r="Q912" t="s">
        <v>33</v>
      </c>
      <c r="R912" t="s">
        <v>45</v>
      </c>
      <c r="S912" t="s">
        <v>35</v>
      </c>
      <c r="T912" t="s">
        <v>36</v>
      </c>
      <c r="U912">
        <v>45677</v>
      </c>
      <c r="V912" t="s">
        <v>37</v>
      </c>
      <c r="W912" t="s">
        <v>21458</v>
      </c>
    </row>
    <row r="913" spans="1:23" x14ac:dyDescent="0.25">
      <c r="A913" t="s">
        <v>42696</v>
      </c>
      <c r="B913" t="s">
        <v>25</v>
      </c>
      <c r="C913" t="s">
        <v>26</v>
      </c>
      <c r="D913" t="s">
        <v>41667</v>
      </c>
      <c r="E913" t="s">
        <v>193</v>
      </c>
      <c r="F913" t="s">
        <v>288</v>
      </c>
      <c r="G913" t="s">
        <v>907</v>
      </c>
      <c r="H913" t="s">
        <v>207</v>
      </c>
      <c r="I913" t="s">
        <v>42696</v>
      </c>
      <c r="J913">
        <v>27</v>
      </c>
      <c r="K913">
        <v>9</v>
      </c>
      <c r="L913">
        <v>2024</v>
      </c>
      <c r="M913" t="s">
        <v>12</v>
      </c>
      <c r="O913" t="s">
        <v>208</v>
      </c>
      <c r="P913" t="s">
        <v>207</v>
      </c>
      <c r="Q913" t="s">
        <v>33</v>
      </c>
      <c r="R913" t="s">
        <v>70</v>
      </c>
      <c r="S913" t="s">
        <v>35</v>
      </c>
      <c r="T913" t="s">
        <v>36</v>
      </c>
      <c r="U913">
        <v>45562</v>
      </c>
      <c r="V913" t="s">
        <v>37</v>
      </c>
      <c r="W913" t="s">
        <v>21458</v>
      </c>
    </row>
    <row r="914" spans="1:23" x14ac:dyDescent="0.25">
      <c r="A914" t="s">
        <v>42697</v>
      </c>
      <c r="B914" t="s">
        <v>25</v>
      </c>
      <c r="C914" t="s">
        <v>26</v>
      </c>
      <c r="D914" t="s">
        <v>41667</v>
      </c>
      <c r="E914" t="s">
        <v>991</v>
      </c>
      <c r="F914" t="s">
        <v>42698</v>
      </c>
      <c r="G914" t="s">
        <v>309</v>
      </c>
      <c r="H914" t="s">
        <v>207</v>
      </c>
      <c r="I914" t="s">
        <v>42697</v>
      </c>
      <c r="J914">
        <v>1</v>
      </c>
      <c r="K914">
        <v>11</v>
      </c>
      <c r="L914">
        <v>2024</v>
      </c>
      <c r="M914" t="s">
        <v>12</v>
      </c>
      <c r="O914" t="s">
        <v>208</v>
      </c>
      <c r="P914" t="s">
        <v>207</v>
      </c>
      <c r="Q914" t="s">
        <v>33</v>
      </c>
      <c r="R914" t="s">
        <v>70</v>
      </c>
      <c r="S914" t="s">
        <v>35</v>
      </c>
      <c r="T914" t="s">
        <v>36</v>
      </c>
      <c r="U914">
        <v>45597</v>
      </c>
      <c r="V914" t="s">
        <v>37</v>
      </c>
      <c r="W914" t="s">
        <v>21458</v>
      </c>
    </row>
    <row r="915" spans="1:23" x14ac:dyDescent="0.25">
      <c r="A915" t="s">
        <v>42699</v>
      </c>
      <c r="B915" t="s">
        <v>25</v>
      </c>
      <c r="C915" t="s">
        <v>26</v>
      </c>
      <c r="D915" t="s">
        <v>41667</v>
      </c>
      <c r="E915" t="s">
        <v>48</v>
      </c>
      <c r="F915" t="s">
        <v>967</v>
      </c>
      <c r="G915" t="s">
        <v>396</v>
      </c>
      <c r="H915" t="s">
        <v>155</v>
      </c>
      <c r="I915" t="s">
        <v>42699</v>
      </c>
      <c r="J915">
        <v>15</v>
      </c>
      <c r="K915">
        <v>11</v>
      </c>
      <c r="L915">
        <v>2024</v>
      </c>
      <c r="M915" t="s">
        <v>12</v>
      </c>
      <c r="O915" t="s">
        <v>156</v>
      </c>
      <c r="P915" t="s">
        <v>155</v>
      </c>
      <c r="Q915" t="s">
        <v>33</v>
      </c>
      <c r="R915" t="s">
        <v>45</v>
      </c>
      <c r="S915" t="s">
        <v>35</v>
      </c>
      <c r="T915" t="s">
        <v>36</v>
      </c>
      <c r="U915">
        <v>45611</v>
      </c>
      <c r="V915" t="s">
        <v>37</v>
      </c>
      <c r="W915" t="s">
        <v>13090</v>
      </c>
    </row>
    <row r="916" spans="1:23" x14ac:dyDescent="0.25">
      <c r="A916" t="s">
        <v>42700</v>
      </c>
      <c r="B916" t="s">
        <v>25</v>
      </c>
      <c r="C916" t="s">
        <v>26</v>
      </c>
      <c r="D916" t="s">
        <v>41667</v>
      </c>
      <c r="E916" t="s">
        <v>910</v>
      </c>
      <c r="F916" t="s">
        <v>13163</v>
      </c>
      <c r="G916" t="s">
        <v>191</v>
      </c>
      <c r="H916" t="s">
        <v>102</v>
      </c>
      <c r="I916" t="s">
        <v>42700</v>
      </c>
      <c r="J916">
        <v>15</v>
      </c>
      <c r="K916">
        <v>8</v>
      </c>
      <c r="L916">
        <v>2024</v>
      </c>
      <c r="N916" t="s">
        <v>13</v>
      </c>
      <c r="O916" t="s">
        <v>103</v>
      </c>
      <c r="P916" t="s">
        <v>102</v>
      </c>
      <c r="Q916" t="s">
        <v>33</v>
      </c>
      <c r="R916" t="s">
        <v>34</v>
      </c>
      <c r="S916" t="s">
        <v>35</v>
      </c>
      <c r="T916" t="s">
        <v>36</v>
      </c>
      <c r="U916">
        <v>45519</v>
      </c>
      <c r="V916" t="s">
        <v>37</v>
      </c>
      <c r="W916" t="s">
        <v>37</v>
      </c>
    </row>
    <row r="917" spans="1:23" x14ac:dyDescent="0.25">
      <c r="A917" t="s">
        <v>42701</v>
      </c>
      <c r="B917" t="s">
        <v>25</v>
      </c>
      <c r="C917" t="s">
        <v>26</v>
      </c>
      <c r="D917" t="s">
        <v>41667</v>
      </c>
      <c r="E917" t="s">
        <v>48</v>
      </c>
      <c r="F917" t="s">
        <v>436</v>
      </c>
      <c r="G917" t="s">
        <v>289</v>
      </c>
      <c r="H917" t="s">
        <v>290</v>
      </c>
      <c r="I917" t="s">
        <v>42701</v>
      </c>
      <c r="J917">
        <v>17</v>
      </c>
      <c r="K917">
        <v>10</v>
      </c>
      <c r="L917">
        <v>2024</v>
      </c>
      <c r="M917" t="s">
        <v>12</v>
      </c>
      <c r="O917" t="s">
        <v>291</v>
      </c>
      <c r="P917" t="s">
        <v>292</v>
      </c>
      <c r="Q917" t="s">
        <v>144</v>
      </c>
      <c r="R917" t="s">
        <v>77</v>
      </c>
      <c r="S917" t="s">
        <v>35</v>
      </c>
      <c r="T917" t="s">
        <v>36</v>
      </c>
      <c r="U917">
        <v>45582</v>
      </c>
      <c r="V917" t="s">
        <v>37</v>
      </c>
      <c r="W917" t="s">
        <v>12751</v>
      </c>
    </row>
    <row r="918" spans="1:23" x14ac:dyDescent="0.25">
      <c r="A918" t="s">
        <v>42702</v>
      </c>
      <c r="B918" t="s">
        <v>25</v>
      </c>
      <c r="C918" t="s">
        <v>26</v>
      </c>
      <c r="D918" t="s">
        <v>41667</v>
      </c>
      <c r="E918" t="s">
        <v>159</v>
      </c>
      <c r="F918" t="s">
        <v>1077</v>
      </c>
      <c r="G918" t="s">
        <v>154</v>
      </c>
      <c r="H918" t="s">
        <v>155</v>
      </c>
      <c r="I918" t="s">
        <v>42702</v>
      </c>
      <c r="J918">
        <v>12</v>
      </c>
      <c r="K918">
        <v>8</v>
      </c>
      <c r="L918">
        <v>2024</v>
      </c>
      <c r="N918" t="s">
        <v>13</v>
      </c>
      <c r="O918" t="s">
        <v>156</v>
      </c>
      <c r="P918" t="s">
        <v>155</v>
      </c>
      <c r="Q918" t="s">
        <v>33</v>
      </c>
      <c r="R918" t="s">
        <v>45</v>
      </c>
      <c r="S918" t="s">
        <v>35</v>
      </c>
      <c r="T918" t="s">
        <v>36</v>
      </c>
      <c r="U918">
        <v>45516</v>
      </c>
      <c r="V918" t="s">
        <v>37</v>
      </c>
      <c r="W918" t="s">
        <v>12323</v>
      </c>
    </row>
    <row r="919" spans="1:23" x14ac:dyDescent="0.25">
      <c r="A919" t="s">
        <v>42703</v>
      </c>
      <c r="B919" t="s">
        <v>25</v>
      </c>
      <c r="C919" t="s">
        <v>26</v>
      </c>
      <c r="D919" t="s">
        <v>41667</v>
      </c>
      <c r="E919" t="s">
        <v>1714</v>
      </c>
      <c r="F919" t="s">
        <v>108</v>
      </c>
      <c r="G919" t="s">
        <v>81</v>
      </c>
      <c r="H919" t="s">
        <v>82</v>
      </c>
      <c r="I919" t="s">
        <v>42703</v>
      </c>
      <c r="J919">
        <v>13</v>
      </c>
      <c r="K919">
        <v>8</v>
      </c>
      <c r="L919">
        <v>2024</v>
      </c>
      <c r="N919" t="s">
        <v>13</v>
      </c>
      <c r="O919" t="s">
        <v>83</v>
      </c>
      <c r="P919" t="s">
        <v>82</v>
      </c>
      <c r="Q919" t="s">
        <v>33</v>
      </c>
      <c r="R919" t="s">
        <v>77</v>
      </c>
      <c r="S919" t="s">
        <v>35</v>
      </c>
      <c r="T919" t="s">
        <v>36</v>
      </c>
      <c r="U919">
        <v>45517</v>
      </c>
      <c r="V919" t="s">
        <v>37</v>
      </c>
      <c r="W919" t="s">
        <v>37</v>
      </c>
    </row>
    <row r="920" spans="1:23" x14ac:dyDescent="0.25">
      <c r="A920" t="s">
        <v>42704</v>
      </c>
      <c r="B920" t="s">
        <v>25</v>
      </c>
      <c r="C920" t="s">
        <v>26</v>
      </c>
      <c r="D920" t="s">
        <v>41667</v>
      </c>
      <c r="E920" t="s">
        <v>184</v>
      </c>
      <c r="F920" t="s">
        <v>13163</v>
      </c>
      <c r="G920" t="s">
        <v>275</v>
      </c>
      <c r="H920" t="s">
        <v>186</v>
      </c>
      <c r="I920" t="s">
        <v>42704</v>
      </c>
      <c r="J920">
        <v>20</v>
      </c>
      <c r="K920">
        <v>8</v>
      </c>
      <c r="L920">
        <v>2024</v>
      </c>
      <c r="N920" t="s">
        <v>13</v>
      </c>
      <c r="O920" t="s">
        <v>187</v>
      </c>
      <c r="P920" t="s">
        <v>186</v>
      </c>
      <c r="Q920" t="s">
        <v>33</v>
      </c>
      <c r="R920" t="s">
        <v>70</v>
      </c>
      <c r="S920" t="s">
        <v>35</v>
      </c>
      <c r="T920" t="s">
        <v>36</v>
      </c>
      <c r="U920">
        <v>45524</v>
      </c>
      <c r="V920" t="s">
        <v>37</v>
      </c>
      <c r="W920" t="s">
        <v>37</v>
      </c>
    </row>
    <row r="921" spans="1:23" x14ac:dyDescent="0.25">
      <c r="A921" t="s">
        <v>42705</v>
      </c>
      <c r="B921" t="s">
        <v>25</v>
      </c>
      <c r="C921" t="s">
        <v>26</v>
      </c>
      <c r="D921" t="s">
        <v>41667</v>
      </c>
      <c r="E921" t="s">
        <v>391</v>
      </c>
      <c r="F921" t="s">
        <v>14397</v>
      </c>
      <c r="G921" t="s">
        <v>1581</v>
      </c>
      <c r="H921" t="s">
        <v>31</v>
      </c>
      <c r="I921" t="s">
        <v>42705</v>
      </c>
      <c r="J921">
        <v>17</v>
      </c>
      <c r="K921">
        <v>8</v>
      </c>
      <c r="L921">
        <v>2024</v>
      </c>
      <c r="N921" t="s">
        <v>13</v>
      </c>
      <c r="O921" t="s">
        <v>32</v>
      </c>
      <c r="P921" t="s">
        <v>31</v>
      </c>
      <c r="Q921" t="s">
        <v>33</v>
      </c>
      <c r="R921" t="s">
        <v>34</v>
      </c>
      <c r="S921" t="s">
        <v>35</v>
      </c>
      <c r="T921" t="s">
        <v>36</v>
      </c>
      <c r="U921">
        <v>45521</v>
      </c>
      <c r="V921" t="s">
        <v>37</v>
      </c>
      <c r="W921" t="s">
        <v>37</v>
      </c>
    </row>
    <row r="922" spans="1:23" x14ac:dyDescent="0.25">
      <c r="A922" t="s">
        <v>42706</v>
      </c>
      <c r="B922" t="s">
        <v>25</v>
      </c>
      <c r="C922" t="s">
        <v>26</v>
      </c>
      <c r="D922" t="s">
        <v>41667</v>
      </c>
      <c r="E922" t="s">
        <v>48</v>
      </c>
      <c r="F922" t="s">
        <v>412</v>
      </c>
      <c r="G922" t="s">
        <v>396</v>
      </c>
      <c r="H922" t="s">
        <v>155</v>
      </c>
      <c r="I922" t="s">
        <v>42706</v>
      </c>
      <c r="J922">
        <v>6</v>
      </c>
      <c r="K922">
        <v>11</v>
      </c>
      <c r="L922">
        <v>2024</v>
      </c>
      <c r="M922" t="s">
        <v>12</v>
      </c>
      <c r="O922" t="s">
        <v>156</v>
      </c>
      <c r="P922" t="s">
        <v>155</v>
      </c>
      <c r="Q922" t="s">
        <v>33</v>
      </c>
      <c r="R922" t="s">
        <v>45</v>
      </c>
      <c r="S922" t="s">
        <v>35</v>
      </c>
      <c r="T922" t="s">
        <v>36</v>
      </c>
      <c r="U922">
        <v>45602</v>
      </c>
      <c r="V922" t="s">
        <v>37</v>
      </c>
      <c r="W922" t="s">
        <v>21458</v>
      </c>
    </row>
    <row r="923" spans="1:23" x14ac:dyDescent="0.25">
      <c r="A923" t="s">
        <v>42707</v>
      </c>
      <c r="B923" t="s">
        <v>25</v>
      </c>
      <c r="C923" t="s">
        <v>26</v>
      </c>
      <c r="D923" t="s">
        <v>41667</v>
      </c>
      <c r="E923" t="s">
        <v>12665</v>
      </c>
      <c r="F923" t="s">
        <v>346</v>
      </c>
      <c r="G923" t="s">
        <v>141</v>
      </c>
      <c r="H923" t="s">
        <v>142</v>
      </c>
      <c r="I923" t="s">
        <v>42707</v>
      </c>
      <c r="J923">
        <v>6</v>
      </c>
      <c r="K923">
        <v>8</v>
      </c>
      <c r="L923">
        <v>2024</v>
      </c>
      <c r="N923" t="s">
        <v>13</v>
      </c>
      <c r="O923" t="s">
        <v>143</v>
      </c>
      <c r="P923" t="s">
        <v>142</v>
      </c>
      <c r="Q923" t="s">
        <v>144</v>
      </c>
      <c r="R923" t="s">
        <v>77</v>
      </c>
      <c r="S923" t="s">
        <v>35</v>
      </c>
      <c r="T923" t="s">
        <v>36</v>
      </c>
      <c r="U923">
        <v>45510</v>
      </c>
      <c r="V923" t="s">
        <v>37</v>
      </c>
      <c r="W923" t="s">
        <v>21424</v>
      </c>
    </row>
    <row r="924" spans="1:23" x14ac:dyDescent="0.25">
      <c r="A924" t="s">
        <v>42708</v>
      </c>
      <c r="B924" t="s">
        <v>25</v>
      </c>
      <c r="C924" t="s">
        <v>26</v>
      </c>
      <c r="D924" t="s">
        <v>41667</v>
      </c>
      <c r="E924" t="s">
        <v>48</v>
      </c>
      <c r="F924" t="s">
        <v>280</v>
      </c>
      <c r="G924" t="s">
        <v>154</v>
      </c>
      <c r="H924" t="s">
        <v>155</v>
      </c>
      <c r="I924" t="s">
        <v>42708</v>
      </c>
      <c r="J924">
        <v>23</v>
      </c>
      <c r="K924">
        <v>11</v>
      </c>
      <c r="L924">
        <v>2024</v>
      </c>
      <c r="M924" t="s">
        <v>12</v>
      </c>
      <c r="O924" t="s">
        <v>156</v>
      </c>
      <c r="P924" t="s">
        <v>155</v>
      </c>
      <c r="Q924" t="s">
        <v>33</v>
      </c>
      <c r="R924" t="s">
        <v>45</v>
      </c>
      <c r="S924" t="s">
        <v>35</v>
      </c>
      <c r="T924" t="s">
        <v>36</v>
      </c>
      <c r="U924">
        <v>45619</v>
      </c>
      <c r="V924" t="s">
        <v>37</v>
      </c>
      <c r="W924" t="s">
        <v>21458</v>
      </c>
    </row>
    <row r="925" spans="1:23" x14ac:dyDescent="0.25">
      <c r="A925" t="s">
        <v>42709</v>
      </c>
      <c r="B925" t="s">
        <v>25</v>
      </c>
      <c r="C925" t="s">
        <v>26</v>
      </c>
      <c r="D925" t="s">
        <v>41667</v>
      </c>
      <c r="E925" t="s">
        <v>48</v>
      </c>
      <c r="F925" t="s">
        <v>3948</v>
      </c>
      <c r="G925" t="s">
        <v>1710</v>
      </c>
      <c r="H925" t="s">
        <v>155</v>
      </c>
      <c r="I925" t="s">
        <v>42709</v>
      </c>
      <c r="J925">
        <v>22</v>
      </c>
      <c r="K925">
        <v>8</v>
      </c>
      <c r="L925">
        <v>2024</v>
      </c>
      <c r="M925" t="s">
        <v>12</v>
      </c>
      <c r="O925" t="s">
        <v>156</v>
      </c>
      <c r="P925" t="s">
        <v>155</v>
      </c>
      <c r="Q925" t="s">
        <v>33</v>
      </c>
      <c r="R925" t="s">
        <v>45</v>
      </c>
      <c r="S925" t="s">
        <v>35</v>
      </c>
      <c r="T925" t="s">
        <v>36</v>
      </c>
      <c r="U925">
        <v>45526</v>
      </c>
      <c r="V925" t="s">
        <v>37</v>
      </c>
      <c r="W925" t="s">
        <v>21458</v>
      </c>
    </row>
    <row r="926" spans="1:23" x14ac:dyDescent="0.25">
      <c r="A926" t="s">
        <v>42710</v>
      </c>
      <c r="B926" t="s">
        <v>25</v>
      </c>
      <c r="C926" t="s">
        <v>26</v>
      </c>
      <c r="D926" t="s">
        <v>41667</v>
      </c>
      <c r="E926" t="s">
        <v>42711</v>
      </c>
      <c r="F926" t="s">
        <v>13196</v>
      </c>
      <c r="G926" t="s">
        <v>1370</v>
      </c>
      <c r="H926" t="s">
        <v>31</v>
      </c>
      <c r="I926" t="s">
        <v>42710</v>
      </c>
      <c r="J926">
        <v>15</v>
      </c>
      <c r="K926">
        <v>8</v>
      </c>
      <c r="L926">
        <v>2024</v>
      </c>
      <c r="N926" t="s">
        <v>13</v>
      </c>
      <c r="O926" t="s">
        <v>115</v>
      </c>
      <c r="P926" t="s">
        <v>31</v>
      </c>
      <c r="Q926" t="s">
        <v>33</v>
      </c>
      <c r="R926" t="s">
        <v>34</v>
      </c>
      <c r="S926" t="s">
        <v>35</v>
      </c>
      <c r="T926" t="s">
        <v>36</v>
      </c>
      <c r="U926">
        <v>45519</v>
      </c>
      <c r="V926" t="s">
        <v>37</v>
      </c>
      <c r="W926" t="s">
        <v>37</v>
      </c>
    </row>
    <row r="927" spans="1:23" x14ac:dyDescent="0.25">
      <c r="A927" t="s">
        <v>42712</v>
      </c>
      <c r="B927" t="s">
        <v>25</v>
      </c>
      <c r="C927" t="s">
        <v>26</v>
      </c>
      <c r="D927" t="s">
        <v>41667</v>
      </c>
      <c r="E927" t="s">
        <v>48</v>
      </c>
      <c r="F927" t="s">
        <v>302</v>
      </c>
      <c r="G927" t="s">
        <v>154</v>
      </c>
      <c r="H927" t="s">
        <v>155</v>
      </c>
      <c r="I927" t="s">
        <v>42712</v>
      </c>
      <c r="J927">
        <v>9</v>
      </c>
      <c r="K927">
        <v>8</v>
      </c>
      <c r="L927">
        <v>2024</v>
      </c>
      <c r="N927" t="s">
        <v>13</v>
      </c>
      <c r="O927" t="s">
        <v>156</v>
      </c>
      <c r="P927" t="s">
        <v>155</v>
      </c>
      <c r="Q927" t="s">
        <v>33</v>
      </c>
      <c r="R927" t="s">
        <v>45</v>
      </c>
      <c r="S927" t="s">
        <v>35</v>
      </c>
      <c r="T927" t="s">
        <v>36</v>
      </c>
      <c r="U927">
        <v>45513</v>
      </c>
      <c r="V927" t="s">
        <v>37</v>
      </c>
      <c r="W927" t="s">
        <v>21458</v>
      </c>
    </row>
    <row r="928" spans="1:23" x14ac:dyDescent="0.25">
      <c r="A928" t="s">
        <v>42713</v>
      </c>
      <c r="B928" t="s">
        <v>25</v>
      </c>
      <c r="C928" t="s">
        <v>26</v>
      </c>
      <c r="D928" t="s">
        <v>41667</v>
      </c>
      <c r="E928" t="s">
        <v>96</v>
      </c>
      <c r="F928" t="s">
        <v>42714</v>
      </c>
      <c r="G928" t="s">
        <v>713</v>
      </c>
      <c r="H928" t="s">
        <v>68</v>
      </c>
      <c r="I928" t="s">
        <v>42713</v>
      </c>
      <c r="J928">
        <v>19</v>
      </c>
      <c r="K928">
        <v>8</v>
      </c>
      <c r="L928">
        <v>2024</v>
      </c>
      <c r="N928" t="s">
        <v>13</v>
      </c>
      <c r="O928" t="s">
        <v>69</v>
      </c>
      <c r="P928" t="s">
        <v>68</v>
      </c>
      <c r="Q928" t="s">
        <v>33</v>
      </c>
      <c r="R928" t="s">
        <v>70</v>
      </c>
      <c r="S928" t="s">
        <v>35</v>
      </c>
      <c r="T928" t="s">
        <v>36</v>
      </c>
      <c r="U928">
        <v>45523</v>
      </c>
      <c r="V928" t="s">
        <v>37</v>
      </c>
      <c r="W928" t="s">
        <v>37</v>
      </c>
    </row>
    <row r="929" spans="1:23" x14ac:dyDescent="0.25">
      <c r="A929" t="s">
        <v>42715</v>
      </c>
      <c r="B929" t="s">
        <v>25</v>
      </c>
      <c r="C929" t="s">
        <v>26</v>
      </c>
      <c r="D929" t="s">
        <v>41667</v>
      </c>
      <c r="E929" t="s">
        <v>48</v>
      </c>
      <c r="F929" t="s">
        <v>3595</v>
      </c>
      <c r="G929" t="s">
        <v>303</v>
      </c>
      <c r="H929" t="s">
        <v>207</v>
      </c>
      <c r="I929" t="s">
        <v>42715</v>
      </c>
      <c r="J929">
        <v>15</v>
      </c>
      <c r="K929">
        <v>8</v>
      </c>
      <c r="L929">
        <v>2024</v>
      </c>
      <c r="N929" t="s">
        <v>13</v>
      </c>
      <c r="O929" t="s">
        <v>272</v>
      </c>
      <c r="P929" t="s">
        <v>207</v>
      </c>
      <c r="Q929" t="s">
        <v>33</v>
      </c>
      <c r="R929" t="s">
        <v>70</v>
      </c>
      <c r="S929" t="s">
        <v>35</v>
      </c>
      <c r="T929" t="s">
        <v>36</v>
      </c>
      <c r="U929">
        <v>45519</v>
      </c>
      <c r="V929" t="s">
        <v>37</v>
      </c>
      <c r="W929" t="s">
        <v>37</v>
      </c>
    </row>
    <row r="930" spans="1:23" x14ac:dyDescent="0.25">
      <c r="A930" t="s">
        <v>42716</v>
      </c>
      <c r="B930" t="s">
        <v>25</v>
      </c>
      <c r="C930" t="s">
        <v>26</v>
      </c>
      <c r="D930" t="s">
        <v>41667</v>
      </c>
      <c r="E930" t="s">
        <v>28</v>
      </c>
      <c r="F930" t="s">
        <v>49</v>
      </c>
      <c r="G930" t="s">
        <v>443</v>
      </c>
      <c r="H930" t="s">
        <v>31</v>
      </c>
      <c r="I930" t="s">
        <v>42716</v>
      </c>
      <c r="J930">
        <v>10</v>
      </c>
      <c r="K930">
        <v>8</v>
      </c>
      <c r="L930">
        <v>2024</v>
      </c>
      <c r="N930" t="s">
        <v>13</v>
      </c>
      <c r="O930" t="s">
        <v>32</v>
      </c>
      <c r="P930" t="s">
        <v>31</v>
      </c>
      <c r="Q930" t="s">
        <v>33</v>
      </c>
      <c r="R930" t="s">
        <v>34</v>
      </c>
      <c r="S930" t="s">
        <v>35</v>
      </c>
      <c r="T930" t="s">
        <v>36</v>
      </c>
      <c r="U930">
        <v>45514</v>
      </c>
      <c r="V930" t="s">
        <v>37</v>
      </c>
      <c r="W930" t="s">
        <v>37</v>
      </c>
    </row>
    <row r="931" spans="1:23" x14ac:dyDescent="0.25">
      <c r="A931" t="s">
        <v>42717</v>
      </c>
      <c r="B931" t="s">
        <v>25</v>
      </c>
      <c r="C931" t="s">
        <v>26</v>
      </c>
      <c r="D931" t="s">
        <v>41667</v>
      </c>
      <c r="E931" t="s">
        <v>48</v>
      </c>
      <c r="F931" t="s">
        <v>124</v>
      </c>
      <c r="G931" t="s">
        <v>220</v>
      </c>
      <c r="H931" t="s">
        <v>207</v>
      </c>
      <c r="I931" t="s">
        <v>42717</v>
      </c>
      <c r="J931">
        <v>12</v>
      </c>
      <c r="K931">
        <v>8</v>
      </c>
      <c r="L931">
        <v>2024</v>
      </c>
      <c r="N931" t="s">
        <v>13</v>
      </c>
      <c r="O931" t="s">
        <v>272</v>
      </c>
      <c r="P931" t="s">
        <v>207</v>
      </c>
      <c r="Q931" t="s">
        <v>33</v>
      </c>
      <c r="R931" t="s">
        <v>70</v>
      </c>
      <c r="S931" t="s">
        <v>35</v>
      </c>
      <c r="T931" t="s">
        <v>36</v>
      </c>
      <c r="U931">
        <v>45516</v>
      </c>
      <c r="V931" t="s">
        <v>37</v>
      </c>
      <c r="W931" t="s">
        <v>37</v>
      </c>
    </row>
    <row r="932" spans="1:23" x14ac:dyDescent="0.25">
      <c r="A932" t="s">
        <v>42718</v>
      </c>
      <c r="B932" t="s">
        <v>25</v>
      </c>
      <c r="C932" t="s">
        <v>26</v>
      </c>
      <c r="D932" t="s">
        <v>41667</v>
      </c>
      <c r="E932" t="s">
        <v>48</v>
      </c>
      <c r="F932" t="s">
        <v>1160</v>
      </c>
      <c r="G932" t="s">
        <v>201</v>
      </c>
      <c r="H932" t="s">
        <v>43</v>
      </c>
      <c r="I932" t="s">
        <v>42718</v>
      </c>
      <c r="J932">
        <v>31</v>
      </c>
      <c r="K932">
        <v>8</v>
      </c>
      <c r="L932">
        <v>2024</v>
      </c>
      <c r="M932" t="s">
        <v>12</v>
      </c>
      <c r="O932" t="s">
        <v>179</v>
      </c>
      <c r="P932" t="s">
        <v>43</v>
      </c>
      <c r="Q932" t="s">
        <v>33</v>
      </c>
      <c r="R932" t="s">
        <v>45</v>
      </c>
      <c r="S932" t="s">
        <v>35</v>
      </c>
      <c r="T932" t="s">
        <v>36</v>
      </c>
      <c r="U932">
        <v>45535</v>
      </c>
      <c r="V932" t="s">
        <v>37</v>
      </c>
      <c r="W932" t="s">
        <v>21458</v>
      </c>
    </row>
    <row r="933" spans="1:23" x14ac:dyDescent="0.25">
      <c r="A933" t="s">
        <v>42719</v>
      </c>
      <c r="B933" t="s">
        <v>25</v>
      </c>
      <c r="C933" t="s">
        <v>26</v>
      </c>
      <c r="D933" t="s">
        <v>41667</v>
      </c>
      <c r="E933" t="s">
        <v>42720</v>
      </c>
      <c r="F933" t="s">
        <v>610</v>
      </c>
      <c r="G933" t="s">
        <v>91</v>
      </c>
      <c r="H933" t="s">
        <v>91</v>
      </c>
      <c r="I933" t="s">
        <v>42719</v>
      </c>
      <c r="J933">
        <v>8</v>
      </c>
      <c r="K933">
        <v>9</v>
      </c>
      <c r="L933">
        <v>2024</v>
      </c>
      <c r="M933" t="s">
        <v>12</v>
      </c>
      <c r="O933" t="s">
        <v>92</v>
      </c>
      <c r="P933" t="s">
        <v>91</v>
      </c>
      <c r="Q933" t="s">
        <v>33</v>
      </c>
      <c r="R933" t="s">
        <v>34</v>
      </c>
      <c r="S933" t="s">
        <v>35</v>
      </c>
      <c r="T933" t="s">
        <v>36</v>
      </c>
      <c r="U933">
        <v>45543</v>
      </c>
      <c r="V933" t="s">
        <v>37</v>
      </c>
      <c r="W933" t="s">
        <v>37</v>
      </c>
    </row>
    <row r="934" spans="1:23" x14ac:dyDescent="0.25">
      <c r="A934" t="s">
        <v>42721</v>
      </c>
      <c r="B934" t="s">
        <v>25</v>
      </c>
      <c r="C934" t="s">
        <v>26</v>
      </c>
      <c r="D934" t="s">
        <v>41667</v>
      </c>
      <c r="E934" t="s">
        <v>2060</v>
      </c>
      <c r="F934" t="s">
        <v>232</v>
      </c>
      <c r="G934" t="s">
        <v>68</v>
      </c>
      <c r="H934" t="s">
        <v>68</v>
      </c>
      <c r="I934" t="s">
        <v>42721</v>
      </c>
      <c r="J934">
        <v>30</v>
      </c>
      <c r="K934">
        <v>8</v>
      </c>
      <c r="L934">
        <v>2024</v>
      </c>
      <c r="M934" t="s">
        <v>12</v>
      </c>
      <c r="O934" t="s">
        <v>69</v>
      </c>
      <c r="P934" t="s">
        <v>68</v>
      </c>
      <c r="Q934" t="s">
        <v>33</v>
      </c>
      <c r="R934" t="s">
        <v>70</v>
      </c>
      <c r="S934" t="s">
        <v>35</v>
      </c>
      <c r="T934" t="s">
        <v>36</v>
      </c>
      <c r="U934">
        <v>45534</v>
      </c>
      <c r="V934" t="s">
        <v>37</v>
      </c>
      <c r="W934" t="s">
        <v>37</v>
      </c>
    </row>
    <row r="935" spans="1:23" x14ac:dyDescent="0.25">
      <c r="A935" t="s">
        <v>42722</v>
      </c>
      <c r="B935" t="s">
        <v>25</v>
      </c>
      <c r="C935" t="s">
        <v>26</v>
      </c>
      <c r="D935" t="s">
        <v>41667</v>
      </c>
      <c r="E935" t="s">
        <v>181</v>
      </c>
      <c r="F935" t="s">
        <v>168</v>
      </c>
      <c r="G935" t="s">
        <v>154</v>
      </c>
      <c r="H935" t="s">
        <v>155</v>
      </c>
      <c r="I935" t="s">
        <v>42722</v>
      </c>
      <c r="J935">
        <v>15</v>
      </c>
      <c r="K935">
        <v>12</v>
      </c>
      <c r="L935">
        <v>2024</v>
      </c>
      <c r="M935" t="s">
        <v>12</v>
      </c>
      <c r="O935" t="s">
        <v>156</v>
      </c>
      <c r="P935" t="s">
        <v>155</v>
      </c>
      <c r="Q935" t="s">
        <v>33</v>
      </c>
      <c r="R935" t="s">
        <v>45</v>
      </c>
      <c r="S935" t="s">
        <v>35</v>
      </c>
      <c r="T935" t="s">
        <v>36</v>
      </c>
      <c r="U935">
        <v>45641</v>
      </c>
      <c r="V935" t="s">
        <v>37</v>
      </c>
      <c r="W935" t="s">
        <v>12323</v>
      </c>
    </row>
    <row r="936" spans="1:23" x14ac:dyDescent="0.25">
      <c r="A936" t="s">
        <v>42723</v>
      </c>
      <c r="B936" t="s">
        <v>25</v>
      </c>
      <c r="C936" t="s">
        <v>26</v>
      </c>
      <c r="D936" t="s">
        <v>41667</v>
      </c>
      <c r="E936" t="s">
        <v>110</v>
      </c>
      <c r="F936" t="s">
        <v>841</v>
      </c>
      <c r="G936" t="s">
        <v>624</v>
      </c>
      <c r="H936" t="s">
        <v>132</v>
      </c>
      <c r="I936" t="s">
        <v>42723</v>
      </c>
      <c r="J936">
        <v>25</v>
      </c>
      <c r="K936">
        <v>8</v>
      </c>
      <c r="L936">
        <v>2024</v>
      </c>
      <c r="M936" t="s">
        <v>12</v>
      </c>
      <c r="O936" t="s">
        <v>133</v>
      </c>
      <c r="P936" t="s">
        <v>132</v>
      </c>
      <c r="Q936" t="s">
        <v>33</v>
      </c>
      <c r="R936" t="s">
        <v>77</v>
      </c>
      <c r="S936" t="s">
        <v>35</v>
      </c>
      <c r="T936" t="s">
        <v>36</v>
      </c>
      <c r="U936">
        <v>45529</v>
      </c>
      <c r="V936" t="s">
        <v>37</v>
      </c>
      <c r="W936" t="s">
        <v>21458</v>
      </c>
    </row>
    <row r="937" spans="1:23" x14ac:dyDescent="0.25">
      <c r="A937" t="s">
        <v>42724</v>
      </c>
      <c r="B937" t="s">
        <v>25</v>
      </c>
      <c r="C937" t="s">
        <v>26</v>
      </c>
      <c r="D937" t="s">
        <v>41667</v>
      </c>
      <c r="E937" t="s">
        <v>14873</v>
      </c>
      <c r="F937" t="s">
        <v>302</v>
      </c>
      <c r="G937" t="s">
        <v>624</v>
      </c>
      <c r="H937" t="s">
        <v>132</v>
      </c>
      <c r="I937" t="s">
        <v>42724</v>
      </c>
      <c r="J937">
        <v>14</v>
      </c>
      <c r="K937">
        <v>8</v>
      </c>
      <c r="L937">
        <v>2024</v>
      </c>
      <c r="N937" t="s">
        <v>13</v>
      </c>
      <c r="O937" t="s">
        <v>150</v>
      </c>
      <c r="P937" t="s">
        <v>132</v>
      </c>
      <c r="Q937" t="s">
        <v>33</v>
      </c>
      <c r="R937" t="s">
        <v>77</v>
      </c>
      <c r="S937" t="s">
        <v>35</v>
      </c>
      <c r="T937" t="s">
        <v>36</v>
      </c>
      <c r="U937">
        <v>45518</v>
      </c>
      <c r="V937" t="s">
        <v>37</v>
      </c>
      <c r="W937" t="s">
        <v>12638</v>
      </c>
    </row>
    <row r="938" spans="1:23" x14ac:dyDescent="0.25">
      <c r="A938" t="s">
        <v>42725</v>
      </c>
      <c r="B938" t="s">
        <v>25</v>
      </c>
      <c r="C938" t="s">
        <v>26</v>
      </c>
      <c r="D938" t="s">
        <v>41667</v>
      </c>
      <c r="E938" t="s">
        <v>110</v>
      </c>
      <c r="F938" t="s">
        <v>5186</v>
      </c>
      <c r="G938" t="s">
        <v>81</v>
      </c>
      <c r="H938" t="s">
        <v>82</v>
      </c>
      <c r="I938" t="s">
        <v>42725</v>
      </c>
      <c r="J938">
        <v>14</v>
      </c>
      <c r="K938">
        <v>8</v>
      </c>
      <c r="L938">
        <v>2024</v>
      </c>
      <c r="N938" t="s">
        <v>13</v>
      </c>
      <c r="O938" t="s">
        <v>83</v>
      </c>
      <c r="P938" t="s">
        <v>82</v>
      </c>
      <c r="Q938" t="s">
        <v>33</v>
      </c>
      <c r="R938" t="s">
        <v>77</v>
      </c>
      <c r="S938" t="s">
        <v>35</v>
      </c>
      <c r="T938" t="s">
        <v>36</v>
      </c>
      <c r="U938">
        <v>45518</v>
      </c>
      <c r="V938" t="s">
        <v>37</v>
      </c>
      <c r="W938" t="s">
        <v>37</v>
      </c>
    </row>
    <row r="939" spans="1:23" x14ac:dyDescent="0.25">
      <c r="A939" t="s">
        <v>42726</v>
      </c>
      <c r="B939" t="s">
        <v>25</v>
      </c>
      <c r="C939" t="s">
        <v>26</v>
      </c>
      <c r="D939" t="s">
        <v>41667</v>
      </c>
      <c r="E939" t="s">
        <v>48</v>
      </c>
      <c r="F939" t="s">
        <v>717</v>
      </c>
      <c r="G939" t="s">
        <v>154</v>
      </c>
      <c r="H939" t="s">
        <v>155</v>
      </c>
      <c r="I939" t="s">
        <v>42726</v>
      </c>
      <c r="J939">
        <v>12</v>
      </c>
      <c r="K939">
        <v>8</v>
      </c>
      <c r="L939">
        <v>2024</v>
      </c>
      <c r="N939" t="s">
        <v>13</v>
      </c>
      <c r="O939" t="s">
        <v>156</v>
      </c>
      <c r="P939" t="s">
        <v>155</v>
      </c>
      <c r="Q939" t="s">
        <v>33</v>
      </c>
      <c r="R939" t="s">
        <v>45</v>
      </c>
      <c r="S939" t="s">
        <v>35</v>
      </c>
      <c r="T939" t="s">
        <v>36</v>
      </c>
      <c r="U939">
        <v>45516</v>
      </c>
      <c r="V939" t="s">
        <v>37</v>
      </c>
      <c r="W939" t="s">
        <v>12323</v>
      </c>
    </row>
    <row r="940" spans="1:23" x14ac:dyDescent="0.25">
      <c r="A940" t="s">
        <v>42727</v>
      </c>
      <c r="B940" t="s">
        <v>25</v>
      </c>
      <c r="C940" t="s">
        <v>26</v>
      </c>
      <c r="D940" t="s">
        <v>41667</v>
      </c>
      <c r="E940" t="s">
        <v>48</v>
      </c>
      <c r="F940" t="s">
        <v>366</v>
      </c>
      <c r="G940" t="s">
        <v>603</v>
      </c>
      <c r="H940" t="s">
        <v>155</v>
      </c>
      <c r="I940" t="s">
        <v>42727</v>
      </c>
      <c r="J940">
        <v>15</v>
      </c>
      <c r="K940">
        <v>11</v>
      </c>
      <c r="L940">
        <v>2024</v>
      </c>
      <c r="M940" t="s">
        <v>12</v>
      </c>
      <c r="O940" t="s">
        <v>156</v>
      </c>
      <c r="P940" t="s">
        <v>155</v>
      </c>
      <c r="Q940" t="s">
        <v>33</v>
      </c>
      <c r="R940" t="s">
        <v>45</v>
      </c>
      <c r="S940" t="s">
        <v>35</v>
      </c>
      <c r="T940" t="s">
        <v>36</v>
      </c>
      <c r="U940">
        <v>45611</v>
      </c>
      <c r="V940" t="s">
        <v>37</v>
      </c>
      <c r="W940" t="s">
        <v>21458</v>
      </c>
    </row>
    <row r="941" spans="1:23" x14ac:dyDescent="0.25">
      <c r="A941" t="s">
        <v>42728</v>
      </c>
      <c r="B941" t="s">
        <v>25</v>
      </c>
      <c r="C941" t="s">
        <v>26</v>
      </c>
      <c r="D941" t="s">
        <v>41667</v>
      </c>
      <c r="E941" t="s">
        <v>1849</v>
      </c>
      <c r="F941" t="s">
        <v>302</v>
      </c>
      <c r="G941" t="s">
        <v>81</v>
      </c>
      <c r="H941" t="s">
        <v>82</v>
      </c>
      <c r="I941" t="s">
        <v>42728</v>
      </c>
      <c r="J941">
        <v>14</v>
      </c>
      <c r="K941">
        <v>8</v>
      </c>
      <c r="L941">
        <v>2024</v>
      </c>
      <c r="N941" t="s">
        <v>13</v>
      </c>
      <c r="O941" t="s">
        <v>83</v>
      </c>
      <c r="P941" t="s">
        <v>82</v>
      </c>
      <c r="Q941" t="s">
        <v>33</v>
      </c>
      <c r="R941" t="s">
        <v>77</v>
      </c>
      <c r="S941" t="s">
        <v>35</v>
      </c>
      <c r="T941" t="s">
        <v>36</v>
      </c>
      <c r="U941">
        <v>45518</v>
      </c>
      <c r="V941" t="s">
        <v>37</v>
      </c>
      <c r="W941" t="s">
        <v>21424</v>
      </c>
    </row>
    <row r="942" spans="1:23" x14ac:dyDescent="0.25">
      <c r="A942" t="s">
        <v>42729</v>
      </c>
      <c r="B942" t="s">
        <v>25</v>
      </c>
      <c r="C942" t="s">
        <v>26</v>
      </c>
      <c r="D942" t="s">
        <v>41667</v>
      </c>
      <c r="E942" t="s">
        <v>410</v>
      </c>
      <c r="F942" t="s">
        <v>205</v>
      </c>
      <c r="G942" t="s">
        <v>154</v>
      </c>
      <c r="H942" t="s">
        <v>155</v>
      </c>
      <c r="I942" t="s">
        <v>42729</v>
      </c>
      <c r="J942">
        <v>29</v>
      </c>
      <c r="K942">
        <v>8</v>
      </c>
      <c r="L942">
        <v>2024</v>
      </c>
      <c r="M942" t="s">
        <v>12</v>
      </c>
      <c r="O942" t="s">
        <v>156</v>
      </c>
      <c r="P942" t="s">
        <v>155</v>
      </c>
      <c r="Q942" t="s">
        <v>33</v>
      </c>
      <c r="R942" t="s">
        <v>45</v>
      </c>
      <c r="S942" t="s">
        <v>35</v>
      </c>
      <c r="T942" t="s">
        <v>36</v>
      </c>
      <c r="U942">
        <v>45533</v>
      </c>
      <c r="V942" t="s">
        <v>37</v>
      </c>
      <c r="W942" t="s">
        <v>13090</v>
      </c>
    </row>
    <row r="943" spans="1:23" x14ac:dyDescent="0.25">
      <c r="A943" t="s">
        <v>42730</v>
      </c>
      <c r="B943" t="s">
        <v>25</v>
      </c>
      <c r="C943" t="s">
        <v>26</v>
      </c>
      <c r="D943" t="s">
        <v>41667</v>
      </c>
      <c r="E943" t="s">
        <v>280</v>
      </c>
      <c r="F943" t="s">
        <v>967</v>
      </c>
      <c r="G943" t="s">
        <v>486</v>
      </c>
      <c r="H943" t="s">
        <v>132</v>
      </c>
      <c r="I943" t="s">
        <v>42730</v>
      </c>
      <c r="J943">
        <v>28</v>
      </c>
      <c r="K943">
        <v>8</v>
      </c>
      <c r="L943">
        <v>2024</v>
      </c>
      <c r="M943" t="s">
        <v>12</v>
      </c>
      <c r="O943" t="s">
        <v>133</v>
      </c>
      <c r="P943" t="s">
        <v>132</v>
      </c>
      <c r="Q943" t="s">
        <v>33</v>
      </c>
      <c r="R943" t="s">
        <v>77</v>
      </c>
      <c r="S943" t="s">
        <v>35</v>
      </c>
      <c r="T943" t="s">
        <v>36</v>
      </c>
      <c r="U943">
        <v>45532</v>
      </c>
      <c r="V943" t="s">
        <v>37</v>
      </c>
      <c r="W943" t="s">
        <v>21458</v>
      </c>
    </row>
    <row r="944" spans="1:23" x14ac:dyDescent="0.25">
      <c r="A944" t="s">
        <v>42731</v>
      </c>
      <c r="B944" t="s">
        <v>25</v>
      </c>
      <c r="C944" t="s">
        <v>26</v>
      </c>
      <c r="D944" t="s">
        <v>41667</v>
      </c>
      <c r="E944" t="s">
        <v>48</v>
      </c>
      <c r="F944" t="s">
        <v>903</v>
      </c>
      <c r="G944" t="s">
        <v>154</v>
      </c>
      <c r="H944" t="s">
        <v>155</v>
      </c>
      <c r="I944" t="s">
        <v>42731</v>
      </c>
      <c r="J944">
        <v>12</v>
      </c>
      <c r="K944">
        <v>12</v>
      </c>
      <c r="L944">
        <v>2024</v>
      </c>
      <c r="M944" t="s">
        <v>12</v>
      </c>
      <c r="O944" t="s">
        <v>156</v>
      </c>
      <c r="P944" t="s">
        <v>155</v>
      </c>
      <c r="Q944" t="s">
        <v>33</v>
      </c>
      <c r="R944" t="s">
        <v>45</v>
      </c>
      <c r="S944" t="s">
        <v>35</v>
      </c>
      <c r="T944" t="s">
        <v>36</v>
      </c>
      <c r="U944">
        <v>45638</v>
      </c>
      <c r="V944" t="s">
        <v>37</v>
      </c>
      <c r="W944" t="s">
        <v>21458</v>
      </c>
    </row>
    <row r="945" spans="1:23" x14ac:dyDescent="0.25">
      <c r="A945" t="s">
        <v>42732</v>
      </c>
      <c r="B945" t="s">
        <v>25</v>
      </c>
      <c r="C945" t="s">
        <v>26</v>
      </c>
      <c r="D945" t="s">
        <v>41667</v>
      </c>
      <c r="E945" t="s">
        <v>228</v>
      </c>
      <c r="F945" t="s">
        <v>3984</v>
      </c>
      <c r="G945" t="s">
        <v>154</v>
      </c>
      <c r="H945" t="s">
        <v>155</v>
      </c>
      <c r="I945" t="s">
        <v>42732</v>
      </c>
      <c r="J945">
        <v>28</v>
      </c>
      <c r="K945">
        <v>1</v>
      </c>
      <c r="L945">
        <v>2025</v>
      </c>
      <c r="M945" t="s">
        <v>12</v>
      </c>
      <c r="O945" t="s">
        <v>156</v>
      </c>
      <c r="P945" t="s">
        <v>155</v>
      </c>
      <c r="Q945" t="s">
        <v>33</v>
      </c>
      <c r="R945" t="s">
        <v>45</v>
      </c>
      <c r="S945" t="s">
        <v>35</v>
      </c>
      <c r="T945" t="s">
        <v>36</v>
      </c>
      <c r="U945">
        <v>45685</v>
      </c>
      <c r="V945" t="s">
        <v>37</v>
      </c>
      <c r="W945" t="s">
        <v>13090</v>
      </c>
    </row>
    <row r="946" spans="1:23" x14ac:dyDescent="0.25">
      <c r="A946" t="s">
        <v>42733</v>
      </c>
      <c r="B946" t="s">
        <v>25</v>
      </c>
      <c r="C946" t="s">
        <v>26</v>
      </c>
      <c r="D946" t="s">
        <v>41667</v>
      </c>
      <c r="E946" t="s">
        <v>12665</v>
      </c>
      <c r="F946" t="s">
        <v>216</v>
      </c>
      <c r="G946" t="s">
        <v>154</v>
      </c>
      <c r="H946" t="s">
        <v>155</v>
      </c>
      <c r="I946" t="s">
        <v>42733</v>
      </c>
      <c r="J946">
        <v>10</v>
      </c>
      <c r="K946">
        <v>8</v>
      </c>
      <c r="L946">
        <v>2024</v>
      </c>
      <c r="N946" t="s">
        <v>13</v>
      </c>
      <c r="O946" t="s">
        <v>156</v>
      </c>
      <c r="P946" t="s">
        <v>155</v>
      </c>
      <c r="Q946" t="s">
        <v>33</v>
      </c>
      <c r="R946" t="s">
        <v>45</v>
      </c>
      <c r="S946" t="s">
        <v>35</v>
      </c>
      <c r="T946" t="s">
        <v>36</v>
      </c>
      <c r="U946">
        <v>45514</v>
      </c>
      <c r="V946" t="s">
        <v>37</v>
      </c>
      <c r="W946" t="s">
        <v>21458</v>
      </c>
    </row>
    <row r="947" spans="1:23" x14ac:dyDescent="0.25">
      <c r="A947" t="s">
        <v>42734</v>
      </c>
      <c r="B947" t="s">
        <v>25</v>
      </c>
      <c r="C947" t="s">
        <v>26</v>
      </c>
      <c r="D947" t="s">
        <v>41667</v>
      </c>
      <c r="E947" t="s">
        <v>48</v>
      </c>
      <c r="F947" t="s">
        <v>118</v>
      </c>
      <c r="G947" t="s">
        <v>590</v>
      </c>
      <c r="H947" t="s">
        <v>155</v>
      </c>
      <c r="I947" t="s">
        <v>42734</v>
      </c>
      <c r="J947">
        <v>11</v>
      </c>
      <c r="K947">
        <v>12</v>
      </c>
      <c r="L947">
        <v>2024</v>
      </c>
      <c r="M947" t="s">
        <v>12</v>
      </c>
      <c r="O947" t="s">
        <v>156</v>
      </c>
      <c r="P947" t="s">
        <v>155</v>
      </c>
      <c r="Q947" t="s">
        <v>33</v>
      </c>
      <c r="R947" t="s">
        <v>45</v>
      </c>
      <c r="S947" t="s">
        <v>35</v>
      </c>
      <c r="T947" t="s">
        <v>36</v>
      </c>
      <c r="U947">
        <v>45637</v>
      </c>
      <c r="V947" t="s">
        <v>37</v>
      </c>
      <c r="W947" t="s">
        <v>13090</v>
      </c>
    </row>
    <row r="948" spans="1:23" x14ac:dyDescent="0.25">
      <c r="A948" t="s">
        <v>42735</v>
      </c>
      <c r="B948" t="s">
        <v>25</v>
      </c>
      <c r="C948" t="s">
        <v>26</v>
      </c>
      <c r="D948" t="s">
        <v>41667</v>
      </c>
      <c r="E948" t="s">
        <v>48</v>
      </c>
      <c r="F948" t="s">
        <v>501</v>
      </c>
      <c r="G948" t="s">
        <v>191</v>
      </c>
      <c r="H948" t="s">
        <v>102</v>
      </c>
      <c r="I948" t="s">
        <v>42735</v>
      </c>
      <c r="J948">
        <v>15</v>
      </c>
      <c r="K948">
        <v>8</v>
      </c>
      <c r="L948">
        <v>2024</v>
      </c>
      <c r="N948" t="s">
        <v>13</v>
      </c>
      <c r="O948" t="s">
        <v>103</v>
      </c>
      <c r="P948" t="s">
        <v>102</v>
      </c>
      <c r="Q948" t="s">
        <v>33</v>
      </c>
      <c r="R948" t="s">
        <v>34</v>
      </c>
      <c r="S948" t="s">
        <v>35</v>
      </c>
      <c r="T948" t="s">
        <v>36</v>
      </c>
      <c r="U948">
        <v>45519</v>
      </c>
      <c r="V948" t="s">
        <v>37</v>
      </c>
      <c r="W948" t="s">
        <v>21458</v>
      </c>
    </row>
    <row r="949" spans="1:23" x14ac:dyDescent="0.25">
      <c r="A949" t="s">
        <v>42736</v>
      </c>
      <c r="B949" t="s">
        <v>25</v>
      </c>
      <c r="C949" t="s">
        <v>26</v>
      </c>
      <c r="D949" t="s">
        <v>41667</v>
      </c>
      <c r="E949" t="s">
        <v>48</v>
      </c>
      <c r="F949" t="s">
        <v>232</v>
      </c>
      <c r="G949" t="s">
        <v>713</v>
      </c>
      <c r="H949" t="s">
        <v>68</v>
      </c>
      <c r="I949" t="s">
        <v>42736</v>
      </c>
      <c r="J949">
        <v>5</v>
      </c>
      <c r="K949">
        <v>9</v>
      </c>
      <c r="L949">
        <v>2024</v>
      </c>
      <c r="M949" t="s">
        <v>12</v>
      </c>
      <c r="O949" t="s">
        <v>69</v>
      </c>
      <c r="P949" t="s">
        <v>68</v>
      </c>
      <c r="Q949" t="s">
        <v>33</v>
      </c>
      <c r="R949" t="s">
        <v>70</v>
      </c>
      <c r="S949" t="s">
        <v>35</v>
      </c>
      <c r="T949" t="s">
        <v>36</v>
      </c>
      <c r="U949">
        <v>45540</v>
      </c>
      <c r="V949" t="s">
        <v>37</v>
      </c>
      <c r="W949" t="s">
        <v>21458</v>
      </c>
    </row>
    <row r="950" spans="1:23" x14ac:dyDescent="0.25">
      <c r="A950" t="s">
        <v>42737</v>
      </c>
      <c r="B950" t="s">
        <v>25</v>
      </c>
      <c r="C950" t="s">
        <v>26</v>
      </c>
      <c r="D950" t="s">
        <v>41667</v>
      </c>
      <c r="E950" t="s">
        <v>429</v>
      </c>
      <c r="F950" t="s">
        <v>29</v>
      </c>
      <c r="G950" t="s">
        <v>419</v>
      </c>
      <c r="H950" t="s">
        <v>207</v>
      </c>
      <c r="I950" t="s">
        <v>42737</v>
      </c>
      <c r="J950">
        <v>7</v>
      </c>
      <c r="K950">
        <v>1</v>
      </c>
      <c r="L950">
        <v>2025</v>
      </c>
      <c r="M950" t="s">
        <v>12</v>
      </c>
      <c r="O950" t="s">
        <v>208</v>
      </c>
      <c r="P950" t="s">
        <v>207</v>
      </c>
      <c r="Q950" t="s">
        <v>33</v>
      </c>
      <c r="R950" t="s">
        <v>70</v>
      </c>
      <c r="S950" t="s">
        <v>35</v>
      </c>
      <c r="T950" t="s">
        <v>36</v>
      </c>
      <c r="U950">
        <v>45664</v>
      </c>
      <c r="V950" t="s">
        <v>37</v>
      </c>
      <c r="W950" t="s">
        <v>12751</v>
      </c>
    </row>
    <row r="951" spans="1:23" x14ac:dyDescent="0.25">
      <c r="A951" t="s">
        <v>42738</v>
      </c>
      <c r="B951" t="s">
        <v>25</v>
      </c>
      <c r="C951" t="s">
        <v>26</v>
      </c>
      <c r="D951" t="s">
        <v>41667</v>
      </c>
      <c r="E951" t="s">
        <v>48</v>
      </c>
      <c r="F951" t="s">
        <v>73</v>
      </c>
      <c r="G951" t="s">
        <v>5225</v>
      </c>
      <c r="H951" t="s">
        <v>878</v>
      </c>
      <c r="I951" t="s">
        <v>42738</v>
      </c>
      <c r="J951">
        <v>21</v>
      </c>
      <c r="K951">
        <v>8</v>
      </c>
      <c r="L951">
        <v>2024</v>
      </c>
      <c r="N951" t="s">
        <v>13</v>
      </c>
      <c r="O951" t="s">
        <v>673</v>
      </c>
      <c r="P951" t="s">
        <v>672</v>
      </c>
      <c r="Q951" t="s">
        <v>33</v>
      </c>
      <c r="R951" t="s">
        <v>77</v>
      </c>
      <c r="S951" t="s">
        <v>35</v>
      </c>
      <c r="T951" t="s">
        <v>36</v>
      </c>
      <c r="U951">
        <v>45525</v>
      </c>
      <c r="V951" t="s">
        <v>37</v>
      </c>
      <c r="W951" t="s">
        <v>21424</v>
      </c>
    </row>
    <row r="952" spans="1:23" x14ac:dyDescent="0.25">
      <c r="A952" t="s">
        <v>42739</v>
      </c>
      <c r="B952" t="s">
        <v>25</v>
      </c>
      <c r="C952" t="s">
        <v>26</v>
      </c>
      <c r="D952" t="s">
        <v>41667</v>
      </c>
      <c r="E952" t="s">
        <v>184</v>
      </c>
      <c r="F952" t="s">
        <v>228</v>
      </c>
      <c r="G952" t="s">
        <v>826</v>
      </c>
      <c r="H952" t="s">
        <v>196</v>
      </c>
      <c r="I952" t="s">
        <v>42739</v>
      </c>
      <c r="J952">
        <v>12</v>
      </c>
      <c r="K952">
        <v>9</v>
      </c>
      <c r="L952">
        <v>2024</v>
      </c>
      <c r="M952" t="s">
        <v>12</v>
      </c>
      <c r="O952" t="s">
        <v>827</v>
      </c>
      <c r="P952" t="s">
        <v>198</v>
      </c>
      <c r="Q952" t="s">
        <v>144</v>
      </c>
      <c r="R952" t="s">
        <v>196</v>
      </c>
      <c r="S952" t="s">
        <v>18</v>
      </c>
      <c r="T952" t="s">
        <v>36</v>
      </c>
      <c r="U952">
        <v>45547</v>
      </c>
      <c r="V952" t="s">
        <v>145</v>
      </c>
      <c r="W952" t="s">
        <v>145</v>
      </c>
    </row>
    <row r="953" spans="1:23" x14ac:dyDescent="0.25">
      <c r="A953" t="s">
        <v>42740</v>
      </c>
      <c r="B953" t="s">
        <v>25</v>
      </c>
      <c r="C953" t="s">
        <v>26</v>
      </c>
      <c r="D953" t="s">
        <v>41667</v>
      </c>
      <c r="E953" t="s">
        <v>2137</v>
      </c>
      <c r="F953" t="s">
        <v>49</v>
      </c>
      <c r="G953" t="s">
        <v>1581</v>
      </c>
      <c r="H953" t="s">
        <v>31</v>
      </c>
      <c r="I953" t="s">
        <v>42740</v>
      </c>
      <c r="J953">
        <v>13</v>
      </c>
      <c r="K953">
        <v>8</v>
      </c>
      <c r="L953">
        <v>2024</v>
      </c>
      <c r="N953" t="s">
        <v>13</v>
      </c>
      <c r="O953" t="s">
        <v>32</v>
      </c>
      <c r="P953" t="s">
        <v>31</v>
      </c>
      <c r="Q953" t="s">
        <v>33</v>
      </c>
      <c r="R953" t="s">
        <v>34</v>
      </c>
      <c r="S953" t="s">
        <v>35</v>
      </c>
      <c r="T953" t="s">
        <v>36</v>
      </c>
      <c r="U953">
        <v>45517</v>
      </c>
      <c r="V953" t="s">
        <v>37</v>
      </c>
      <c r="W953" t="s">
        <v>37</v>
      </c>
    </row>
    <row r="954" spans="1:23" x14ac:dyDescent="0.25">
      <c r="A954" t="s">
        <v>42741</v>
      </c>
      <c r="B954" t="s">
        <v>25</v>
      </c>
      <c r="C954" t="s">
        <v>26</v>
      </c>
      <c r="D954" t="s">
        <v>41667</v>
      </c>
      <c r="E954" t="s">
        <v>228</v>
      </c>
      <c r="F954" t="s">
        <v>847</v>
      </c>
      <c r="G954" t="s">
        <v>149</v>
      </c>
      <c r="H954" t="s">
        <v>132</v>
      </c>
      <c r="I954" t="s">
        <v>42741</v>
      </c>
      <c r="J954">
        <v>25</v>
      </c>
      <c r="K954">
        <v>8</v>
      </c>
      <c r="L954">
        <v>2024</v>
      </c>
      <c r="M954" t="s">
        <v>12</v>
      </c>
      <c r="O954" t="s">
        <v>133</v>
      </c>
      <c r="P954" t="s">
        <v>132</v>
      </c>
      <c r="Q954" t="s">
        <v>33</v>
      </c>
      <c r="R954" t="s">
        <v>77</v>
      </c>
      <c r="S954" t="s">
        <v>35</v>
      </c>
      <c r="T954" t="s">
        <v>36</v>
      </c>
      <c r="U954">
        <v>45529</v>
      </c>
      <c r="V954" t="s">
        <v>37</v>
      </c>
      <c r="W954" t="s">
        <v>21458</v>
      </c>
    </row>
    <row r="955" spans="1:23" x14ac:dyDescent="0.25">
      <c r="A955" t="s">
        <v>42742</v>
      </c>
      <c r="B955" t="s">
        <v>25</v>
      </c>
      <c r="C955" t="s">
        <v>26</v>
      </c>
      <c r="D955" t="s">
        <v>41667</v>
      </c>
      <c r="E955" t="s">
        <v>15356</v>
      </c>
      <c r="F955" t="s">
        <v>13822</v>
      </c>
      <c r="G955" t="s">
        <v>1581</v>
      </c>
      <c r="H955" t="s">
        <v>31</v>
      </c>
      <c r="I955" t="s">
        <v>42742</v>
      </c>
      <c r="J955">
        <v>19</v>
      </c>
      <c r="K955">
        <v>10</v>
      </c>
      <c r="L955">
        <v>2024</v>
      </c>
      <c r="M955" t="s">
        <v>12</v>
      </c>
      <c r="O955" t="s">
        <v>86</v>
      </c>
      <c r="P955" t="s">
        <v>31</v>
      </c>
      <c r="Q955" t="s">
        <v>33</v>
      </c>
      <c r="R955" t="s">
        <v>34</v>
      </c>
      <c r="S955" t="s">
        <v>35</v>
      </c>
      <c r="T955" t="s">
        <v>36</v>
      </c>
      <c r="U955">
        <v>45584</v>
      </c>
      <c r="V955" t="s">
        <v>37</v>
      </c>
      <c r="W955" t="s">
        <v>37</v>
      </c>
    </row>
    <row r="956" spans="1:23" x14ac:dyDescent="0.25">
      <c r="A956" t="s">
        <v>42743</v>
      </c>
      <c r="B956" t="s">
        <v>25</v>
      </c>
      <c r="C956" t="s">
        <v>26</v>
      </c>
      <c r="D956" t="s">
        <v>41667</v>
      </c>
      <c r="E956" t="s">
        <v>184</v>
      </c>
      <c r="F956" t="s">
        <v>42744</v>
      </c>
      <c r="G956" t="s">
        <v>2443</v>
      </c>
      <c r="H956" t="s">
        <v>186</v>
      </c>
      <c r="I956" t="s">
        <v>42743</v>
      </c>
      <c r="J956">
        <v>7</v>
      </c>
      <c r="K956">
        <v>12</v>
      </c>
      <c r="L956">
        <v>2024</v>
      </c>
      <c r="M956" t="s">
        <v>12</v>
      </c>
      <c r="O956" t="s">
        <v>187</v>
      </c>
      <c r="P956" t="s">
        <v>186</v>
      </c>
      <c r="Q956" t="s">
        <v>33</v>
      </c>
      <c r="R956" t="s">
        <v>70</v>
      </c>
      <c r="S956" t="s">
        <v>35</v>
      </c>
      <c r="T956" t="s">
        <v>36</v>
      </c>
      <c r="U956">
        <v>45633</v>
      </c>
      <c r="V956" t="s">
        <v>37</v>
      </c>
      <c r="W956" t="s">
        <v>37</v>
      </c>
    </row>
    <row r="957" spans="1:23" x14ac:dyDescent="0.25">
      <c r="A957" t="s">
        <v>42745</v>
      </c>
      <c r="B957" t="s">
        <v>25</v>
      </c>
      <c r="C957" t="s">
        <v>26</v>
      </c>
      <c r="D957" t="s">
        <v>41667</v>
      </c>
      <c r="E957" t="s">
        <v>48</v>
      </c>
      <c r="F957" t="s">
        <v>228</v>
      </c>
      <c r="G957" t="s">
        <v>1155</v>
      </c>
      <c r="H957" t="s">
        <v>223</v>
      </c>
      <c r="I957" t="s">
        <v>42745</v>
      </c>
      <c r="J957">
        <v>23</v>
      </c>
      <c r="K957">
        <v>1</v>
      </c>
      <c r="L957">
        <v>2025</v>
      </c>
      <c r="M957" t="s">
        <v>12</v>
      </c>
      <c r="O957" t="s">
        <v>221</v>
      </c>
      <c r="P957" t="s">
        <v>222</v>
      </c>
      <c r="Q957" t="s">
        <v>144</v>
      </c>
      <c r="R957" t="s">
        <v>223</v>
      </c>
      <c r="S957" t="s">
        <v>18</v>
      </c>
      <c r="T957" t="s">
        <v>36</v>
      </c>
      <c r="U957">
        <v>45680</v>
      </c>
      <c r="V957" t="s">
        <v>145</v>
      </c>
      <c r="W957" t="s">
        <v>145</v>
      </c>
    </row>
    <row r="958" spans="1:23" x14ac:dyDescent="0.25">
      <c r="A958" t="s">
        <v>42746</v>
      </c>
      <c r="B958" t="s">
        <v>25</v>
      </c>
      <c r="C958" t="s">
        <v>26</v>
      </c>
      <c r="D958" t="s">
        <v>41667</v>
      </c>
      <c r="E958" t="s">
        <v>48</v>
      </c>
      <c r="F958" t="s">
        <v>554</v>
      </c>
      <c r="G958" t="s">
        <v>838</v>
      </c>
      <c r="H958" t="s">
        <v>839</v>
      </c>
      <c r="I958" t="s">
        <v>42746</v>
      </c>
      <c r="J958">
        <v>22</v>
      </c>
      <c r="K958">
        <v>9</v>
      </c>
      <c r="L958">
        <v>2024</v>
      </c>
      <c r="M958" t="s">
        <v>12</v>
      </c>
      <c r="O958" t="s">
        <v>197</v>
      </c>
      <c r="P958" t="s">
        <v>198</v>
      </c>
      <c r="Q958" t="s">
        <v>144</v>
      </c>
      <c r="R958" t="s">
        <v>196</v>
      </c>
      <c r="S958" t="s">
        <v>18</v>
      </c>
      <c r="T958" t="s">
        <v>36</v>
      </c>
      <c r="U958">
        <v>45557</v>
      </c>
      <c r="V958" t="s">
        <v>145</v>
      </c>
      <c r="W958" t="s">
        <v>145</v>
      </c>
    </row>
    <row r="959" spans="1:23" x14ac:dyDescent="0.25">
      <c r="A959" t="s">
        <v>42747</v>
      </c>
      <c r="B959" t="s">
        <v>25</v>
      </c>
      <c r="C959" t="s">
        <v>26</v>
      </c>
      <c r="D959" t="s">
        <v>41667</v>
      </c>
      <c r="E959" t="s">
        <v>42748</v>
      </c>
      <c r="F959" t="s">
        <v>13320</v>
      </c>
      <c r="G959" t="s">
        <v>229</v>
      </c>
      <c r="H959" t="s">
        <v>196</v>
      </c>
      <c r="I959" t="s">
        <v>42747</v>
      </c>
      <c r="J959">
        <v>2</v>
      </c>
      <c r="K959">
        <v>9</v>
      </c>
      <c r="L959">
        <v>2024</v>
      </c>
      <c r="M959" t="s">
        <v>12</v>
      </c>
      <c r="O959" t="s">
        <v>598</v>
      </c>
      <c r="P959" t="s">
        <v>198</v>
      </c>
      <c r="Q959" t="s">
        <v>144</v>
      </c>
      <c r="R959" t="s">
        <v>196</v>
      </c>
      <c r="S959" t="s">
        <v>18</v>
      </c>
      <c r="T959" t="s">
        <v>36</v>
      </c>
      <c r="U959">
        <v>45537</v>
      </c>
      <c r="V959" t="s">
        <v>145</v>
      </c>
      <c r="W959" t="s">
        <v>145</v>
      </c>
    </row>
    <row r="960" spans="1:23" x14ac:dyDescent="0.25">
      <c r="A960" t="s">
        <v>42749</v>
      </c>
      <c r="B960" t="s">
        <v>25</v>
      </c>
      <c r="C960" t="s">
        <v>26</v>
      </c>
      <c r="D960" t="s">
        <v>41667</v>
      </c>
      <c r="E960" t="s">
        <v>48</v>
      </c>
      <c r="F960" t="s">
        <v>1546</v>
      </c>
      <c r="G960" t="s">
        <v>1249</v>
      </c>
      <c r="H960" t="s">
        <v>186</v>
      </c>
      <c r="I960" t="s">
        <v>42749</v>
      </c>
      <c r="J960">
        <v>19</v>
      </c>
      <c r="K960">
        <v>8</v>
      </c>
      <c r="L960">
        <v>2024</v>
      </c>
      <c r="N960" t="s">
        <v>13</v>
      </c>
      <c r="O960" t="s">
        <v>246</v>
      </c>
      <c r="P960" t="s">
        <v>247</v>
      </c>
      <c r="Q960" t="s">
        <v>144</v>
      </c>
      <c r="R960" t="s">
        <v>70</v>
      </c>
      <c r="S960" t="s">
        <v>18</v>
      </c>
      <c r="T960" t="s">
        <v>36</v>
      </c>
      <c r="U960">
        <v>45523</v>
      </c>
      <c r="V960" t="s">
        <v>145</v>
      </c>
      <c r="W960" t="s">
        <v>145</v>
      </c>
    </row>
    <row r="961" spans="1:23" x14ac:dyDescent="0.25">
      <c r="A961" t="s">
        <v>42750</v>
      </c>
      <c r="B961" t="s">
        <v>25</v>
      </c>
      <c r="C961" t="s">
        <v>26</v>
      </c>
      <c r="D961" t="s">
        <v>41667</v>
      </c>
      <c r="E961" t="s">
        <v>48</v>
      </c>
      <c r="F961" t="s">
        <v>366</v>
      </c>
      <c r="G961" t="s">
        <v>1137</v>
      </c>
      <c r="H961" t="s">
        <v>245</v>
      </c>
      <c r="I961" t="s">
        <v>42750</v>
      </c>
      <c r="J961">
        <v>30</v>
      </c>
      <c r="K961">
        <v>10</v>
      </c>
      <c r="L961">
        <v>2024</v>
      </c>
      <c r="M961" t="s">
        <v>12</v>
      </c>
      <c r="O961" t="s">
        <v>872</v>
      </c>
      <c r="P961" t="s">
        <v>247</v>
      </c>
      <c r="Q961" t="s">
        <v>144</v>
      </c>
      <c r="R961" t="s">
        <v>70</v>
      </c>
      <c r="S961" t="s">
        <v>18</v>
      </c>
      <c r="T961" t="s">
        <v>36</v>
      </c>
      <c r="U961">
        <v>45595</v>
      </c>
      <c r="V961" t="s">
        <v>145</v>
      </c>
      <c r="W961" t="s">
        <v>145</v>
      </c>
    </row>
    <row r="962" spans="1:23" x14ac:dyDescent="0.25">
      <c r="A962" t="s">
        <v>42751</v>
      </c>
      <c r="B962" t="s">
        <v>25</v>
      </c>
      <c r="C962" t="s">
        <v>26</v>
      </c>
      <c r="D962" t="s">
        <v>41667</v>
      </c>
      <c r="E962" t="s">
        <v>232</v>
      </c>
      <c r="F962" t="s">
        <v>18476</v>
      </c>
      <c r="G962" t="s">
        <v>289</v>
      </c>
      <c r="H962" t="s">
        <v>290</v>
      </c>
      <c r="I962" t="s">
        <v>42751</v>
      </c>
      <c r="J962">
        <v>18</v>
      </c>
      <c r="K962">
        <v>10</v>
      </c>
      <c r="L962">
        <v>2024</v>
      </c>
      <c r="M962" t="s">
        <v>12</v>
      </c>
      <c r="O962" t="s">
        <v>291</v>
      </c>
      <c r="P962" t="s">
        <v>292</v>
      </c>
      <c r="Q962" t="s">
        <v>144</v>
      </c>
      <c r="R962" t="s">
        <v>77</v>
      </c>
      <c r="S962" t="s">
        <v>18</v>
      </c>
      <c r="T962" t="s">
        <v>36</v>
      </c>
      <c r="U962">
        <v>45583</v>
      </c>
      <c r="V962" t="s">
        <v>145</v>
      </c>
      <c r="W962" t="s">
        <v>145</v>
      </c>
    </row>
    <row r="963" spans="1:23" x14ac:dyDescent="0.25">
      <c r="A963" t="s">
        <v>42752</v>
      </c>
      <c r="B963" t="s">
        <v>25</v>
      </c>
      <c r="C963" t="s">
        <v>26</v>
      </c>
      <c r="D963" t="s">
        <v>41667</v>
      </c>
      <c r="E963" t="s">
        <v>42753</v>
      </c>
      <c r="F963" t="s">
        <v>182</v>
      </c>
      <c r="G963" t="s">
        <v>102</v>
      </c>
      <c r="H963" t="s">
        <v>102</v>
      </c>
      <c r="I963" t="s">
        <v>42752</v>
      </c>
      <c r="J963">
        <v>15</v>
      </c>
      <c r="K963">
        <v>8</v>
      </c>
      <c r="L963">
        <v>2024</v>
      </c>
      <c r="N963" t="s">
        <v>13</v>
      </c>
      <c r="O963" t="s">
        <v>103</v>
      </c>
      <c r="P963" t="s">
        <v>102</v>
      </c>
      <c r="Q963" t="s">
        <v>33</v>
      </c>
      <c r="R963" t="s">
        <v>34</v>
      </c>
      <c r="S963" t="s">
        <v>35</v>
      </c>
      <c r="T963" t="s">
        <v>36</v>
      </c>
      <c r="U963">
        <v>45519</v>
      </c>
      <c r="V963" t="s">
        <v>37</v>
      </c>
      <c r="W963" t="s">
        <v>21458</v>
      </c>
    </row>
    <row r="964" spans="1:23" x14ac:dyDescent="0.25">
      <c r="A964" t="s">
        <v>42754</v>
      </c>
      <c r="B964" t="s">
        <v>25</v>
      </c>
      <c r="C964" t="s">
        <v>26</v>
      </c>
      <c r="D964" t="s">
        <v>41667</v>
      </c>
      <c r="E964" t="s">
        <v>110</v>
      </c>
      <c r="F964" t="s">
        <v>733</v>
      </c>
      <c r="G964" t="s">
        <v>81</v>
      </c>
      <c r="H964" t="s">
        <v>82</v>
      </c>
      <c r="I964" t="s">
        <v>42754</v>
      </c>
      <c r="J964">
        <v>18</v>
      </c>
      <c r="K964">
        <v>8</v>
      </c>
      <c r="L964">
        <v>2024</v>
      </c>
      <c r="N964" t="s">
        <v>13</v>
      </c>
      <c r="O964" t="s">
        <v>83</v>
      </c>
      <c r="P964" t="s">
        <v>82</v>
      </c>
      <c r="Q964" t="s">
        <v>33</v>
      </c>
      <c r="R964" t="s">
        <v>77</v>
      </c>
      <c r="S964" t="s">
        <v>35</v>
      </c>
      <c r="T964" t="s">
        <v>36</v>
      </c>
      <c r="U964">
        <v>45522</v>
      </c>
      <c r="V964" t="s">
        <v>37</v>
      </c>
      <c r="W964" t="s">
        <v>37</v>
      </c>
    </row>
    <row r="965" spans="1:23" x14ac:dyDescent="0.25">
      <c r="A965" t="s">
        <v>42755</v>
      </c>
      <c r="B965" t="s">
        <v>25</v>
      </c>
      <c r="C965" t="s">
        <v>26</v>
      </c>
      <c r="D965" t="s">
        <v>41667</v>
      </c>
      <c r="E965" t="s">
        <v>48</v>
      </c>
      <c r="F965" t="s">
        <v>182</v>
      </c>
      <c r="G965" t="s">
        <v>154</v>
      </c>
      <c r="H965" t="s">
        <v>155</v>
      </c>
      <c r="I965" t="s">
        <v>42755</v>
      </c>
      <c r="J965">
        <v>15</v>
      </c>
      <c r="K965">
        <v>9</v>
      </c>
      <c r="L965">
        <v>2024</v>
      </c>
      <c r="M965" t="s">
        <v>12</v>
      </c>
      <c r="O965" t="s">
        <v>156</v>
      </c>
      <c r="P965" t="s">
        <v>155</v>
      </c>
      <c r="Q965" t="s">
        <v>33</v>
      </c>
      <c r="R965" t="s">
        <v>45</v>
      </c>
      <c r="S965" t="s">
        <v>35</v>
      </c>
      <c r="T965" t="s">
        <v>36</v>
      </c>
      <c r="U965">
        <v>45550</v>
      </c>
      <c r="V965" t="s">
        <v>37</v>
      </c>
      <c r="W965" t="s">
        <v>37</v>
      </c>
    </row>
    <row r="966" spans="1:23" x14ac:dyDescent="0.25">
      <c r="A966" t="s">
        <v>42756</v>
      </c>
      <c r="B966" t="s">
        <v>25</v>
      </c>
      <c r="C966" t="s">
        <v>26</v>
      </c>
      <c r="D966" t="s">
        <v>41667</v>
      </c>
      <c r="E966" t="s">
        <v>381</v>
      </c>
      <c r="F966" t="s">
        <v>337</v>
      </c>
      <c r="G966" t="s">
        <v>1346</v>
      </c>
      <c r="H966" t="s">
        <v>91</v>
      </c>
      <c r="I966" t="s">
        <v>42756</v>
      </c>
      <c r="J966">
        <v>14</v>
      </c>
      <c r="K966">
        <v>8</v>
      </c>
      <c r="L966">
        <v>2024</v>
      </c>
      <c r="N966" t="s">
        <v>13</v>
      </c>
      <c r="O966" t="s">
        <v>92</v>
      </c>
      <c r="P966" t="s">
        <v>91</v>
      </c>
      <c r="Q966" t="s">
        <v>33</v>
      </c>
      <c r="R966" t="s">
        <v>34</v>
      </c>
      <c r="S966" t="s">
        <v>35</v>
      </c>
      <c r="T966" t="s">
        <v>36</v>
      </c>
      <c r="U966">
        <v>45518</v>
      </c>
      <c r="V966" t="s">
        <v>37</v>
      </c>
      <c r="W966" t="s">
        <v>21458</v>
      </c>
    </row>
    <row r="967" spans="1:23" x14ac:dyDescent="0.25">
      <c r="A967" t="s">
        <v>42757</v>
      </c>
      <c r="B967" t="s">
        <v>25</v>
      </c>
      <c r="C967" t="s">
        <v>26</v>
      </c>
      <c r="D967" t="s">
        <v>41667</v>
      </c>
      <c r="E967" t="s">
        <v>42758</v>
      </c>
      <c r="F967" t="s">
        <v>485</v>
      </c>
      <c r="G967" t="s">
        <v>618</v>
      </c>
      <c r="H967" t="s">
        <v>31</v>
      </c>
      <c r="I967" t="s">
        <v>42757</v>
      </c>
      <c r="J967">
        <v>6</v>
      </c>
      <c r="K967">
        <v>8</v>
      </c>
      <c r="L967">
        <v>2024</v>
      </c>
      <c r="N967" t="s">
        <v>13</v>
      </c>
      <c r="O967" t="s">
        <v>115</v>
      </c>
      <c r="P967" t="s">
        <v>31</v>
      </c>
      <c r="Q967" t="s">
        <v>33</v>
      </c>
      <c r="R967" t="s">
        <v>34</v>
      </c>
      <c r="S967" t="s">
        <v>35</v>
      </c>
      <c r="T967" t="s">
        <v>36</v>
      </c>
      <c r="U967">
        <v>45510</v>
      </c>
      <c r="V967" t="s">
        <v>37</v>
      </c>
      <c r="W967" t="s">
        <v>21458</v>
      </c>
    </row>
    <row r="968" spans="1:23" x14ac:dyDescent="0.25">
      <c r="A968" t="s">
        <v>42759</v>
      </c>
      <c r="B968" t="s">
        <v>25</v>
      </c>
      <c r="C968" t="s">
        <v>26</v>
      </c>
      <c r="D968" t="s">
        <v>41667</v>
      </c>
      <c r="E968" t="s">
        <v>48</v>
      </c>
      <c r="F968" t="s">
        <v>13143</v>
      </c>
      <c r="G968" t="s">
        <v>1173</v>
      </c>
      <c r="H968" t="s">
        <v>672</v>
      </c>
      <c r="I968" t="s">
        <v>42759</v>
      </c>
      <c r="J968">
        <v>24</v>
      </c>
      <c r="K968">
        <v>10</v>
      </c>
      <c r="L968">
        <v>2024</v>
      </c>
      <c r="M968" t="s">
        <v>12</v>
      </c>
      <c r="O968" t="s">
        <v>673</v>
      </c>
      <c r="P968" t="s">
        <v>672</v>
      </c>
      <c r="Q968" t="s">
        <v>33</v>
      </c>
      <c r="R968" t="s">
        <v>77</v>
      </c>
      <c r="S968" t="s">
        <v>18</v>
      </c>
      <c r="T968" t="s">
        <v>36</v>
      </c>
      <c r="U968">
        <v>45589</v>
      </c>
      <c r="V968" t="s">
        <v>145</v>
      </c>
      <c r="W968" t="s">
        <v>145</v>
      </c>
    </row>
    <row r="969" spans="1:23" x14ac:dyDescent="0.25">
      <c r="A969" t="s">
        <v>42760</v>
      </c>
      <c r="B969" t="s">
        <v>25</v>
      </c>
      <c r="C969" t="s">
        <v>26</v>
      </c>
      <c r="D969" t="s">
        <v>41667</v>
      </c>
      <c r="E969" t="s">
        <v>15930</v>
      </c>
      <c r="F969" t="s">
        <v>13119</v>
      </c>
      <c r="G969" t="s">
        <v>508</v>
      </c>
      <c r="H969" t="s">
        <v>142</v>
      </c>
      <c r="I969" t="s">
        <v>42760</v>
      </c>
      <c r="J969">
        <v>19</v>
      </c>
      <c r="K969">
        <v>8</v>
      </c>
      <c r="L969">
        <v>2024</v>
      </c>
      <c r="N969" t="s">
        <v>13</v>
      </c>
      <c r="O969" t="s">
        <v>143</v>
      </c>
      <c r="P969" t="s">
        <v>142</v>
      </c>
      <c r="Q969" t="s">
        <v>144</v>
      </c>
      <c r="R969" t="s">
        <v>77</v>
      </c>
      <c r="S969" t="s">
        <v>35</v>
      </c>
      <c r="T969" t="s">
        <v>36</v>
      </c>
      <c r="U969">
        <v>45523</v>
      </c>
      <c r="V969" t="s">
        <v>145</v>
      </c>
      <c r="W969" t="s">
        <v>145</v>
      </c>
    </row>
    <row r="970" spans="1:23" x14ac:dyDescent="0.25">
      <c r="A970" t="s">
        <v>42761</v>
      </c>
      <c r="B970" t="s">
        <v>25</v>
      </c>
      <c r="C970" t="s">
        <v>26</v>
      </c>
      <c r="D970" t="s">
        <v>41667</v>
      </c>
      <c r="E970" t="s">
        <v>480</v>
      </c>
      <c r="F970" t="s">
        <v>182</v>
      </c>
      <c r="G970" t="s">
        <v>68</v>
      </c>
      <c r="H970" t="s">
        <v>68</v>
      </c>
      <c r="I970" t="s">
        <v>42761</v>
      </c>
      <c r="J970">
        <v>6</v>
      </c>
      <c r="K970">
        <v>8</v>
      </c>
      <c r="L970">
        <v>2024</v>
      </c>
      <c r="N970" t="s">
        <v>13</v>
      </c>
      <c r="O970" t="s">
        <v>69</v>
      </c>
      <c r="P970" t="s">
        <v>68</v>
      </c>
      <c r="Q970" t="s">
        <v>33</v>
      </c>
      <c r="R970" t="s">
        <v>70</v>
      </c>
      <c r="S970" t="s">
        <v>35</v>
      </c>
      <c r="T970" t="s">
        <v>36</v>
      </c>
      <c r="U970">
        <v>45510</v>
      </c>
      <c r="V970" t="s">
        <v>37</v>
      </c>
      <c r="W970" t="s">
        <v>21458</v>
      </c>
    </row>
    <row r="971" spans="1:23" x14ac:dyDescent="0.25">
      <c r="A971" t="s">
        <v>42762</v>
      </c>
      <c r="B971" t="s">
        <v>25</v>
      </c>
      <c r="C971" t="s">
        <v>26</v>
      </c>
      <c r="D971" t="s">
        <v>41667</v>
      </c>
      <c r="E971" t="s">
        <v>170</v>
      </c>
      <c r="F971" t="s">
        <v>18387</v>
      </c>
      <c r="G971" t="s">
        <v>172</v>
      </c>
      <c r="H971" t="s">
        <v>75</v>
      </c>
      <c r="I971" t="s">
        <v>42762</v>
      </c>
      <c r="J971">
        <v>15</v>
      </c>
      <c r="K971">
        <v>8</v>
      </c>
      <c r="L971">
        <v>2024</v>
      </c>
      <c r="N971" t="s">
        <v>13</v>
      </c>
      <c r="O971" t="s">
        <v>76</v>
      </c>
      <c r="P971" t="s">
        <v>75</v>
      </c>
      <c r="Q971" t="s">
        <v>33</v>
      </c>
      <c r="R971" t="s">
        <v>77</v>
      </c>
      <c r="S971" t="s">
        <v>35</v>
      </c>
      <c r="T971" t="s">
        <v>36</v>
      </c>
      <c r="U971">
        <v>45519</v>
      </c>
      <c r="V971" t="s">
        <v>37</v>
      </c>
      <c r="W971" t="s">
        <v>37</v>
      </c>
    </row>
    <row r="972" spans="1:23" x14ac:dyDescent="0.25">
      <c r="A972" t="s">
        <v>42763</v>
      </c>
      <c r="B972" t="s">
        <v>25</v>
      </c>
      <c r="C972" t="s">
        <v>26</v>
      </c>
      <c r="D972" t="s">
        <v>41667</v>
      </c>
      <c r="E972" t="s">
        <v>391</v>
      </c>
      <c r="F972" t="s">
        <v>262</v>
      </c>
      <c r="G972" t="s">
        <v>718</v>
      </c>
      <c r="H972" t="s">
        <v>62</v>
      </c>
      <c r="I972" t="s">
        <v>42763</v>
      </c>
      <c r="J972">
        <v>31</v>
      </c>
      <c r="K972">
        <v>8</v>
      </c>
      <c r="L972">
        <v>2024</v>
      </c>
      <c r="M972" t="s">
        <v>12</v>
      </c>
      <c r="O972" t="s">
        <v>260</v>
      </c>
      <c r="P972" t="s">
        <v>62</v>
      </c>
      <c r="Q972" t="s">
        <v>33</v>
      </c>
      <c r="R972" t="s">
        <v>34</v>
      </c>
      <c r="S972" t="s">
        <v>35</v>
      </c>
      <c r="T972" t="s">
        <v>36</v>
      </c>
      <c r="U972">
        <v>45535</v>
      </c>
      <c r="V972" t="s">
        <v>37</v>
      </c>
      <c r="W972" t="s">
        <v>37</v>
      </c>
    </row>
    <row r="973" spans="1:23" x14ac:dyDescent="0.25">
      <c r="A973" t="s">
        <v>42764</v>
      </c>
      <c r="B973" t="s">
        <v>25</v>
      </c>
      <c r="C973" t="s">
        <v>26</v>
      </c>
      <c r="D973" t="s">
        <v>41667</v>
      </c>
      <c r="E973" t="s">
        <v>42765</v>
      </c>
      <c r="F973" t="s">
        <v>42766</v>
      </c>
      <c r="G973" t="s">
        <v>452</v>
      </c>
      <c r="H973" t="s">
        <v>102</v>
      </c>
      <c r="I973" t="s">
        <v>42764</v>
      </c>
      <c r="J973">
        <v>20</v>
      </c>
      <c r="K973">
        <v>8</v>
      </c>
      <c r="L973">
        <v>2024</v>
      </c>
      <c r="N973" t="s">
        <v>13</v>
      </c>
      <c r="O973" t="s">
        <v>103</v>
      </c>
      <c r="P973" t="s">
        <v>102</v>
      </c>
      <c r="Q973" t="s">
        <v>33</v>
      </c>
      <c r="R973" t="s">
        <v>34</v>
      </c>
      <c r="S973" t="s">
        <v>35</v>
      </c>
      <c r="T973" t="s">
        <v>36</v>
      </c>
      <c r="U973">
        <v>45524</v>
      </c>
      <c r="V973" t="s">
        <v>37</v>
      </c>
      <c r="W973" t="s">
        <v>37</v>
      </c>
    </row>
    <row r="974" spans="1:23" x14ac:dyDescent="0.25">
      <c r="A974" t="s">
        <v>42767</v>
      </c>
      <c r="B974" t="s">
        <v>25</v>
      </c>
      <c r="C974" t="s">
        <v>26</v>
      </c>
      <c r="D974" t="s">
        <v>41667</v>
      </c>
      <c r="E974" t="s">
        <v>184</v>
      </c>
      <c r="F974" t="s">
        <v>12640</v>
      </c>
      <c r="G974" t="s">
        <v>665</v>
      </c>
      <c r="H974" t="s">
        <v>186</v>
      </c>
      <c r="I974" t="s">
        <v>42767</v>
      </c>
      <c r="J974">
        <v>13</v>
      </c>
      <c r="K974">
        <v>8</v>
      </c>
      <c r="L974">
        <v>2024</v>
      </c>
      <c r="N974" t="s">
        <v>13</v>
      </c>
      <c r="O974" t="s">
        <v>187</v>
      </c>
      <c r="P974" t="s">
        <v>186</v>
      </c>
      <c r="Q974" t="s">
        <v>33</v>
      </c>
      <c r="R974" t="s">
        <v>70</v>
      </c>
      <c r="S974" t="s">
        <v>35</v>
      </c>
      <c r="T974" t="s">
        <v>36</v>
      </c>
      <c r="U974">
        <v>45517</v>
      </c>
      <c r="V974" t="s">
        <v>37</v>
      </c>
      <c r="W974" t="s">
        <v>37</v>
      </c>
    </row>
    <row r="975" spans="1:23" x14ac:dyDescent="0.25">
      <c r="A975" t="s">
        <v>42768</v>
      </c>
      <c r="B975" t="s">
        <v>25</v>
      </c>
      <c r="C975" t="s">
        <v>26</v>
      </c>
      <c r="D975" t="s">
        <v>41667</v>
      </c>
      <c r="E975" t="s">
        <v>42769</v>
      </c>
      <c r="F975" t="s">
        <v>29</v>
      </c>
      <c r="G975" t="s">
        <v>154</v>
      </c>
      <c r="H975" t="s">
        <v>155</v>
      </c>
      <c r="I975" t="s">
        <v>42768</v>
      </c>
      <c r="J975">
        <v>14</v>
      </c>
      <c r="K975">
        <v>12</v>
      </c>
      <c r="L975">
        <v>2024</v>
      </c>
      <c r="M975" t="s">
        <v>12</v>
      </c>
      <c r="O975" t="s">
        <v>156</v>
      </c>
      <c r="P975" t="s">
        <v>155</v>
      </c>
      <c r="Q975" t="s">
        <v>33</v>
      </c>
      <c r="R975" t="s">
        <v>45</v>
      </c>
      <c r="S975" t="s">
        <v>35</v>
      </c>
      <c r="T975" t="s">
        <v>36</v>
      </c>
      <c r="U975">
        <v>45640</v>
      </c>
      <c r="V975" t="s">
        <v>37</v>
      </c>
      <c r="W975" t="s">
        <v>12323</v>
      </c>
    </row>
    <row r="976" spans="1:23" x14ac:dyDescent="0.25">
      <c r="A976" t="s">
        <v>42770</v>
      </c>
      <c r="B976" t="s">
        <v>25</v>
      </c>
      <c r="C976" t="s">
        <v>26</v>
      </c>
      <c r="D976" t="s">
        <v>41667</v>
      </c>
      <c r="E976" t="s">
        <v>48</v>
      </c>
      <c r="F976" t="s">
        <v>825</v>
      </c>
      <c r="G976" t="s">
        <v>713</v>
      </c>
      <c r="H976" t="s">
        <v>68</v>
      </c>
      <c r="I976" t="s">
        <v>42770</v>
      </c>
      <c r="J976">
        <v>13</v>
      </c>
      <c r="K976">
        <v>8</v>
      </c>
      <c r="L976">
        <v>2024</v>
      </c>
      <c r="N976" t="s">
        <v>13</v>
      </c>
      <c r="O976" t="s">
        <v>69</v>
      </c>
      <c r="P976" t="s">
        <v>68</v>
      </c>
      <c r="Q976" t="s">
        <v>33</v>
      </c>
      <c r="R976" t="s">
        <v>70</v>
      </c>
      <c r="S976" t="s">
        <v>35</v>
      </c>
      <c r="T976" t="s">
        <v>36</v>
      </c>
      <c r="U976">
        <v>45517</v>
      </c>
      <c r="V976" t="s">
        <v>37</v>
      </c>
      <c r="W976" t="s">
        <v>37</v>
      </c>
    </row>
    <row r="977" spans="1:23" x14ac:dyDescent="0.25">
      <c r="A977" t="s">
        <v>42771</v>
      </c>
      <c r="B977" t="s">
        <v>25</v>
      </c>
      <c r="C977" t="s">
        <v>26</v>
      </c>
      <c r="D977" t="s">
        <v>41667</v>
      </c>
      <c r="E977" t="s">
        <v>28147</v>
      </c>
      <c r="F977" t="s">
        <v>429</v>
      </c>
      <c r="G977" t="s">
        <v>154</v>
      </c>
      <c r="H977" t="s">
        <v>155</v>
      </c>
      <c r="I977" t="s">
        <v>42771</v>
      </c>
      <c r="J977">
        <v>29</v>
      </c>
      <c r="K977">
        <v>9</v>
      </c>
      <c r="L977">
        <v>2024</v>
      </c>
      <c r="M977" t="s">
        <v>12</v>
      </c>
      <c r="O977" t="s">
        <v>156</v>
      </c>
      <c r="P977" t="s">
        <v>155</v>
      </c>
      <c r="Q977" t="s">
        <v>33</v>
      </c>
      <c r="R977" t="s">
        <v>45</v>
      </c>
      <c r="S977" t="s">
        <v>35</v>
      </c>
      <c r="T977" t="s">
        <v>36</v>
      </c>
      <c r="U977">
        <v>45564</v>
      </c>
      <c r="V977" t="s">
        <v>37</v>
      </c>
      <c r="W977" t="s">
        <v>12323</v>
      </c>
    </row>
    <row r="978" spans="1:23" x14ac:dyDescent="0.25">
      <c r="A978" t="s">
        <v>42772</v>
      </c>
      <c r="B978" t="s">
        <v>25</v>
      </c>
      <c r="C978" t="s">
        <v>26</v>
      </c>
      <c r="D978" t="s">
        <v>41667</v>
      </c>
      <c r="E978" t="s">
        <v>108</v>
      </c>
      <c r="F978" t="s">
        <v>274</v>
      </c>
      <c r="G978" t="s">
        <v>713</v>
      </c>
      <c r="H978" t="s">
        <v>68</v>
      </c>
      <c r="I978" t="s">
        <v>42772</v>
      </c>
      <c r="J978">
        <v>27</v>
      </c>
      <c r="K978">
        <v>10</v>
      </c>
      <c r="L978">
        <v>2024</v>
      </c>
      <c r="M978" t="s">
        <v>12</v>
      </c>
      <c r="O978" t="s">
        <v>69</v>
      </c>
      <c r="P978" t="s">
        <v>68</v>
      </c>
      <c r="Q978" t="s">
        <v>33</v>
      </c>
      <c r="R978" t="s">
        <v>70</v>
      </c>
      <c r="S978" t="s">
        <v>35</v>
      </c>
      <c r="T978" t="s">
        <v>36</v>
      </c>
      <c r="U978">
        <v>45592</v>
      </c>
      <c r="V978" t="s">
        <v>37</v>
      </c>
      <c r="W978" t="s">
        <v>21458</v>
      </c>
    </row>
    <row r="979" spans="1:23" x14ac:dyDescent="0.25">
      <c r="A979" t="s">
        <v>42773</v>
      </c>
      <c r="B979" t="s">
        <v>25</v>
      </c>
      <c r="C979" t="s">
        <v>26</v>
      </c>
      <c r="D979" t="s">
        <v>41667</v>
      </c>
      <c r="E979" t="s">
        <v>48</v>
      </c>
      <c r="F979" t="s">
        <v>106</v>
      </c>
      <c r="G979" t="s">
        <v>1137</v>
      </c>
      <c r="H979" t="s">
        <v>245</v>
      </c>
      <c r="I979" t="s">
        <v>42773</v>
      </c>
      <c r="J979">
        <v>18</v>
      </c>
      <c r="K979">
        <v>8</v>
      </c>
      <c r="L979">
        <v>2024</v>
      </c>
      <c r="N979" t="s">
        <v>13</v>
      </c>
      <c r="O979" t="s">
        <v>246</v>
      </c>
      <c r="P979" t="s">
        <v>247</v>
      </c>
      <c r="Q979" t="s">
        <v>144</v>
      </c>
      <c r="R979" t="s">
        <v>70</v>
      </c>
      <c r="S979" t="s">
        <v>18</v>
      </c>
      <c r="T979" t="s">
        <v>36</v>
      </c>
      <c r="U979">
        <v>45522</v>
      </c>
      <c r="V979" t="s">
        <v>145</v>
      </c>
      <c r="W979" t="s">
        <v>145</v>
      </c>
    </row>
    <row r="980" spans="1:23" x14ac:dyDescent="0.25">
      <c r="A980" t="s">
        <v>42774</v>
      </c>
      <c r="B980" t="s">
        <v>25</v>
      </c>
      <c r="C980" t="s">
        <v>26</v>
      </c>
      <c r="D980" t="s">
        <v>41667</v>
      </c>
      <c r="E980" t="s">
        <v>182</v>
      </c>
      <c r="F980" t="s">
        <v>13385</v>
      </c>
      <c r="G980" t="s">
        <v>289</v>
      </c>
      <c r="H980" t="s">
        <v>290</v>
      </c>
      <c r="I980" t="s">
        <v>42774</v>
      </c>
      <c r="J980">
        <v>26</v>
      </c>
      <c r="K980">
        <v>10</v>
      </c>
      <c r="L980">
        <v>2024</v>
      </c>
      <c r="M980" t="s">
        <v>12</v>
      </c>
      <c r="O980" t="s">
        <v>291</v>
      </c>
      <c r="P980" t="s">
        <v>292</v>
      </c>
      <c r="Q980" t="s">
        <v>144</v>
      </c>
      <c r="R980" t="s">
        <v>77</v>
      </c>
      <c r="S980" t="s">
        <v>18</v>
      </c>
      <c r="T980" t="s">
        <v>36</v>
      </c>
      <c r="U980">
        <v>45591</v>
      </c>
      <c r="V980" t="s">
        <v>145</v>
      </c>
      <c r="W980" t="s">
        <v>145</v>
      </c>
    </row>
    <row r="981" spans="1:23" x14ac:dyDescent="0.25">
      <c r="A981" t="s">
        <v>42775</v>
      </c>
      <c r="B981" t="s">
        <v>25</v>
      </c>
      <c r="C981" t="s">
        <v>26</v>
      </c>
      <c r="D981" t="s">
        <v>41667</v>
      </c>
      <c r="E981" t="s">
        <v>48</v>
      </c>
      <c r="F981" t="s">
        <v>29</v>
      </c>
      <c r="G981" t="s">
        <v>1213</v>
      </c>
      <c r="H981" t="s">
        <v>196</v>
      </c>
      <c r="I981" t="s">
        <v>42775</v>
      </c>
      <c r="J981">
        <v>20</v>
      </c>
      <c r="K981">
        <v>9</v>
      </c>
      <c r="L981">
        <v>2024</v>
      </c>
      <c r="M981" t="s">
        <v>12</v>
      </c>
      <c r="O981" t="s">
        <v>197</v>
      </c>
      <c r="P981" t="s">
        <v>198</v>
      </c>
      <c r="Q981" t="s">
        <v>144</v>
      </c>
      <c r="R981" t="s">
        <v>196</v>
      </c>
      <c r="S981" t="s">
        <v>18</v>
      </c>
      <c r="T981" t="s">
        <v>36</v>
      </c>
      <c r="U981">
        <v>45555</v>
      </c>
      <c r="V981" t="s">
        <v>145</v>
      </c>
      <c r="W981" t="s">
        <v>145</v>
      </c>
    </row>
    <row r="982" spans="1:23" x14ac:dyDescent="0.25">
      <c r="A982" t="s">
        <v>42776</v>
      </c>
      <c r="B982" t="s">
        <v>25</v>
      </c>
      <c r="C982" t="s">
        <v>26</v>
      </c>
      <c r="D982" t="s">
        <v>41667</v>
      </c>
      <c r="E982" t="s">
        <v>184</v>
      </c>
      <c r="F982" t="s">
        <v>13092</v>
      </c>
      <c r="G982" t="s">
        <v>817</v>
      </c>
      <c r="H982" t="s">
        <v>196</v>
      </c>
      <c r="I982" t="s">
        <v>42776</v>
      </c>
      <c r="J982">
        <v>17</v>
      </c>
      <c r="K982">
        <v>8</v>
      </c>
      <c r="L982">
        <v>2024</v>
      </c>
      <c r="N982" t="s">
        <v>13</v>
      </c>
      <c r="O982" t="s">
        <v>827</v>
      </c>
      <c r="P982" t="s">
        <v>198</v>
      </c>
      <c r="Q982" t="s">
        <v>144</v>
      </c>
      <c r="R982" t="s">
        <v>196</v>
      </c>
      <c r="S982" t="s">
        <v>18</v>
      </c>
      <c r="T982" t="s">
        <v>36</v>
      </c>
      <c r="U982">
        <v>45521</v>
      </c>
      <c r="V982" t="s">
        <v>145</v>
      </c>
      <c r="W982" t="s">
        <v>145</v>
      </c>
    </row>
    <row r="983" spans="1:23" x14ac:dyDescent="0.25">
      <c r="A983" t="s">
        <v>42777</v>
      </c>
      <c r="B983" t="s">
        <v>25</v>
      </c>
      <c r="C983" t="s">
        <v>26</v>
      </c>
      <c r="D983" t="s">
        <v>41667</v>
      </c>
      <c r="E983" t="s">
        <v>184</v>
      </c>
      <c r="F983" t="s">
        <v>13092</v>
      </c>
      <c r="G983" t="s">
        <v>817</v>
      </c>
      <c r="H983" t="s">
        <v>196</v>
      </c>
      <c r="I983" t="s">
        <v>42777</v>
      </c>
      <c r="J983">
        <v>22</v>
      </c>
      <c r="K983">
        <v>8</v>
      </c>
      <c r="L983">
        <v>2024</v>
      </c>
      <c r="M983" t="s">
        <v>12</v>
      </c>
      <c r="O983" t="s">
        <v>827</v>
      </c>
      <c r="P983" t="s">
        <v>198</v>
      </c>
      <c r="Q983" t="s">
        <v>144</v>
      </c>
      <c r="R983" t="s">
        <v>196</v>
      </c>
      <c r="S983" t="s">
        <v>18</v>
      </c>
      <c r="T983" t="s">
        <v>36</v>
      </c>
      <c r="U983">
        <v>45526</v>
      </c>
      <c r="V983" t="s">
        <v>145</v>
      </c>
      <c r="W983" t="s">
        <v>145</v>
      </c>
    </row>
    <row r="984" spans="1:23" x14ac:dyDescent="0.25">
      <c r="A984" t="s">
        <v>42778</v>
      </c>
      <c r="B984" t="s">
        <v>25</v>
      </c>
      <c r="C984" t="s">
        <v>26</v>
      </c>
      <c r="D984" t="s">
        <v>41667</v>
      </c>
      <c r="E984" t="s">
        <v>42779</v>
      </c>
      <c r="F984" t="s">
        <v>13191</v>
      </c>
      <c r="G984" t="s">
        <v>191</v>
      </c>
      <c r="H984" t="s">
        <v>102</v>
      </c>
      <c r="I984" t="s">
        <v>42778</v>
      </c>
      <c r="J984">
        <v>17</v>
      </c>
      <c r="K984">
        <v>8</v>
      </c>
      <c r="L984">
        <v>2024</v>
      </c>
      <c r="N984" t="s">
        <v>13</v>
      </c>
      <c r="O984" t="s">
        <v>103</v>
      </c>
      <c r="P984" t="s">
        <v>102</v>
      </c>
      <c r="Q984" t="s">
        <v>33</v>
      </c>
      <c r="R984" t="s">
        <v>34</v>
      </c>
      <c r="S984" t="s">
        <v>35</v>
      </c>
      <c r="T984" t="s">
        <v>36</v>
      </c>
      <c r="U984">
        <v>45521</v>
      </c>
      <c r="V984" t="s">
        <v>37</v>
      </c>
      <c r="W984" t="s">
        <v>37</v>
      </c>
    </row>
    <row r="985" spans="1:23" x14ac:dyDescent="0.25">
      <c r="A985" t="s">
        <v>42780</v>
      </c>
      <c r="B985" t="s">
        <v>25</v>
      </c>
      <c r="C985" t="s">
        <v>26</v>
      </c>
      <c r="D985" t="s">
        <v>41667</v>
      </c>
      <c r="E985" t="s">
        <v>48</v>
      </c>
      <c r="F985" t="s">
        <v>717</v>
      </c>
      <c r="G985" t="s">
        <v>1268</v>
      </c>
      <c r="H985" t="s">
        <v>196</v>
      </c>
      <c r="I985" t="s">
        <v>42780</v>
      </c>
      <c r="J985">
        <v>31</v>
      </c>
      <c r="K985">
        <v>8</v>
      </c>
      <c r="L985">
        <v>2024</v>
      </c>
      <c r="M985" t="s">
        <v>12</v>
      </c>
      <c r="O985" t="s">
        <v>197</v>
      </c>
      <c r="P985" t="s">
        <v>198</v>
      </c>
      <c r="Q985" t="s">
        <v>144</v>
      </c>
      <c r="R985" t="s">
        <v>196</v>
      </c>
      <c r="S985" t="s">
        <v>18</v>
      </c>
      <c r="T985" t="s">
        <v>36</v>
      </c>
      <c r="U985">
        <v>45535</v>
      </c>
      <c r="V985" t="s">
        <v>145</v>
      </c>
      <c r="W985" t="s">
        <v>145</v>
      </c>
    </row>
    <row r="986" spans="1:23" x14ac:dyDescent="0.25">
      <c r="A986" t="s">
        <v>42781</v>
      </c>
      <c r="B986" t="s">
        <v>25</v>
      </c>
      <c r="C986" t="s">
        <v>26</v>
      </c>
      <c r="D986" t="s">
        <v>41667</v>
      </c>
      <c r="E986" t="s">
        <v>166</v>
      </c>
      <c r="F986" t="s">
        <v>14309</v>
      </c>
      <c r="G986" t="s">
        <v>254</v>
      </c>
      <c r="H986" t="s">
        <v>254</v>
      </c>
      <c r="I986" t="s">
        <v>42781</v>
      </c>
      <c r="J986">
        <v>19</v>
      </c>
      <c r="K986">
        <v>9</v>
      </c>
      <c r="L986">
        <v>2024</v>
      </c>
      <c r="M986" t="s">
        <v>12</v>
      </c>
      <c r="O986" t="s">
        <v>230</v>
      </c>
      <c r="P986" t="s">
        <v>198</v>
      </c>
      <c r="Q986" t="s">
        <v>144</v>
      </c>
      <c r="R986" t="s">
        <v>196</v>
      </c>
      <c r="S986" t="s">
        <v>18</v>
      </c>
      <c r="T986" t="s">
        <v>36</v>
      </c>
      <c r="U986">
        <v>45554</v>
      </c>
      <c r="V986" t="s">
        <v>145</v>
      </c>
      <c r="W986" t="s">
        <v>145</v>
      </c>
    </row>
    <row r="987" spans="1:23" x14ac:dyDescent="0.25">
      <c r="A987" t="s">
        <v>42782</v>
      </c>
      <c r="B987" t="s">
        <v>25</v>
      </c>
      <c r="C987" t="s">
        <v>26</v>
      </c>
      <c r="D987" t="s">
        <v>41667</v>
      </c>
      <c r="E987" t="s">
        <v>48</v>
      </c>
      <c r="F987" t="s">
        <v>73</v>
      </c>
      <c r="G987" t="s">
        <v>1011</v>
      </c>
      <c r="H987" t="s">
        <v>1012</v>
      </c>
      <c r="I987" t="s">
        <v>42782</v>
      </c>
      <c r="J987">
        <v>10</v>
      </c>
      <c r="K987">
        <v>10</v>
      </c>
      <c r="L987">
        <v>2024</v>
      </c>
      <c r="M987" t="s">
        <v>12</v>
      </c>
      <c r="O987" t="s">
        <v>221</v>
      </c>
      <c r="P987" t="s">
        <v>222</v>
      </c>
      <c r="Q987" t="s">
        <v>144</v>
      </c>
      <c r="R987" t="s">
        <v>223</v>
      </c>
      <c r="S987" t="s">
        <v>18</v>
      </c>
      <c r="T987" t="s">
        <v>36</v>
      </c>
      <c r="U987">
        <v>45575</v>
      </c>
      <c r="V987" t="s">
        <v>145</v>
      </c>
      <c r="W987" t="s">
        <v>145</v>
      </c>
    </row>
    <row r="988" spans="1:23" x14ac:dyDescent="0.25">
      <c r="A988" t="s">
        <v>42783</v>
      </c>
      <c r="B988" t="s">
        <v>25</v>
      </c>
      <c r="C988" t="s">
        <v>26</v>
      </c>
      <c r="D988" t="s">
        <v>41667</v>
      </c>
      <c r="E988" t="s">
        <v>976</v>
      </c>
      <c r="F988" t="s">
        <v>17672</v>
      </c>
      <c r="G988" t="s">
        <v>154</v>
      </c>
      <c r="H988" t="s">
        <v>155</v>
      </c>
      <c r="I988" t="s">
        <v>42783</v>
      </c>
      <c r="J988">
        <v>11</v>
      </c>
      <c r="K988">
        <v>11</v>
      </c>
      <c r="L988">
        <v>2024</v>
      </c>
      <c r="M988" t="s">
        <v>12</v>
      </c>
      <c r="O988" t="s">
        <v>156</v>
      </c>
      <c r="P988" t="s">
        <v>155</v>
      </c>
      <c r="Q988" t="s">
        <v>33</v>
      </c>
      <c r="R988" t="s">
        <v>45</v>
      </c>
      <c r="S988" t="s">
        <v>35</v>
      </c>
      <c r="T988" t="s">
        <v>36</v>
      </c>
      <c r="U988">
        <v>45607</v>
      </c>
      <c r="V988" t="s">
        <v>37</v>
      </c>
      <c r="W988" t="s">
        <v>13090</v>
      </c>
    </row>
    <row r="989" spans="1:23" x14ac:dyDescent="0.25">
      <c r="A989" t="s">
        <v>42784</v>
      </c>
      <c r="B989" t="s">
        <v>25</v>
      </c>
      <c r="C989" t="s">
        <v>26</v>
      </c>
      <c r="D989" t="s">
        <v>41667</v>
      </c>
      <c r="E989" t="s">
        <v>14081</v>
      </c>
      <c r="F989" t="s">
        <v>12360</v>
      </c>
      <c r="G989" t="s">
        <v>836</v>
      </c>
      <c r="H989" t="s">
        <v>196</v>
      </c>
      <c r="I989" t="s">
        <v>42784</v>
      </c>
      <c r="J989">
        <v>17</v>
      </c>
      <c r="K989">
        <v>8</v>
      </c>
      <c r="L989">
        <v>2024</v>
      </c>
      <c r="N989" t="s">
        <v>13</v>
      </c>
      <c r="O989" t="s">
        <v>230</v>
      </c>
      <c r="P989" t="s">
        <v>198</v>
      </c>
      <c r="Q989" t="s">
        <v>144</v>
      </c>
      <c r="R989" t="s">
        <v>196</v>
      </c>
      <c r="S989" t="s">
        <v>18</v>
      </c>
      <c r="T989" t="s">
        <v>36</v>
      </c>
      <c r="U989">
        <v>45521</v>
      </c>
      <c r="V989" t="s">
        <v>145</v>
      </c>
      <c r="W989" t="s">
        <v>145</v>
      </c>
    </row>
    <row r="990" spans="1:23" x14ac:dyDescent="0.25">
      <c r="A990" t="s">
        <v>42785</v>
      </c>
      <c r="B990" t="s">
        <v>25</v>
      </c>
      <c r="C990" t="s">
        <v>26</v>
      </c>
      <c r="D990" t="s">
        <v>41667</v>
      </c>
      <c r="E990" t="s">
        <v>13787</v>
      </c>
      <c r="F990" t="s">
        <v>60</v>
      </c>
      <c r="G990" t="s">
        <v>141</v>
      </c>
      <c r="H990" t="s">
        <v>142</v>
      </c>
      <c r="I990" t="s">
        <v>42785</v>
      </c>
      <c r="J990">
        <v>7</v>
      </c>
      <c r="K990">
        <v>8</v>
      </c>
      <c r="L990">
        <v>2024</v>
      </c>
      <c r="N990" t="s">
        <v>13</v>
      </c>
      <c r="O990" t="s">
        <v>143</v>
      </c>
      <c r="P990" t="s">
        <v>142</v>
      </c>
      <c r="Q990" t="s">
        <v>144</v>
      </c>
      <c r="R990" t="s">
        <v>77</v>
      </c>
      <c r="S990" t="s">
        <v>35</v>
      </c>
      <c r="T990" t="s">
        <v>36</v>
      </c>
      <c r="U990">
        <v>45511</v>
      </c>
      <c r="V990" t="s">
        <v>37</v>
      </c>
      <c r="W990" t="s">
        <v>21424</v>
      </c>
    </row>
    <row r="991" spans="1:23" x14ac:dyDescent="0.25">
      <c r="A991" t="s">
        <v>42786</v>
      </c>
      <c r="B991" t="s">
        <v>25</v>
      </c>
      <c r="C991" t="s">
        <v>26</v>
      </c>
      <c r="D991" t="s">
        <v>41667</v>
      </c>
      <c r="E991" t="s">
        <v>20742</v>
      </c>
      <c r="F991" t="s">
        <v>41858</v>
      </c>
      <c r="G991" t="s">
        <v>141</v>
      </c>
      <c r="H991" t="s">
        <v>142</v>
      </c>
      <c r="I991" t="s">
        <v>42786</v>
      </c>
      <c r="J991">
        <v>19</v>
      </c>
      <c r="K991">
        <v>8</v>
      </c>
      <c r="L991">
        <v>2024</v>
      </c>
      <c r="N991" t="s">
        <v>13</v>
      </c>
      <c r="O991" t="s">
        <v>143</v>
      </c>
      <c r="P991" t="s">
        <v>142</v>
      </c>
      <c r="Q991" t="s">
        <v>144</v>
      </c>
      <c r="R991" t="s">
        <v>77</v>
      </c>
      <c r="S991" t="s">
        <v>18</v>
      </c>
      <c r="T991" t="s">
        <v>36</v>
      </c>
      <c r="U991">
        <v>45523</v>
      </c>
      <c r="V991" t="s">
        <v>145</v>
      </c>
      <c r="W991" t="s">
        <v>145</v>
      </c>
    </row>
    <row r="992" spans="1:23" x14ac:dyDescent="0.25">
      <c r="A992" t="s">
        <v>42787</v>
      </c>
      <c r="B992" t="s">
        <v>25</v>
      </c>
      <c r="C992" t="s">
        <v>26</v>
      </c>
      <c r="D992" t="s">
        <v>41667</v>
      </c>
      <c r="E992" t="s">
        <v>48</v>
      </c>
      <c r="F992" t="s">
        <v>124</v>
      </c>
      <c r="G992" t="s">
        <v>1782</v>
      </c>
      <c r="H992" t="s">
        <v>43</v>
      </c>
      <c r="I992" t="s">
        <v>42787</v>
      </c>
      <c r="J992">
        <v>9</v>
      </c>
      <c r="K992">
        <v>11</v>
      </c>
      <c r="L992">
        <v>2024</v>
      </c>
      <c r="M992" t="s">
        <v>12</v>
      </c>
      <c r="O992" t="s">
        <v>221</v>
      </c>
      <c r="P992" t="s">
        <v>222</v>
      </c>
      <c r="Q992" t="s">
        <v>144</v>
      </c>
      <c r="R992" t="s">
        <v>223</v>
      </c>
      <c r="S992" t="s">
        <v>18</v>
      </c>
      <c r="T992" t="s">
        <v>36</v>
      </c>
      <c r="U992">
        <v>45605</v>
      </c>
      <c r="V992" t="s">
        <v>145</v>
      </c>
      <c r="W992" t="s">
        <v>145</v>
      </c>
    </row>
    <row r="993" spans="1:23" x14ac:dyDescent="0.25">
      <c r="A993" t="s">
        <v>42788</v>
      </c>
      <c r="B993" t="s">
        <v>25</v>
      </c>
      <c r="C993" t="s">
        <v>26</v>
      </c>
      <c r="D993" t="s">
        <v>41667</v>
      </c>
      <c r="E993" t="s">
        <v>184</v>
      </c>
      <c r="F993" t="s">
        <v>13191</v>
      </c>
      <c r="G993" t="s">
        <v>749</v>
      </c>
      <c r="H993" t="s">
        <v>196</v>
      </c>
      <c r="I993" t="s">
        <v>42788</v>
      </c>
      <c r="J993">
        <v>19</v>
      </c>
      <c r="K993">
        <v>8</v>
      </c>
      <c r="L993">
        <v>2024</v>
      </c>
      <c r="N993" t="s">
        <v>13</v>
      </c>
      <c r="O993" t="s">
        <v>598</v>
      </c>
      <c r="P993" t="s">
        <v>198</v>
      </c>
      <c r="Q993" t="s">
        <v>144</v>
      </c>
      <c r="R993" t="s">
        <v>196</v>
      </c>
      <c r="S993" t="s">
        <v>18</v>
      </c>
      <c r="T993" t="s">
        <v>36</v>
      </c>
      <c r="U993">
        <v>45523</v>
      </c>
      <c r="V993" t="s">
        <v>145</v>
      </c>
      <c r="W993" t="s">
        <v>145</v>
      </c>
    </row>
    <row r="994" spans="1:23" x14ac:dyDescent="0.25">
      <c r="A994" t="s">
        <v>42789</v>
      </c>
      <c r="B994" t="s">
        <v>25</v>
      </c>
      <c r="C994" t="s">
        <v>26</v>
      </c>
      <c r="D994" t="s">
        <v>41667</v>
      </c>
      <c r="E994" t="s">
        <v>48</v>
      </c>
      <c r="F994" t="s">
        <v>13446</v>
      </c>
      <c r="G994" t="s">
        <v>1082</v>
      </c>
      <c r="H994" t="s">
        <v>290</v>
      </c>
      <c r="I994" t="s">
        <v>42789</v>
      </c>
      <c r="J994">
        <v>7</v>
      </c>
      <c r="K994">
        <v>9</v>
      </c>
      <c r="L994">
        <v>2024</v>
      </c>
      <c r="M994" t="s">
        <v>12</v>
      </c>
      <c r="O994" t="s">
        <v>756</v>
      </c>
      <c r="P994" t="s">
        <v>292</v>
      </c>
      <c r="Q994" t="s">
        <v>144</v>
      </c>
      <c r="R994" t="s">
        <v>77</v>
      </c>
      <c r="S994" t="s">
        <v>18</v>
      </c>
      <c r="T994" t="s">
        <v>36</v>
      </c>
      <c r="U994">
        <v>45542</v>
      </c>
      <c r="V994" t="s">
        <v>145</v>
      </c>
      <c r="W994" t="s">
        <v>145</v>
      </c>
    </row>
    <row r="995" spans="1:23" x14ac:dyDescent="0.25">
      <c r="A995" t="s">
        <v>42790</v>
      </c>
      <c r="B995" t="s">
        <v>25</v>
      </c>
      <c r="C995" t="s">
        <v>26</v>
      </c>
      <c r="D995" t="s">
        <v>41667</v>
      </c>
      <c r="E995" t="s">
        <v>48</v>
      </c>
      <c r="F995" t="s">
        <v>841</v>
      </c>
      <c r="G995" t="s">
        <v>1481</v>
      </c>
      <c r="H995" t="s">
        <v>672</v>
      </c>
      <c r="I995" t="s">
        <v>42790</v>
      </c>
      <c r="J995">
        <v>5</v>
      </c>
      <c r="K995">
        <v>9</v>
      </c>
      <c r="L995">
        <v>2024</v>
      </c>
      <c r="M995" t="s">
        <v>12</v>
      </c>
      <c r="O995" t="s">
        <v>673</v>
      </c>
      <c r="P995" t="s">
        <v>672</v>
      </c>
      <c r="Q995" t="s">
        <v>33</v>
      </c>
      <c r="R995" t="s">
        <v>77</v>
      </c>
      <c r="S995" t="s">
        <v>18</v>
      </c>
      <c r="T995" t="s">
        <v>36</v>
      </c>
      <c r="U995">
        <v>45540</v>
      </c>
      <c r="V995" t="s">
        <v>145</v>
      </c>
      <c r="W995" t="s">
        <v>145</v>
      </c>
    </row>
    <row r="996" spans="1:23" x14ac:dyDescent="0.25">
      <c r="A996" t="s">
        <v>42791</v>
      </c>
      <c r="B996" t="s">
        <v>25</v>
      </c>
      <c r="C996" t="s">
        <v>26</v>
      </c>
      <c r="D996" t="s">
        <v>41667</v>
      </c>
      <c r="E996" t="s">
        <v>193</v>
      </c>
      <c r="F996" t="s">
        <v>13301</v>
      </c>
      <c r="G996" t="s">
        <v>5804</v>
      </c>
      <c r="H996" t="s">
        <v>223</v>
      </c>
      <c r="I996" t="s">
        <v>42791</v>
      </c>
      <c r="J996">
        <v>23</v>
      </c>
      <c r="K996">
        <v>11</v>
      </c>
      <c r="L996">
        <v>2024</v>
      </c>
      <c r="M996" t="s">
        <v>12</v>
      </c>
      <c r="O996" t="s">
        <v>221</v>
      </c>
      <c r="P996" t="s">
        <v>222</v>
      </c>
      <c r="Q996" t="s">
        <v>144</v>
      </c>
      <c r="R996" t="s">
        <v>223</v>
      </c>
      <c r="S996" t="s">
        <v>18</v>
      </c>
      <c r="T996" t="s">
        <v>36</v>
      </c>
      <c r="U996">
        <v>45619</v>
      </c>
      <c r="V996" t="s">
        <v>145</v>
      </c>
      <c r="W996" t="s">
        <v>145</v>
      </c>
    </row>
    <row r="997" spans="1:23" x14ac:dyDescent="0.25">
      <c r="A997" t="s">
        <v>42792</v>
      </c>
      <c r="B997" t="s">
        <v>25</v>
      </c>
      <c r="C997" t="s">
        <v>26</v>
      </c>
      <c r="D997" t="s">
        <v>41667</v>
      </c>
      <c r="E997" t="s">
        <v>48</v>
      </c>
      <c r="F997" t="s">
        <v>14309</v>
      </c>
      <c r="G997" t="s">
        <v>595</v>
      </c>
      <c r="H997" t="s">
        <v>595</v>
      </c>
      <c r="I997" t="s">
        <v>42792</v>
      </c>
      <c r="J997">
        <v>6</v>
      </c>
      <c r="K997">
        <v>9</v>
      </c>
      <c r="L997">
        <v>2024</v>
      </c>
      <c r="M997" t="s">
        <v>12</v>
      </c>
      <c r="O997" t="s">
        <v>230</v>
      </c>
      <c r="P997" t="s">
        <v>198</v>
      </c>
      <c r="Q997" t="s">
        <v>144</v>
      </c>
      <c r="R997" t="s">
        <v>196</v>
      </c>
      <c r="S997" t="s">
        <v>18</v>
      </c>
      <c r="T997" t="s">
        <v>36</v>
      </c>
      <c r="U997">
        <v>45541</v>
      </c>
      <c r="V997" t="s">
        <v>145</v>
      </c>
      <c r="W997" t="s">
        <v>145</v>
      </c>
    </row>
    <row r="998" spans="1:23" x14ac:dyDescent="0.25">
      <c r="A998" t="s">
        <v>42793</v>
      </c>
      <c r="B998" t="s">
        <v>25</v>
      </c>
      <c r="C998" t="s">
        <v>26</v>
      </c>
      <c r="D998" t="s">
        <v>41667</v>
      </c>
      <c r="E998" t="s">
        <v>96</v>
      </c>
      <c r="F998" t="s">
        <v>42794</v>
      </c>
      <c r="G998" t="s">
        <v>220</v>
      </c>
      <c r="H998" t="s">
        <v>207</v>
      </c>
      <c r="I998" t="s">
        <v>42793</v>
      </c>
      <c r="J998">
        <v>15</v>
      </c>
      <c r="K998">
        <v>8</v>
      </c>
      <c r="L998">
        <v>2024</v>
      </c>
      <c r="N998" t="s">
        <v>13</v>
      </c>
      <c r="O998" t="s">
        <v>272</v>
      </c>
      <c r="P998" t="s">
        <v>207</v>
      </c>
      <c r="Q998" t="s">
        <v>33</v>
      </c>
      <c r="R998" t="s">
        <v>70</v>
      </c>
      <c r="S998" t="s">
        <v>35</v>
      </c>
      <c r="T998" t="s">
        <v>36</v>
      </c>
      <c r="U998">
        <v>45519</v>
      </c>
      <c r="V998" t="s">
        <v>37</v>
      </c>
      <c r="W998" t="s">
        <v>37</v>
      </c>
    </row>
    <row r="999" spans="1:23" x14ac:dyDescent="0.25">
      <c r="A999" t="s">
        <v>42795</v>
      </c>
      <c r="B999" t="s">
        <v>25</v>
      </c>
      <c r="C999" t="s">
        <v>26</v>
      </c>
      <c r="D999" t="s">
        <v>41667</v>
      </c>
      <c r="E999" t="s">
        <v>184</v>
      </c>
      <c r="F999" t="s">
        <v>54</v>
      </c>
      <c r="G999" t="s">
        <v>185</v>
      </c>
      <c r="H999" t="s">
        <v>186</v>
      </c>
      <c r="I999" t="s">
        <v>42795</v>
      </c>
      <c r="J999">
        <v>17</v>
      </c>
      <c r="K999">
        <v>8</v>
      </c>
      <c r="L999">
        <v>2024</v>
      </c>
      <c r="N999" t="s">
        <v>13</v>
      </c>
      <c r="O999" t="s">
        <v>187</v>
      </c>
      <c r="P999" t="s">
        <v>186</v>
      </c>
      <c r="Q999" t="s">
        <v>33</v>
      </c>
      <c r="R999" t="s">
        <v>70</v>
      </c>
      <c r="S999" t="s">
        <v>35</v>
      </c>
      <c r="T999" t="s">
        <v>36</v>
      </c>
      <c r="U999">
        <v>45521</v>
      </c>
      <c r="V999" t="s">
        <v>37</v>
      </c>
      <c r="W999" t="s">
        <v>21458</v>
      </c>
    </row>
    <row r="1000" spans="1:23" x14ac:dyDescent="0.25">
      <c r="A1000" t="s">
        <v>42796</v>
      </c>
      <c r="B1000" t="s">
        <v>25</v>
      </c>
      <c r="C1000" t="s">
        <v>26</v>
      </c>
      <c r="D1000" t="s">
        <v>41667</v>
      </c>
      <c r="E1000" t="s">
        <v>391</v>
      </c>
      <c r="F1000" t="s">
        <v>13738</v>
      </c>
      <c r="G1000" t="s">
        <v>62</v>
      </c>
      <c r="H1000" t="s">
        <v>62</v>
      </c>
      <c r="I1000" t="s">
        <v>42796</v>
      </c>
      <c r="J1000">
        <v>23</v>
      </c>
      <c r="K1000">
        <v>9</v>
      </c>
      <c r="L1000">
        <v>2024</v>
      </c>
      <c r="M1000" t="s">
        <v>12</v>
      </c>
      <c r="O1000" t="s">
        <v>63</v>
      </c>
      <c r="P1000" t="s">
        <v>62</v>
      </c>
      <c r="Q1000" t="s">
        <v>33</v>
      </c>
      <c r="R1000" t="s">
        <v>34</v>
      </c>
      <c r="S1000" t="s">
        <v>35</v>
      </c>
      <c r="T1000" t="s">
        <v>36</v>
      </c>
      <c r="U1000">
        <v>45558</v>
      </c>
      <c r="V1000" t="s">
        <v>37</v>
      </c>
      <c r="W1000" t="s">
        <v>37</v>
      </c>
    </row>
    <row r="1001" spans="1:23" x14ac:dyDescent="0.25">
      <c r="A1001" t="s">
        <v>42797</v>
      </c>
      <c r="B1001" t="s">
        <v>25</v>
      </c>
      <c r="C1001" t="s">
        <v>26</v>
      </c>
      <c r="D1001" t="s">
        <v>41667</v>
      </c>
      <c r="E1001" t="s">
        <v>110</v>
      </c>
      <c r="F1001" t="s">
        <v>106</v>
      </c>
      <c r="G1001" t="s">
        <v>81</v>
      </c>
      <c r="H1001" t="s">
        <v>82</v>
      </c>
      <c r="I1001" t="s">
        <v>42797</v>
      </c>
      <c r="J1001">
        <v>14</v>
      </c>
      <c r="K1001">
        <v>8</v>
      </c>
      <c r="L1001">
        <v>2024</v>
      </c>
      <c r="N1001" t="s">
        <v>13</v>
      </c>
      <c r="O1001" t="s">
        <v>83</v>
      </c>
      <c r="P1001" t="s">
        <v>82</v>
      </c>
      <c r="Q1001" t="s">
        <v>33</v>
      </c>
      <c r="R1001" t="s">
        <v>77</v>
      </c>
      <c r="S1001" t="s">
        <v>35</v>
      </c>
      <c r="T1001" t="s">
        <v>36</v>
      </c>
      <c r="U1001">
        <v>45518</v>
      </c>
      <c r="V1001" t="s">
        <v>37</v>
      </c>
      <c r="W1001" t="s">
        <v>37</v>
      </c>
    </row>
    <row r="1002" spans="1:23" x14ac:dyDescent="0.25">
      <c r="A1002" t="s">
        <v>42798</v>
      </c>
      <c r="B1002" t="s">
        <v>25</v>
      </c>
      <c r="C1002" t="s">
        <v>26</v>
      </c>
      <c r="D1002" t="s">
        <v>41667</v>
      </c>
      <c r="E1002" t="s">
        <v>242</v>
      </c>
      <c r="F1002" t="s">
        <v>29</v>
      </c>
      <c r="G1002" t="s">
        <v>154</v>
      </c>
      <c r="H1002" t="s">
        <v>155</v>
      </c>
      <c r="I1002" t="s">
        <v>42798</v>
      </c>
      <c r="J1002">
        <v>16</v>
      </c>
      <c r="K1002">
        <v>8</v>
      </c>
      <c r="L1002">
        <v>2024</v>
      </c>
      <c r="N1002" t="s">
        <v>13</v>
      </c>
      <c r="O1002" t="s">
        <v>156</v>
      </c>
      <c r="P1002" t="s">
        <v>155</v>
      </c>
      <c r="Q1002" t="s">
        <v>33</v>
      </c>
      <c r="R1002" t="s">
        <v>45</v>
      </c>
      <c r="S1002" t="s">
        <v>35</v>
      </c>
      <c r="T1002" t="s">
        <v>36</v>
      </c>
      <c r="U1002">
        <v>45520</v>
      </c>
      <c r="V1002" t="s">
        <v>37</v>
      </c>
      <c r="W1002" t="s">
        <v>13090</v>
      </c>
    </row>
    <row r="1003" spans="1:23" x14ac:dyDescent="0.25">
      <c r="A1003" t="s">
        <v>42799</v>
      </c>
      <c r="B1003" t="s">
        <v>25</v>
      </c>
      <c r="C1003" t="s">
        <v>26</v>
      </c>
      <c r="D1003" t="s">
        <v>41667</v>
      </c>
      <c r="E1003" t="s">
        <v>375</v>
      </c>
      <c r="F1003" t="s">
        <v>1296</v>
      </c>
      <c r="G1003" t="s">
        <v>81</v>
      </c>
      <c r="H1003" t="s">
        <v>82</v>
      </c>
      <c r="I1003" t="s">
        <v>42799</v>
      </c>
      <c r="J1003">
        <v>18</v>
      </c>
      <c r="K1003">
        <v>8</v>
      </c>
      <c r="L1003">
        <v>2024</v>
      </c>
      <c r="N1003" t="s">
        <v>13</v>
      </c>
      <c r="O1003" t="s">
        <v>83</v>
      </c>
      <c r="P1003" t="s">
        <v>82</v>
      </c>
      <c r="Q1003" t="s">
        <v>33</v>
      </c>
      <c r="R1003" t="s">
        <v>77</v>
      </c>
      <c r="S1003" t="s">
        <v>35</v>
      </c>
      <c r="T1003" t="s">
        <v>36</v>
      </c>
      <c r="U1003">
        <v>45522</v>
      </c>
      <c r="V1003" t="s">
        <v>37</v>
      </c>
      <c r="W1003" t="s">
        <v>21424</v>
      </c>
    </row>
    <row r="1004" spans="1:23" x14ac:dyDescent="0.25">
      <c r="A1004" t="s">
        <v>42800</v>
      </c>
      <c r="B1004" t="s">
        <v>25</v>
      </c>
      <c r="C1004" t="s">
        <v>26</v>
      </c>
      <c r="D1004" t="s">
        <v>41667</v>
      </c>
      <c r="E1004" t="s">
        <v>16583</v>
      </c>
      <c r="F1004" t="s">
        <v>205</v>
      </c>
      <c r="G1004" t="s">
        <v>61</v>
      </c>
      <c r="H1004" t="s">
        <v>62</v>
      </c>
      <c r="I1004" t="s">
        <v>42800</v>
      </c>
      <c r="J1004">
        <v>14</v>
      </c>
      <c r="K1004">
        <v>8</v>
      </c>
      <c r="L1004">
        <v>2024</v>
      </c>
      <c r="N1004" t="s">
        <v>13</v>
      </c>
      <c r="O1004" t="s">
        <v>63</v>
      </c>
      <c r="P1004" t="s">
        <v>62</v>
      </c>
      <c r="Q1004" t="s">
        <v>33</v>
      </c>
      <c r="R1004" t="s">
        <v>34</v>
      </c>
      <c r="S1004" t="s">
        <v>35</v>
      </c>
      <c r="T1004" t="s">
        <v>36</v>
      </c>
      <c r="U1004">
        <v>45518</v>
      </c>
      <c r="V1004" t="s">
        <v>37</v>
      </c>
      <c r="W1004" t="s">
        <v>37</v>
      </c>
    </row>
    <row r="1005" spans="1:23" x14ac:dyDescent="0.25">
      <c r="A1005" t="s">
        <v>42801</v>
      </c>
      <c r="B1005" t="s">
        <v>25</v>
      </c>
      <c r="C1005" t="s">
        <v>26</v>
      </c>
      <c r="D1005" t="s">
        <v>41667</v>
      </c>
      <c r="E1005" t="s">
        <v>48</v>
      </c>
      <c r="F1005" t="s">
        <v>232</v>
      </c>
      <c r="G1005" t="s">
        <v>1063</v>
      </c>
      <c r="H1005" t="s">
        <v>245</v>
      </c>
      <c r="I1005" t="s">
        <v>42801</v>
      </c>
      <c r="J1005">
        <v>4</v>
      </c>
      <c r="K1005">
        <v>12</v>
      </c>
      <c r="L1005">
        <v>2024</v>
      </c>
      <c r="M1005" t="s">
        <v>12</v>
      </c>
      <c r="O1005" t="s">
        <v>872</v>
      </c>
      <c r="P1005" t="s">
        <v>247</v>
      </c>
      <c r="Q1005" t="s">
        <v>144</v>
      </c>
      <c r="R1005" t="s">
        <v>70</v>
      </c>
      <c r="S1005" t="s">
        <v>18</v>
      </c>
      <c r="T1005" t="s">
        <v>36</v>
      </c>
      <c r="U1005">
        <v>45630</v>
      </c>
      <c r="V1005" t="s">
        <v>145</v>
      </c>
      <c r="W1005" t="s">
        <v>145</v>
      </c>
    </row>
    <row r="1006" spans="1:23" x14ac:dyDescent="0.25">
      <c r="A1006" t="s">
        <v>42802</v>
      </c>
      <c r="B1006" t="s">
        <v>25</v>
      </c>
      <c r="C1006" t="s">
        <v>26</v>
      </c>
      <c r="D1006" t="s">
        <v>41667</v>
      </c>
      <c r="E1006" t="s">
        <v>375</v>
      </c>
      <c r="F1006" t="s">
        <v>182</v>
      </c>
      <c r="G1006" t="s">
        <v>81</v>
      </c>
      <c r="H1006" t="s">
        <v>82</v>
      </c>
      <c r="I1006" t="s">
        <v>42802</v>
      </c>
      <c r="J1006">
        <v>18</v>
      </c>
      <c r="K1006">
        <v>8</v>
      </c>
      <c r="L1006">
        <v>2024</v>
      </c>
      <c r="N1006" t="s">
        <v>13</v>
      </c>
      <c r="O1006" t="s">
        <v>83</v>
      </c>
      <c r="P1006" t="s">
        <v>82</v>
      </c>
      <c r="Q1006" t="s">
        <v>33</v>
      </c>
      <c r="R1006" t="s">
        <v>77</v>
      </c>
      <c r="S1006" t="s">
        <v>35</v>
      </c>
      <c r="T1006" t="s">
        <v>36</v>
      </c>
      <c r="U1006">
        <v>45522</v>
      </c>
      <c r="V1006" t="s">
        <v>37</v>
      </c>
      <c r="W1006" t="s">
        <v>37</v>
      </c>
    </row>
    <row r="1007" spans="1:23" x14ac:dyDescent="0.25">
      <c r="A1007" t="s">
        <v>42803</v>
      </c>
      <c r="B1007" t="s">
        <v>25</v>
      </c>
      <c r="C1007" t="s">
        <v>26</v>
      </c>
      <c r="D1007" t="s">
        <v>41667</v>
      </c>
      <c r="E1007" t="s">
        <v>48</v>
      </c>
      <c r="F1007" t="s">
        <v>7450</v>
      </c>
      <c r="G1007" t="s">
        <v>220</v>
      </c>
      <c r="H1007" t="s">
        <v>207</v>
      </c>
      <c r="I1007" t="s">
        <v>42803</v>
      </c>
      <c r="J1007">
        <v>15</v>
      </c>
      <c r="K1007">
        <v>8</v>
      </c>
      <c r="L1007">
        <v>2024</v>
      </c>
      <c r="N1007" t="s">
        <v>13</v>
      </c>
      <c r="O1007" t="s">
        <v>272</v>
      </c>
      <c r="P1007" t="s">
        <v>207</v>
      </c>
      <c r="Q1007" t="s">
        <v>33</v>
      </c>
      <c r="R1007" t="s">
        <v>70</v>
      </c>
      <c r="S1007" t="s">
        <v>35</v>
      </c>
      <c r="T1007" t="s">
        <v>36</v>
      </c>
      <c r="U1007">
        <v>45519</v>
      </c>
      <c r="V1007" t="s">
        <v>37</v>
      </c>
      <c r="W1007" t="s">
        <v>37</v>
      </c>
    </row>
    <row r="1008" spans="1:23" x14ac:dyDescent="0.25">
      <c r="A1008" t="s">
        <v>42804</v>
      </c>
      <c r="B1008" t="s">
        <v>25</v>
      </c>
      <c r="C1008" t="s">
        <v>26</v>
      </c>
      <c r="D1008" t="s">
        <v>41667</v>
      </c>
      <c r="E1008" t="s">
        <v>34653</v>
      </c>
      <c r="F1008" t="s">
        <v>2450</v>
      </c>
      <c r="G1008" t="s">
        <v>81</v>
      </c>
      <c r="H1008" t="s">
        <v>82</v>
      </c>
      <c r="I1008" t="s">
        <v>42804</v>
      </c>
      <c r="J1008">
        <v>18</v>
      </c>
      <c r="K1008">
        <v>8</v>
      </c>
      <c r="L1008">
        <v>2024</v>
      </c>
      <c r="N1008" t="s">
        <v>13</v>
      </c>
      <c r="O1008" t="s">
        <v>83</v>
      </c>
      <c r="P1008" t="s">
        <v>82</v>
      </c>
      <c r="Q1008" t="s">
        <v>33</v>
      </c>
      <c r="R1008" t="s">
        <v>77</v>
      </c>
      <c r="S1008" t="s">
        <v>35</v>
      </c>
      <c r="T1008" t="s">
        <v>36</v>
      </c>
      <c r="U1008">
        <v>45522</v>
      </c>
      <c r="V1008" t="s">
        <v>37</v>
      </c>
      <c r="W1008" t="s">
        <v>21424</v>
      </c>
    </row>
    <row r="1009" spans="1:23" x14ac:dyDescent="0.25">
      <c r="A1009" t="s">
        <v>42805</v>
      </c>
      <c r="B1009" t="s">
        <v>25</v>
      </c>
      <c r="C1009" t="s">
        <v>26</v>
      </c>
      <c r="D1009" t="s">
        <v>41667</v>
      </c>
      <c r="E1009" t="s">
        <v>8651</v>
      </c>
      <c r="F1009" t="s">
        <v>14380</v>
      </c>
      <c r="G1009" t="s">
        <v>1831</v>
      </c>
      <c r="H1009" t="s">
        <v>91</v>
      </c>
      <c r="I1009" t="s">
        <v>42805</v>
      </c>
      <c r="J1009">
        <v>8</v>
      </c>
      <c r="K1009">
        <v>1</v>
      </c>
      <c r="L1009">
        <v>2025</v>
      </c>
      <c r="M1009" t="s">
        <v>12</v>
      </c>
      <c r="O1009" t="s">
        <v>92</v>
      </c>
      <c r="P1009" t="s">
        <v>91</v>
      </c>
      <c r="Q1009" t="s">
        <v>33</v>
      </c>
      <c r="R1009" t="s">
        <v>34</v>
      </c>
      <c r="S1009" t="s">
        <v>35</v>
      </c>
      <c r="T1009" t="s">
        <v>36</v>
      </c>
      <c r="U1009">
        <v>45665</v>
      </c>
      <c r="V1009" t="s">
        <v>37</v>
      </c>
      <c r="W1009" t="s">
        <v>37</v>
      </c>
    </row>
    <row r="1010" spans="1:23" x14ac:dyDescent="0.25">
      <c r="A1010" t="s">
        <v>42806</v>
      </c>
      <c r="B1010" t="s">
        <v>25</v>
      </c>
      <c r="C1010" t="s">
        <v>26</v>
      </c>
      <c r="D1010" t="s">
        <v>41667</v>
      </c>
      <c r="E1010" t="s">
        <v>381</v>
      </c>
      <c r="F1010" t="s">
        <v>60</v>
      </c>
      <c r="G1010" t="s">
        <v>154</v>
      </c>
      <c r="H1010" t="s">
        <v>155</v>
      </c>
      <c r="I1010" t="s">
        <v>42806</v>
      </c>
      <c r="J1010">
        <v>15</v>
      </c>
      <c r="K1010">
        <v>12</v>
      </c>
      <c r="L1010">
        <v>2024</v>
      </c>
      <c r="M1010" t="s">
        <v>12</v>
      </c>
      <c r="O1010" t="s">
        <v>156</v>
      </c>
      <c r="P1010" t="s">
        <v>155</v>
      </c>
      <c r="Q1010" t="s">
        <v>33</v>
      </c>
      <c r="R1010" t="s">
        <v>45</v>
      </c>
      <c r="S1010" t="s">
        <v>35</v>
      </c>
      <c r="T1010" t="s">
        <v>36</v>
      </c>
      <c r="U1010">
        <v>45641</v>
      </c>
      <c r="V1010" t="s">
        <v>37</v>
      </c>
      <c r="W1010" t="s">
        <v>13090</v>
      </c>
    </row>
    <row r="1011" spans="1:23" x14ac:dyDescent="0.25">
      <c r="A1011" t="s">
        <v>42807</v>
      </c>
      <c r="B1011" t="s">
        <v>25</v>
      </c>
      <c r="C1011" t="s">
        <v>26</v>
      </c>
      <c r="D1011" t="s">
        <v>41667</v>
      </c>
      <c r="E1011" t="s">
        <v>48</v>
      </c>
      <c r="F1011" t="s">
        <v>395</v>
      </c>
      <c r="G1011" t="s">
        <v>154</v>
      </c>
      <c r="H1011" t="s">
        <v>155</v>
      </c>
      <c r="I1011" t="s">
        <v>42807</v>
      </c>
      <c r="J1011">
        <v>26</v>
      </c>
      <c r="K1011">
        <v>10</v>
      </c>
      <c r="L1011">
        <v>2024</v>
      </c>
      <c r="M1011" t="s">
        <v>12</v>
      </c>
      <c r="O1011" t="s">
        <v>156</v>
      </c>
      <c r="P1011" t="s">
        <v>155</v>
      </c>
      <c r="Q1011" t="s">
        <v>33</v>
      </c>
      <c r="R1011" t="s">
        <v>45</v>
      </c>
      <c r="S1011" t="s">
        <v>35</v>
      </c>
      <c r="T1011" t="s">
        <v>36</v>
      </c>
      <c r="U1011">
        <v>45591</v>
      </c>
      <c r="V1011" t="s">
        <v>37</v>
      </c>
      <c r="W1011" t="s">
        <v>37</v>
      </c>
    </row>
    <row r="1012" spans="1:23" x14ac:dyDescent="0.25">
      <c r="A1012" t="s">
        <v>42808</v>
      </c>
      <c r="B1012" t="s">
        <v>25</v>
      </c>
      <c r="C1012" t="s">
        <v>26</v>
      </c>
      <c r="D1012" t="s">
        <v>41667</v>
      </c>
      <c r="E1012" t="s">
        <v>853</v>
      </c>
      <c r="F1012" t="s">
        <v>460</v>
      </c>
      <c r="G1012" t="s">
        <v>713</v>
      </c>
      <c r="H1012" t="s">
        <v>68</v>
      </c>
      <c r="I1012" t="s">
        <v>42808</v>
      </c>
      <c r="J1012">
        <v>12</v>
      </c>
      <c r="K1012">
        <v>8</v>
      </c>
      <c r="L1012">
        <v>2024</v>
      </c>
      <c r="N1012" t="s">
        <v>13</v>
      </c>
      <c r="O1012" t="s">
        <v>69</v>
      </c>
      <c r="P1012" t="s">
        <v>68</v>
      </c>
      <c r="Q1012" t="s">
        <v>33</v>
      </c>
      <c r="R1012" t="s">
        <v>70</v>
      </c>
      <c r="S1012" t="s">
        <v>35</v>
      </c>
      <c r="T1012" t="s">
        <v>36</v>
      </c>
      <c r="U1012">
        <v>45516</v>
      </c>
      <c r="V1012" t="s">
        <v>37</v>
      </c>
      <c r="W1012" t="s">
        <v>37</v>
      </c>
    </row>
    <row r="1013" spans="1:23" x14ac:dyDescent="0.25">
      <c r="A1013" t="s">
        <v>42809</v>
      </c>
      <c r="B1013" t="s">
        <v>25</v>
      </c>
      <c r="C1013" t="s">
        <v>26</v>
      </c>
      <c r="D1013" t="s">
        <v>41667</v>
      </c>
      <c r="E1013" t="s">
        <v>976</v>
      </c>
      <c r="F1013" t="s">
        <v>14397</v>
      </c>
      <c r="G1013" t="s">
        <v>154</v>
      </c>
      <c r="H1013" t="s">
        <v>155</v>
      </c>
      <c r="I1013" t="s">
        <v>42809</v>
      </c>
      <c r="J1013">
        <v>1</v>
      </c>
      <c r="K1013">
        <v>8</v>
      </c>
      <c r="L1013">
        <v>2024</v>
      </c>
      <c r="N1013" t="s">
        <v>13</v>
      </c>
      <c r="O1013" t="s">
        <v>156</v>
      </c>
      <c r="P1013" t="s">
        <v>155</v>
      </c>
      <c r="Q1013" t="s">
        <v>33</v>
      </c>
      <c r="R1013" t="s">
        <v>45</v>
      </c>
      <c r="S1013" t="s">
        <v>35</v>
      </c>
      <c r="T1013" t="s">
        <v>36</v>
      </c>
      <c r="U1013">
        <v>45505</v>
      </c>
      <c r="V1013" t="s">
        <v>37</v>
      </c>
      <c r="W1013" t="s">
        <v>13090</v>
      </c>
    </row>
    <row r="1014" spans="1:23" x14ac:dyDescent="0.25">
      <c r="A1014" t="s">
        <v>42810</v>
      </c>
      <c r="B1014" t="s">
        <v>25</v>
      </c>
      <c r="C1014" t="s">
        <v>26</v>
      </c>
      <c r="D1014" t="s">
        <v>41667</v>
      </c>
      <c r="E1014" t="s">
        <v>48</v>
      </c>
      <c r="F1014" t="s">
        <v>100</v>
      </c>
      <c r="G1014" t="s">
        <v>466</v>
      </c>
      <c r="H1014" t="s">
        <v>207</v>
      </c>
      <c r="I1014" t="s">
        <v>42810</v>
      </c>
      <c r="J1014">
        <v>15</v>
      </c>
      <c r="K1014">
        <v>8</v>
      </c>
      <c r="L1014">
        <v>2024</v>
      </c>
      <c r="N1014" t="s">
        <v>13</v>
      </c>
      <c r="O1014" t="s">
        <v>272</v>
      </c>
      <c r="P1014" t="s">
        <v>207</v>
      </c>
      <c r="Q1014" t="s">
        <v>33</v>
      </c>
      <c r="R1014" t="s">
        <v>70</v>
      </c>
      <c r="S1014" t="s">
        <v>35</v>
      </c>
      <c r="T1014" t="s">
        <v>36</v>
      </c>
      <c r="U1014">
        <v>45519</v>
      </c>
      <c r="V1014" t="s">
        <v>37</v>
      </c>
      <c r="W1014" t="s">
        <v>37</v>
      </c>
    </row>
    <row r="1015" spans="1:23" x14ac:dyDescent="0.25">
      <c r="A1015" t="s">
        <v>42811</v>
      </c>
      <c r="B1015" t="s">
        <v>25</v>
      </c>
      <c r="C1015" t="s">
        <v>26</v>
      </c>
      <c r="D1015" t="s">
        <v>41667</v>
      </c>
      <c r="E1015" t="s">
        <v>17546</v>
      </c>
      <c r="F1015" t="s">
        <v>366</v>
      </c>
      <c r="G1015" t="s">
        <v>81</v>
      </c>
      <c r="H1015" t="s">
        <v>82</v>
      </c>
      <c r="I1015" t="s">
        <v>42811</v>
      </c>
      <c r="J1015">
        <v>16</v>
      </c>
      <c r="K1015">
        <v>8</v>
      </c>
      <c r="L1015">
        <v>2024</v>
      </c>
      <c r="N1015" t="s">
        <v>13</v>
      </c>
      <c r="O1015" t="s">
        <v>83</v>
      </c>
      <c r="P1015" t="s">
        <v>82</v>
      </c>
      <c r="Q1015" t="s">
        <v>33</v>
      </c>
      <c r="R1015" t="s">
        <v>77</v>
      </c>
      <c r="S1015" t="s">
        <v>35</v>
      </c>
      <c r="T1015" t="s">
        <v>36</v>
      </c>
      <c r="U1015">
        <v>45520</v>
      </c>
      <c r="V1015" t="s">
        <v>37</v>
      </c>
      <c r="W1015" t="s">
        <v>37</v>
      </c>
    </row>
    <row r="1016" spans="1:23" x14ac:dyDescent="0.25">
      <c r="A1016" t="s">
        <v>42812</v>
      </c>
      <c r="B1016" t="s">
        <v>25</v>
      </c>
      <c r="C1016" t="s">
        <v>26</v>
      </c>
      <c r="D1016" t="s">
        <v>41667</v>
      </c>
      <c r="E1016" t="s">
        <v>96</v>
      </c>
      <c r="F1016" t="s">
        <v>847</v>
      </c>
      <c r="G1016" t="s">
        <v>220</v>
      </c>
      <c r="H1016" t="s">
        <v>207</v>
      </c>
      <c r="I1016" t="s">
        <v>42812</v>
      </c>
      <c r="J1016">
        <v>19</v>
      </c>
      <c r="K1016">
        <v>8</v>
      </c>
      <c r="L1016">
        <v>2024</v>
      </c>
      <c r="N1016" t="s">
        <v>13</v>
      </c>
      <c r="O1016" t="s">
        <v>272</v>
      </c>
      <c r="P1016" t="s">
        <v>207</v>
      </c>
      <c r="Q1016" t="s">
        <v>33</v>
      </c>
      <c r="R1016" t="s">
        <v>70</v>
      </c>
      <c r="S1016" t="s">
        <v>35</v>
      </c>
      <c r="T1016" t="s">
        <v>36</v>
      </c>
      <c r="U1016">
        <v>45523</v>
      </c>
      <c r="V1016" t="s">
        <v>37</v>
      </c>
      <c r="W1016" t="s">
        <v>37</v>
      </c>
    </row>
    <row r="1017" spans="1:23" x14ac:dyDescent="0.25">
      <c r="A1017" t="s">
        <v>42813</v>
      </c>
      <c r="B1017" t="s">
        <v>25</v>
      </c>
      <c r="C1017" t="s">
        <v>26</v>
      </c>
      <c r="D1017" t="s">
        <v>41667</v>
      </c>
      <c r="E1017" t="s">
        <v>48</v>
      </c>
      <c r="F1017" t="s">
        <v>60</v>
      </c>
      <c r="G1017" t="s">
        <v>590</v>
      </c>
      <c r="H1017" t="s">
        <v>155</v>
      </c>
      <c r="I1017" t="s">
        <v>42813</v>
      </c>
      <c r="J1017">
        <v>14</v>
      </c>
      <c r="K1017">
        <v>8</v>
      </c>
      <c r="L1017">
        <v>2024</v>
      </c>
      <c r="N1017" t="s">
        <v>13</v>
      </c>
      <c r="O1017" t="s">
        <v>156</v>
      </c>
      <c r="P1017" t="s">
        <v>155</v>
      </c>
      <c r="Q1017" t="s">
        <v>33</v>
      </c>
      <c r="R1017" t="s">
        <v>45</v>
      </c>
      <c r="S1017" t="s">
        <v>35</v>
      </c>
      <c r="T1017" t="s">
        <v>36</v>
      </c>
      <c r="U1017">
        <v>45518</v>
      </c>
      <c r="V1017" t="s">
        <v>37</v>
      </c>
      <c r="W1017" t="s">
        <v>13090</v>
      </c>
    </row>
    <row r="1018" spans="1:23" x14ac:dyDescent="0.25">
      <c r="A1018" t="s">
        <v>42814</v>
      </c>
      <c r="B1018" t="s">
        <v>25</v>
      </c>
      <c r="C1018" t="s">
        <v>26</v>
      </c>
      <c r="D1018" t="s">
        <v>41667</v>
      </c>
      <c r="E1018" t="s">
        <v>184</v>
      </c>
      <c r="F1018" t="s">
        <v>7204</v>
      </c>
      <c r="G1018" t="s">
        <v>3553</v>
      </c>
      <c r="H1018" t="s">
        <v>240</v>
      </c>
      <c r="I1018" t="s">
        <v>42814</v>
      </c>
      <c r="J1018">
        <v>14</v>
      </c>
      <c r="K1018">
        <v>8</v>
      </c>
      <c r="L1018">
        <v>2024</v>
      </c>
      <c r="N1018" t="s">
        <v>13</v>
      </c>
      <c r="O1018" t="s">
        <v>12314</v>
      </c>
      <c r="P1018" t="s">
        <v>240</v>
      </c>
      <c r="Q1018" t="s">
        <v>33</v>
      </c>
      <c r="R1018" t="s">
        <v>34</v>
      </c>
      <c r="S1018" t="s">
        <v>35</v>
      </c>
      <c r="T1018" t="s">
        <v>36</v>
      </c>
      <c r="U1018">
        <v>45518</v>
      </c>
      <c r="V1018" t="s">
        <v>37</v>
      </c>
      <c r="W1018" t="s">
        <v>21424</v>
      </c>
    </row>
    <row r="1019" spans="1:23" x14ac:dyDescent="0.25">
      <c r="A1019" t="s">
        <v>42815</v>
      </c>
      <c r="B1019" t="s">
        <v>25</v>
      </c>
      <c r="C1019" t="s">
        <v>26</v>
      </c>
      <c r="D1019" t="s">
        <v>41667</v>
      </c>
      <c r="E1019" t="s">
        <v>1812</v>
      </c>
      <c r="F1019" t="s">
        <v>544</v>
      </c>
      <c r="G1019" t="s">
        <v>1831</v>
      </c>
      <c r="H1019" t="s">
        <v>91</v>
      </c>
      <c r="I1019" t="s">
        <v>42815</v>
      </c>
      <c r="J1019">
        <v>6</v>
      </c>
      <c r="K1019">
        <v>8</v>
      </c>
      <c r="L1019">
        <v>2024</v>
      </c>
      <c r="N1019" t="s">
        <v>13</v>
      </c>
      <c r="O1019" t="s">
        <v>92</v>
      </c>
      <c r="P1019" t="s">
        <v>91</v>
      </c>
      <c r="Q1019" t="s">
        <v>33</v>
      </c>
      <c r="R1019" t="s">
        <v>34</v>
      </c>
      <c r="S1019" t="s">
        <v>35</v>
      </c>
      <c r="T1019" t="s">
        <v>36</v>
      </c>
      <c r="U1019">
        <v>45510</v>
      </c>
      <c r="V1019" t="s">
        <v>37</v>
      </c>
      <c r="W1019" t="s">
        <v>21458</v>
      </c>
    </row>
    <row r="1020" spans="1:23" x14ac:dyDescent="0.25">
      <c r="A1020" t="s">
        <v>42816</v>
      </c>
      <c r="B1020" t="s">
        <v>25</v>
      </c>
      <c r="C1020" t="s">
        <v>26</v>
      </c>
      <c r="D1020" t="s">
        <v>41667</v>
      </c>
      <c r="E1020" t="s">
        <v>88</v>
      </c>
      <c r="F1020" t="s">
        <v>449</v>
      </c>
      <c r="G1020" t="s">
        <v>154</v>
      </c>
      <c r="H1020" t="s">
        <v>155</v>
      </c>
      <c r="I1020" t="s">
        <v>42816</v>
      </c>
      <c r="J1020">
        <v>5</v>
      </c>
      <c r="K1020">
        <v>8</v>
      </c>
      <c r="L1020">
        <v>2024</v>
      </c>
      <c r="N1020" t="s">
        <v>13</v>
      </c>
      <c r="O1020" t="s">
        <v>156</v>
      </c>
      <c r="P1020" t="s">
        <v>155</v>
      </c>
      <c r="Q1020" t="s">
        <v>33</v>
      </c>
      <c r="R1020" t="s">
        <v>45</v>
      </c>
      <c r="S1020" t="s">
        <v>35</v>
      </c>
      <c r="T1020" t="s">
        <v>36</v>
      </c>
      <c r="U1020">
        <v>45509</v>
      </c>
      <c r="V1020" t="s">
        <v>37</v>
      </c>
      <c r="W1020" t="s">
        <v>21458</v>
      </c>
    </row>
    <row r="1021" spans="1:23" x14ac:dyDescent="0.25">
      <c r="A1021" t="s">
        <v>42817</v>
      </c>
      <c r="B1021" t="s">
        <v>25</v>
      </c>
      <c r="C1021" t="s">
        <v>26</v>
      </c>
      <c r="D1021" t="s">
        <v>41667</v>
      </c>
      <c r="E1021" t="s">
        <v>48</v>
      </c>
      <c r="F1021" t="s">
        <v>1077</v>
      </c>
      <c r="G1021" t="s">
        <v>1222</v>
      </c>
      <c r="H1021" t="s">
        <v>672</v>
      </c>
      <c r="I1021" t="s">
        <v>42817</v>
      </c>
      <c r="J1021">
        <v>18</v>
      </c>
      <c r="K1021">
        <v>11</v>
      </c>
      <c r="L1021">
        <v>2024</v>
      </c>
      <c r="M1021" t="s">
        <v>12</v>
      </c>
      <c r="O1021" t="s">
        <v>673</v>
      </c>
      <c r="P1021" t="s">
        <v>672</v>
      </c>
      <c r="Q1021" t="s">
        <v>33</v>
      </c>
      <c r="R1021" t="s">
        <v>77</v>
      </c>
      <c r="S1021" t="s">
        <v>18</v>
      </c>
      <c r="T1021" t="s">
        <v>36</v>
      </c>
      <c r="U1021">
        <v>45614</v>
      </c>
      <c r="V1021" t="s">
        <v>145</v>
      </c>
      <c r="W1021" t="s">
        <v>145</v>
      </c>
    </row>
    <row r="1022" spans="1:23" x14ac:dyDescent="0.25">
      <c r="A1022" t="s">
        <v>42818</v>
      </c>
      <c r="B1022" t="s">
        <v>25</v>
      </c>
      <c r="C1022" t="s">
        <v>26</v>
      </c>
      <c r="D1022" t="s">
        <v>41667</v>
      </c>
      <c r="E1022" t="s">
        <v>48</v>
      </c>
      <c r="F1022" t="s">
        <v>298</v>
      </c>
      <c r="G1022" t="s">
        <v>1043</v>
      </c>
      <c r="H1022" t="s">
        <v>1044</v>
      </c>
      <c r="I1022" t="s">
        <v>42818</v>
      </c>
      <c r="J1022">
        <v>8</v>
      </c>
      <c r="K1022">
        <v>11</v>
      </c>
      <c r="L1022">
        <v>2024</v>
      </c>
      <c r="M1022" t="s">
        <v>12</v>
      </c>
      <c r="O1022" t="s">
        <v>197</v>
      </c>
      <c r="P1022" t="s">
        <v>198</v>
      </c>
      <c r="Q1022" t="s">
        <v>144</v>
      </c>
      <c r="R1022" t="s">
        <v>196</v>
      </c>
      <c r="S1022" t="s">
        <v>18</v>
      </c>
      <c r="T1022" t="s">
        <v>36</v>
      </c>
      <c r="U1022">
        <v>45604</v>
      </c>
      <c r="V1022" t="s">
        <v>145</v>
      </c>
      <c r="W1022" t="s">
        <v>145</v>
      </c>
    </row>
    <row r="1023" spans="1:23" x14ac:dyDescent="0.25">
      <c r="A1023" t="s">
        <v>42819</v>
      </c>
      <c r="B1023" t="s">
        <v>25</v>
      </c>
      <c r="C1023" t="s">
        <v>26</v>
      </c>
      <c r="D1023" t="s">
        <v>41667</v>
      </c>
      <c r="E1023" t="s">
        <v>554</v>
      </c>
      <c r="F1023" t="s">
        <v>12360</v>
      </c>
      <c r="G1023" t="s">
        <v>1268</v>
      </c>
      <c r="H1023" t="s">
        <v>196</v>
      </c>
      <c r="I1023" t="s">
        <v>42819</v>
      </c>
      <c r="J1023">
        <v>21</v>
      </c>
      <c r="K1023">
        <v>8</v>
      </c>
      <c r="L1023">
        <v>2024</v>
      </c>
      <c r="N1023" t="s">
        <v>13</v>
      </c>
      <c r="O1023" t="s">
        <v>230</v>
      </c>
      <c r="P1023" t="s">
        <v>198</v>
      </c>
      <c r="Q1023" t="s">
        <v>144</v>
      </c>
      <c r="R1023" t="s">
        <v>196</v>
      </c>
      <c r="S1023" t="s">
        <v>18</v>
      </c>
      <c r="T1023" t="s">
        <v>36</v>
      </c>
      <c r="U1023">
        <v>45525</v>
      </c>
      <c r="V1023" t="s">
        <v>145</v>
      </c>
      <c r="W1023" t="s">
        <v>145</v>
      </c>
    </row>
    <row r="1024" spans="1:23" x14ac:dyDescent="0.25">
      <c r="A1024" t="s">
        <v>42820</v>
      </c>
      <c r="B1024" t="s">
        <v>25</v>
      </c>
      <c r="C1024" t="s">
        <v>26</v>
      </c>
      <c r="D1024" t="s">
        <v>41667</v>
      </c>
      <c r="E1024" t="s">
        <v>41785</v>
      </c>
      <c r="F1024" t="s">
        <v>106</v>
      </c>
      <c r="G1024" t="s">
        <v>326</v>
      </c>
      <c r="H1024" t="s">
        <v>62</v>
      </c>
      <c r="I1024" t="s">
        <v>42820</v>
      </c>
      <c r="J1024">
        <v>28</v>
      </c>
      <c r="K1024">
        <v>8</v>
      </c>
      <c r="L1024">
        <v>2024</v>
      </c>
      <c r="M1024" t="s">
        <v>12</v>
      </c>
      <c r="O1024" t="s">
        <v>63</v>
      </c>
      <c r="P1024" t="s">
        <v>62</v>
      </c>
      <c r="Q1024" t="s">
        <v>33</v>
      </c>
      <c r="R1024" t="s">
        <v>34</v>
      </c>
      <c r="S1024" t="s">
        <v>35</v>
      </c>
      <c r="T1024" t="s">
        <v>36</v>
      </c>
      <c r="U1024">
        <v>45532</v>
      </c>
      <c r="V1024" t="s">
        <v>37</v>
      </c>
      <c r="W1024" t="s">
        <v>37</v>
      </c>
    </row>
    <row r="1025" spans="1:23" x14ac:dyDescent="0.25">
      <c r="A1025" t="s">
        <v>42821</v>
      </c>
      <c r="B1025" t="s">
        <v>25</v>
      </c>
      <c r="C1025" t="s">
        <v>26</v>
      </c>
      <c r="D1025" t="s">
        <v>41667</v>
      </c>
      <c r="E1025" t="s">
        <v>17316</v>
      </c>
      <c r="F1025" t="s">
        <v>298</v>
      </c>
      <c r="G1025" t="s">
        <v>1928</v>
      </c>
      <c r="H1025" t="s">
        <v>207</v>
      </c>
      <c r="I1025" t="s">
        <v>42821</v>
      </c>
      <c r="J1025">
        <v>24</v>
      </c>
      <c r="K1025">
        <v>10</v>
      </c>
      <c r="L1025">
        <v>2024</v>
      </c>
      <c r="M1025" t="s">
        <v>12</v>
      </c>
      <c r="O1025" t="s">
        <v>208</v>
      </c>
      <c r="P1025" t="s">
        <v>207</v>
      </c>
      <c r="Q1025" t="s">
        <v>33</v>
      </c>
      <c r="R1025" t="s">
        <v>70</v>
      </c>
      <c r="S1025" t="s">
        <v>35</v>
      </c>
      <c r="T1025" t="s">
        <v>36</v>
      </c>
      <c r="U1025">
        <v>45589</v>
      </c>
      <c r="V1025" t="s">
        <v>37</v>
      </c>
      <c r="W1025" t="s">
        <v>21458</v>
      </c>
    </row>
    <row r="1026" spans="1:23" x14ac:dyDescent="0.25">
      <c r="A1026" t="s">
        <v>42822</v>
      </c>
      <c r="B1026" t="s">
        <v>25</v>
      </c>
      <c r="C1026" t="s">
        <v>26</v>
      </c>
      <c r="D1026" t="s">
        <v>41667</v>
      </c>
      <c r="E1026" t="s">
        <v>1812</v>
      </c>
      <c r="F1026" t="s">
        <v>510</v>
      </c>
      <c r="G1026" t="s">
        <v>154</v>
      </c>
      <c r="H1026" t="s">
        <v>155</v>
      </c>
      <c r="I1026" t="s">
        <v>42822</v>
      </c>
      <c r="J1026">
        <v>3</v>
      </c>
      <c r="K1026">
        <v>8</v>
      </c>
      <c r="L1026">
        <v>2024</v>
      </c>
      <c r="N1026" t="s">
        <v>13</v>
      </c>
      <c r="O1026" t="s">
        <v>156</v>
      </c>
      <c r="P1026" t="s">
        <v>155</v>
      </c>
      <c r="Q1026" t="s">
        <v>33</v>
      </c>
      <c r="R1026" t="s">
        <v>45</v>
      </c>
      <c r="S1026" t="s">
        <v>35</v>
      </c>
      <c r="T1026" t="s">
        <v>36</v>
      </c>
      <c r="U1026">
        <v>45507</v>
      </c>
      <c r="V1026" t="s">
        <v>37</v>
      </c>
      <c r="W1026" t="s">
        <v>13090</v>
      </c>
    </row>
    <row r="1027" spans="1:23" x14ac:dyDescent="0.25">
      <c r="A1027" t="s">
        <v>42823</v>
      </c>
      <c r="B1027" t="s">
        <v>25</v>
      </c>
      <c r="C1027" t="s">
        <v>26</v>
      </c>
      <c r="D1027" t="s">
        <v>41667</v>
      </c>
      <c r="E1027" t="s">
        <v>110</v>
      </c>
      <c r="F1027" t="s">
        <v>73</v>
      </c>
      <c r="G1027" t="s">
        <v>81</v>
      </c>
      <c r="H1027" t="s">
        <v>82</v>
      </c>
      <c r="I1027" t="s">
        <v>42823</v>
      </c>
      <c r="J1027">
        <v>17</v>
      </c>
      <c r="K1027">
        <v>8</v>
      </c>
      <c r="L1027">
        <v>2024</v>
      </c>
      <c r="N1027" t="s">
        <v>13</v>
      </c>
      <c r="O1027" t="s">
        <v>83</v>
      </c>
      <c r="P1027" t="s">
        <v>82</v>
      </c>
      <c r="Q1027" t="s">
        <v>33</v>
      </c>
      <c r="R1027" t="s">
        <v>77</v>
      </c>
      <c r="S1027" t="s">
        <v>35</v>
      </c>
      <c r="T1027" t="s">
        <v>36</v>
      </c>
      <c r="U1027">
        <v>45521</v>
      </c>
      <c r="V1027" t="s">
        <v>37</v>
      </c>
      <c r="W1027" t="s">
        <v>37</v>
      </c>
    </row>
    <row r="1028" spans="1:23" x14ac:dyDescent="0.25">
      <c r="A1028" t="s">
        <v>42824</v>
      </c>
      <c r="B1028" t="s">
        <v>25</v>
      </c>
      <c r="C1028" t="s">
        <v>26</v>
      </c>
      <c r="D1028" t="s">
        <v>41667</v>
      </c>
      <c r="E1028" t="s">
        <v>42825</v>
      </c>
      <c r="F1028" t="s">
        <v>168</v>
      </c>
      <c r="G1028" t="s">
        <v>42</v>
      </c>
      <c r="H1028" t="s">
        <v>43</v>
      </c>
      <c r="I1028" t="s">
        <v>42824</v>
      </c>
      <c r="J1028">
        <v>18</v>
      </c>
      <c r="K1028">
        <v>11</v>
      </c>
      <c r="L1028">
        <v>2024</v>
      </c>
      <c r="M1028" t="s">
        <v>12</v>
      </c>
      <c r="O1028" t="s">
        <v>44</v>
      </c>
      <c r="P1028" t="s">
        <v>43</v>
      </c>
      <c r="Q1028" t="s">
        <v>33</v>
      </c>
      <c r="R1028" t="s">
        <v>45</v>
      </c>
      <c r="S1028" t="s">
        <v>35</v>
      </c>
      <c r="T1028" t="s">
        <v>36</v>
      </c>
      <c r="U1028">
        <v>45614</v>
      </c>
      <c r="V1028" t="s">
        <v>37</v>
      </c>
      <c r="W1028" t="s">
        <v>37</v>
      </c>
    </row>
    <row r="1029" spans="1:23" x14ac:dyDescent="0.25">
      <c r="A1029" t="s">
        <v>42826</v>
      </c>
      <c r="B1029" t="s">
        <v>25</v>
      </c>
      <c r="C1029" t="s">
        <v>26</v>
      </c>
      <c r="D1029" t="s">
        <v>41667</v>
      </c>
      <c r="E1029" t="s">
        <v>193</v>
      </c>
      <c r="F1029" t="s">
        <v>7424</v>
      </c>
      <c r="G1029" t="s">
        <v>271</v>
      </c>
      <c r="H1029" t="s">
        <v>207</v>
      </c>
      <c r="I1029" t="s">
        <v>42826</v>
      </c>
      <c r="J1029">
        <v>11</v>
      </c>
      <c r="K1029">
        <v>10</v>
      </c>
      <c r="L1029">
        <v>2024</v>
      </c>
      <c r="M1029" t="s">
        <v>12</v>
      </c>
      <c r="O1029" t="s">
        <v>208</v>
      </c>
      <c r="P1029" t="s">
        <v>207</v>
      </c>
      <c r="Q1029" t="s">
        <v>33</v>
      </c>
      <c r="R1029" t="s">
        <v>70</v>
      </c>
      <c r="S1029" t="s">
        <v>35</v>
      </c>
      <c r="T1029" t="s">
        <v>36</v>
      </c>
      <c r="U1029">
        <v>45576</v>
      </c>
      <c r="V1029" t="s">
        <v>37</v>
      </c>
      <c r="W1029" t="s">
        <v>21458</v>
      </c>
    </row>
    <row r="1030" spans="1:23" x14ac:dyDescent="0.25">
      <c r="A1030" t="s">
        <v>42827</v>
      </c>
      <c r="B1030" t="s">
        <v>25</v>
      </c>
      <c r="C1030" t="s">
        <v>26</v>
      </c>
      <c r="D1030" t="s">
        <v>41667</v>
      </c>
      <c r="E1030" t="s">
        <v>820</v>
      </c>
      <c r="F1030" t="s">
        <v>2399</v>
      </c>
      <c r="G1030" t="s">
        <v>81</v>
      </c>
      <c r="H1030" t="s">
        <v>82</v>
      </c>
      <c r="I1030" t="s">
        <v>42827</v>
      </c>
      <c r="J1030">
        <v>10</v>
      </c>
      <c r="K1030">
        <v>8</v>
      </c>
      <c r="L1030">
        <v>2024</v>
      </c>
      <c r="N1030" t="s">
        <v>13</v>
      </c>
      <c r="O1030" t="s">
        <v>83</v>
      </c>
      <c r="P1030" t="s">
        <v>82</v>
      </c>
      <c r="Q1030" t="s">
        <v>33</v>
      </c>
      <c r="R1030" t="s">
        <v>77</v>
      </c>
      <c r="S1030" t="s">
        <v>35</v>
      </c>
      <c r="T1030" t="s">
        <v>36</v>
      </c>
      <c r="U1030">
        <v>45514</v>
      </c>
      <c r="V1030" t="s">
        <v>37</v>
      </c>
      <c r="W1030" t="s">
        <v>21424</v>
      </c>
    </row>
    <row r="1031" spans="1:23" x14ac:dyDescent="0.25">
      <c r="A1031" t="s">
        <v>42828</v>
      </c>
      <c r="B1031" t="s">
        <v>25</v>
      </c>
      <c r="C1031" t="s">
        <v>26</v>
      </c>
      <c r="D1031" t="s">
        <v>41667</v>
      </c>
      <c r="E1031" t="s">
        <v>13683</v>
      </c>
      <c r="F1031" t="s">
        <v>2242</v>
      </c>
      <c r="G1031" t="s">
        <v>920</v>
      </c>
      <c r="H1031" t="s">
        <v>102</v>
      </c>
      <c r="I1031" t="s">
        <v>42828</v>
      </c>
      <c r="J1031">
        <v>16</v>
      </c>
      <c r="K1031">
        <v>8</v>
      </c>
      <c r="L1031">
        <v>2024</v>
      </c>
      <c r="N1031" t="s">
        <v>13</v>
      </c>
      <c r="O1031" t="s">
        <v>103</v>
      </c>
      <c r="P1031" t="s">
        <v>102</v>
      </c>
      <c r="Q1031" t="s">
        <v>33</v>
      </c>
      <c r="R1031" t="s">
        <v>34</v>
      </c>
      <c r="S1031" t="s">
        <v>35</v>
      </c>
      <c r="T1031" t="s">
        <v>36</v>
      </c>
      <c r="U1031">
        <v>45520</v>
      </c>
      <c r="V1031" t="s">
        <v>37</v>
      </c>
      <c r="W1031" t="s">
        <v>21458</v>
      </c>
    </row>
    <row r="1032" spans="1:23" x14ac:dyDescent="0.25">
      <c r="A1032" t="s">
        <v>42829</v>
      </c>
      <c r="B1032" t="s">
        <v>25</v>
      </c>
      <c r="C1032" t="s">
        <v>26</v>
      </c>
      <c r="D1032" t="s">
        <v>41667</v>
      </c>
      <c r="E1032" t="s">
        <v>48</v>
      </c>
      <c r="F1032" t="s">
        <v>313</v>
      </c>
      <c r="G1032" t="s">
        <v>590</v>
      </c>
      <c r="H1032" t="s">
        <v>155</v>
      </c>
      <c r="I1032" t="s">
        <v>42829</v>
      </c>
      <c r="J1032">
        <v>7</v>
      </c>
      <c r="K1032">
        <v>8</v>
      </c>
      <c r="L1032">
        <v>2024</v>
      </c>
      <c r="N1032" t="s">
        <v>13</v>
      </c>
      <c r="O1032" t="s">
        <v>156</v>
      </c>
      <c r="P1032" t="s">
        <v>155</v>
      </c>
      <c r="Q1032" t="s">
        <v>33</v>
      </c>
      <c r="R1032" t="s">
        <v>45</v>
      </c>
      <c r="S1032" t="s">
        <v>35</v>
      </c>
      <c r="T1032" t="s">
        <v>36</v>
      </c>
      <c r="U1032">
        <v>45511</v>
      </c>
      <c r="V1032" t="s">
        <v>37</v>
      </c>
      <c r="W1032" t="s">
        <v>13090</v>
      </c>
    </row>
    <row r="1033" spans="1:23" x14ac:dyDescent="0.25">
      <c r="A1033" t="s">
        <v>42830</v>
      </c>
      <c r="B1033" t="s">
        <v>25</v>
      </c>
      <c r="C1033" t="s">
        <v>26</v>
      </c>
      <c r="D1033" t="s">
        <v>41667</v>
      </c>
      <c r="E1033" t="s">
        <v>48</v>
      </c>
      <c r="F1033" t="s">
        <v>232</v>
      </c>
      <c r="G1033" t="s">
        <v>154</v>
      </c>
      <c r="H1033" t="s">
        <v>155</v>
      </c>
      <c r="I1033" t="s">
        <v>42830</v>
      </c>
      <c r="J1033">
        <v>12</v>
      </c>
      <c r="K1033">
        <v>8</v>
      </c>
      <c r="L1033">
        <v>2024</v>
      </c>
      <c r="N1033" t="s">
        <v>13</v>
      </c>
      <c r="O1033" t="s">
        <v>156</v>
      </c>
      <c r="P1033" t="s">
        <v>155</v>
      </c>
      <c r="Q1033" t="s">
        <v>33</v>
      </c>
      <c r="R1033" t="s">
        <v>45</v>
      </c>
      <c r="S1033" t="s">
        <v>35</v>
      </c>
      <c r="T1033" t="s">
        <v>36</v>
      </c>
      <c r="U1033">
        <v>45516</v>
      </c>
      <c r="V1033" t="s">
        <v>37</v>
      </c>
      <c r="W1033" t="s">
        <v>12323</v>
      </c>
    </row>
    <row r="1034" spans="1:23" x14ac:dyDescent="0.25">
      <c r="A1034" t="s">
        <v>42831</v>
      </c>
      <c r="B1034" t="s">
        <v>25</v>
      </c>
      <c r="C1034" t="s">
        <v>26</v>
      </c>
      <c r="D1034" t="s">
        <v>41667</v>
      </c>
      <c r="E1034" t="s">
        <v>15142</v>
      </c>
      <c r="F1034" t="s">
        <v>15867</v>
      </c>
      <c r="G1034" t="s">
        <v>42</v>
      </c>
      <c r="H1034" t="s">
        <v>43</v>
      </c>
      <c r="I1034" t="s">
        <v>42831</v>
      </c>
      <c r="J1034">
        <v>13</v>
      </c>
      <c r="K1034">
        <v>11</v>
      </c>
      <c r="L1034">
        <v>2024</v>
      </c>
      <c r="M1034" t="s">
        <v>12</v>
      </c>
      <c r="O1034" t="s">
        <v>770</v>
      </c>
      <c r="P1034" t="s">
        <v>43</v>
      </c>
      <c r="Q1034" t="s">
        <v>33</v>
      </c>
      <c r="R1034" t="s">
        <v>45</v>
      </c>
      <c r="S1034" t="s">
        <v>35</v>
      </c>
      <c r="T1034" t="s">
        <v>36</v>
      </c>
      <c r="U1034">
        <v>45609</v>
      </c>
      <c r="V1034" t="s">
        <v>37</v>
      </c>
      <c r="W1034" t="s">
        <v>13090</v>
      </c>
    </row>
    <row r="1035" spans="1:23" x14ac:dyDescent="0.25">
      <c r="A1035" t="s">
        <v>42832</v>
      </c>
      <c r="B1035" t="s">
        <v>25</v>
      </c>
      <c r="C1035" t="s">
        <v>26</v>
      </c>
      <c r="D1035" t="s">
        <v>41667</v>
      </c>
      <c r="E1035" t="s">
        <v>48</v>
      </c>
      <c r="F1035" t="s">
        <v>42833</v>
      </c>
      <c r="G1035" t="s">
        <v>201</v>
      </c>
      <c r="H1035" t="s">
        <v>43</v>
      </c>
      <c r="I1035" t="s">
        <v>42832</v>
      </c>
      <c r="J1035">
        <v>26</v>
      </c>
      <c r="K1035">
        <v>10</v>
      </c>
      <c r="L1035">
        <v>2024</v>
      </c>
      <c r="M1035" t="s">
        <v>12</v>
      </c>
      <c r="O1035" t="s">
        <v>179</v>
      </c>
      <c r="P1035" t="s">
        <v>43</v>
      </c>
      <c r="Q1035" t="s">
        <v>33</v>
      </c>
      <c r="R1035" t="s">
        <v>45</v>
      </c>
      <c r="S1035" t="s">
        <v>35</v>
      </c>
      <c r="T1035" t="s">
        <v>36</v>
      </c>
      <c r="U1035">
        <v>45591</v>
      </c>
      <c r="V1035" t="s">
        <v>37</v>
      </c>
      <c r="W1035" t="s">
        <v>13090</v>
      </c>
    </row>
    <row r="1036" spans="1:23" x14ac:dyDescent="0.25">
      <c r="A1036" t="s">
        <v>42834</v>
      </c>
      <c r="B1036" t="s">
        <v>25</v>
      </c>
      <c r="C1036" t="s">
        <v>26</v>
      </c>
      <c r="D1036" t="s">
        <v>41667</v>
      </c>
      <c r="E1036" t="s">
        <v>48</v>
      </c>
      <c r="F1036" t="s">
        <v>29</v>
      </c>
      <c r="G1036" t="s">
        <v>2572</v>
      </c>
      <c r="H1036" t="s">
        <v>155</v>
      </c>
      <c r="I1036" t="s">
        <v>42834</v>
      </c>
      <c r="J1036">
        <v>10</v>
      </c>
      <c r="K1036">
        <v>9</v>
      </c>
      <c r="L1036">
        <v>2024</v>
      </c>
      <c r="M1036" t="s">
        <v>12</v>
      </c>
      <c r="O1036" t="s">
        <v>156</v>
      </c>
      <c r="P1036" t="s">
        <v>155</v>
      </c>
      <c r="Q1036" t="s">
        <v>33</v>
      </c>
      <c r="R1036" t="s">
        <v>45</v>
      </c>
      <c r="S1036" t="s">
        <v>35</v>
      </c>
      <c r="T1036" t="s">
        <v>36</v>
      </c>
      <c r="U1036">
        <v>45545</v>
      </c>
      <c r="V1036" t="s">
        <v>37</v>
      </c>
      <c r="W1036" t="s">
        <v>13090</v>
      </c>
    </row>
    <row r="1037" spans="1:23" x14ac:dyDescent="0.25">
      <c r="A1037" t="s">
        <v>42835</v>
      </c>
      <c r="B1037" t="s">
        <v>25</v>
      </c>
      <c r="C1037" t="s">
        <v>26</v>
      </c>
      <c r="D1037" t="s">
        <v>41667</v>
      </c>
      <c r="E1037" t="s">
        <v>48</v>
      </c>
      <c r="F1037" t="s">
        <v>412</v>
      </c>
      <c r="G1037" t="s">
        <v>154</v>
      </c>
      <c r="H1037" t="s">
        <v>155</v>
      </c>
      <c r="I1037" t="s">
        <v>42835</v>
      </c>
      <c r="J1037">
        <v>14</v>
      </c>
      <c r="K1037">
        <v>8</v>
      </c>
      <c r="L1037">
        <v>2024</v>
      </c>
      <c r="N1037" t="s">
        <v>13</v>
      </c>
      <c r="O1037" t="s">
        <v>156</v>
      </c>
      <c r="P1037" t="s">
        <v>155</v>
      </c>
      <c r="Q1037" t="s">
        <v>33</v>
      </c>
      <c r="R1037" t="s">
        <v>45</v>
      </c>
      <c r="S1037" t="s">
        <v>35</v>
      </c>
      <c r="T1037" t="s">
        <v>36</v>
      </c>
      <c r="U1037">
        <v>45518</v>
      </c>
      <c r="V1037" t="s">
        <v>37</v>
      </c>
      <c r="W1037" t="s">
        <v>12323</v>
      </c>
    </row>
    <row r="1038" spans="1:23" x14ac:dyDescent="0.25">
      <c r="A1038" t="s">
        <v>42836</v>
      </c>
      <c r="B1038" t="s">
        <v>25</v>
      </c>
      <c r="C1038" t="s">
        <v>26</v>
      </c>
      <c r="D1038" t="s">
        <v>41667</v>
      </c>
      <c r="E1038" t="s">
        <v>110</v>
      </c>
      <c r="F1038" t="s">
        <v>1077</v>
      </c>
      <c r="G1038" t="s">
        <v>81</v>
      </c>
      <c r="H1038" t="s">
        <v>82</v>
      </c>
      <c r="I1038" t="s">
        <v>42836</v>
      </c>
      <c r="J1038">
        <v>13</v>
      </c>
      <c r="K1038">
        <v>8</v>
      </c>
      <c r="L1038">
        <v>2024</v>
      </c>
      <c r="N1038" t="s">
        <v>13</v>
      </c>
      <c r="O1038" t="s">
        <v>83</v>
      </c>
      <c r="P1038" t="s">
        <v>82</v>
      </c>
      <c r="Q1038" t="s">
        <v>33</v>
      </c>
      <c r="R1038" t="s">
        <v>77</v>
      </c>
      <c r="S1038" t="s">
        <v>35</v>
      </c>
      <c r="T1038" t="s">
        <v>36</v>
      </c>
      <c r="U1038">
        <v>45517</v>
      </c>
      <c r="V1038" t="s">
        <v>37</v>
      </c>
      <c r="W1038" t="s">
        <v>37</v>
      </c>
    </row>
    <row r="1039" spans="1:23" x14ac:dyDescent="0.25">
      <c r="A1039" t="s">
        <v>42837</v>
      </c>
      <c r="B1039" t="s">
        <v>25</v>
      </c>
      <c r="C1039" t="s">
        <v>26</v>
      </c>
      <c r="D1039" t="s">
        <v>41667</v>
      </c>
      <c r="E1039" t="s">
        <v>976</v>
      </c>
      <c r="F1039" t="s">
        <v>139</v>
      </c>
      <c r="G1039" t="s">
        <v>91</v>
      </c>
      <c r="H1039" t="s">
        <v>91</v>
      </c>
      <c r="I1039" t="s">
        <v>42837</v>
      </c>
      <c r="J1039">
        <v>8</v>
      </c>
      <c r="K1039">
        <v>11</v>
      </c>
      <c r="L1039">
        <v>2024</v>
      </c>
      <c r="M1039" t="s">
        <v>12</v>
      </c>
      <c r="O1039" t="s">
        <v>92</v>
      </c>
      <c r="P1039" t="s">
        <v>91</v>
      </c>
      <c r="Q1039" t="s">
        <v>33</v>
      </c>
      <c r="R1039" t="s">
        <v>34</v>
      </c>
      <c r="S1039" t="s">
        <v>35</v>
      </c>
      <c r="T1039" t="s">
        <v>36</v>
      </c>
      <c r="U1039">
        <v>45604</v>
      </c>
      <c r="V1039" t="s">
        <v>37</v>
      </c>
      <c r="W1039" t="s">
        <v>37</v>
      </c>
    </row>
    <row r="1040" spans="1:23" x14ac:dyDescent="0.25">
      <c r="A1040" t="s">
        <v>42838</v>
      </c>
      <c r="B1040" t="s">
        <v>25</v>
      </c>
      <c r="C1040" t="s">
        <v>26</v>
      </c>
      <c r="D1040" t="s">
        <v>41667</v>
      </c>
      <c r="E1040" t="s">
        <v>25844</v>
      </c>
      <c r="F1040" t="s">
        <v>12360</v>
      </c>
      <c r="G1040" t="s">
        <v>30</v>
      </c>
      <c r="H1040" t="s">
        <v>31</v>
      </c>
      <c r="I1040" t="s">
        <v>42838</v>
      </c>
      <c r="J1040">
        <v>18</v>
      </c>
      <c r="K1040">
        <v>8</v>
      </c>
      <c r="L1040">
        <v>2024</v>
      </c>
      <c r="N1040" t="s">
        <v>13</v>
      </c>
      <c r="O1040" t="s">
        <v>115</v>
      </c>
      <c r="P1040" t="s">
        <v>31</v>
      </c>
      <c r="Q1040" t="s">
        <v>33</v>
      </c>
      <c r="R1040" t="s">
        <v>34</v>
      </c>
      <c r="S1040" t="s">
        <v>35</v>
      </c>
      <c r="T1040" t="s">
        <v>36</v>
      </c>
      <c r="U1040">
        <v>45522</v>
      </c>
      <c r="V1040" t="s">
        <v>37</v>
      </c>
      <c r="W1040" t="s">
        <v>37</v>
      </c>
    </row>
    <row r="1041" spans="1:23" x14ac:dyDescent="0.25">
      <c r="A1041" t="s">
        <v>42839</v>
      </c>
      <c r="B1041" t="s">
        <v>25</v>
      </c>
      <c r="C1041" t="s">
        <v>26</v>
      </c>
      <c r="D1041" t="s">
        <v>41667</v>
      </c>
      <c r="E1041" t="s">
        <v>48</v>
      </c>
      <c r="F1041" t="s">
        <v>15369</v>
      </c>
      <c r="G1041" t="s">
        <v>1082</v>
      </c>
      <c r="H1041" t="s">
        <v>290</v>
      </c>
      <c r="I1041" t="s">
        <v>42839</v>
      </c>
      <c r="J1041">
        <v>29</v>
      </c>
      <c r="K1041">
        <v>9</v>
      </c>
      <c r="L1041">
        <v>2024</v>
      </c>
      <c r="M1041" t="s">
        <v>12</v>
      </c>
      <c r="O1041" t="s">
        <v>756</v>
      </c>
      <c r="P1041" t="s">
        <v>292</v>
      </c>
      <c r="Q1041" t="s">
        <v>144</v>
      </c>
      <c r="R1041" t="s">
        <v>77</v>
      </c>
      <c r="S1041" t="s">
        <v>35</v>
      </c>
      <c r="T1041" t="s">
        <v>36</v>
      </c>
      <c r="U1041">
        <v>45564</v>
      </c>
      <c r="V1041" t="s">
        <v>37</v>
      </c>
      <c r="W1041" t="s">
        <v>12751</v>
      </c>
    </row>
    <row r="1042" spans="1:23" x14ac:dyDescent="0.25">
      <c r="A1042" t="s">
        <v>42840</v>
      </c>
      <c r="B1042" t="s">
        <v>25</v>
      </c>
      <c r="C1042" t="s">
        <v>26</v>
      </c>
      <c r="D1042" t="s">
        <v>41667</v>
      </c>
      <c r="E1042" t="s">
        <v>280</v>
      </c>
      <c r="F1042" t="s">
        <v>127</v>
      </c>
      <c r="G1042" t="s">
        <v>1928</v>
      </c>
      <c r="H1042" t="s">
        <v>207</v>
      </c>
      <c r="I1042" t="s">
        <v>42840</v>
      </c>
      <c r="J1042">
        <v>28</v>
      </c>
      <c r="K1042">
        <v>9</v>
      </c>
      <c r="L1042">
        <v>2024</v>
      </c>
      <c r="M1042" t="s">
        <v>12</v>
      </c>
      <c r="O1042" t="s">
        <v>208</v>
      </c>
      <c r="P1042" t="s">
        <v>207</v>
      </c>
      <c r="Q1042" t="s">
        <v>33</v>
      </c>
      <c r="R1042" t="s">
        <v>70</v>
      </c>
      <c r="S1042" t="s">
        <v>35</v>
      </c>
      <c r="T1042" t="s">
        <v>36</v>
      </c>
      <c r="U1042">
        <v>45563</v>
      </c>
      <c r="V1042" t="s">
        <v>37</v>
      </c>
      <c r="W1042" t="s">
        <v>37</v>
      </c>
    </row>
    <row r="1043" spans="1:23" x14ac:dyDescent="0.25">
      <c r="A1043" t="s">
        <v>42841</v>
      </c>
      <c r="B1043" t="s">
        <v>25</v>
      </c>
      <c r="C1043" t="s">
        <v>26</v>
      </c>
      <c r="D1043" t="s">
        <v>41667</v>
      </c>
      <c r="E1043" t="s">
        <v>48</v>
      </c>
      <c r="F1043" t="s">
        <v>15364</v>
      </c>
      <c r="G1043" t="s">
        <v>81</v>
      </c>
      <c r="H1043" t="s">
        <v>82</v>
      </c>
      <c r="I1043" t="s">
        <v>42841</v>
      </c>
      <c r="J1043">
        <v>25</v>
      </c>
      <c r="K1043">
        <v>8</v>
      </c>
      <c r="L1043">
        <v>2024</v>
      </c>
      <c r="M1043" t="s">
        <v>12</v>
      </c>
      <c r="O1043" t="s">
        <v>83</v>
      </c>
      <c r="P1043" t="s">
        <v>82</v>
      </c>
      <c r="Q1043" t="s">
        <v>33</v>
      </c>
      <c r="R1043" t="s">
        <v>77</v>
      </c>
      <c r="S1043" t="s">
        <v>35</v>
      </c>
      <c r="T1043" t="s">
        <v>36</v>
      </c>
      <c r="U1043">
        <v>45529</v>
      </c>
      <c r="V1043" t="s">
        <v>37</v>
      </c>
      <c r="W1043" t="s">
        <v>37</v>
      </c>
    </row>
    <row r="1044" spans="1:23" x14ac:dyDescent="0.25">
      <c r="A1044" t="s">
        <v>42842</v>
      </c>
      <c r="B1044" t="s">
        <v>25</v>
      </c>
      <c r="C1044" t="s">
        <v>26</v>
      </c>
      <c r="D1044" t="s">
        <v>41667</v>
      </c>
      <c r="E1044" t="s">
        <v>228</v>
      </c>
      <c r="F1044" t="s">
        <v>23909</v>
      </c>
      <c r="G1044" t="s">
        <v>907</v>
      </c>
      <c r="H1044" t="s">
        <v>207</v>
      </c>
      <c r="I1044" t="s">
        <v>42842</v>
      </c>
      <c r="J1044">
        <v>11</v>
      </c>
      <c r="K1044">
        <v>9</v>
      </c>
      <c r="L1044">
        <v>2024</v>
      </c>
      <c r="M1044" t="s">
        <v>12</v>
      </c>
      <c r="O1044" t="s">
        <v>208</v>
      </c>
      <c r="P1044" t="s">
        <v>207</v>
      </c>
      <c r="Q1044" t="s">
        <v>33</v>
      </c>
      <c r="R1044" t="s">
        <v>70</v>
      </c>
      <c r="S1044" t="s">
        <v>35</v>
      </c>
      <c r="T1044" t="s">
        <v>36</v>
      </c>
      <c r="U1044">
        <v>45546</v>
      </c>
      <c r="V1044" t="s">
        <v>37</v>
      </c>
      <c r="W1044" t="s">
        <v>37</v>
      </c>
    </row>
    <row r="1045" spans="1:23" x14ac:dyDescent="0.25">
      <c r="A1045" t="s">
        <v>42843</v>
      </c>
      <c r="B1045" t="s">
        <v>25</v>
      </c>
      <c r="C1045" t="s">
        <v>26</v>
      </c>
      <c r="D1045" t="s">
        <v>41667</v>
      </c>
      <c r="E1045" t="s">
        <v>48</v>
      </c>
      <c r="F1045" t="s">
        <v>49</v>
      </c>
      <c r="G1045" t="s">
        <v>67</v>
      </c>
      <c r="H1045" t="s">
        <v>68</v>
      </c>
      <c r="I1045" t="s">
        <v>42843</v>
      </c>
      <c r="J1045">
        <v>10</v>
      </c>
      <c r="K1045">
        <v>8</v>
      </c>
      <c r="L1045">
        <v>2024</v>
      </c>
      <c r="N1045" t="s">
        <v>13</v>
      </c>
      <c r="O1045" t="s">
        <v>69</v>
      </c>
      <c r="P1045" t="s">
        <v>68</v>
      </c>
      <c r="Q1045" t="s">
        <v>33</v>
      </c>
      <c r="R1045" t="s">
        <v>70</v>
      </c>
      <c r="S1045" t="s">
        <v>35</v>
      </c>
      <c r="T1045" t="s">
        <v>36</v>
      </c>
      <c r="U1045">
        <v>45514</v>
      </c>
      <c r="V1045" t="s">
        <v>37</v>
      </c>
      <c r="W1045" t="s">
        <v>21458</v>
      </c>
    </row>
    <row r="1046" spans="1:23" x14ac:dyDescent="0.25">
      <c r="A1046" t="s">
        <v>42844</v>
      </c>
      <c r="B1046" t="s">
        <v>25</v>
      </c>
      <c r="C1046" t="s">
        <v>26</v>
      </c>
      <c r="D1046" t="s">
        <v>41667</v>
      </c>
      <c r="E1046" t="s">
        <v>110</v>
      </c>
      <c r="F1046" t="s">
        <v>277</v>
      </c>
      <c r="G1046" t="s">
        <v>81</v>
      </c>
      <c r="H1046" t="s">
        <v>82</v>
      </c>
      <c r="I1046" t="s">
        <v>42844</v>
      </c>
      <c r="J1046">
        <v>12</v>
      </c>
      <c r="K1046">
        <v>8</v>
      </c>
      <c r="L1046">
        <v>2024</v>
      </c>
      <c r="N1046" t="s">
        <v>13</v>
      </c>
      <c r="O1046" t="s">
        <v>83</v>
      </c>
      <c r="P1046" t="s">
        <v>82</v>
      </c>
      <c r="Q1046" t="s">
        <v>33</v>
      </c>
      <c r="R1046" t="s">
        <v>77</v>
      </c>
      <c r="S1046" t="s">
        <v>35</v>
      </c>
      <c r="T1046" t="s">
        <v>36</v>
      </c>
      <c r="U1046">
        <v>45516</v>
      </c>
      <c r="V1046" t="s">
        <v>37</v>
      </c>
      <c r="W1046" t="s">
        <v>37</v>
      </c>
    </row>
    <row r="1047" spans="1:23" x14ac:dyDescent="0.25">
      <c r="A1047" t="s">
        <v>42845</v>
      </c>
      <c r="B1047" t="s">
        <v>25</v>
      </c>
      <c r="C1047" t="s">
        <v>26</v>
      </c>
      <c r="D1047" t="s">
        <v>41667</v>
      </c>
      <c r="E1047" t="s">
        <v>14208</v>
      </c>
      <c r="F1047" t="s">
        <v>140</v>
      </c>
      <c r="G1047" t="s">
        <v>141</v>
      </c>
      <c r="H1047" t="s">
        <v>142</v>
      </c>
      <c r="I1047" t="s">
        <v>42845</v>
      </c>
      <c r="J1047">
        <v>1</v>
      </c>
      <c r="K1047">
        <v>8</v>
      </c>
      <c r="L1047">
        <v>2024</v>
      </c>
      <c r="N1047" t="s">
        <v>13</v>
      </c>
      <c r="O1047" t="s">
        <v>143</v>
      </c>
      <c r="P1047" t="s">
        <v>142</v>
      </c>
      <c r="Q1047" t="s">
        <v>144</v>
      </c>
      <c r="R1047" t="s">
        <v>77</v>
      </c>
      <c r="S1047" t="s">
        <v>35</v>
      </c>
      <c r="T1047" t="s">
        <v>36</v>
      </c>
      <c r="U1047">
        <v>45505</v>
      </c>
      <c r="V1047" t="s">
        <v>37</v>
      </c>
      <c r="W1047" t="s">
        <v>21424</v>
      </c>
    </row>
    <row r="1048" spans="1:23" x14ac:dyDescent="0.25">
      <c r="A1048" t="s">
        <v>42846</v>
      </c>
      <c r="B1048" t="s">
        <v>25</v>
      </c>
      <c r="C1048" t="s">
        <v>26</v>
      </c>
      <c r="D1048" t="s">
        <v>41667</v>
      </c>
      <c r="E1048" t="s">
        <v>42847</v>
      </c>
      <c r="F1048" t="s">
        <v>12640</v>
      </c>
      <c r="G1048" t="s">
        <v>42</v>
      </c>
      <c r="H1048" t="s">
        <v>43</v>
      </c>
      <c r="I1048" t="s">
        <v>42846</v>
      </c>
      <c r="J1048">
        <v>8</v>
      </c>
      <c r="K1048">
        <v>11</v>
      </c>
      <c r="L1048">
        <v>2024</v>
      </c>
      <c r="M1048" t="s">
        <v>12</v>
      </c>
      <c r="O1048" t="s">
        <v>44</v>
      </c>
      <c r="P1048" t="s">
        <v>43</v>
      </c>
      <c r="Q1048" t="s">
        <v>33</v>
      </c>
      <c r="R1048" t="s">
        <v>45</v>
      </c>
      <c r="S1048" t="s">
        <v>35</v>
      </c>
      <c r="T1048" t="s">
        <v>36</v>
      </c>
      <c r="U1048">
        <v>45604</v>
      </c>
      <c r="V1048" t="s">
        <v>37</v>
      </c>
      <c r="W1048" t="s">
        <v>37</v>
      </c>
    </row>
    <row r="1049" spans="1:23" x14ac:dyDescent="0.25">
      <c r="A1049" t="s">
        <v>42848</v>
      </c>
      <c r="B1049" t="s">
        <v>25</v>
      </c>
      <c r="C1049" t="s">
        <v>26</v>
      </c>
      <c r="D1049" t="s">
        <v>41667</v>
      </c>
      <c r="E1049" t="s">
        <v>48</v>
      </c>
      <c r="F1049" t="s">
        <v>412</v>
      </c>
      <c r="G1049" t="s">
        <v>1710</v>
      </c>
      <c r="H1049" t="s">
        <v>155</v>
      </c>
      <c r="I1049" t="s">
        <v>42848</v>
      </c>
      <c r="J1049">
        <v>3</v>
      </c>
      <c r="K1049">
        <v>8</v>
      </c>
      <c r="L1049">
        <v>2024</v>
      </c>
      <c r="N1049" t="s">
        <v>13</v>
      </c>
      <c r="O1049" t="s">
        <v>156</v>
      </c>
      <c r="P1049" t="s">
        <v>155</v>
      </c>
      <c r="Q1049" t="s">
        <v>33</v>
      </c>
      <c r="R1049" t="s">
        <v>45</v>
      </c>
      <c r="S1049" t="s">
        <v>35</v>
      </c>
      <c r="T1049" t="s">
        <v>36</v>
      </c>
      <c r="U1049">
        <v>45507</v>
      </c>
      <c r="V1049" t="s">
        <v>37</v>
      </c>
      <c r="W1049" t="s">
        <v>21458</v>
      </c>
    </row>
    <row r="1050" spans="1:23" x14ac:dyDescent="0.25">
      <c r="A1050" t="s">
        <v>42849</v>
      </c>
      <c r="B1050" t="s">
        <v>25</v>
      </c>
      <c r="C1050" t="s">
        <v>26</v>
      </c>
      <c r="D1050" t="s">
        <v>41667</v>
      </c>
      <c r="E1050" t="s">
        <v>189</v>
      </c>
      <c r="F1050" t="s">
        <v>73</v>
      </c>
      <c r="G1050" t="s">
        <v>81</v>
      </c>
      <c r="H1050" t="s">
        <v>82</v>
      </c>
      <c r="I1050" t="s">
        <v>42849</v>
      </c>
      <c r="J1050">
        <v>13</v>
      </c>
      <c r="K1050">
        <v>8</v>
      </c>
      <c r="L1050">
        <v>2024</v>
      </c>
      <c r="N1050" t="s">
        <v>13</v>
      </c>
      <c r="O1050" t="s">
        <v>83</v>
      </c>
      <c r="P1050" t="s">
        <v>82</v>
      </c>
      <c r="Q1050" t="s">
        <v>33</v>
      </c>
      <c r="R1050" t="s">
        <v>77</v>
      </c>
      <c r="S1050" t="s">
        <v>35</v>
      </c>
      <c r="T1050" t="s">
        <v>36</v>
      </c>
      <c r="U1050">
        <v>45517</v>
      </c>
      <c r="V1050" t="s">
        <v>37</v>
      </c>
      <c r="W1050" t="s">
        <v>37</v>
      </c>
    </row>
    <row r="1051" spans="1:23" x14ac:dyDescent="0.25">
      <c r="A1051" t="s">
        <v>42850</v>
      </c>
      <c r="B1051" t="s">
        <v>25</v>
      </c>
      <c r="C1051" t="s">
        <v>26</v>
      </c>
      <c r="D1051" t="s">
        <v>41667</v>
      </c>
      <c r="E1051" t="s">
        <v>184</v>
      </c>
      <c r="F1051" t="s">
        <v>720</v>
      </c>
      <c r="G1051" t="s">
        <v>408</v>
      </c>
      <c r="H1051" t="s">
        <v>186</v>
      </c>
      <c r="I1051" t="s">
        <v>42850</v>
      </c>
      <c r="J1051">
        <v>14</v>
      </c>
      <c r="K1051">
        <v>8</v>
      </c>
      <c r="L1051">
        <v>2024</v>
      </c>
      <c r="N1051" t="s">
        <v>13</v>
      </c>
      <c r="O1051" t="s">
        <v>187</v>
      </c>
      <c r="P1051" t="s">
        <v>186</v>
      </c>
      <c r="Q1051" t="s">
        <v>33</v>
      </c>
      <c r="R1051" t="s">
        <v>70</v>
      </c>
      <c r="S1051" t="s">
        <v>35</v>
      </c>
      <c r="T1051" t="s">
        <v>36</v>
      </c>
      <c r="U1051">
        <v>45518</v>
      </c>
      <c r="V1051" t="s">
        <v>37</v>
      </c>
      <c r="W1051" t="s">
        <v>21458</v>
      </c>
    </row>
    <row r="1052" spans="1:23" x14ac:dyDescent="0.25">
      <c r="A1052" t="s">
        <v>42851</v>
      </c>
      <c r="B1052" t="s">
        <v>25</v>
      </c>
      <c r="C1052" t="s">
        <v>26</v>
      </c>
      <c r="D1052" t="s">
        <v>41667</v>
      </c>
      <c r="E1052" t="s">
        <v>17883</v>
      </c>
      <c r="F1052" t="s">
        <v>2338</v>
      </c>
      <c r="G1052" t="s">
        <v>1810</v>
      </c>
      <c r="H1052" t="s">
        <v>142</v>
      </c>
      <c r="I1052" t="s">
        <v>42851</v>
      </c>
      <c r="J1052">
        <v>8</v>
      </c>
      <c r="K1052">
        <v>8</v>
      </c>
      <c r="L1052">
        <v>2024</v>
      </c>
      <c r="N1052" t="s">
        <v>13</v>
      </c>
      <c r="O1052" t="s">
        <v>143</v>
      </c>
      <c r="P1052" t="s">
        <v>142</v>
      </c>
      <c r="Q1052" t="s">
        <v>144</v>
      </c>
      <c r="R1052" t="s">
        <v>77</v>
      </c>
      <c r="S1052" t="s">
        <v>35</v>
      </c>
      <c r="T1052" t="s">
        <v>36</v>
      </c>
      <c r="U1052">
        <v>45512</v>
      </c>
      <c r="V1052" t="s">
        <v>37</v>
      </c>
      <c r="W1052" t="s">
        <v>21424</v>
      </c>
    </row>
    <row r="1053" spans="1:23" x14ac:dyDescent="0.25">
      <c r="A1053" t="s">
        <v>42852</v>
      </c>
      <c r="B1053" t="s">
        <v>25</v>
      </c>
      <c r="C1053" t="s">
        <v>26</v>
      </c>
      <c r="D1053" t="s">
        <v>41667</v>
      </c>
      <c r="E1053" t="s">
        <v>1812</v>
      </c>
      <c r="F1053" t="s">
        <v>346</v>
      </c>
      <c r="G1053" t="s">
        <v>154</v>
      </c>
      <c r="H1053" t="s">
        <v>155</v>
      </c>
      <c r="I1053" t="s">
        <v>42852</v>
      </c>
      <c r="J1053">
        <v>4</v>
      </c>
      <c r="K1053">
        <v>8</v>
      </c>
      <c r="L1053">
        <v>2024</v>
      </c>
      <c r="N1053" t="s">
        <v>13</v>
      </c>
      <c r="O1053" t="s">
        <v>156</v>
      </c>
      <c r="P1053" t="s">
        <v>155</v>
      </c>
      <c r="Q1053" t="s">
        <v>33</v>
      </c>
      <c r="R1053" t="s">
        <v>45</v>
      </c>
      <c r="S1053" t="s">
        <v>35</v>
      </c>
      <c r="T1053" t="s">
        <v>36</v>
      </c>
      <c r="U1053">
        <v>45508</v>
      </c>
      <c r="V1053" t="s">
        <v>37</v>
      </c>
      <c r="W1053" t="s">
        <v>12323</v>
      </c>
    </row>
    <row r="1054" spans="1:23" x14ac:dyDescent="0.25">
      <c r="A1054" t="s">
        <v>42853</v>
      </c>
      <c r="B1054" t="s">
        <v>25</v>
      </c>
      <c r="C1054" t="s">
        <v>26</v>
      </c>
      <c r="D1054" t="s">
        <v>41667</v>
      </c>
      <c r="E1054" t="s">
        <v>79</v>
      </c>
      <c r="F1054" t="s">
        <v>14208</v>
      </c>
      <c r="G1054" t="s">
        <v>907</v>
      </c>
      <c r="H1054" t="s">
        <v>207</v>
      </c>
      <c r="I1054" t="s">
        <v>42853</v>
      </c>
      <c r="J1054">
        <v>24</v>
      </c>
      <c r="K1054">
        <v>10</v>
      </c>
      <c r="L1054">
        <v>2024</v>
      </c>
      <c r="M1054" t="s">
        <v>12</v>
      </c>
      <c r="O1054" t="s">
        <v>208</v>
      </c>
      <c r="P1054" t="s">
        <v>207</v>
      </c>
      <c r="Q1054" t="s">
        <v>33</v>
      </c>
      <c r="R1054" t="s">
        <v>70</v>
      </c>
      <c r="S1054" t="s">
        <v>35</v>
      </c>
      <c r="T1054" t="s">
        <v>36</v>
      </c>
      <c r="U1054">
        <v>45589</v>
      </c>
      <c r="V1054" t="s">
        <v>37</v>
      </c>
      <c r="W1054" t="s">
        <v>37</v>
      </c>
    </row>
    <row r="1055" spans="1:23" x14ac:dyDescent="0.25">
      <c r="A1055" t="s">
        <v>42854</v>
      </c>
      <c r="B1055" t="s">
        <v>25</v>
      </c>
      <c r="C1055" t="s">
        <v>26</v>
      </c>
      <c r="D1055" t="s">
        <v>41667</v>
      </c>
      <c r="E1055" t="s">
        <v>15356</v>
      </c>
      <c r="F1055" t="s">
        <v>4027</v>
      </c>
      <c r="G1055" t="s">
        <v>50</v>
      </c>
      <c r="H1055" t="s">
        <v>50</v>
      </c>
      <c r="I1055" t="s">
        <v>42854</v>
      </c>
      <c r="J1055">
        <v>12</v>
      </c>
      <c r="K1055">
        <v>8</v>
      </c>
      <c r="L1055">
        <v>2024</v>
      </c>
      <c r="N1055" t="s">
        <v>13</v>
      </c>
      <c r="O1055" t="s">
        <v>51</v>
      </c>
      <c r="P1055" t="s">
        <v>50</v>
      </c>
      <c r="Q1055" t="s">
        <v>33</v>
      </c>
      <c r="R1055" t="s">
        <v>34</v>
      </c>
      <c r="S1055" t="s">
        <v>35</v>
      </c>
      <c r="T1055" t="s">
        <v>36</v>
      </c>
      <c r="U1055">
        <v>45516</v>
      </c>
      <c r="V1055" t="s">
        <v>37</v>
      </c>
      <c r="W1055" t="s">
        <v>21424</v>
      </c>
    </row>
    <row r="1056" spans="1:23" x14ac:dyDescent="0.25">
      <c r="A1056" t="s">
        <v>42855</v>
      </c>
      <c r="B1056" t="s">
        <v>25</v>
      </c>
      <c r="C1056" t="s">
        <v>26</v>
      </c>
      <c r="D1056" t="s">
        <v>41667</v>
      </c>
      <c r="E1056" t="s">
        <v>391</v>
      </c>
      <c r="F1056" t="s">
        <v>634</v>
      </c>
      <c r="G1056" t="s">
        <v>90</v>
      </c>
      <c r="H1056" t="s">
        <v>91</v>
      </c>
      <c r="I1056" t="s">
        <v>42855</v>
      </c>
      <c r="J1056">
        <v>12</v>
      </c>
      <c r="K1056">
        <v>8</v>
      </c>
      <c r="L1056">
        <v>2024</v>
      </c>
      <c r="N1056" t="s">
        <v>13</v>
      </c>
      <c r="O1056" t="s">
        <v>92</v>
      </c>
      <c r="P1056" t="s">
        <v>91</v>
      </c>
      <c r="Q1056" t="s">
        <v>33</v>
      </c>
      <c r="R1056" t="s">
        <v>34</v>
      </c>
      <c r="S1056" t="s">
        <v>35</v>
      </c>
      <c r="T1056" t="s">
        <v>36</v>
      </c>
      <c r="U1056">
        <v>45516</v>
      </c>
      <c r="V1056" t="s">
        <v>37</v>
      </c>
      <c r="W1056" t="s">
        <v>37</v>
      </c>
    </row>
    <row r="1057" spans="1:23" x14ac:dyDescent="0.25">
      <c r="A1057" t="s">
        <v>42856</v>
      </c>
      <c r="B1057" t="s">
        <v>25</v>
      </c>
      <c r="C1057" t="s">
        <v>26</v>
      </c>
      <c r="D1057" t="s">
        <v>41667</v>
      </c>
      <c r="E1057" t="s">
        <v>1812</v>
      </c>
      <c r="F1057" t="s">
        <v>85</v>
      </c>
      <c r="G1057" t="s">
        <v>154</v>
      </c>
      <c r="H1057" t="s">
        <v>155</v>
      </c>
      <c r="I1057" t="s">
        <v>42856</v>
      </c>
      <c r="J1057">
        <v>29</v>
      </c>
      <c r="K1057">
        <v>9</v>
      </c>
      <c r="L1057">
        <v>2024</v>
      </c>
      <c r="M1057" t="s">
        <v>12</v>
      </c>
      <c r="O1057" t="s">
        <v>156</v>
      </c>
      <c r="P1057" t="s">
        <v>155</v>
      </c>
      <c r="Q1057" t="s">
        <v>33</v>
      </c>
      <c r="R1057" t="s">
        <v>45</v>
      </c>
      <c r="S1057" t="s">
        <v>35</v>
      </c>
      <c r="T1057" t="s">
        <v>36</v>
      </c>
      <c r="U1057">
        <v>45564</v>
      </c>
      <c r="V1057" t="s">
        <v>37</v>
      </c>
      <c r="W1057" t="s">
        <v>21458</v>
      </c>
    </row>
    <row r="1058" spans="1:23" x14ac:dyDescent="0.25">
      <c r="A1058" t="s">
        <v>42857</v>
      </c>
      <c r="B1058" t="s">
        <v>25</v>
      </c>
      <c r="C1058" t="s">
        <v>26</v>
      </c>
      <c r="D1058" t="s">
        <v>41667</v>
      </c>
      <c r="E1058" t="s">
        <v>181</v>
      </c>
      <c r="F1058" t="s">
        <v>1500</v>
      </c>
      <c r="G1058" t="s">
        <v>154</v>
      </c>
      <c r="H1058" t="s">
        <v>155</v>
      </c>
      <c r="I1058" t="s">
        <v>42857</v>
      </c>
      <c r="J1058">
        <v>1</v>
      </c>
      <c r="K1058">
        <v>8</v>
      </c>
      <c r="L1058">
        <v>2024</v>
      </c>
      <c r="N1058" t="s">
        <v>13</v>
      </c>
      <c r="O1058" t="s">
        <v>156</v>
      </c>
      <c r="P1058" t="s">
        <v>155</v>
      </c>
      <c r="Q1058" t="s">
        <v>33</v>
      </c>
      <c r="R1058" t="s">
        <v>45</v>
      </c>
      <c r="S1058" t="s">
        <v>35</v>
      </c>
      <c r="T1058" t="s">
        <v>36</v>
      </c>
      <c r="U1058">
        <v>45505</v>
      </c>
      <c r="V1058" t="s">
        <v>37</v>
      </c>
      <c r="W1058" t="s">
        <v>12323</v>
      </c>
    </row>
    <row r="1059" spans="1:23" x14ac:dyDescent="0.25">
      <c r="A1059" t="s">
        <v>42858</v>
      </c>
      <c r="B1059" t="s">
        <v>25</v>
      </c>
      <c r="C1059" t="s">
        <v>26</v>
      </c>
      <c r="D1059" t="s">
        <v>41667</v>
      </c>
      <c r="E1059" t="s">
        <v>96</v>
      </c>
      <c r="F1059" t="s">
        <v>14052</v>
      </c>
      <c r="G1059" t="s">
        <v>314</v>
      </c>
      <c r="H1059" t="s">
        <v>207</v>
      </c>
      <c r="I1059" t="s">
        <v>42858</v>
      </c>
      <c r="J1059">
        <v>13</v>
      </c>
      <c r="K1059">
        <v>8</v>
      </c>
      <c r="L1059">
        <v>2024</v>
      </c>
      <c r="N1059" t="s">
        <v>13</v>
      </c>
      <c r="O1059" t="s">
        <v>272</v>
      </c>
      <c r="P1059" t="s">
        <v>207</v>
      </c>
      <c r="Q1059" t="s">
        <v>33</v>
      </c>
      <c r="R1059" t="s">
        <v>70</v>
      </c>
      <c r="S1059" t="s">
        <v>35</v>
      </c>
      <c r="T1059" t="s">
        <v>36</v>
      </c>
      <c r="U1059">
        <v>45517</v>
      </c>
      <c r="V1059" t="s">
        <v>37</v>
      </c>
      <c r="W1059" t="s">
        <v>37</v>
      </c>
    </row>
    <row r="1060" spans="1:23" x14ac:dyDescent="0.25">
      <c r="A1060" t="s">
        <v>42859</v>
      </c>
      <c r="B1060" t="s">
        <v>25</v>
      </c>
      <c r="C1060" t="s">
        <v>26</v>
      </c>
      <c r="D1060" t="s">
        <v>41667</v>
      </c>
      <c r="E1060" t="s">
        <v>709</v>
      </c>
      <c r="F1060" t="s">
        <v>13542</v>
      </c>
      <c r="G1060" t="s">
        <v>259</v>
      </c>
      <c r="H1060" t="s">
        <v>62</v>
      </c>
      <c r="I1060" t="s">
        <v>42859</v>
      </c>
      <c r="J1060">
        <v>11</v>
      </c>
      <c r="K1060">
        <v>9</v>
      </c>
      <c r="L1060">
        <v>2024</v>
      </c>
      <c r="M1060" t="s">
        <v>12</v>
      </c>
      <c r="O1060" t="s">
        <v>260</v>
      </c>
      <c r="P1060" t="s">
        <v>62</v>
      </c>
      <c r="Q1060" t="s">
        <v>33</v>
      </c>
      <c r="R1060" t="s">
        <v>34</v>
      </c>
      <c r="S1060" t="s">
        <v>35</v>
      </c>
      <c r="T1060" t="s">
        <v>36</v>
      </c>
      <c r="U1060">
        <v>45546</v>
      </c>
      <c r="V1060" t="s">
        <v>37</v>
      </c>
      <c r="W1060" t="s">
        <v>37</v>
      </c>
    </row>
    <row r="1061" spans="1:23" x14ac:dyDescent="0.25">
      <c r="A1061" t="s">
        <v>42860</v>
      </c>
      <c r="B1061" t="s">
        <v>25</v>
      </c>
      <c r="C1061" t="s">
        <v>26</v>
      </c>
      <c r="D1061" t="s">
        <v>41667</v>
      </c>
      <c r="E1061" t="s">
        <v>48</v>
      </c>
      <c r="F1061" t="s">
        <v>232</v>
      </c>
      <c r="G1061" t="s">
        <v>154</v>
      </c>
      <c r="H1061" t="s">
        <v>155</v>
      </c>
      <c r="I1061" t="s">
        <v>42860</v>
      </c>
      <c r="J1061">
        <v>16</v>
      </c>
      <c r="K1061">
        <v>9</v>
      </c>
      <c r="L1061">
        <v>2024</v>
      </c>
      <c r="M1061" t="s">
        <v>12</v>
      </c>
      <c r="O1061" t="s">
        <v>156</v>
      </c>
      <c r="P1061" t="s">
        <v>155</v>
      </c>
      <c r="Q1061" t="s">
        <v>33</v>
      </c>
      <c r="R1061" t="s">
        <v>45</v>
      </c>
      <c r="S1061" t="s">
        <v>35</v>
      </c>
      <c r="T1061" t="s">
        <v>36</v>
      </c>
      <c r="U1061">
        <v>45551</v>
      </c>
      <c r="V1061" t="s">
        <v>37</v>
      </c>
      <c r="W1061" t="s">
        <v>37</v>
      </c>
    </row>
    <row r="1062" spans="1:23" x14ac:dyDescent="0.25">
      <c r="A1062" t="s">
        <v>42861</v>
      </c>
      <c r="B1062" t="s">
        <v>25</v>
      </c>
      <c r="C1062" t="s">
        <v>26</v>
      </c>
      <c r="D1062" t="s">
        <v>41667</v>
      </c>
      <c r="E1062" t="s">
        <v>280</v>
      </c>
      <c r="F1062" t="s">
        <v>449</v>
      </c>
      <c r="G1062" t="s">
        <v>154</v>
      </c>
      <c r="H1062" t="s">
        <v>155</v>
      </c>
      <c r="I1062" t="s">
        <v>42861</v>
      </c>
      <c r="J1062">
        <v>24</v>
      </c>
      <c r="K1062">
        <v>8</v>
      </c>
      <c r="L1062">
        <v>2024</v>
      </c>
      <c r="M1062" t="s">
        <v>12</v>
      </c>
      <c r="O1062" t="s">
        <v>156</v>
      </c>
      <c r="P1062" t="s">
        <v>155</v>
      </c>
      <c r="Q1062" t="s">
        <v>33</v>
      </c>
      <c r="R1062" t="s">
        <v>45</v>
      </c>
      <c r="S1062" t="s">
        <v>35</v>
      </c>
      <c r="T1062" t="s">
        <v>36</v>
      </c>
      <c r="U1062">
        <v>45528</v>
      </c>
      <c r="V1062" t="s">
        <v>37</v>
      </c>
      <c r="W1062" t="s">
        <v>37</v>
      </c>
    </row>
    <row r="1063" spans="1:23" x14ac:dyDescent="0.25">
      <c r="A1063" t="s">
        <v>42862</v>
      </c>
      <c r="B1063" t="s">
        <v>25</v>
      </c>
      <c r="C1063" t="s">
        <v>26</v>
      </c>
      <c r="D1063" t="s">
        <v>41667</v>
      </c>
      <c r="E1063" t="s">
        <v>48</v>
      </c>
      <c r="F1063" t="s">
        <v>124</v>
      </c>
      <c r="G1063" t="s">
        <v>271</v>
      </c>
      <c r="H1063" t="s">
        <v>207</v>
      </c>
      <c r="I1063" t="s">
        <v>42862</v>
      </c>
      <c r="J1063">
        <v>15</v>
      </c>
      <c r="K1063">
        <v>8</v>
      </c>
      <c r="L1063">
        <v>2024</v>
      </c>
      <c r="N1063" t="s">
        <v>13</v>
      </c>
      <c r="O1063" t="s">
        <v>272</v>
      </c>
      <c r="P1063" t="s">
        <v>207</v>
      </c>
      <c r="Q1063" t="s">
        <v>33</v>
      </c>
      <c r="R1063" t="s">
        <v>70</v>
      </c>
      <c r="S1063" t="s">
        <v>35</v>
      </c>
      <c r="T1063" t="s">
        <v>36</v>
      </c>
      <c r="U1063">
        <v>45519</v>
      </c>
      <c r="V1063" t="s">
        <v>37</v>
      </c>
      <c r="W1063" t="s">
        <v>37</v>
      </c>
    </row>
    <row r="1064" spans="1:23" x14ac:dyDescent="0.25">
      <c r="A1064" t="s">
        <v>42863</v>
      </c>
      <c r="B1064" t="s">
        <v>25</v>
      </c>
      <c r="C1064" t="s">
        <v>26</v>
      </c>
      <c r="D1064" t="s">
        <v>41667</v>
      </c>
      <c r="E1064" t="s">
        <v>976</v>
      </c>
      <c r="F1064" t="s">
        <v>108</v>
      </c>
      <c r="G1064" t="s">
        <v>121</v>
      </c>
      <c r="H1064" t="s">
        <v>62</v>
      </c>
      <c r="I1064" t="s">
        <v>42863</v>
      </c>
      <c r="J1064">
        <v>30</v>
      </c>
      <c r="K1064">
        <v>8</v>
      </c>
      <c r="L1064">
        <v>2024</v>
      </c>
      <c r="M1064" t="s">
        <v>12</v>
      </c>
      <c r="O1064" t="s">
        <v>260</v>
      </c>
      <c r="P1064" t="s">
        <v>62</v>
      </c>
      <c r="Q1064" t="s">
        <v>33</v>
      </c>
      <c r="R1064" t="s">
        <v>34</v>
      </c>
      <c r="S1064" t="s">
        <v>35</v>
      </c>
      <c r="T1064" t="s">
        <v>36</v>
      </c>
      <c r="U1064">
        <v>45534</v>
      </c>
      <c r="V1064" t="s">
        <v>37</v>
      </c>
      <c r="W1064" t="s">
        <v>37</v>
      </c>
    </row>
    <row r="1065" spans="1:23" x14ac:dyDescent="0.25">
      <c r="A1065" t="s">
        <v>42864</v>
      </c>
      <c r="B1065" t="s">
        <v>25</v>
      </c>
      <c r="C1065" t="s">
        <v>26</v>
      </c>
      <c r="D1065" t="s">
        <v>41667</v>
      </c>
      <c r="E1065" t="s">
        <v>42865</v>
      </c>
      <c r="F1065" t="s">
        <v>182</v>
      </c>
      <c r="G1065" t="s">
        <v>149</v>
      </c>
      <c r="H1065" t="s">
        <v>132</v>
      </c>
      <c r="I1065" t="s">
        <v>42864</v>
      </c>
      <c r="J1065">
        <v>14</v>
      </c>
      <c r="K1065">
        <v>9</v>
      </c>
      <c r="L1065">
        <v>2024</v>
      </c>
      <c r="M1065" t="s">
        <v>12</v>
      </c>
      <c r="O1065" t="s">
        <v>150</v>
      </c>
      <c r="P1065" t="s">
        <v>132</v>
      </c>
      <c r="Q1065" t="s">
        <v>33</v>
      </c>
      <c r="R1065" t="s">
        <v>77</v>
      </c>
      <c r="S1065" t="s">
        <v>35</v>
      </c>
      <c r="T1065" t="s">
        <v>36</v>
      </c>
      <c r="U1065">
        <v>45549</v>
      </c>
      <c r="V1065" t="s">
        <v>37</v>
      </c>
      <c r="W1065" t="s">
        <v>21458</v>
      </c>
    </row>
    <row r="1066" spans="1:23" x14ac:dyDescent="0.25">
      <c r="A1066" t="s">
        <v>42866</v>
      </c>
      <c r="B1066" t="s">
        <v>25</v>
      </c>
      <c r="C1066" t="s">
        <v>26</v>
      </c>
      <c r="D1066" t="s">
        <v>41667</v>
      </c>
      <c r="E1066" t="s">
        <v>48</v>
      </c>
      <c r="F1066" t="s">
        <v>111</v>
      </c>
      <c r="G1066" t="s">
        <v>154</v>
      </c>
      <c r="H1066" t="s">
        <v>155</v>
      </c>
      <c r="I1066" t="s">
        <v>42866</v>
      </c>
      <c r="J1066">
        <v>18</v>
      </c>
      <c r="K1066">
        <v>10</v>
      </c>
      <c r="L1066">
        <v>2024</v>
      </c>
      <c r="M1066" t="s">
        <v>12</v>
      </c>
      <c r="O1066" t="s">
        <v>156</v>
      </c>
      <c r="P1066" t="s">
        <v>155</v>
      </c>
      <c r="Q1066" t="s">
        <v>33</v>
      </c>
      <c r="R1066" t="s">
        <v>45</v>
      </c>
      <c r="S1066" t="s">
        <v>35</v>
      </c>
      <c r="T1066" t="s">
        <v>36</v>
      </c>
      <c r="U1066">
        <v>45583</v>
      </c>
      <c r="V1066" t="s">
        <v>37</v>
      </c>
      <c r="W1066" t="s">
        <v>21458</v>
      </c>
    </row>
    <row r="1067" spans="1:23" x14ac:dyDescent="0.25">
      <c r="A1067" t="s">
        <v>42867</v>
      </c>
      <c r="B1067" t="s">
        <v>25</v>
      </c>
      <c r="C1067" t="s">
        <v>26</v>
      </c>
      <c r="D1067" t="s">
        <v>41667</v>
      </c>
      <c r="E1067" t="s">
        <v>1853</v>
      </c>
      <c r="F1067" t="s">
        <v>13832</v>
      </c>
      <c r="G1067" t="s">
        <v>62</v>
      </c>
      <c r="H1067" t="s">
        <v>62</v>
      </c>
      <c r="I1067" t="s">
        <v>42867</v>
      </c>
      <c r="J1067">
        <v>21</v>
      </c>
      <c r="K1067">
        <v>10</v>
      </c>
      <c r="L1067">
        <v>2024</v>
      </c>
      <c r="M1067" t="s">
        <v>12</v>
      </c>
      <c r="O1067" t="s">
        <v>63</v>
      </c>
      <c r="P1067" t="s">
        <v>62</v>
      </c>
      <c r="Q1067" t="s">
        <v>33</v>
      </c>
      <c r="R1067" t="s">
        <v>34</v>
      </c>
      <c r="S1067" t="s">
        <v>35</v>
      </c>
      <c r="T1067" t="s">
        <v>36</v>
      </c>
      <c r="U1067">
        <v>45586</v>
      </c>
      <c r="V1067" t="s">
        <v>37</v>
      </c>
      <c r="W1067" t="s">
        <v>37</v>
      </c>
    </row>
    <row r="1068" spans="1:23" x14ac:dyDescent="0.25">
      <c r="A1068" t="s">
        <v>42868</v>
      </c>
      <c r="B1068" t="s">
        <v>25</v>
      </c>
      <c r="C1068" t="s">
        <v>26</v>
      </c>
      <c r="D1068" t="s">
        <v>41667</v>
      </c>
      <c r="E1068" t="s">
        <v>48</v>
      </c>
      <c r="F1068" t="s">
        <v>1160</v>
      </c>
      <c r="G1068" t="s">
        <v>396</v>
      </c>
      <c r="H1068" t="s">
        <v>155</v>
      </c>
      <c r="I1068" t="s">
        <v>42868</v>
      </c>
      <c r="J1068">
        <v>21</v>
      </c>
      <c r="K1068">
        <v>9</v>
      </c>
      <c r="L1068">
        <v>2024</v>
      </c>
      <c r="M1068" t="s">
        <v>12</v>
      </c>
      <c r="O1068" t="s">
        <v>156</v>
      </c>
      <c r="P1068" t="s">
        <v>155</v>
      </c>
      <c r="Q1068" t="s">
        <v>33</v>
      </c>
      <c r="R1068" t="s">
        <v>45</v>
      </c>
      <c r="S1068" t="s">
        <v>35</v>
      </c>
      <c r="T1068" t="s">
        <v>36</v>
      </c>
      <c r="U1068">
        <v>45556</v>
      </c>
      <c r="V1068" t="s">
        <v>37</v>
      </c>
      <c r="W1068" t="s">
        <v>13090</v>
      </c>
    </row>
    <row r="1069" spans="1:23" x14ac:dyDescent="0.25">
      <c r="A1069" t="s">
        <v>42869</v>
      </c>
      <c r="B1069" t="s">
        <v>25</v>
      </c>
      <c r="C1069" t="s">
        <v>26</v>
      </c>
      <c r="D1069" t="s">
        <v>41667</v>
      </c>
      <c r="E1069" t="s">
        <v>391</v>
      </c>
      <c r="F1069" t="s">
        <v>24828</v>
      </c>
      <c r="G1069" t="s">
        <v>101</v>
      </c>
      <c r="H1069" t="s">
        <v>102</v>
      </c>
      <c r="I1069" t="s">
        <v>42869</v>
      </c>
      <c r="J1069">
        <v>19</v>
      </c>
      <c r="K1069">
        <v>8</v>
      </c>
      <c r="L1069">
        <v>2024</v>
      </c>
      <c r="N1069" t="s">
        <v>13</v>
      </c>
      <c r="O1069" t="s">
        <v>103</v>
      </c>
      <c r="P1069" t="s">
        <v>102</v>
      </c>
      <c r="Q1069" t="s">
        <v>33</v>
      </c>
      <c r="R1069" t="s">
        <v>34</v>
      </c>
      <c r="S1069" t="s">
        <v>35</v>
      </c>
      <c r="T1069" t="s">
        <v>36</v>
      </c>
      <c r="U1069">
        <v>45523</v>
      </c>
      <c r="V1069" t="s">
        <v>37</v>
      </c>
      <c r="W1069" t="s">
        <v>37</v>
      </c>
    </row>
    <row r="1070" spans="1:23" x14ac:dyDescent="0.25">
      <c r="A1070" t="s">
        <v>42870</v>
      </c>
      <c r="B1070" t="s">
        <v>25</v>
      </c>
      <c r="C1070" t="s">
        <v>26</v>
      </c>
      <c r="D1070" t="s">
        <v>41667</v>
      </c>
      <c r="E1070" t="s">
        <v>17883</v>
      </c>
      <c r="F1070" t="s">
        <v>13614</v>
      </c>
      <c r="G1070" t="s">
        <v>141</v>
      </c>
      <c r="H1070" t="s">
        <v>142</v>
      </c>
      <c r="I1070" t="s">
        <v>42870</v>
      </c>
      <c r="J1070">
        <v>20</v>
      </c>
      <c r="K1070">
        <v>8</v>
      </c>
      <c r="L1070">
        <v>2024</v>
      </c>
      <c r="N1070" t="s">
        <v>13</v>
      </c>
      <c r="O1070" t="s">
        <v>143</v>
      </c>
      <c r="P1070" t="s">
        <v>142</v>
      </c>
      <c r="Q1070" t="s">
        <v>144</v>
      </c>
      <c r="R1070" t="s">
        <v>77</v>
      </c>
      <c r="S1070" t="s">
        <v>35</v>
      </c>
      <c r="T1070" t="s">
        <v>36</v>
      </c>
      <c r="U1070">
        <v>45524</v>
      </c>
      <c r="V1070" t="s">
        <v>145</v>
      </c>
      <c r="W1070" t="s">
        <v>145</v>
      </c>
    </row>
    <row r="1071" spans="1:23" x14ac:dyDescent="0.25">
      <c r="A1071" t="s">
        <v>42871</v>
      </c>
      <c r="B1071" t="s">
        <v>25</v>
      </c>
      <c r="C1071" t="s">
        <v>26</v>
      </c>
      <c r="D1071" t="s">
        <v>41667</v>
      </c>
      <c r="E1071" t="s">
        <v>48</v>
      </c>
      <c r="F1071" t="s">
        <v>262</v>
      </c>
      <c r="G1071" t="s">
        <v>1723</v>
      </c>
      <c r="H1071" t="s">
        <v>50</v>
      </c>
      <c r="I1071" t="s">
        <v>42871</v>
      </c>
      <c r="J1071">
        <v>15</v>
      </c>
      <c r="K1071">
        <v>11</v>
      </c>
      <c r="L1071">
        <v>2024</v>
      </c>
      <c r="M1071" t="s">
        <v>12</v>
      </c>
      <c r="O1071" t="s">
        <v>197</v>
      </c>
      <c r="P1071" t="s">
        <v>198</v>
      </c>
      <c r="Q1071" t="s">
        <v>144</v>
      </c>
      <c r="R1071" t="s">
        <v>196</v>
      </c>
      <c r="S1071" t="s">
        <v>18</v>
      </c>
      <c r="T1071" t="s">
        <v>36</v>
      </c>
      <c r="U1071">
        <v>45611</v>
      </c>
      <c r="V1071" t="s">
        <v>145</v>
      </c>
      <c r="W1071" t="s">
        <v>145</v>
      </c>
    </row>
    <row r="1072" spans="1:23" x14ac:dyDescent="0.25">
      <c r="A1072" t="s">
        <v>42872</v>
      </c>
      <c r="B1072" t="s">
        <v>25</v>
      </c>
      <c r="C1072" t="s">
        <v>26</v>
      </c>
      <c r="D1072" t="s">
        <v>41667</v>
      </c>
      <c r="E1072" t="s">
        <v>4572</v>
      </c>
      <c r="F1072" t="s">
        <v>23465</v>
      </c>
      <c r="G1072" t="s">
        <v>254</v>
      </c>
      <c r="H1072" t="s">
        <v>254</v>
      </c>
      <c r="I1072" t="s">
        <v>42872</v>
      </c>
      <c r="J1072">
        <v>26</v>
      </c>
      <c r="K1072">
        <v>8</v>
      </c>
      <c r="L1072">
        <v>2024</v>
      </c>
      <c r="M1072" t="s">
        <v>12</v>
      </c>
      <c r="O1072" t="s">
        <v>230</v>
      </c>
      <c r="P1072" t="s">
        <v>198</v>
      </c>
      <c r="Q1072" t="s">
        <v>144</v>
      </c>
      <c r="R1072" t="s">
        <v>196</v>
      </c>
      <c r="S1072" t="s">
        <v>18</v>
      </c>
      <c r="T1072" t="s">
        <v>36</v>
      </c>
      <c r="U1072">
        <v>45530</v>
      </c>
      <c r="V1072" t="s">
        <v>145</v>
      </c>
      <c r="W1072" t="s">
        <v>145</v>
      </c>
    </row>
    <row r="1073" spans="1:23" x14ac:dyDescent="0.25">
      <c r="A1073" t="s">
        <v>42873</v>
      </c>
      <c r="B1073" t="s">
        <v>25</v>
      </c>
      <c r="C1073" t="s">
        <v>26</v>
      </c>
      <c r="D1073" t="s">
        <v>41667</v>
      </c>
      <c r="E1073" t="s">
        <v>42874</v>
      </c>
      <c r="F1073" t="s">
        <v>772</v>
      </c>
      <c r="G1073" t="s">
        <v>154</v>
      </c>
      <c r="H1073" t="s">
        <v>155</v>
      </c>
      <c r="I1073" t="s">
        <v>42873</v>
      </c>
      <c r="J1073">
        <v>30</v>
      </c>
      <c r="K1073">
        <v>11</v>
      </c>
      <c r="L1073">
        <v>2024</v>
      </c>
      <c r="M1073" t="s">
        <v>12</v>
      </c>
      <c r="O1073" t="s">
        <v>156</v>
      </c>
      <c r="P1073" t="s">
        <v>155</v>
      </c>
      <c r="Q1073" t="s">
        <v>33</v>
      </c>
      <c r="R1073" t="s">
        <v>45</v>
      </c>
      <c r="S1073" t="s">
        <v>35</v>
      </c>
      <c r="T1073" t="s">
        <v>36</v>
      </c>
      <c r="U1073">
        <v>45626</v>
      </c>
      <c r="V1073" t="s">
        <v>37</v>
      </c>
      <c r="W1073" t="s">
        <v>37</v>
      </c>
    </row>
    <row r="1074" spans="1:23" x14ac:dyDescent="0.25">
      <c r="A1074" t="s">
        <v>42875</v>
      </c>
      <c r="B1074" t="s">
        <v>25</v>
      </c>
      <c r="C1074" t="s">
        <v>26</v>
      </c>
      <c r="D1074" t="s">
        <v>41667</v>
      </c>
      <c r="E1074" t="s">
        <v>184</v>
      </c>
      <c r="F1074" t="s">
        <v>16711</v>
      </c>
      <c r="G1074" t="s">
        <v>875</v>
      </c>
      <c r="H1074" t="s">
        <v>764</v>
      </c>
      <c r="I1074" t="s">
        <v>42875</v>
      </c>
      <c r="J1074">
        <v>17</v>
      </c>
      <c r="K1074">
        <v>8</v>
      </c>
      <c r="L1074">
        <v>2024</v>
      </c>
      <c r="N1074" t="s">
        <v>13</v>
      </c>
      <c r="O1074" t="s">
        <v>765</v>
      </c>
      <c r="P1074" t="s">
        <v>764</v>
      </c>
      <c r="Q1074" t="s">
        <v>33</v>
      </c>
      <c r="R1074" t="s">
        <v>77</v>
      </c>
      <c r="S1074" t="s">
        <v>18</v>
      </c>
      <c r="T1074" t="s">
        <v>36</v>
      </c>
      <c r="U1074">
        <v>45521</v>
      </c>
      <c r="V1074" t="s">
        <v>145</v>
      </c>
      <c r="W1074" t="s">
        <v>145</v>
      </c>
    </row>
    <row r="1075" spans="1:23" x14ac:dyDescent="0.25">
      <c r="A1075" t="s">
        <v>42876</v>
      </c>
      <c r="B1075" t="s">
        <v>25</v>
      </c>
      <c r="C1075" t="s">
        <v>26</v>
      </c>
      <c r="D1075" t="s">
        <v>41667</v>
      </c>
      <c r="E1075" t="s">
        <v>2048</v>
      </c>
      <c r="F1075" t="s">
        <v>429</v>
      </c>
      <c r="G1075" t="s">
        <v>74</v>
      </c>
      <c r="H1075" t="s">
        <v>75</v>
      </c>
      <c r="I1075" t="s">
        <v>42876</v>
      </c>
      <c r="J1075">
        <v>15</v>
      </c>
      <c r="K1075">
        <v>8</v>
      </c>
      <c r="L1075">
        <v>2024</v>
      </c>
      <c r="N1075" t="s">
        <v>13</v>
      </c>
      <c r="O1075" t="s">
        <v>76</v>
      </c>
      <c r="P1075" t="s">
        <v>75</v>
      </c>
      <c r="Q1075" t="s">
        <v>33</v>
      </c>
      <c r="R1075" t="s">
        <v>77</v>
      </c>
      <c r="S1075" t="s">
        <v>35</v>
      </c>
      <c r="T1075" t="s">
        <v>36</v>
      </c>
      <c r="U1075">
        <v>45519</v>
      </c>
      <c r="V1075" t="s">
        <v>37</v>
      </c>
      <c r="W1075" t="s">
        <v>37</v>
      </c>
    </row>
    <row r="1076" spans="1:23" x14ac:dyDescent="0.25">
      <c r="A1076" t="s">
        <v>42877</v>
      </c>
      <c r="B1076" t="s">
        <v>25</v>
      </c>
      <c r="C1076" t="s">
        <v>26</v>
      </c>
      <c r="D1076" t="s">
        <v>41667</v>
      </c>
      <c r="E1076" t="s">
        <v>232</v>
      </c>
      <c r="F1076" t="s">
        <v>13182</v>
      </c>
      <c r="G1076" t="s">
        <v>289</v>
      </c>
      <c r="H1076" t="s">
        <v>290</v>
      </c>
      <c r="I1076" t="s">
        <v>42877</v>
      </c>
      <c r="J1076">
        <v>18</v>
      </c>
      <c r="K1076">
        <v>10</v>
      </c>
      <c r="L1076">
        <v>2024</v>
      </c>
      <c r="M1076" t="s">
        <v>12</v>
      </c>
      <c r="O1076" t="s">
        <v>291</v>
      </c>
      <c r="P1076" t="s">
        <v>292</v>
      </c>
      <c r="Q1076" t="s">
        <v>144</v>
      </c>
      <c r="R1076" t="s">
        <v>77</v>
      </c>
      <c r="S1076" t="s">
        <v>18</v>
      </c>
      <c r="T1076" t="s">
        <v>36</v>
      </c>
      <c r="U1076">
        <v>45583</v>
      </c>
      <c r="V1076" t="s">
        <v>145</v>
      </c>
      <c r="W1076" t="s">
        <v>145</v>
      </c>
    </row>
    <row r="1077" spans="1:23" x14ac:dyDescent="0.25">
      <c r="A1077" t="s">
        <v>42878</v>
      </c>
      <c r="B1077" t="s">
        <v>25</v>
      </c>
      <c r="C1077" t="s">
        <v>26</v>
      </c>
      <c r="D1077" t="s">
        <v>41667</v>
      </c>
      <c r="E1077" t="s">
        <v>42879</v>
      </c>
      <c r="F1077" t="s">
        <v>474</v>
      </c>
      <c r="G1077" t="s">
        <v>81</v>
      </c>
      <c r="H1077" t="s">
        <v>82</v>
      </c>
      <c r="I1077" t="s">
        <v>42878</v>
      </c>
      <c r="J1077">
        <v>13</v>
      </c>
      <c r="K1077">
        <v>8</v>
      </c>
      <c r="L1077">
        <v>2024</v>
      </c>
      <c r="N1077" t="s">
        <v>13</v>
      </c>
      <c r="O1077" t="s">
        <v>83</v>
      </c>
      <c r="P1077" t="s">
        <v>82</v>
      </c>
      <c r="Q1077" t="s">
        <v>33</v>
      </c>
      <c r="R1077" t="s">
        <v>77</v>
      </c>
      <c r="S1077" t="s">
        <v>35</v>
      </c>
      <c r="T1077" t="s">
        <v>36</v>
      </c>
      <c r="U1077">
        <v>45517</v>
      </c>
      <c r="V1077" t="s">
        <v>37</v>
      </c>
      <c r="W1077" t="s">
        <v>37</v>
      </c>
    </row>
    <row r="1078" spans="1:23" x14ac:dyDescent="0.25">
      <c r="A1078" t="s">
        <v>42880</v>
      </c>
      <c r="B1078" t="s">
        <v>25</v>
      </c>
      <c r="C1078" t="s">
        <v>26</v>
      </c>
      <c r="D1078" t="s">
        <v>41667</v>
      </c>
      <c r="E1078" t="s">
        <v>709</v>
      </c>
      <c r="F1078" t="s">
        <v>523</v>
      </c>
      <c r="G1078" t="s">
        <v>154</v>
      </c>
      <c r="H1078" t="s">
        <v>155</v>
      </c>
      <c r="I1078" t="s">
        <v>42880</v>
      </c>
      <c r="J1078">
        <v>3</v>
      </c>
      <c r="K1078">
        <v>8</v>
      </c>
      <c r="L1078">
        <v>2024</v>
      </c>
      <c r="N1078" t="s">
        <v>13</v>
      </c>
      <c r="O1078" t="s">
        <v>156</v>
      </c>
      <c r="P1078" t="s">
        <v>155</v>
      </c>
      <c r="Q1078" t="s">
        <v>33</v>
      </c>
      <c r="R1078" t="s">
        <v>45</v>
      </c>
      <c r="S1078" t="s">
        <v>35</v>
      </c>
      <c r="T1078" t="s">
        <v>36</v>
      </c>
      <c r="U1078">
        <v>45507</v>
      </c>
      <c r="V1078" t="s">
        <v>37</v>
      </c>
      <c r="W1078" t="s">
        <v>12323</v>
      </c>
    </row>
    <row r="1079" spans="1:23" x14ac:dyDescent="0.25">
      <c r="A1079" t="s">
        <v>42881</v>
      </c>
      <c r="B1079" t="s">
        <v>25</v>
      </c>
      <c r="C1079" t="s">
        <v>26</v>
      </c>
      <c r="D1079" t="s">
        <v>41667</v>
      </c>
      <c r="E1079" t="s">
        <v>1342</v>
      </c>
      <c r="F1079" t="s">
        <v>13182</v>
      </c>
      <c r="G1079" t="s">
        <v>326</v>
      </c>
      <c r="H1079" t="s">
        <v>62</v>
      </c>
      <c r="I1079" t="s">
        <v>42881</v>
      </c>
      <c r="J1079">
        <v>5</v>
      </c>
      <c r="K1079">
        <v>9</v>
      </c>
      <c r="L1079">
        <v>2024</v>
      </c>
      <c r="M1079" t="s">
        <v>12</v>
      </c>
      <c r="O1079" t="s">
        <v>63</v>
      </c>
      <c r="P1079" t="s">
        <v>62</v>
      </c>
      <c r="Q1079" t="s">
        <v>33</v>
      </c>
      <c r="R1079" t="s">
        <v>34</v>
      </c>
      <c r="S1079" t="s">
        <v>35</v>
      </c>
      <c r="T1079" t="s">
        <v>36</v>
      </c>
      <c r="U1079">
        <v>45540</v>
      </c>
      <c r="V1079" t="s">
        <v>37</v>
      </c>
      <c r="W1079" t="s">
        <v>37</v>
      </c>
    </row>
    <row r="1080" spans="1:23" x14ac:dyDescent="0.25">
      <c r="A1080" t="s">
        <v>42882</v>
      </c>
      <c r="B1080" t="s">
        <v>25</v>
      </c>
      <c r="C1080" t="s">
        <v>26</v>
      </c>
      <c r="D1080" t="s">
        <v>41667</v>
      </c>
      <c r="E1080" t="s">
        <v>108</v>
      </c>
      <c r="F1080" t="s">
        <v>786</v>
      </c>
      <c r="G1080" t="s">
        <v>713</v>
      </c>
      <c r="H1080" t="s">
        <v>68</v>
      </c>
      <c r="I1080" t="s">
        <v>42882</v>
      </c>
      <c r="J1080">
        <v>24</v>
      </c>
      <c r="K1080">
        <v>10</v>
      </c>
      <c r="L1080">
        <v>2024</v>
      </c>
      <c r="M1080" t="s">
        <v>12</v>
      </c>
      <c r="O1080" t="s">
        <v>69</v>
      </c>
      <c r="P1080" t="s">
        <v>68</v>
      </c>
      <c r="Q1080" t="s">
        <v>33</v>
      </c>
      <c r="R1080" t="s">
        <v>70</v>
      </c>
      <c r="S1080" t="s">
        <v>35</v>
      </c>
      <c r="T1080" t="s">
        <v>36</v>
      </c>
      <c r="U1080">
        <v>45589</v>
      </c>
      <c r="V1080" t="s">
        <v>37</v>
      </c>
      <c r="W1080" t="s">
        <v>21458</v>
      </c>
    </row>
    <row r="1081" spans="1:23" x14ac:dyDescent="0.25">
      <c r="A1081" t="s">
        <v>42883</v>
      </c>
      <c r="B1081" t="s">
        <v>25</v>
      </c>
      <c r="C1081" t="s">
        <v>26</v>
      </c>
      <c r="D1081" t="s">
        <v>41667</v>
      </c>
      <c r="E1081" t="s">
        <v>110</v>
      </c>
      <c r="F1081" t="s">
        <v>42884</v>
      </c>
      <c r="G1081" t="s">
        <v>81</v>
      </c>
      <c r="H1081" t="s">
        <v>82</v>
      </c>
      <c r="I1081" t="s">
        <v>42883</v>
      </c>
      <c r="J1081">
        <v>15</v>
      </c>
      <c r="K1081">
        <v>8</v>
      </c>
      <c r="L1081">
        <v>2024</v>
      </c>
      <c r="N1081" t="s">
        <v>13</v>
      </c>
      <c r="O1081" t="s">
        <v>83</v>
      </c>
      <c r="P1081" t="s">
        <v>82</v>
      </c>
      <c r="Q1081" t="s">
        <v>33</v>
      </c>
      <c r="R1081" t="s">
        <v>77</v>
      </c>
      <c r="S1081" t="s">
        <v>35</v>
      </c>
      <c r="T1081" t="s">
        <v>36</v>
      </c>
      <c r="U1081">
        <v>45519</v>
      </c>
      <c r="V1081" t="s">
        <v>37</v>
      </c>
      <c r="W1081" t="s">
        <v>37</v>
      </c>
    </row>
    <row r="1082" spans="1:23" x14ac:dyDescent="0.25">
      <c r="A1082" t="s">
        <v>42885</v>
      </c>
      <c r="B1082" t="s">
        <v>25</v>
      </c>
      <c r="C1082" t="s">
        <v>26</v>
      </c>
      <c r="D1082" t="s">
        <v>41667</v>
      </c>
      <c r="E1082" t="s">
        <v>4572</v>
      </c>
      <c r="F1082" t="s">
        <v>14054</v>
      </c>
      <c r="G1082" t="s">
        <v>603</v>
      </c>
      <c r="H1082" t="s">
        <v>155</v>
      </c>
      <c r="I1082" t="s">
        <v>42885</v>
      </c>
      <c r="J1082">
        <v>14</v>
      </c>
      <c r="K1082">
        <v>8</v>
      </c>
      <c r="L1082">
        <v>2024</v>
      </c>
      <c r="N1082" t="s">
        <v>13</v>
      </c>
      <c r="O1082" t="s">
        <v>156</v>
      </c>
      <c r="P1082" t="s">
        <v>155</v>
      </c>
      <c r="Q1082" t="s">
        <v>33</v>
      </c>
      <c r="R1082" t="s">
        <v>45</v>
      </c>
      <c r="S1082" t="s">
        <v>35</v>
      </c>
      <c r="T1082" t="s">
        <v>36</v>
      </c>
      <c r="U1082">
        <v>45518</v>
      </c>
      <c r="V1082" t="s">
        <v>37</v>
      </c>
      <c r="W1082" t="s">
        <v>13090</v>
      </c>
    </row>
    <row r="1083" spans="1:23" x14ac:dyDescent="0.25">
      <c r="A1083" t="s">
        <v>42886</v>
      </c>
      <c r="B1083" t="s">
        <v>25</v>
      </c>
      <c r="C1083" t="s">
        <v>26</v>
      </c>
      <c r="D1083" t="s">
        <v>41667</v>
      </c>
      <c r="E1083" t="s">
        <v>302</v>
      </c>
      <c r="F1083" t="s">
        <v>3948</v>
      </c>
      <c r="G1083" t="s">
        <v>68</v>
      </c>
      <c r="H1083" t="s">
        <v>68</v>
      </c>
      <c r="I1083" t="s">
        <v>42886</v>
      </c>
      <c r="J1083">
        <v>22</v>
      </c>
      <c r="K1083">
        <v>8</v>
      </c>
      <c r="L1083">
        <v>2024</v>
      </c>
      <c r="M1083" t="s">
        <v>12</v>
      </c>
      <c r="O1083" t="s">
        <v>69</v>
      </c>
      <c r="P1083" t="s">
        <v>68</v>
      </c>
      <c r="Q1083" t="s">
        <v>33</v>
      </c>
      <c r="R1083" t="s">
        <v>70</v>
      </c>
      <c r="S1083" t="s">
        <v>35</v>
      </c>
      <c r="T1083" t="s">
        <v>36</v>
      </c>
      <c r="U1083">
        <v>45526</v>
      </c>
      <c r="V1083" t="s">
        <v>37</v>
      </c>
      <c r="W1083" t="s">
        <v>21458</v>
      </c>
    </row>
    <row r="1084" spans="1:23" x14ac:dyDescent="0.25">
      <c r="A1084" t="s">
        <v>42887</v>
      </c>
      <c r="B1084" t="s">
        <v>25</v>
      </c>
      <c r="C1084" t="s">
        <v>26</v>
      </c>
      <c r="D1084" t="s">
        <v>41667</v>
      </c>
      <c r="E1084" t="s">
        <v>15356</v>
      </c>
      <c r="F1084" t="s">
        <v>412</v>
      </c>
      <c r="G1084" t="s">
        <v>618</v>
      </c>
      <c r="H1084" t="s">
        <v>31</v>
      </c>
      <c r="I1084" t="s">
        <v>42887</v>
      </c>
      <c r="J1084">
        <v>5</v>
      </c>
      <c r="K1084">
        <v>10</v>
      </c>
      <c r="L1084">
        <v>2024</v>
      </c>
      <c r="M1084" t="s">
        <v>12</v>
      </c>
      <c r="O1084" t="s">
        <v>86</v>
      </c>
      <c r="P1084" t="s">
        <v>31</v>
      </c>
      <c r="Q1084" t="s">
        <v>33</v>
      </c>
      <c r="R1084" t="s">
        <v>34</v>
      </c>
      <c r="S1084" t="s">
        <v>35</v>
      </c>
      <c r="T1084" t="s">
        <v>36</v>
      </c>
      <c r="U1084">
        <v>45570</v>
      </c>
      <c r="V1084" t="s">
        <v>37</v>
      </c>
      <c r="W1084" t="s">
        <v>21458</v>
      </c>
    </row>
    <row r="1085" spans="1:23" x14ac:dyDescent="0.25">
      <c r="A1085" t="s">
        <v>42888</v>
      </c>
      <c r="B1085" t="s">
        <v>25</v>
      </c>
      <c r="C1085" t="s">
        <v>26</v>
      </c>
      <c r="D1085" t="s">
        <v>41667</v>
      </c>
      <c r="E1085" t="s">
        <v>110</v>
      </c>
      <c r="F1085" t="s">
        <v>96</v>
      </c>
      <c r="G1085" t="s">
        <v>81</v>
      </c>
      <c r="H1085" t="s">
        <v>82</v>
      </c>
      <c r="I1085" t="s">
        <v>42888</v>
      </c>
      <c r="J1085">
        <v>14</v>
      </c>
      <c r="K1085">
        <v>8</v>
      </c>
      <c r="L1085">
        <v>2024</v>
      </c>
      <c r="N1085" t="s">
        <v>13</v>
      </c>
      <c r="O1085" t="s">
        <v>83</v>
      </c>
      <c r="P1085" t="s">
        <v>82</v>
      </c>
      <c r="Q1085" t="s">
        <v>33</v>
      </c>
      <c r="R1085" t="s">
        <v>77</v>
      </c>
      <c r="S1085" t="s">
        <v>35</v>
      </c>
      <c r="T1085" t="s">
        <v>36</v>
      </c>
      <c r="U1085">
        <v>45518</v>
      </c>
      <c r="V1085" t="s">
        <v>37</v>
      </c>
      <c r="W1085" t="s">
        <v>37</v>
      </c>
    </row>
    <row r="1086" spans="1:23" x14ac:dyDescent="0.25">
      <c r="A1086" t="s">
        <v>42889</v>
      </c>
      <c r="B1086" t="s">
        <v>25</v>
      </c>
      <c r="C1086" t="s">
        <v>26</v>
      </c>
      <c r="D1086" t="s">
        <v>41667</v>
      </c>
      <c r="E1086" t="s">
        <v>1812</v>
      </c>
      <c r="F1086" t="s">
        <v>554</v>
      </c>
      <c r="G1086" t="s">
        <v>101</v>
      </c>
      <c r="H1086" t="s">
        <v>102</v>
      </c>
      <c r="I1086" t="s">
        <v>42889</v>
      </c>
      <c r="J1086">
        <v>13</v>
      </c>
      <c r="K1086">
        <v>8</v>
      </c>
      <c r="L1086">
        <v>2024</v>
      </c>
      <c r="N1086" t="s">
        <v>13</v>
      </c>
      <c r="O1086" t="s">
        <v>103</v>
      </c>
      <c r="P1086" t="s">
        <v>102</v>
      </c>
      <c r="Q1086" t="s">
        <v>33</v>
      </c>
      <c r="R1086" t="s">
        <v>34</v>
      </c>
      <c r="S1086" t="s">
        <v>35</v>
      </c>
      <c r="T1086" t="s">
        <v>36</v>
      </c>
      <c r="U1086">
        <v>45517</v>
      </c>
      <c r="V1086" t="s">
        <v>37</v>
      </c>
      <c r="W1086" t="s">
        <v>21458</v>
      </c>
    </row>
    <row r="1087" spans="1:23" x14ac:dyDescent="0.25">
      <c r="A1087" t="s">
        <v>42890</v>
      </c>
      <c r="B1087" t="s">
        <v>25</v>
      </c>
      <c r="C1087" t="s">
        <v>26</v>
      </c>
      <c r="D1087" t="s">
        <v>41667</v>
      </c>
      <c r="E1087" t="s">
        <v>42891</v>
      </c>
      <c r="F1087" t="s">
        <v>412</v>
      </c>
      <c r="G1087" t="s">
        <v>718</v>
      </c>
      <c r="H1087" t="s">
        <v>62</v>
      </c>
      <c r="I1087" t="s">
        <v>42890</v>
      </c>
      <c r="J1087">
        <v>29</v>
      </c>
      <c r="K1087">
        <v>8</v>
      </c>
      <c r="L1087">
        <v>2024</v>
      </c>
      <c r="M1087" t="s">
        <v>12</v>
      </c>
      <c r="O1087" t="s">
        <v>260</v>
      </c>
      <c r="P1087" t="s">
        <v>62</v>
      </c>
      <c r="Q1087" t="s">
        <v>33</v>
      </c>
      <c r="R1087" t="s">
        <v>34</v>
      </c>
      <c r="S1087" t="s">
        <v>35</v>
      </c>
      <c r="T1087" t="s">
        <v>36</v>
      </c>
      <c r="U1087">
        <v>45533</v>
      </c>
      <c r="V1087" t="s">
        <v>37</v>
      </c>
      <c r="W1087" t="s">
        <v>37</v>
      </c>
    </row>
    <row r="1088" spans="1:23" x14ac:dyDescent="0.25">
      <c r="A1088" t="s">
        <v>42892</v>
      </c>
      <c r="B1088" t="s">
        <v>25</v>
      </c>
      <c r="C1088" t="s">
        <v>26</v>
      </c>
      <c r="D1088" t="s">
        <v>41667</v>
      </c>
      <c r="E1088" t="s">
        <v>54</v>
      </c>
      <c r="F1088" t="s">
        <v>412</v>
      </c>
      <c r="G1088" t="s">
        <v>154</v>
      </c>
      <c r="H1088" t="s">
        <v>155</v>
      </c>
      <c r="I1088" t="s">
        <v>42892</v>
      </c>
      <c r="J1088">
        <v>15</v>
      </c>
      <c r="K1088">
        <v>10</v>
      </c>
      <c r="L1088">
        <v>2024</v>
      </c>
      <c r="M1088" t="s">
        <v>12</v>
      </c>
      <c r="O1088" t="s">
        <v>156</v>
      </c>
      <c r="P1088" t="s">
        <v>155</v>
      </c>
      <c r="Q1088" t="s">
        <v>33</v>
      </c>
      <c r="R1088" t="s">
        <v>45</v>
      </c>
      <c r="S1088" t="s">
        <v>35</v>
      </c>
      <c r="T1088" t="s">
        <v>36</v>
      </c>
      <c r="U1088">
        <v>45580</v>
      </c>
      <c r="V1088" t="s">
        <v>37</v>
      </c>
      <c r="W1088" t="s">
        <v>21458</v>
      </c>
    </row>
    <row r="1089" spans="1:23" x14ac:dyDescent="0.25">
      <c r="A1089" t="s">
        <v>42893</v>
      </c>
      <c r="B1089" t="s">
        <v>25</v>
      </c>
      <c r="C1089" t="s">
        <v>26</v>
      </c>
      <c r="D1089" t="s">
        <v>41667</v>
      </c>
      <c r="E1089" t="s">
        <v>42894</v>
      </c>
      <c r="F1089" t="s">
        <v>124</v>
      </c>
      <c r="G1089" t="s">
        <v>114</v>
      </c>
      <c r="H1089" t="s">
        <v>31</v>
      </c>
      <c r="I1089" t="s">
        <v>42893</v>
      </c>
      <c r="J1089">
        <v>8</v>
      </c>
      <c r="K1089">
        <v>8</v>
      </c>
      <c r="L1089">
        <v>2024</v>
      </c>
      <c r="N1089" t="s">
        <v>13</v>
      </c>
      <c r="O1089" t="s">
        <v>115</v>
      </c>
      <c r="P1089" t="s">
        <v>31</v>
      </c>
      <c r="Q1089" t="s">
        <v>33</v>
      </c>
      <c r="R1089" t="s">
        <v>34</v>
      </c>
      <c r="S1089" t="s">
        <v>35</v>
      </c>
      <c r="T1089" t="s">
        <v>36</v>
      </c>
      <c r="U1089">
        <v>45512</v>
      </c>
      <c r="V1089" t="s">
        <v>37</v>
      </c>
      <c r="W1089" t="s">
        <v>21458</v>
      </c>
    </row>
    <row r="1090" spans="1:23" x14ac:dyDescent="0.25">
      <c r="A1090" t="s">
        <v>42895</v>
      </c>
      <c r="B1090" t="s">
        <v>25</v>
      </c>
      <c r="C1090" t="s">
        <v>26</v>
      </c>
      <c r="D1090" t="s">
        <v>41667</v>
      </c>
      <c r="E1090" t="s">
        <v>280</v>
      </c>
      <c r="F1090" t="s">
        <v>24242</v>
      </c>
      <c r="G1090" t="s">
        <v>413</v>
      </c>
      <c r="H1090" t="s">
        <v>68</v>
      </c>
      <c r="I1090" t="s">
        <v>42895</v>
      </c>
      <c r="J1090">
        <v>12</v>
      </c>
      <c r="K1090">
        <v>8</v>
      </c>
      <c r="L1090">
        <v>2024</v>
      </c>
      <c r="N1090" t="s">
        <v>13</v>
      </c>
      <c r="O1090" t="s">
        <v>69</v>
      </c>
      <c r="P1090" t="s">
        <v>68</v>
      </c>
      <c r="Q1090" t="s">
        <v>33</v>
      </c>
      <c r="R1090" t="s">
        <v>70</v>
      </c>
      <c r="S1090" t="s">
        <v>35</v>
      </c>
      <c r="T1090" t="s">
        <v>36</v>
      </c>
      <c r="U1090">
        <v>45516</v>
      </c>
      <c r="V1090" t="s">
        <v>37</v>
      </c>
      <c r="W1090" t="s">
        <v>37</v>
      </c>
    </row>
    <row r="1091" spans="1:23" x14ac:dyDescent="0.25">
      <c r="A1091" t="s">
        <v>42896</v>
      </c>
      <c r="B1091" t="s">
        <v>25</v>
      </c>
      <c r="C1091" t="s">
        <v>26</v>
      </c>
      <c r="D1091" t="s">
        <v>41667</v>
      </c>
      <c r="E1091" t="s">
        <v>42243</v>
      </c>
      <c r="F1091" t="s">
        <v>3165</v>
      </c>
      <c r="G1091" t="s">
        <v>81</v>
      </c>
      <c r="H1091" t="s">
        <v>82</v>
      </c>
      <c r="I1091" t="s">
        <v>42896</v>
      </c>
      <c r="J1091">
        <v>13</v>
      </c>
      <c r="K1091">
        <v>8</v>
      </c>
      <c r="L1091">
        <v>2024</v>
      </c>
      <c r="N1091" t="s">
        <v>13</v>
      </c>
      <c r="O1091" t="s">
        <v>83</v>
      </c>
      <c r="P1091" t="s">
        <v>82</v>
      </c>
      <c r="Q1091" t="s">
        <v>33</v>
      </c>
      <c r="R1091" t="s">
        <v>77</v>
      </c>
      <c r="S1091" t="s">
        <v>35</v>
      </c>
      <c r="T1091" t="s">
        <v>36</v>
      </c>
      <c r="U1091">
        <v>45517</v>
      </c>
      <c r="V1091" t="s">
        <v>37</v>
      </c>
      <c r="W1091" t="s">
        <v>37</v>
      </c>
    </row>
    <row r="1092" spans="1:23" x14ac:dyDescent="0.25">
      <c r="A1092" t="s">
        <v>42897</v>
      </c>
      <c r="B1092" t="s">
        <v>25</v>
      </c>
      <c r="C1092" t="s">
        <v>26</v>
      </c>
      <c r="D1092" t="s">
        <v>41667</v>
      </c>
      <c r="E1092" t="s">
        <v>184</v>
      </c>
      <c r="F1092" t="s">
        <v>458</v>
      </c>
      <c r="G1092" t="s">
        <v>4410</v>
      </c>
      <c r="H1092" t="s">
        <v>186</v>
      </c>
      <c r="I1092" t="s">
        <v>42897</v>
      </c>
      <c r="J1092">
        <v>18</v>
      </c>
      <c r="K1092">
        <v>10</v>
      </c>
      <c r="L1092">
        <v>2024</v>
      </c>
      <c r="M1092" t="s">
        <v>12</v>
      </c>
      <c r="O1092" t="s">
        <v>187</v>
      </c>
      <c r="P1092" t="s">
        <v>186</v>
      </c>
      <c r="Q1092" t="s">
        <v>33</v>
      </c>
      <c r="R1092" t="s">
        <v>70</v>
      </c>
      <c r="S1092" t="s">
        <v>35</v>
      </c>
      <c r="T1092" t="s">
        <v>36</v>
      </c>
      <c r="U1092">
        <v>45583</v>
      </c>
      <c r="V1092" t="s">
        <v>37</v>
      </c>
      <c r="W1092" t="s">
        <v>21458</v>
      </c>
    </row>
    <row r="1093" spans="1:23" x14ac:dyDescent="0.25">
      <c r="A1093" t="s">
        <v>42898</v>
      </c>
      <c r="B1093" t="s">
        <v>25</v>
      </c>
      <c r="C1093" t="s">
        <v>26</v>
      </c>
      <c r="D1093" t="s">
        <v>41667</v>
      </c>
      <c r="E1093" t="s">
        <v>48</v>
      </c>
      <c r="F1093" t="s">
        <v>481</v>
      </c>
      <c r="G1093" t="s">
        <v>1137</v>
      </c>
      <c r="H1093" t="s">
        <v>245</v>
      </c>
      <c r="I1093" t="s">
        <v>42898</v>
      </c>
      <c r="J1093">
        <v>23</v>
      </c>
      <c r="K1093">
        <v>12</v>
      </c>
      <c r="L1093">
        <v>2024</v>
      </c>
      <c r="M1093" t="s">
        <v>12</v>
      </c>
      <c r="O1093" t="s">
        <v>872</v>
      </c>
      <c r="P1093" t="s">
        <v>247</v>
      </c>
      <c r="Q1093" t="s">
        <v>144</v>
      </c>
      <c r="R1093" t="s">
        <v>70</v>
      </c>
      <c r="S1093" t="s">
        <v>35</v>
      </c>
      <c r="T1093" t="s">
        <v>36</v>
      </c>
      <c r="U1093">
        <v>45649</v>
      </c>
      <c r="V1093" t="s">
        <v>37</v>
      </c>
      <c r="W1093" t="s">
        <v>12751</v>
      </c>
    </row>
    <row r="1094" spans="1:23" x14ac:dyDescent="0.25">
      <c r="A1094" t="s">
        <v>42899</v>
      </c>
      <c r="B1094" t="s">
        <v>25</v>
      </c>
      <c r="C1094" t="s">
        <v>26</v>
      </c>
      <c r="D1094" t="s">
        <v>41667</v>
      </c>
      <c r="E1094" t="s">
        <v>232</v>
      </c>
      <c r="F1094" t="s">
        <v>182</v>
      </c>
      <c r="G1094" t="s">
        <v>154</v>
      </c>
      <c r="H1094" t="s">
        <v>155</v>
      </c>
      <c r="I1094" t="s">
        <v>42899</v>
      </c>
      <c r="J1094">
        <v>5</v>
      </c>
      <c r="K1094">
        <v>8</v>
      </c>
      <c r="L1094">
        <v>2024</v>
      </c>
      <c r="N1094" t="s">
        <v>13</v>
      </c>
      <c r="O1094" t="s">
        <v>156</v>
      </c>
      <c r="P1094" t="s">
        <v>155</v>
      </c>
      <c r="Q1094" t="s">
        <v>33</v>
      </c>
      <c r="R1094" t="s">
        <v>45</v>
      </c>
      <c r="S1094" t="s">
        <v>35</v>
      </c>
      <c r="T1094" t="s">
        <v>36</v>
      </c>
      <c r="U1094">
        <v>45509</v>
      </c>
      <c r="V1094" t="s">
        <v>37</v>
      </c>
      <c r="W1094" t="s">
        <v>12323</v>
      </c>
    </row>
    <row r="1095" spans="1:23" x14ac:dyDescent="0.25">
      <c r="A1095" t="s">
        <v>42900</v>
      </c>
      <c r="B1095" t="s">
        <v>25</v>
      </c>
      <c r="C1095" t="s">
        <v>26</v>
      </c>
      <c r="D1095" t="s">
        <v>41667</v>
      </c>
      <c r="E1095" t="s">
        <v>42901</v>
      </c>
      <c r="F1095" t="s">
        <v>485</v>
      </c>
      <c r="G1095" t="s">
        <v>631</v>
      </c>
      <c r="H1095" t="s">
        <v>91</v>
      </c>
      <c r="I1095" t="s">
        <v>42900</v>
      </c>
      <c r="J1095">
        <v>18</v>
      </c>
      <c r="K1095">
        <v>8</v>
      </c>
      <c r="L1095">
        <v>2024</v>
      </c>
      <c r="N1095" t="s">
        <v>13</v>
      </c>
      <c r="O1095" t="s">
        <v>92</v>
      </c>
      <c r="P1095" t="s">
        <v>91</v>
      </c>
      <c r="Q1095" t="s">
        <v>33</v>
      </c>
      <c r="R1095" t="s">
        <v>34</v>
      </c>
      <c r="S1095" t="s">
        <v>35</v>
      </c>
      <c r="T1095" t="s">
        <v>36</v>
      </c>
      <c r="U1095">
        <v>45522</v>
      </c>
      <c r="V1095" t="s">
        <v>37</v>
      </c>
      <c r="W1095" t="s">
        <v>21458</v>
      </c>
    </row>
    <row r="1096" spans="1:23" x14ac:dyDescent="0.25">
      <c r="A1096" t="s">
        <v>42902</v>
      </c>
      <c r="B1096" t="s">
        <v>25</v>
      </c>
      <c r="C1096" t="s">
        <v>26</v>
      </c>
      <c r="D1096" t="s">
        <v>41667</v>
      </c>
      <c r="E1096" t="s">
        <v>48</v>
      </c>
      <c r="F1096" t="s">
        <v>42903</v>
      </c>
      <c r="G1096" t="s">
        <v>303</v>
      </c>
      <c r="H1096" t="s">
        <v>68</v>
      </c>
      <c r="I1096" t="s">
        <v>42902</v>
      </c>
      <c r="J1096">
        <v>19</v>
      </c>
      <c r="K1096">
        <v>8</v>
      </c>
      <c r="L1096">
        <v>2024</v>
      </c>
      <c r="N1096" t="s">
        <v>13</v>
      </c>
      <c r="O1096" t="s">
        <v>246</v>
      </c>
      <c r="P1096" t="s">
        <v>247</v>
      </c>
      <c r="Q1096" t="s">
        <v>144</v>
      </c>
      <c r="R1096" t="s">
        <v>70</v>
      </c>
      <c r="S1096" t="s">
        <v>35</v>
      </c>
      <c r="T1096" t="s">
        <v>36</v>
      </c>
      <c r="U1096">
        <v>45523</v>
      </c>
      <c r="V1096" t="s">
        <v>37</v>
      </c>
      <c r="W1096" t="s">
        <v>13090</v>
      </c>
    </row>
    <row r="1097" spans="1:23" x14ac:dyDescent="0.25">
      <c r="A1097" t="s">
        <v>42904</v>
      </c>
      <c r="B1097" t="s">
        <v>25</v>
      </c>
      <c r="C1097" t="s">
        <v>26</v>
      </c>
      <c r="D1097" t="s">
        <v>41667</v>
      </c>
      <c r="E1097" t="s">
        <v>15356</v>
      </c>
      <c r="F1097" t="s">
        <v>610</v>
      </c>
      <c r="G1097" t="s">
        <v>50</v>
      </c>
      <c r="H1097" t="s">
        <v>50</v>
      </c>
      <c r="I1097" t="s">
        <v>42904</v>
      </c>
      <c r="J1097">
        <v>13</v>
      </c>
      <c r="K1097">
        <v>8</v>
      </c>
      <c r="L1097">
        <v>2024</v>
      </c>
      <c r="N1097" t="s">
        <v>13</v>
      </c>
      <c r="O1097" t="s">
        <v>51</v>
      </c>
      <c r="P1097" t="s">
        <v>50</v>
      </c>
      <c r="Q1097" t="s">
        <v>33</v>
      </c>
      <c r="R1097" t="s">
        <v>34</v>
      </c>
      <c r="S1097" t="s">
        <v>35</v>
      </c>
      <c r="T1097" t="s">
        <v>36</v>
      </c>
      <c r="U1097">
        <v>45517</v>
      </c>
      <c r="V1097" t="s">
        <v>37</v>
      </c>
      <c r="W1097" t="s">
        <v>37</v>
      </c>
    </row>
    <row r="1098" spans="1:23" x14ac:dyDescent="0.25">
      <c r="A1098" t="s">
        <v>42905</v>
      </c>
      <c r="B1098" t="s">
        <v>25</v>
      </c>
      <c r="C1098" t="s">
        <v>26</v>
      </c>
      <c r="D1098" t="s">
        <v>41667</v>
      </c>
      <c r="E1098" t="s">
        <v>79</v>
      </c>
      <c r="F1098" t="s">
        <v>2842</v>
      </c>
      <c r="G1098" t="s">
        <v>81</v>
      </c>
      <c r="H1098" t="s">
        <v>82</v>
      </c>
      <c r="I1098" t="s">
        <v>42905</v>
      </c>
      <c r="J1098">
        <v>13</v>
      </c>
      <c r="K1098">
        <v>8</v>
      </c>
      <c r="L1098">
        <v>2024</v>
      </c>
      <c r="N1098" t="s">
        <v>13</v>
      </c>
      <c r="O1098" t="s">
        <v>83</v>
      </c>
      <c r="P1098" t="s">
        <v>82</v>
      </c>
      <c r="Q1098" t="s">
        <v>33</v>
      </c>
      <c r="R1098" t="s">
        <v>77</v>
      </c>
      <c r="S1098" t="s">
        <v>35</v>
      </c>
      <c r="T1098" t="s">
        <v>36</v>
      </c>
      <c r="U1098">
        <v>45517</v>
      </c>
      <c r="V1098" t="s">
        <v>37</v>
      </c>
      <c r="W1098" t="s">
        <v>37</v>
      </c>
    </row>
    <row r="1099" spans="1:23" x14ac:dyDescent="0.25">
      <c r="A1099" t="s">
        <v>42906</v>
      </c>
      <c r="B1099" t="s">
        <v>25</v>
      </c>
      <c r="C1099" t="s">
        <v>26</v>
      </c>
      <c r="D1099" t="s">
        <v>41667</v>
      </c>
      <c r="E1099" t="s">
        <v>110</v>
      </c>
      <c r="F1099" t="s">
        <v>13250</v>
      </c>
      <c r="G1099" t="s">
        <v>114</v>
      </c>
      <c r="H1099" t="s">
        <v>31</v>
      </c>
      <c r="I1099" t="s">
        <v>42906</v>
      </c>
      <c r="J1099">
        <v>15</v>
      </c>
      <c r="K1099">
        <v>9</v>
      </c>
      <c r="L1099">
        <v>2024</v>
      </c>
      <c r="M1099" t="s">
        <v>12</v>
      </c>
      <c r="O1099" t="s">
        <v>115</v>
      </c>
      <c r="P1099" t="s">
        <v>31</v>
      </c>
      <c r="Q1099" t="s">
        <v>33</v>
      </c>
      <c r="R1099" t="s">
        <v>34</v>
      </c>
      <c r="S1099" t="s">
        <v>35</v>
      </c>
      <c r="T1099" t="s">
        <v>36</v>
      </c>
      <c r="U1099">
        <v>45550</v>
      </c>
      <c r="V1099" t="s">
        <v>37</v>
      </c>
      <c r="W1099" t="s">
        <v>37</v>
      </c>
    </row>
    <row r="1100" spans="1:23" x14ac:dyDescent="0.25">
      <c r="A1100" t="s">
        <v>42907</v>
      </c>
      <c r="B1100" t="s">
        <v>25</v>
      </c>
      <c r="C1100" t="s">
        <v>26</v>
      </c>
      <c r="D1100" t="s">
        <v>41667</v>
      </c>
      <c r="E1100" t="s">
        <v>96</v>
      </c>
      <c r="F1100" t="s">
        <v>6301</v>
      </c>
      <c r="G1100" t="s">
        <v>466</v>
      </c>
      <c r="H1100" t="s">
        <v>207</v>
      </c>
      <c r="I1100" t="s">
        <v>42907</v>
      </c>
      <c r="J1100">
        <v>15</v>
      </c>
      <c r="K1100">
        <v>8</v>
      </c>
      <c r="L1100">
        <v>2024</v>
      </c>
      <c r="N1100" t="s">
        <v>13</v>
      </c>
      <c r="O1100" t="s">
        <v>272</v>
      </c>
      <c r="P1100" t="s">
        <v>207</v>
      </c>
      <c r="Q1100" t="s">
        <v>33</v>
      </c>
      <c r="R1100" t="s">
        <v>70</v>
      </c>
      <c r="S1100" t="s">
        <v>35</v>
      </c>
      <c r="T1100" t="s">
        <v>36</v>
      </c>
      <c r="U1100">
        <v>45519</v>
      </c>
      <c r="V1100" t="s">
        <v>37</v>
      </c>
      <c r="W1100" t="s">
        <v>37</v>
      </c>
    </row>
    <row r="1101" spans="1:23" x14ac:dyDescent="0.25">
      <c r="A1101" t="s">
        <v>42908</v>
      </c>
      <c r="B1101" t="s">
        <v>25</v>
      </c>
      <c r="C1101" t="s">
        <v>26</v>
      </c>
      <c r="D1101" t="s">
        <v>41667</v>
      </c>
      <c r="E1101" t="s">
        <v>48</v>
      </c>
      <c r="F1101" t="s">
        <v>429</v>
      </c>
      <c r="G1101" t="s">
        <v>590</v>
      </c>
      <c r="H1101" t="s">
        <v>155</v>
      </c>
      <c r="I1101" t="s">
        <v>42908</v>
      </c>
      <c r="J1101">
        <v>15</v>
      </c>
      <c r="K1101">
        <v>8</v>
      </c>
      <c r="L1101">
        <v>2024</v>
      </c>
      <c r="N1101" t="s">
        <v>13</v>
      </c>
      <c r="O1101" t="s">
        <v>156</v>
      </c>
      <c r="P1101" t="s">
        <v>155</v>
      </c>
      <c r="Q1101" t="s">
        <v>33</v>
      </c>
      <c r="R1101" t="s">
        <v>45</v>
      </c>
      <c r="S1101" t="s">
        <v>35</v>
      </c>
      <c r="T1101" t="s">
        <v>36</v>
      </c>
      <c r="U1101">
        <v>45519</v>
      </c>
      <c r="V1101" t="s">
        <v>37</v>
      </c>
      <c r="W1101" t="s">
        <v>13090</v>
      </c>
    </row>
    <row r="1102" spans="1:23" x14ac:dyDescent="0.25">
      <c r="A1102" t="s">
        <v>42909</v>
      </c>
      <c r="B1102" t="s">
        <v>25</v>
      </c>
      <c r="C1102" t="s">
        <v>26</v>
      </c>
      <c r="D1102" t="s">
        <v>41667</v>
      </c>
      <c r="E1102" t="s">
        <v>48</v>
      </c>
      <c r="F1102" t="s">
        <v>60</v>
      </c>
      <c r="G1102" t="s">
        <v>396</v>
      </c>
      <c r="H1102" t="s">
        <v>155</v>
      </c>
      <c r="I1102" t="s">
        <v>42909</v>
      </c>
      <c r="J1102">
        <v>6</v>
      </c>
      <c r="K1102">
        <v>8</v>
      </c>
      <c r="L1102">
        <v>2024</v>
      </c>
      <c r="N1102" t="s">
        <v>13</v>
      </c>
      <c r="O1102" t="s">
        <v>156</v>
      </c>
      <c r="P1102" t="s">
        <v>155</v>
      </c>
      <c r="Q1102" t="s">
        <v>33</v>
      </c>
      <c r="R1102" t="s">
        <v>45</v>
      </c>
      <c r="S1102" t="s">
        <v>35</v>
      </c>
      <c r="T1102" t="s">
        <v>36</v>
      </c>
      <c r="U1102">
        <v>45510</v>
      </c>
      <c r="V1102" t="s">
        <v>37</v>
      </c>
      <c r="W1102" t="s">
        <v>13090</v>
      </c>
    </row>
    <row r="1103" spans="1:23" x14ac:dyDescent="0.25">
      <c r="A1103" t="s">
        <v>42910</v>
      </c>
      <c r="B1103" t="s">
        <v>25</v>
      </c>
      <c r="C1103" t="s">
        <v>26</v>
      </c>
      <c r="D1103" t="s">
        <v>41667</v>
      </c>
      <c r="E1103" t="s">
        <v>493</v>
      </c>
      <c r="F1103" t="s">
        <v>29</v>
      </c>
      <c r="G1103" t="s">
        <v>154</v>
      </c>
      <c r="H1103" t="s">
        <v>155</v>
      </c>
      <c r="I1103" t="s">
        <v>42910</v>
      </c>
      <c r="J1103">
        <v>15</v>
      </c>
      <c r="K1103">
        <v>10</v>
      </c>
      <c r="L1103">
        <v>2024</v>
      </c>
      <c r="M1103" t="s">
        <v>12</v>
      </c>
      <c r="O1103" t="s">
        <v>156</v>
      </c>
      <c r="P1103" t="s">
        <v>155</v>
      </c>
      <c r="Q1103" t="s">
        <v>33</v>
      </c>
      <c r="R1103" t="s">
        <v>45</v>
      </c>
      <c r="S1103" t="s">
        <v>35</v>
      </c>
      <c r="T1103" t="s">
        <v>36</v>
      </c>
      <c r="U1103">
        <v>45580</v>
      </c>
      <c r="V1103" t="s">
        <v>37</v>
      </c>
      <c r="W1103" t="s">
        <v>37</v>
      </c>
    </row>
    <row r="1104" spans="1:23" x14ac:dyDescent="0.25">
      <c r="A1104" t="s">
        <v>42911</v>
      </c>
      <c r="B1104" t="s">
        <v>25</v>
      </c>
      <c r="C1104" t="s">
        <v>26</v>
      </c>
      <c r="D1104" t="s">
        <v>41667</v>
      </c>
      <c r="E1104" t="s">
        <v>412</v>
      </c>
      <c r="F1104" t="s">
        <v>449</v>
      </c>
      <c r="G1104" t="s">
        <v>154</v>
      </c>
      <c r="H1104" t="s">
        <v>155</v>
      </c>
      <c r="I1104" t="s">
        <v>42911</v>
      </c>
      <c r="J1104">
        <v>10</v>
      </c>
      <c r="K1104">
        <v>11</v>
      </c>
      <c r="L1104">
        <v>2024</v>
      </c>
      <c r="M1104" t="s">
        <v>12</v>
      </c>
      <c r="O1104" t="s">
        <v>156</v>
      </c>
      <c r="P1104" t="s">
        <v>155</v>
      </c>
      <c r="Q1104" t="s">
        <v>33</v>
      </c>
      <c r="R1104" t="s">
        <v>45</v>
      </c>
      <c r="S1104" t="s">
        <v>35</v>
      </c>
      <c r="T1104" t="s">
        <v>36</v>
      </c>
      <c r="U1104">
        <v>45606</v>
      </c>
      <c r="V1104" t="s">
        <v>37</v>
      </c>
      <c r="W1104" t="s">
        <v>37</v>
      </c>
    </row>
    <row r="1105" spans="1:23" x14ac:dyDescent="0.25">
      <c r="A1105" t="s">
        <v>42912</v>
      </c>
      <c r="B1105" t="s">
        <v>25</v>
      </c>
      <c r="C1105" t="s">
        <v>26</v>
      </c>
      <c r="D1105" t="s">
        <v>41667</v>
      </c>
      <c r="E1105" t="s">
        <v>965</v>
      </c>
      <c r="F1105" t="s">
        <v>395</v>
      </c>
      <c r="G1105" t="s">
        <v>61</v>
      </c>
      <c r="H1105" t="s">
        <v>62</v>
      </c>
      <c r="I1105" t="s">
        <v>42912</v>
      </c>
      <c r="J1105">
        <v>17</v>
      </c>
      <c r="K1105">
        <v>10</v>
      </c>
      <c r="L1105">
        <v>2024</v>
      </c>
      <c r="M1105" t="s">
        <v>12</v>
      </c>
      <c r="O1105" t="s">
        <v>63</v>
      </c>
      <c r="P1105" t="s">
        <v>62</v>
      </c>
      <c r="Q1105" t="s">
        <v>33</v>
      </c>
      <c r="R1105" t="s">
        <v>34</v>
      </c>
      <c r="S1105" t="s">
        <v>35</v>
      </c>
      <c r="T1105" t="s">
        <v>36</v>
      </c>
      <c r="U1105">
        <v>45582</v>
      </c>
      <c r="V1105" t="s">
        <v>37</v>
      </c>
      <c r="W1105" t="s">
        <v>37</v>
      </c>
    </row>
    <row r="1106" spans="1:23" x14ac:dyDescent="0.25">
      <c r="A1106" t="s">
        <v>42913</v>
      </c>
      <c r="B1106" t="s">
        <v>25</v>
      </c>
      <c r="C1106" t="s">
        <v>26</v>
      </c>
      <c r="D1106" t="s">
        <v>41667</v>
      </c>
      <c r="E1106" t="s">
        <v>15356</v>
      </c>
      <c r="F1106" t="s">
        <v>13475</v>
      </c>
      <c r="G1106" t="s">
        <v>50</v>
      </c>
      <c r="H1106" t="s">
        <v>50</v>
      </c>
      <c r="I1106" t="s">
        <v>42913</v>
      </c>
      <c r="J1106">
        <v>15</v>
      </c>
      <c r="K1106">
        <v>8</v>
      </c>
      <c r="L1106">
        <v>2024</v>
      </c>
      <c r="N1106" t="s">
        <v>13</v>
      </c>
      <c r="O1106" t="s">
        <v>51</v>
      </c>
      <c r="P1106" t="s">
        <v>50</v>
      </c>
      <c r="Q1106" t="s">
        <v>33</v>
      </c>
      <c r="R1106" t="s">
        <v>34</v>
      </c>
      <c r="S1106" t="s">
        <v>35</v>
      </c>
      <c r="T1106" t="s">
        <v>36</v>
      </c>
      <c r="U1106">
        <v>45519</v>
      </c>
      <c r="V1106" t="s">
        <v>37</v>
      </c>
      <c r="W1106" t="s">
        <v>37</v>
      </c>
    </row>
    <row r="1107" spans="1:23" x14ac:dyDescent="0.25">
      <c r="A1107" t="s">
        <v>42914</v>
      </c>
      <c r="B1107" t="s">
        <v>25</v>
      </c>
      <c r="C1107" t="s">
        <v>26</v>
      </c>
      <c r="D1107" t="s">
        <v>41667</v>
      </c>
      <c r="E1107" t="s">
        <v>96</v>
      </c>
      <c r="F1107" t="s">
        <v>96</v>
      </c>
      <c r="G1107" t="s">
        <v>149</v>
      </c>
      <c r="H1107" t="s">
        <v>132</v>
      </c>
      <c r="I1107" t="s">
        <v>42914</v>
      </c>
      <c r="J1107">
        <v>18</v>
      </c>
      <c r="K1107">
        <v>8</v>
      </c>
      <c r="L1107">
        <v>2024</v>
      </c>
      <c r="N1107" t="s">
        <v>13</v>
      </c>
      <c r="O1107" t="s">
        <v>150</v>
      </c>
      <c r="P1107" t="s">
        <v>132</v>
      </c>
      <c r="Q1107" t="s">
        <v>33</v>
      </c>
      <c r="R1107" t="s">
        <v>77</v>
      </c>
      <c r="S1107" t="s">
        <v>35</v>
      </c>
      <c r="T1107" t="s">
        <v>36</v>
      </c>
      <c r="U1107">
        <v>45522</v>
      </c>
      <c r="V1107" t="s">
        <v>37</v>
      </c>
      <c r="W1107" t="s">
        <v>12638</v>
      </c>
    </row>
    <row r="1108" spans="1:23" x14ac:dyDescent="0.25">
      <c r="A1108" t="s">
        <v>42915</v>
      </c>
      <c r="B1108" t="s">
        <v>25</v>
      </c>
      <c r="C1108" t="s">
        <v>26</v>
      </c>
      <c r="D1108" t="s">
        <v>41667</v>
      </c>
      <c r="E1108" t="s">
        <v>391</v>
      </c>
      <c r="F1108" t="s">
        <v>13446</v>
      </c>
      <c r="G1108" t="s">
        <v>718</v>
      </c>
      <c r="H1108" t="s">
        <v>62</v>
      </c>
      <c r="I1108" t="s">
        <v>42915</v>
      </c>
      <c r="J1108">
        <v>19</v>
      </c>
      <c r="K1108">
        <v>9</v>
      </c>
      <c r="L1108">
        <v>2024</v>
      </c>
      <c r="M1108" t="s">
        <v>12</v>
      </c>
      <c r="O1108" t="s">
        <v>260</v>
      </c>
      <c r="P1108" t="s">
        <v>62</v>
      </c>
      <c r="Q1108" t="s">
        <v>33</v>
      </c>
      <c r="R1108" t="s">
        <v>34</v>
      </c>
      <c r="S1108" t="s">
        <v>35</v>
      </c>
      <c r="T1108" t="s">
        <v>36</v>
      </c>
      <c r="U1108">
        <v>45554</v>
      </c>
      <c r="V1108" t="s">
        <v>37</v>
      </c>
      <c r="W1108" t="s">
        <v>37</v>
      </c>
    </row>
    <row r="1109" spans="1:23" x14ac:dyDescent="0.25">
      <c r="A1109" t="s">
        <v>42916</v>
      </c>
      <c r="B1109" t="s">
        <v>25</v>
      </c>
      <c r="C1109" t="s">
        <v>26</v>
      </c>
      <c r="D1109" t="s">
        <v>41667</v>
      </c>
      <c r="E1109" t="s">
        <v>48</v>
      </c>
      <c r="F1109" t="s">
        <v>124</v>
      </c>
      <c r="G1109" t="s">
        <v>114</v>
      </c>
      <c r="H1109" t="s">
        <v>31</v>
      </c>
      <c r="I1109" t="s">
        <v>42916</v>
      </c>
      <c r="J1109">
        <v>10</v>
      </c>
      <c r="K1109">
        <v>8</v>
      </c>
      <c r="L1109">
        <v>2024</v>
      </c>
      <c r="N1109" t="s">
        <v>13</v>
      </c>
      <c r="O1109" t="s">
        <v>115</v>
      </c>
      <c r="P1109" t="s">
        <v>31</v>
      </c>
      <c r="Q1109" t="s">
        <v>33</v>
      </c>
      <c r="R1109" t="s">
        <v>34</v>
      </c>
      <c r="S1109" t="s">
        <v>35</v>
      </c>
      <c r="T1109" t="s">
        <v>36</v>
      </c>
      <c r="U1109">
        <v>45514</v>
      </c>
      <c r="V1109" t="s">
        <v>37</v>
      </c>
      <c r="W1109" t="s">
        <v>21458</v>
      </c>
    </row>
    <row r="1110" spans="1:23" x14ac:dyDescent="0.25">
      <c r="A1110" t="s">
        <v>42917</v>
      </c>
      <c r="B1110" t="s">
        <v>25</v>
      </c>
      <c r="C1110" t="s">
        <v>26</v>
      </c>
      <c r="D1110" t="s">
        <v>41667</v>
      </c>
      <c r="E1110" t="s">
        <v>554</v>
      </c>
      <c r="F1110" t="s">
        <v>280</v>
      </c>
      <c r="G1110" t="s">
        <v>114</v>
      </c>
      <c r="H1110" t="s">
        <v>31</v>
      </c>
      <c r="I1110" t="s">
        <v>42917</v>
      </c>
      <c r="J1110">
        <v>17</v>
      </c>
      <c r="K1110">
        <v>8</v>
      </c>
      <c r="L1110">
        <v>2024</v>
      </c>
      <c r="N1110" t="s">
        <v>13</v>
      </c>
      <c r="O1110" t="s">
        <v>115</v>
      </c>
      <c r="P1110" t="s">
        <v>31</v>
      </c>
      <c r="Q1110" t="s">
        <v>33</v>
      </c>
      <c r="R1110" t="s">
        <v>34</v>
      </c>
      <c r="S1110" t="s">
        <v>35</v>
      </c>
      <c r="T1110" t="s">
        <v>36</v>
      </c>
      <c r="U1110">
        <v>45521</v>
      </c>
      <c r="V1110" t="s">
        <v>37</v>
      </c>
      <c r="W1110" t="s">
        <v>21458</v>
      </c>
    </row>
    <row r="1111" spans="1:23" x14ac:dyDescent="0.25">
      <c r="A1111" t="s">
        <v>42918</v>
      </c>
      <c r="B1111" t="s">
        <v>25</v>
      </c>
      <c r="C1111" t="s">
        <v>26</v>
      </c>
      <c r="D1111" t="s">
        <v>41667</v>
      </c>
      <c r="E1111" t="s">
        <v>15356</v>
      </c>
      <c r="F1111" t="s">
        <v>13503</v>
      </c>
      <c r="G1111" t="s">
        <v>50</v>
      </c>
      <c r="H1111" t="s">
        <v>50</v>
      </c>
      <c r="I1111" t="s">
        <v>42918</v>
      </c>
      <c r="J1111">
        <v>13</v>
      </c>
      <c r="K1111">
        <v>8</v>
      </c>
      <c r="L1111">
        <v>2024</v>
      </c>
      <c r="N1111" t="s">
        <v>13</v>
      </c>
      <c r="O1111" t="s">
        <v>51</v>
      </c>
      <c r="P1111" t="s">
        <v>50</v>
      </c>
      <c r="Q1111" t="s">
        <v>33</v>
      </c>
      <c r="R1111" t="s">
        <v>34</v>
      </c>
      <c r="S1111" t="s">
        <v>35</v>
      </c>
      <c r="T1111" t="s">
        <v>36</v>
      </c>
      <c r="U1111">
        <v>45517</v>
      </c>
      <c r="V1111" t="s">
        <v>37</v>
      </c>
      <c r="W1111" t="s">
        <v>37</v>
      </c>
    </row>
    <row r="1112" spans="1:23" x14ac:dyDescent="0.25">
      <c r="A1112" t="s">
        <v>42919</v>
      </c>
      <c r="B1112" t="s">
        <v>25</v>
      </c>
      <c r="C1112" t="s">
        <v>26</v>
      </c>
      <c r="D1112" t="s">
        <v>41667</v>
      </c>
      <c r="E1112" t="s">
        <v>42920</v>
      </c>
      <c r="F1112" t="s">
        <v>501</v>
      </c>
      <c r="G1112" t="s">
        <v>3812</v>
      </c>
      <c r="H1112" t="s">
        <v>745</v>
      </c>
      <c r="I1112" t="s">
        <v>42919</v>
      </c>
      <c r="J1112">
        <v>30</v>
      </c>
      <c r="K1112">
        <v>8</v>
      </c>
      <c r="L1112">
        <v>2024</v>
      </c>
      <c r="M1112" t="s">
        <v>12</v>
      </c>
      <c r="O1112" t="s">
        <v>63</v>
      </c>
      <c r="P1112" t="s">
        <v>62</v>
      </c>
      <c r="Q1112" t="s">
        <v>33</v>
      </c>
      <c r="R1112" t="s">
        <v>34</v>
      </c>
      <c r="S1112" t="s">
        <v>35</v>
      </c>
      <c r="T1112" t="s">
        <v>36</v>
      </c>
      <c r="U1112">
        <v>45534</v>
      </c>
      <c r="V1112" t="s">
        <v>37</v>
      </c>
      <c r="W1112" t="s">
        <v>37</v>
      </c>
    </row>
    <row r="1113" spans="1:23" x14ac:dyDescent="0.25">
      <c r="A1113" t="s">
        <v>42921</v>
      </c>
      <c r="B1113" t="s">
        <v>25</v>
      </c>
      <c r="C1113" t="s">
        <v>26</v>
      </c>
      <c r="D1113" t="s">
        <v>41667</v>
      </c>
      <c r="E1113" t="s">
        <v>5503</v>
      </c>
      <c r="F1113" t="s">
        <v>554</v>
      </c>
      <c r="G1113" t="s">
        <v>61</v>
      </c>
      <c r="H1113" t="s">
        <v>62</v>
      </c>
      <c r="I1113" t="s">
        <v>42921</v>
      </c>
      <c r="J1113">
        <v>3</v>
      </c>
      <c r="K1113">
        <v>9</v>
      </c>
      <c r="L1113">
        <v>2024</v>
      </c>
      <c r="M1113" t="s">
        <v>12</v>
      </c>
      <c r="O1113" t="s">
        <v>63</v>
      </c>
      <c r="P1113" t="s">
        <v>62</v>
      </c>
      <c r="Q1113" t="s">
        <v>33</v>
      </c>
      <c r="R1113" t="s">
        <v>34</v>
      </c>
      <c r="S1113" t="s">
        <v>35</v>
      </c>
      <c r="T1113" t="s">
        <v>36</v>
      </c>
      <c r="U1113">
        <v>45538</v>
      </c>
      <c r="V1113" t="s">
        <v>37</v>
      </c>
      <c r="W1113" t="s">
        <v>37</v>
      </c>
    </row>
    <row r="1114" spans="1:23" x14ac:dyDescent="0.25">
      <c r="A1114" t="s">
        <v>42922</v>
      </c>
      <c r="B1114" t="s">
        <v>25</v>
      </c>
      <c r="C1114" t="s">
        <v>26</v>
      </c>
      <c r="D1114" t="s">
        <v>41667</v>
      </c>
      <c r="E1114" t="s">
        <v>96</v>
      </c>
      <c r="F1114" t="s">
        <v>429</v>
      </c>
      <c r="G1114" t="s">
        <v>413</v>
      </c>
      <c r="H1114" t="s">
        <v>68</v>
      </c>
      <c r="I1114" t="s">
        <v>42922</v>
      </c>
      <c r="J1114">
        <v>13</v>
      </c>
      <c r="K1114">
        <v>8</v>
      </c>
      <c r="L1114">
        <v>2024</v>
      </c>
      <c r="N1114" t="s">
        <v>13</v>
      </c>
      <c r="O1114" t="s">
        <v>69</v>
      </c>
      <c r="P1114" t="s">
        <v>68</v>
      </c>
      <c r="Q1114" t="s">
        <v>33</v>
      </c>
      <c r="R1114" t="s">
        <v>70</v>
      </c>
      <c r="S1114" t="s">
        <v>35</v>
      </c>
      <c r="T1114" t="s">
        <v>36</v>
      </c>
      <c r="U1114">
        <v>45517</v>
      </c>
      <c r="V1114" t="s">
        <v>37</v>
      </c>
      <c r="W1114" t="s">
        <v>37</v>
      </c>
    </row>
    <row r="1115" spans="1:23" x14ac:dyDescent="0.25">
      <c r="A1115" t="s">
        <v>42923</v>
      </c>
      <c r="B1115" t="s">
        <v>25</v>
      </c>
      <c r="C1115" t="s">
        <v>26</v>
      </c>
      <c r="D1115" t="s">
        <v>41667</v>
      </c>
      <c r="E1115" t="s">
        <v>15356</v>
      </c>
      <c r="F1115" t="s">
        <v>15541</v>
      </c>
      <c r="G1115" t="s">
        <v>50</v>
      </c>
      <c r="H1115" t="s">
        <v>50</v>
      </c>
      <c r="I1115" t="s">
        <v>42923</v>
      </c>
      <c r="J1115">
        <v>16</v>
      </c>
      <c r="K1115">
        <v>8</v>
      </c>
      <c r="L1115">
        <v>2024</v>
      </c>
      <c r="N1115" t="s">
        <v>13</v>
      </c>
      <c r="O1115" t="s">
        <v>51</v>
      </c>
      <c r="P1115" t="s">
        <v>50</v>
      </c>
      <c r="Q1115" t="s">
        <v>33</v>
      </c>
      <c r="R1115" t="s">
        <v>34</v>
      </c>
      <c r="S1115" t="s">
        <v>35</v>
      </c>
      <c r="T1115" t="s">
        <v>36</v>
      </c>
      <c r="U1115">
        <v>45520</v>
      </c>
      <c r="V1115" t="s">
        <v>37</v>
      </c>
      <c r="W1115" t="s">
        <v>37</v>
      </c>
    </row>
    <row r="1116" spans="1:23" x14ac:dyDescent="0.25">
      <c r="A1116" t="s">
        <v>42924</v>
      </c>
      <c r="B1116" t="s">
        <v>25</v>
      </c>
      <c r="C1116" t="s">
        <v>26</v>
      </c>
      <c r="D1116" t="s">
        <v>41667</v>
      </c>
      <c r="E1116" t="s">
        <v>48</v>
      </c>
      <c r="F1116" t="s">
        <v>720</v>
      </c>
      <c r="G1116" t="s">
        <v>590</v>
      </c>
      <c r="H1116" t="s">
        <v>155</v>
      </c>
      <c r="I1116" t="s">
        <v>42924</v>
      </c>
      <c r="J1116">
        <v>29</v>
      </c>
      <c r="K1116">
        <v>8</v>
      </c>
      <c r="L1116">
        <v>2024</v>
      </c>
      <c r="M1116" t="s">
        <v>12</v>
      </c>
      <c r="O1116" t="s">
        <v>156</v>
      </c>
      <c r="P1116" t="s">
        <v>155</v>
      </c>
      <c r="Q1116" t="s">
        <v>33</v>
      </c>
      <c r="R1116" t="s">
        <v>45</v>
      </c>
      <c r="S1116" t="s">
        <v>35</v>
      </c>
      <c r="T1116" t="s">
        <v>36</v>
      </c>
      <c r="U1116">
        <v>45533</v>
      </c>
      <c r="V1116" t="s">
        <v>37</v>
      </c>
      <c r="W1116" t="s">
        <v>13090</v>
      </c>
    </row>
    <row r="1117" spans="1:23" x14ac:dyDescent="0.25">
      <c r="A1117" t="s">
        <v>42925</v>
      </c>
      <c r="B1117" t="s">
        <v>25</v>
      </c>
      <c r="C1117" t="s">
        <v>26</v>
      </c>
      <c r="D1117" t="s">
        <v>41667</v>
      </c>
      <c r="E1117" t="s">
        <v>864</v>
      </c>
      <c r="F1117" t="s">
        <v>85</v>
      </c>
      <c r="G1117" t="s">
        <v>81</v>
      </c>
      <c r="H1117" t="s">
        <v>82</v>
      </c>
      <c r="I1117" t="s">
        <v>42925</v>
      </c>
      <c r="J1117">
        <v>12</v>
      </c>
      <c r="K1117">
        <v>8</v>
      </c>
      <c r="L1117">
        <v>2024</v>
      </c>
      <c r="N1117" t="s">
        <v>13</v>
      </c>
      <c r="O1117" t="s">
        <v>83</v>
      </c>
      <c r="P1117" t="s">
        <v>82</v>
      </c>
      <c r="Q1117" t="s">
        <v>33</v>
      </c>
      <c r="R1117" t="s">
        <v>77</v>
      </c>
      <c r="S1117" t="s">
        <v>35</v>
      </c>
      <c r="T1117" t="s">
        <v>36</v>
      </c>
      <c r="U1117">
        <v>45516</v>
      </c>
      <c r="V1117" t="s">
        <v>37</v>
      </c>
      <c r="W1117" t="s">
        <v>37</v>
      </c>
    </row>
    <row r="1118" spans="1:23" x14ac:dyDescent="0.25">
      <c r="A1118" t="s">
        <v>42926</v>
      </c>
      <c r="B1118" t="s">
        <v>25</v>
      </c>
      <c r="C1118" t="s">
        <v>26</v>
      </c>
      <c r="D1118" t="s">
        <v>41667</v>
      </c>
      <c r="E1118" t="s">
        <v>391</v>
      </c>
      <c r="F1118" t="s">
        <v>16757</v>
      </c>
      <c r="G1118" t="s">
        <v>1581</v>
      </c>
      <c r="H1118" t="s">
        <v>31</v>
      </c>
      <c r="I1118" t="s">
        <v>42926</v>
      </c>
      <c r="J1118">
        <v>17</v>
      </c>
      <c r="K1118">
        <v>8</v>
      </c>
      <c r="L1118">
        <v>2024</v>
      </c>
      <c r="N1118" t="s">
        <v>13</v>
      </c>
      <c r="O1118" t="s">
        <v>115</v>
      </c>
      <c r="P1118" t="s">
        <v>31</v>
      </c>
      <c r="Q1118" t="s">
        <v>33</v>
      </c>
      <c r="R1118" t="s">
        <v>34</v>
      </c>
      <c r="S1118" t="s">
        <v>35</v>
      </c>
      <c r="T1118" t="s">
        <v>36</v>
      </c>
      <c r="U1118">
        <v>45521</v>
      </c>
      <c r="V1118" t="s">
        <v>37</v>
      </c>
      <c r="W1118" t="s">
        <v>37</v>
      </c>
    </row>
    <row r="1119" spans="1:23" x14ac:dyDescent="0.25">
      <c r="A1119" t="s">
        <v>42927</v>
      </c>
      <c r="B1119" t="s">
        <v>25</v>
      </c>
      <c r="C1119" t="s">
        <v>26</v>
      </c>
      <c r="D1119" t="s">
        <v>41667</v>
      </c>
      <c r="E1119" t="s">
        <v>12322</v>
      </c>
      <c r="F1119" t="s">
        <v>14054</v>
      </c>
      <c r="G1119" t="s">
        <v>42</v>
      </c>
      <c r="H1119" t="s">
        <v>43</v>
      </c>
      <c r="I1119" t="s">
        <v>42927</v>
      </c>
      <c r="J1119">
        <v>10</v>
      </c>
      <c r="K1119">
        <v>9</v>
      </c>
      <c r="L1119">
        <v>2024</v>
      </c>
      <c r="M1119" t="s">
        <v>12</v>
      </c>
      <c r="O1119" t="s">
        <v>770</v>
      </c>
      <c r="P1119" t="s">
        <v>43</v>
      </c>
      <c r="Q1119" t="s">
        <v>33</v>
      </c>
      <c r="R1119" t="s">
        <v>45</v>
      </c>
      <c r="S1119" t="s">
        <v>18</v>
      </c>
      <c r="T1119" t="s">
        <v>36</v>
      </c>
      <c r="U1119">
        <v>45545</v>
      </c>
      <c r="V1119" t="s">
        <v>145</v>
      </c>
      <c r="W1119" t="s">
        <v>145</v>
      </c>
    </row>
    <row r="1120" spans="1:23" x14ac:dyDescent="0.25">
      <c r="A1120" t="s">
        <v>42928</v>
      </c>
      <c r="B1120" t="s">
        <v>25</v>
      </c>
      <c r="C1120" t="s">
        <v>26</v>
      </c>
      <c r="D1120" t="s">
        <v>41667</v>
      </c>
      <c r="E1120" t="s">
        <v>54</v>
      </c>
      <c r="F1120" t="s">
        <v>298</v>
      </c>
      <c r="G1120" t="s">
        <v>413</v>
      </c>
      <c r="H1120" t="s">
        <v>68</v>
      </c>
      <c r="I1120" t="s">
        <v>42928</v>
      </c>
      <c r="J1120">
        <v>13</v>
      </c>
      <c r="K1120">
        <v>8</v>
      </c>
      <c r="L1120">
        <v>2024</v>
      </c>
      <c r="N1120" t="s">
        <v>13</v>
      </c>
      <c r="O1120" t="s">
        <v>69</v>
      </c>
      <c r="P1120" t="s">
        <v>68</v>
      </c>
      <c r="Q1120" t="s">
        <v>33</v>
      </c>
      <c r="R1120" t="s">
        <v>70</v>
      </c>
      <c r="S1120" t="s">
        <v>35</v>
      </c>
      <c r="T1120" t="s">
        <v>36</v>
      </c>
      <c r="U1120">
        <v>45517</v>
      </c>
      <c r="V1120" t="s">
        <v>37</v>
      </c>
      <c r="W1120" t="s">
        <v>21458</v>
      </c>
    </row>
    <row r="1121" spans="1:23" x14ac:dyDescent="0.25">
      <c r="A1121" t="s">
        <v>42929</v>
      </c>
      <c r="B1121" t="s">
        <v>25</v>
      </c>
      <c r="C1121" t="s">
        <v>26</v>
      </c>
      <c r="D1121" t="s">
        <v>41667</v>
      </c>
      <c r="E1121" t="s">
        <v>48</v>
      </c>
      <c r="F1121" t="s">
        <v>73</v>
      </c>
      <c r="G1121" t="s">
        <v>1137</v>
      </c>
      <c r="H1121" t="s">
        <v>245</v>
      </c>
      <c r="I1121" t="s">
        <v>42929</v>
      </c>
      <c r="J1121">
        <v>25</v>
      </c>
      <c r="K1121">
        <v>11</v>
      </c>
      <c r="L1121">
        <v>2024</v>
      </c>
      <c r="M1121" t="s">
        <v>12</v>
      </c>
      <c r="O1121" t="s">
        <v>872</v>
      </c>
      <c r="P1121" t="s">
        <v>247</v>
      </c>
      <c r="Q1121" t="s">
        <v>144</v>
      </c>
      <c r="R1121" t="s">
        <v>70</v>
      </c>
      <c r="S1121" t="s">
        <v>18</v>
      </c>
      <c r="T1121" t="s">
        <v>36</v>
      </c>
      <c r="U1121">
        <v>45621</v>
      </c>
      <c r="V1121" t="s">
        <v>145</v>
      </c>
      <c r="W1121" t="s">
        <v>145</v>
      </c>
    </row>
    <row r="1122" spans="1:23" x14ac:dyDescent="0.25">
      <c r="A1122" t="s">
        <v>42930</v>
      </c>
      <c r="B1122" t="s">
        <v>25</v>
      </c>
      <c r="C1122" t="s">
        <v>26</v>
      </c>
      <c r="D1122" t="s">
        <v>41667</v>
      </c>
      <c r="E1122" t="s">
        <v>48</v>
      </c>
      <c r="F1122" t="s">
        <v>118</v>
      </c>
      <c r="G1122" t="s">
        <v>1481</v>
      </c>
      <c r="H1122" t="s">
        <v>672</v>
      </c>
      <c r="I1122" t="s">
        <v>42930</v>
      </c>
      <c r="J1122">
        <v>10</v>
      </c>
      <c r="K1122">
        <v>12</v>
      </c>
      <c r="L1122">
        <v>2024</v>
      </c>
      <c r="M1122" t="s">
        <v>12</v>
      </c>
      <c r="O1122" t="s">
        <v>673</v>
      </c>
      <c r="P1122" t="s">
        <v>672</v>
      </c>
      <c r="Q1122" t="s">
        <v>33</v>
      </c>
      <c r="R1122" t="s">
        <v>77</v>
      </c>
      <c r="S1122" t="s">
        <v>18</v>
      </c>
      <c r="T1122" t="s">
        <v>36</v>
      </c>
      <c r="U1122">
        <v>45636</v>
      </c>
      <c r="V1122" t="s">
        <v>145</v>
      </c>
      <c r="W1122" t="s">
        <v>145</v>
      </c>
    </row>
    <row r="1123" spans="1:23" x14ac:dyDescent="0.25">
      <c r="A1123" t="s">
        <v>42931</v>
      </c>
      <c r="B1123" t="s">
        <v>25</v>
      </c>
      <c r="C1123" t="s">
        <v>26</v>
      </c>
      <c r="D1123" t="s">
        <v>41667</v>
      </c>
      <c r="E1123" t="s">
        <v>48</v>
      </c>
      <c r="F1123" t="s">
        <v>733</v>
      </c>
      <c r="G1123" t="s">
        <v>1625</v>
      </c>
      <c r="H1123" t="s">
        <v>672</v>
      </c>
      <c r="I1123" t="s">
        <v>42931</v>
      </c>
      <c r="J1123">
        <v>20</v>
      </c>
      <c r="K1123">
        <v>11</v>
      </c>
      <c r="L1123">
        <v>2024</v>
      </c>
      <c r="M1123" t="s">
        <v>12</v>
      </c>
      <c r="O1123" t="s">
        <v>673</v>
      </c>
      <c r="P1123" t="s">
        <v>672</v>
      </c>
      <c r="Q1123" t="s">
        <v>33</v>
      </c>
      <c r="R1123" t="s">
        <v>77</v>
      </c>
      <c r="S1123" t="s">
        <v>18</v>
      </c>
      <c r="T1123" t="s">
        <v>36</v>
      </c>
      <c r="U1123">
        <v>45616</v>
      </c>
      <c r="V1123" t="s">
        <v>145</v>
      </c>
      <c r="W1123" t="s">
        <v>145</v>
      </c>
    </row>
    <row r="1124" spans="1:23" x14ac:dyDescent="0.25">
      <c r="A1124" t="s">
        <v>42932</v>
      </c>
      <c r="B1124" t="s">
        <v>25</v>
      </c>
      <c r="C1124" t="s">
        <v>26</v>
      </c>
      <c r="D1124" t="s">
        <v>41667</v>
      </c>
      <c r="E1124" t="s">
        <v>960</v>
      </c>
      <c r="F1124" t="s">
        <v>18566</v>
      </c>
      <c r="G1124" t="s">
        <v>62</v>
      </c>
      <c r="H1124" t="s">
        <v>62</v>
      </c>
      <c r="I1124" t="s">
        <v>42932</v>
      </c>
      <c r="J1124">
        <v>13</v>
      </c>
      <c r="K1124">
        <v>8</v>
      </c>
      <c r="L1124">
        <v>2024</v>
      </c>
      <c r="N1124" t="s">
        <v>13</v>
      </c>
      <c r="O1124" t="s">
        <v>63</v>
      </c>
      <c r="P1124" t="s">
        <v>62</v>
      </c>
      <c r="Q1124" t="s">
        <v>33</v>
      </c>
      <c r="R1124" t="s">
        <v>34</v>
      </c>
      <c r="S1124" t="s">
        <v>35</v>
      </c>
      <c r="T1124" t="s">
        <v>36</v>
      </c>
      <c r="U1124">
        <v>45517</v>
      </c>
      <c r="V1124" t="s">
        <v>37</v>
      </c>
      <c r="W1124" t="s">
        <v>37</v>
      </c>
    </row>
    <row r="1125" spans="1:23" x14ac:dyDescent="0.25">
      <c r="A1125" t="s">
        <v>42933</v>
      </c>
      <c r="B1125" t="s">
        <v>25</v>
      </c>
      <c r="C1125" t="s">
        <v>26</v>
      </c>
      <c r="D1125" t="s">
        <v>41667</v>
      </c>
      <c r="E1125" t="s">
        <v>110</v>
      </c>
      <c r="F1125" t="s">
        <v>96</v>
      </c>
      <c r="G1125" t="s">
        <v>81</v>
      </c>
      <c r="H1125" t="s">
        <v>82</v>
      </c>
      <c r="I1125" t="s">
        <v>42933</v>
      </c>
      <c r="J1125">
        <v>16</v>
      </c>
      <c r="K1125">
        <v>8</v>
      </c>
      <c r="L1125">
        <v>2024</v>
      </c>
      <c r="N1125" t="s">
        <v>13</v>
      </c>
      <c r="O1125" t="s">
        <v>83</v>
      </c>
      <c r="P1125" t="s">
        <v>82</v>
      </c>
      <c r="Q1125" t="s">
        <v>33</v>
      </c>
      <c r="R1125" t="s">
        <v>77</v>
      </c>
      <c r="S1125" t="s">
        <v>35</v>
      </c>
      <c r="T1125" t="s">
        <v>36</v>
      </c>
      <c r="U1125">
        <v>45520</v>
      </c>
      <c r="V1125" t="s">
        <v>37</v>
      </c>
      <c r="W1125" t="s">
        <v>37</v>
      </c>
    </row>
    <row r="1126" spans="1:23" x14ac:dyDescent="0.25">
      <c r="A1126" t="s">
        <v>42934</v>
      </c>
      <c r="B1126" t="s">
        <v>25</v>
      </c>
      <c r="C1126" t="s">
        <v>26</v>
      </c>
      <c r="D1126" t="s">
        <v>41667</v>
      </c>
      <c r="E1126" t="s">
        <v>110</v>
      </c>
      <c r="F1126" t="s">
        <v>454</v>
      </c>
      <c r="G1126" t="s">
        <v>81</v>
      </c>
      <c r="H1126" t="s">
        <v>82</v>
      </c>
      <c r="I1126" t="s">
        <v>42934</v>
      </c>
      <c r="J1126">
        <v>13</v>
      </c>
      <c r="K1126">
        <v>8</v>
      </c>
      <c r="L1126">
        <v>2024</v>
      </c>
      <c r="N1126" t="s">
        <v>13</v>
      </c>
      <c r="O1126" t="s">
        <v>83</v>
      </c>
      <c r="P1126" t="s">
        <v>82</v>
      </c>
      <c r="Q1126" t="s">
        <v>33</v>
      </c>
      <c r="R1126" t="s">
        <v>77</v>
      </c>
      <c r="S1126" t="s">
        <v>35</v>
      </c>
      <c r="T1126" t="s">
        <v>36</v>
      </c>
      <c r="U1126">
        <v>45517</v>
      </c>
      <c r="V1126" t="s">
        <v>37</v>
      </c>
      <c r="W1126" t="s">
        <v>37</v>
      </c>
    </row>
    <row r="1127" spans="1:23" x14ac:dyDescent="0.25">
      <c r="A1127" t="s">
        <v>42935</v>
      </c>
      <c r="B1127" t="s">
        <v>25</v>
      </c>
      <c r="C1127" t="s">
        <v>26</v>
      </c>
      <c r="D1127" t="s">
        <v>41667</v>
      </c>
      <c r="E1127" t="s">
        <v>232</v>
      </c>
      <c r="F1127" t="s">
        <v>717</v>
      </c>
      <c r="G1127" t="s">
        <v>4007</v>
      </c>
      <c r="H1127" t="s">
        <v>132</v>
      </c>
      <c r="I1127" t="s">
        <v>42935</v>
      </c>
      <c r="J1127">
        <v>11</v>
      </c>
      <c r="K1127">
        <v>8</v>
      </c>
      <c r="L1127">
        <v>2024</v>
      </c>
      <c r="N1127" t="s">
        <v>13</v>
      </c>
      <c r="O1127" t="s">
        <v>150</v>
      </c>
      <c r="P1127" t="s">
        <v>132</v>
      </c>
      <c r="Q1127" t="s">
        <v>33</v>
      </c>
      <c r="R1127" t="s">
        <v>77</v>
      </c>
      <c r="S1127" t="s">
        <v>35</v>
      </c>
      <c r="T1127" t="s">
        <v>36</v>
      </c>
      <c r="U1127">
        <v>45515</v>
      </c>
      <c r="V1127" t="s">
        <v>37</v>
      </c>
      <c r="W1127" t="s">
        <v>12638</v>
      </c>
    </row>
    <row r="1128" spans="1:23" x14ac:dyDescent="0.25">
      <c r="A1128" t="s">
        <v>42936</v>
      </c>
      <c r="B1128" t="s">
        <v>25</v>
      </c>
      <c r="C1128" t="s">
        <v>26</v>
      </c>
      <c r="D1128" t="s">
        <v>41667</v>
      </c>
      <c r="E1128" t="s">
        <v>1545</v>
      </c>
      <c r="F1128" t="s">
        <v>13182</v>
      </c>
      <c r="G1128" t="s">
        <v>713</v>
      </c>
      <c r="H1128" t="s">
        <v>68</v>
      </c>
      <c r="I1128" t="s">
        <v>42936</v>
      </c>
      <c r="J1128">
        <v>17</v>
      </c>
      <c r="K1128">
        <v>8</v>
      </c>
      <c r="L1128">
        <v>2024</v>
      </c>
      <c r="N1128" t="s">
        <v>13</v>
      </c>
      <c r="O1128" t="s">
        <v>69</v>
      </c>
      <c r="P1128" t="s">
        <v>68</v>
      </c>
      <c r="Q1128" t="s">
        <v>33</v>
      </c>
      <c r="R1128" t="s">
        <v>70</v>
      </c>
      <c r="S1128" t="s">
        <v>35</v>
      </c>
      <c r="T1128" t="s">
        <v>36</v>
      </c>
      <c r="U1128">
        <v>45521</v>
      </c>
      <c r="V1128" t="s">
        <v>37</v>
      </c>
      <c r="W1128" t="s">
        <v>37</v>
      </c>
    </row>
    <row r="1129" spans="1:23" x14ac:dyDescent="0.25">
      <c r="A1129" t="s">
        <v>42937</v>
      </c>
      <c r="B1129" t="s">
        <v>25</v>
      </c>
      <c r="C1129" t="s">
        <v>26</v>
      </c>
      <c r="D1129" t="s">
        <v>41667</v>
      </c>
      <c r="E1129" t="s">
        <v>110</v>
      </c>
      <c r="F1129" t="s">
        <v>111</v>
      </c>
      <c r="G1129" t="s">
        <v>81</v>
      </c>
      <c r="H1129" t="s">
        <v>82</v>
      </c>
      <c r="I1129" t="s">
        <v>42937</v>
      </c>
      <c r="J1129">
        <v>9</v>
      </c>
      <c r="K1129">
        <v>8</v>
      </c>
      <c r="L1129">
        <v>2024</v>
      </c>
      <c r="N1129" t="s">
        <v>13</v>
      </c>
      <c r="O1129" t="s">
        <v>83</v>
      </c>
      <c r="P1129" t="s">
        <v>82</v>
      </c>
      <c r="Q1129" t="s">
        <v>33</v>
      </c>
      <c r="R1129" t="s">
        <v>77</v>
      </c>
      <c r="S1129" t="s">
        <v>35</v>
      </c>
      <c r="T1129" t="s">
        <v>36</v>
      </c>
      <c r="U1129">
        <v>45513</v>
      </c>
      <c r="V1129" t="s">
        <v>37</v>
      </c>
      <c r="W1129" t="s">
        <v>37</v>
      </c>
    </row>
    <row r="1130" spans="1:23" x14ac:dyDescent="0.25">
      <c r="A1130" t="s">
        <v>42938</v>
      </c>
      <c r="B1130" t="s">
        <v>25</v>
      </c>
      <c r="C1130" t="s">
        <v>26</v>
      </c>
      <c r="D1130" t="s">
        <v>41667</v>
      </c>
      <c r="E1130" t="s">
        <v>381</v>
      </c>
      <c r="F1130" t="s">
        <v>12665</v>
      </c>
      <c r="G1130" t="s">
        <v>137</v>
      </c>
      <c r="H1130" t="s">
        <v>102</v>
      </c>
      <c r="I1130" t="s">
        <v>42938</v>
      </c>
      <c r="J1130">
        <v>14</v>
      </c>
      <c r="K1130">
        <v>8</v>
      </c>
      <c r="L1130">
        <v>2024</v>
      </c>
      <c r="N1130" t="s">
        <v>13</v>
      </c>
      <c r="O1130" t="s">
        <v>103</v>
      </c>
      <c r="P1130" t="s">
        <v>102</v>
      </c>
      <c r="Q1130" t="s">
        <v>33</v>
      </c>
      <c r="R1130" t="s">
        <v>34</v>
      </c>
      <c r="S1130" t="s">
        <v>35</v>
      </c>
      <c r="T1130" t="s">
        <v>36</v>
      </c>
      <c r="U1130">
        <v>45518</v>
      </c>
      <c r="V1130" t="s">
        <v>37</v>
      </c>
      <c r="W1130" t="s">
        <v>37</v>
      </c>
    </row>
    <row r="1131" spans="1:23" x14ac:dyDescent="0.25">
      <c r="A1131" t="s">
        <v>42939</v>
      </c>
      <c r="B1131" t="s">
        <v>25</v>
      </c>
      <c r="C1131" t="s">
        <v>26</v>
      </c>
      <c r="D1131" t="s">
        <v>41667</v>
      </c>
      <c r="E1131" t="s">
        <v>14877</v>
      </c>
      <c r="F1131" t="s">
        <v>12360</v>
      </c>
      <c r="G1131" t="s">
        <v>2107</v>
      </c>
      <c r="H1131" t="s">
        <v>264</v>
      </c>
      <c r="I1131" t="s">
        <v>42939</v>
      </c>
      <c r="J1131">
        <v>18</v>
      </c>
      <c r="K1131">
        <v>10</v>
      </c>
      <c r="L1131">
        <v>2024</v>
      </c>
      <c r="M1131" t="s">
        <v>12</v>
      </c>
      <c r="O1131" t="s">
        <v>355</v>
      </c>
      <c r="P1131" t="s">
        <v>266</v>
      </c>
      <c r="Q1131" t="s">
        <v>144</v>
      </c>
      <c r="R1131" t="s">
        <v>34</v>
      </c>
      <c r="S1131" t="s">
        <v>35</v>
      </c>
      <c r="T1131" t="s">
        <v>36</v>
      </c>
      <c r="U1131">
        <v>45583</v>
      </c>
      <c r="V1131" t="s">
        <v>37</v>
      </c>
      <c r="W1131" t="s">
        <v>37</v>
      </c>
    </row>
    <row r="1132" spans="1:23" x14ac:dyDescent="0.25">
      <c r="A1132" t="s">
        <v>42940</v>
      </c>
      <c r="B1132" t="s">
        <v>25</v>
      </c>
      <c r="C1132" t="s">
        <v>26</v>
      </c>
      <c r="D1132" t="s">
        <v>41667</v>
      </c>
      <c r="E1132" t="s">
        <v>48</v>
      </c>
      <c r="F1132" t="s">
        <v>12360</v>
      </c>
      <c r="G1132" t="s">
        <v>821</v>
      </c>
      <c r="H1132" t="s">
        <v>290</v>
      </c>
      <c r="I1132" t="s">
        <v>42940</v>
      </c>
      <c r="J1132">
        <v>26</v>
      </c>
      <c r="K1132">
        <v>9</v>
      </c>
      <c r="L1132">
        <v>2024</v>
      </c>
      <c r="M1132" t="s">
        <v>12</v>
      </c>
      <c r="O1132" t="s">
        <v>756</v>
      </c>
      <c r="P1132" t="s">
        <v>292</v>
      </c>
      <c r="Q1132" t="s">
        <v>144</v>
      </c>
      <c r="R1132" t="s">
        <v>77</v>
      </c>
      <c r="S1132" t="s">
        <v>35</v>
      </c>
      <c r="T1132" t="s">
        <v>36</v>
      </c>
      <c r="U1132">
        <v>45561</v>
      </c>
      <c r="V1132" t="s">
        <v>37</v>
      </c>
      <c r="W1132" t="s">
        <v>12751</v>
      </c>
    </row>
    <row r="1133" spans="1:23" x14ac:dyDescent="0.25">
      <c r="A1133" t="s">
        <v>42941</v>
      </c>
      <c r="B1133" t="s">
        <v>25</v>
      </c>
      <c r="C1133" t="s">
        <v>26</v>
      </c>
      <c r="D1133" t="s">
        <v>41667</v>
      </c>
      <c r="E1133" t="s">
        <v>29650</v>
      </c>
      <c r="F1133" t="s">
        <v>15236</v>
      </c>
      <c r="G1133" t="s">
        <v>149</v>
      </c>
      <c r="H1133" t="s">
        <v>132</v>
      </c>
      <c r="I1133" t="s">
        <v>42941</v>
      </c>
      <c r="J1133">
        <v>16</v>
      </c>
      <c r="K1133">
        <v>8</v>
      </c>
      <c r="L1133">
        <v>2024</v>
      </c>
      <c r="N1133" t="s">
        <v>13</v>
      </c>
      <c r="O1133" t="s">
        <v>150</v>
      </c>
      <c r="P1133" t="s">
        <v>132</v>
      </c>
      <c r="Q1133" t="s">
        <v>33</v>
      </c>
      <c r="R1133" t="s">
        <v>77</v>
      </c>
      <c r="S1133" t="s">
        <v>35</v>
      </c>
      <c r="T1133" t="s">
        <v>36</v>
      </c>
      <c r="U1133">
        <v>45520</v>
      </c>
      <c r="V1133" t="s">
        <v>37</v>
      </c>
      <c r="W1133" t="s">
        <v>37</v>
      </c>
    </row>
    <row r="1134" spans="1:23" x14ac:dyDescent="0.25">
      <c r="A1134" t="s">
        <v>42942</v>
      </c>
      <c r="B1134" t="s">
        <v>25</v>
      </c>
      <c r="C1134" t="s">
        <v>26</v>
      </c>
      <c r="D1134" t="s">
        <v>41667</v>
      </c>
      <c r="E1134" t="s">
        <v>8513</v>
      </c>
      <c r="F1134" t="s">
        <v>3910</v>
      </c>
      <c r="G1134" t="s">
        <v>154</v>
      </c>
      <c r="H1134" t="s">
        <v>155</v>
      </c>
      <c r="I1134" t="s">
        <v>42942</v>
      </c>
      <c r="J1134">
        <v>20</v>
      </c>
      <c r="K1134">
        <v>10</v>
      </c>
      <c r="L1134">
        <v>2024</v>
      </c>
      <c r="M1134" t="s">
        <v>12</v>
      </c>
      <c r="O1134" t="s">
        <v>156</v>
      </c>
      <c r="P1134" t="s">
        <v>155</v>
      </c>
      <c r="Q1134" t="s">
        <v>33</v>
      </c>
      <c r="R1134" t="s">
        <v>45</v>
      </c>
      <c r="S1134" t="s">
        <v>35</v>
      </c>
      <c r="T1134" t="s">
        <v>36</v>
      </c>
      <c r="U1134">
        <v>45585</v>
      </c>
      <c r="V1134" t="s">
        <v>37</v>
      </c>
      <c r="W1134" t="s">
        <v>37</v>
      </c>
    </row>
    <row r="1135" spans="1:23" x14ac:dyDescent="0.25">
      <c r="A1135" t="s">
        <v>42943</v>
      </c>
      <c r="B1135" t="s">
        <v>25</v>
      </c>
      <c r="C1135" t="s">
        <v>26</v>
      </c>
      <c r="D1135" t="s">
        <v>41667</v>
      </c>
      <c r="E1135" t="s">
        <v>48</v>
      </c>
      <c r="F1135" t="s">
        <v>111</v>
      </c>
      <c r="G1135" t="s">
        <v>303</v>
      </c>
      <c r="H1135" t="s">
        <v>207</v>
      </c>
      <c r="I1135" t="s">
        <v>42943</v>
      </c>
      <c r="J1135">
        <v>13</v>
      </c>
      <c r="K1135">
        <v>8</v>
      </c>
      <c r="L1135">
        <v>2024</v>
      </c>
      <c r="N1135" t="s">
        <v>13</v>
      </c>
      <c r="O1135" t="s">
        <v>272</v>
      </c>
      <c r="P1135" t="s">
        <v>207</v>
      </c>
      <c r="Q1135" t="s">
        <v>33</v>
      </c>
      <c r="R1135" t="s">
        <v>70</v>
      </c>
      <c r="S1135" t="s">
        <v>35</v>
      </c>
      <c r="T1135" t="s">
        <v>36</v>
      </c>
      <c r="U1135">
        <v>45517</v>
      </c>
      <c r="V1135" t="s">
        <v>37</v>
      </c>
      <c r="W1135" t="s">
        <v>37</v>
      </c>
    </row>
    <row r="1136" spans="1:23" x14ac:dyDescent="0.25">
      <c r="A1136" t="s">
        <v>42944</v>
      </c>
      <c r="B1136" t="s">
        <v>25</v>
      </c>
      <c r="C1136" t="s">
        <v>26</v>
      </c>
      <c r="D1136" t="s">
        <v>41667</v>
      </c>
      <c r="E1136" t="s">
        <v>96</v>
      </c>
      <c r="F1136" t="s">
        <v>85</v>
      </c>
      <c r="G1136" t="s">
        <v>154</v>
      </c>
      <c r="H1136" t="s">
        <v>155</v>
      </c>
      <c r="I1136" t="s">
        <v>42944</v>
      </c>
      <c r="J1136">
        <v>13</v>
      </c>
      <c r="K1136">
        <v>9</v>
      </c>
      <c r="L1136">
        <v>2024</v>
      </c>
      <c r="M1136" t="s">
        <v>12</v>
      </c>
      <c r="O1136" t="s">
        <v>156</v>
      </c>
      <c r="P1136" t="s">
        <v>155</v>
      </c>
      <c r="Q1136" t="s">
        <v>33</v>
      </c>
      <c r="R1136" t="s">
        <v>45</v>
      </c>
      <c r="S1136" t="s">
        <v>35</v>
      </c>
      <c r="T1136" t="s">
        <v>36</v>
      </c>
      <c r="U1136">
        <v>45548</v>
      </c>
      <c r="V1136" t="s">
        <v>37</v>
      </c>
      <c r="W1136" t="s">
        <v>37</v>
      </c>
    </row>
    <row r="1137" spans="1:23" x14ac:dyDescent="0.25">
      <c r="A1137" t="s">
        <v>42945</v>
      </c>
      <c r="B1137" t="s">
        <v>25</v>
      </c>
      <c r="C1137" t="s">
        <v>26</v>
      </c>
      <c r="D1137" t="s">
        <v>41667</v>
      </c>
      <c r="E1137" t="s">
        <v>709</v>
      </c>
      <c r="F1137" t="s">
        <v>190</v>
      </c>
      <c r="G1137" t="s">
        <v>154</v>
      </c>
      <c r="H1137" t="s">
        <v>155</v>
      </c>
      <c r="I1137" t="s">
        <v>42945</v>
      </c>
      <c r="J1137">
        <v>15</v>
      </c>
      <c r="K1137">
        <v>8</v>
      </c>
      <c r="L1137">
        <v>2024</v>
      </c>
      <c r="N1137" t="s">
        <v>13</v>
      </c>
      <c r="O1137" t="s">
        <v>156</v>
      </c>
      <c r="P1137" t="s">
        <v>155</v>
      </c>
      <c r="Q1137" t="s">
        <v>33</v>
      </c>
      <c r="R1137" t="s">
        <v>45</v>
      </c>
      <c r="S1137" t="s">
        <v>35</v>
      </c>
      <c r="T1137" t="s">
        <v>36</v>
      </c>
      <c r="U1137">
        <v>45519</v>
      </c>
      <c r="V1137" t="s">
        <v>37</v>
      </c>
      <c r="W1137" t="s">
        <v>13090</v>
      </c>
    </row>
    <row r="1138" spans="1:23" x14ac:dyDescent="0.25">
      <c r="A1138" t="s">
        <v>42946</v>
      </c>
      <c r="B1138" t="s">
        <v>25</v>
      </c>
      <c r="C1138" t="s">
        <v>26</v>
      </c>
      <c r="D1138" t="s">
        <v>41667</v>
      </c>
      <c r="E1138" t="s">
        <v>391</v>
      </c>
      <c r="F1138" t="s">
        <v>13446</v>
      </c>
      <c r="G1138" t="s">
        <v>160</v>
      </c>
      <c r="H1138" t="s">
        <v>62</v>
      </c>
      <c r="I1138" t="s">
        <v>42946</v>
      </c>
      <c r="J1138">
        <v>16</v>
      </c>
      <c r="K1138">
        <v>8</v>
      </c>
      <c r="L1138">
        <v>2024</v>
      </c>
      <c r="N1138" t="s">
        <v>13</v>
      </c>
      <c r="O1138" t="s">
        <v>63</v>
      </c>
      <c r="P1138" t="s">
        <v>62</v>
      </c>
      <c r="Q1138" t="s">
        <v>33</v>
      </c>
      <c r="R1138" t="s">
        <v>34</v>
      </c>
      <c r="S1138" t="s">
        <v>35</v>
      </c>
      <c r="T1138" t="s">
        <v>36</v>
      </c>
      <c r="U1138">
        <v>45520</v>
      </c>
      <c r="V1138" t="s">
        <v>37</v>
      </c>
      <c r="W1138" t="s">
        <v>37</v>
      </c>
    </row>
    <row r="1139" spans="1:23" x14ac:dyDescent="0.25">
      <c r="A1139" t="s">
        <v>42947</v>
      </c>
      <c r="B1139" t="s">
        <v>25</v>
      </c>
      <c r="C1139" t="s">
        <v>26</v>
      </c>
      <c r="D1139" t="s">
        <v>41667</v>
      </c>
      <c r="E1139" t="s">
        <v>48</v>
      </c>
      <c r="F1139" t="s">
        <v>159</v>
      </c>
      <c r="G1139" t="s">
        <v>154</v>
      </c>
      <c r="H1139" t="s">
        <v>155</v>
      </c>
      <c r="I1139" t="s">
        <v>42947</v>
      </c>
      <c r="J1139">
        <v>16</v>
      </c>
      <c r="K1139">
        <v>10</v>
      </c>
      <c r="L1139">
        <v>2024</v>
      </c>
      <c r="M1139" t="s">
        <v>12</v>
      </c>
      <c r="O1139" t="s">
        <v>156</v>
      </c>
      <c r="P1139" t="s">
        <v>155</v>
      </c>
      <c r="Q1139" t="s">
        <v>33</v>
      </c>
      <c r="R1139" t="s">
        <v>45</v>
      </c>
      <c r="S1139" t="s">
        <v>35</v>
      </c>
      <c r="T1139" t="s">
        <v>36</v>
      </c>
      <c r="U1139">
        <v>45581</v>
      </c>
      <c r="V1139" t="s">
        <v>37</v>
      </c>
      <c r="W1139" t="s">
        <v>13090</v>
      </c>
    </row>
    <row r="1140" spans="1:23" x14ac:dyDescent="0.25">
      <c r="A1140" t="s">
        <v>42948</v>
      </c>
      <c r="B1140" t="s">
        <v>25</v>
      </c>
      <c r="C1140" t="s">
        <v>26</v>
      </c>
      <c r="D1140" t="s">
        <v>41667</v>
      </c>
      <c r="E1140" t="s">
        <v>48</v>
      </c>
      <c r="F1140" t="s">
        <v>49</v>
      </c>
      <c r="G1140" t="s">
        <v>154</v>
      </c>
      <c r="H1140" t="s">
        <v>155</v>
      </c>
      <c r="I1140" t="s">
        <v>42948</v>
      </c>
      <c r="J1140">
        <v>13</v>
      </c>
      <c r="K1140">
        <v>8</v>
      </c>
      <c r="L1140">
        <v>2024</v>
      </c>
      <c r="N1140" t="s">
        <v>13</v>
      </c>
      <c r="O1140" t="s">
        <v>156</v>
      </c>
      <c r="P1140" t="s">
        <v>155</v>
      </c>
      <c r="Q1140" t="s">
        <v>33</v>
      </c>
      <c r="R1140" t="s">
        <v>45</v>
      </c>
      <c r="S1140" t="s">
        <v>35</v>
      </c>
      <c r="T1140" t="s">
        <v>36</v>
      </c>
      <c r="U1140">
        <v>45517</v>
      </c>
      <c r="V1140" t="s">
        <v>37</v>
      </c>
      <c r="W1140" t="s">
        <v>13090</v>
      </c>
    </row>
    <row r="1141" spans="1:23" x14ac:dyDescent="0.25">
      <c r="A1141" t="s">
        <v>42949</v>
      </c>
      <c r="B1141" t="s">
        <v>25</v>
      </c>
      <c r="C1141" t="s">
        <v>26</v>
      </c>
      <c r="D1141" t="s">
        <v>41667</v>
      </c>
      <c r="E1141" t="s">
        <v>16349</v>
      </c>
      <c r="F1141" t="s">
        <v>18277</v>
      </c>
      <c r="G1141" t="s">
        <v>718</v>
      </c>
      <c r="H1141" t="s">
        <v>62</v>
      </c>
      <c r="I1141" t="s">
        <v>42949</v>
      </c>
      <c r="J1141">
        <v>31</v>
      </c>
      <c r="K1141">
        <v>8</v>
      </c>
      <c r="L1141">
        <v>2024</v>
      </c>
      <c r="M1141" t="s">
        <v>12</v>
      </c>
      <c r="O1141" t="s">
        <v>260</v>
      </c>
      <c r="P1141" t="s">
        <v>62</v>
      </c>
      <c r="Q1141" t="s">
        <v>33</v>
      </c>
      <c r="R1141" t="s">
        <v>34</v>
      </c>
      <c r="S1141" t="s">
        <v>35</v>
      </c>
      <c r="T1141" t="s">
        <v>36</v>
      </c>
      <c r="U1141">
        <v>45535</v>
      </c>
      <c r="V1141" t="s">
        <v>37</v>
      </c>
      <c r="W1141" t="s">
        <v>37</v>
      </c>
    </row>
    <row r="1142" spans="1:23" x14ac:dyDescent="0.25">
      <c r="A1142" t="s">
        <v>42950</v>
      </c>
      <c r="B1142" t="s">
        <v>25</v>
      </c>
      <c r="C1142" t="s">
        <v>26</v>
      </c>
      <c r="D1142" t="s">
        <v>41667</v>
      </c>
      <c r="E1142" t="s">
        <v>17588</v>
      </c>
      <c r="F1142" t="s">
        <v>2242</v>
      </c>
      <c r="G1142" t="s">
        <v>1346</v>
      </c>
      <c r="H1142" t="s">
        <v>91</v>
      </c>
      <c r="I1142" t="s">
        <v>42950</v>
      </c>
      <c r="J1142">
        <v>24</v>
      </c>
      <c r="K1142">
        <v>12</v>
      </c>
      <c r="L1142">
        <v>2024</v>
      </c>
      <c r="M1142" t="s">
        <v>12</v>
      </c>
      <c r="O1142" t="s">
        <v>92</v>
      </c>
      <c r="P1142" t="s">
        <v>91</v>
      </c>
      <c r="Q1142" t="s">
        <v>33</v>
      </c>
      <c r="R1142" t="s">
        <v>34</v>
      </c>
      <c r="S1142" t="s">
        <v>35</v>
      </c>
      <c r="T1142" t="s">
        <v>36</v>
      </c>
      <c r="U1142">
        <v>45650</v>
      </c>
      <c r="V1142" t="s">
        <v>37</v>
      </c>
      <c r="W1142" t="s">
        <v>37</v>
      </c>
    </row>
    <row r="1143" spans="1:23" x14ac:dyDescent="0.25">
      <c r="A1143" t="s">
        <v>42951</v>
      </c>
      <c r="B1143" t="s">
        <v>25</v>
      </c>
      <c r="C1143" t="s">
        <v>26</v>
      </c>
      <c r="D1143" t="s">
        <v>41667</v>
      </c>
      <c r="E1143" t="s">
        <v>110</v>
      </c>
      <c r="F1143" t="s">
        <v>171</v>
      </c>
      <c r="G1143" t="s">
        <v>81</v>
      </c>
      <c r="H1143" t="s">
        <v>82</v>
      </c>
      <c r="I1143" t="s">
        <v>42951</v>
      </c>
      <c r="J1143">
        <v>10</v>
      </c>
      <c r="K1143">
        <v>8</v>
      </c>
      <c r="L1143">
        <v>2024</v>
      </c>
      <c r="N1143" t="s">
        <v>13</v>
      </c>
      <c r="O1143" t="s">
        <v>83</v>
      </c>
      <c r="P1143" t="s">
        <v>82</v>
      </c>
      <c r="Q1143" t="s">
        <v>33</v>
      </c>
      <c r="R1143" t="s">
        <v>77</v>
      </c>
      <c r="S1143" t="s">
        <v>35</v>
      </c>
      <c r="T1143" t="s">
        <v>36</v>
      </c>
      <c r="U1143">
        <v>45514</v>
      </c>
      <c r="V1143" t="s">
        <v>37</v>
      </c>
      <c r="W1143" t="s">
        <v>37</v>
      </c>
    </row>
    <row r="1144" spans="1:23" x14ac:dyDescent="0.25">
      <c r="A1144" t="s">
        <v>42952</v>
      </c>
      <c r="B1144" t="s">
        <v>25</v>
      </c>
      <c r="C1144" t="s">
        <v>26</v>
      </c>
      <c r="D1144" t="s">
        <v>41667</v>
      </c>
      <c r="E1144" t="s">
        <v>48</v>
      </c>
      <c r="F1144" t="s">
        <v>262</v>
      </c>
      <c r="G1144" t="s">
        <v>154</v>
      </c>
      <c r="H1144" t="s">
        <v>155</v>
      </c>
      <c r="I1144" t="s">
        <v>42952</v>
      </c>
      <c r="J1144">
        <v>20</v>
      </c>
      <c r="K1144">
        <v>11</v>
      </c>
      <c r="L1144">
        <v>2024</v>
      </c>
      <c r="M1144" t="s">
        <v>12</v>
      </c>
      <c r="O1144" t="s">
        <v>156</v>
      </c>
      <c r="P1144" t="s">
        <v>155</v>
      </c>
      <c r="Q1144" t="s">
        <v>33</v>
      </c>
      <c r="R1144" t="s">
        <v>45</v>
      </c>
      <c r="S1144" t="s">
        <v>35</v>
      </c>
      <c r="T1144" t="s">
        <v>36</v>
      </c>
      <c r="U1144">
        <v>45616</v>
      </c>
      <c r="V1144" t="s">
        <v>37</v>
      </c>
      <c r="W1144" t="s">
        <v>37</v>
      </c>
    </row>
    <row r="1145" spans="1:23" x14ac:dyDescent="0.25">
      <c r="A1145" t="s">
        <v>42953</v>
      </c>
      <c r="B1145" t="s">
        <v>25</v>
      </c>
      <c r="C1145" t="s">
        <v>26</v>
      </c>
      <c r="D1145" t="s">
        <v>41667</v>
      </c>
      <c r="E1145" t="s">
        <v>853</v>
      </c>
      <c r="F1145" t="s">
        <v>17316</v>
      </c>
      <c r="G1145" t="s">
        <v>413</v>
      </c>
      <c r="H1145" t="s">
        <v>68</v>
      </c>
      <c r="I1145" t="s">
        <v>42953</v>
      </c>
      <c r="J1145">
        <v>14</v>
      </c>
      <c r="K1145">
        <v>8</v>
      </c>
      <c r="L1145">
        <v>2024</v>
      </c>
      <c r="N1145" t="s">
        <v>13</v>
      </c>
      <c r="O1145" t="s">
        <v>69</v>
      </c>
      <c r="P1145" t="s">
        <v>68</v>
      </c>
      <c r="Q1145" t="s">
        <v>33</v>
      </c>
      <c r="R1145" t="s">
        <v>70</v>
      </c>
      <c r="S1145" t="s">
        <v>35</v>
      </c>
      <c r="T1145" t="s">
        <v>36</v>
      </c>
      <c r="U1145">
        <v>45518</v>
      </c>
      <c r="V1145" t="s">
        <v>37</v>
      </c>
      <c r="W1145" t="s">
        <v>21458</v>
      </c>
    </row>
    <row r="1146" spans="1:23" x14ac:dyDescent="0.25">
      <c r="A1146" t="s">
        <v>42954</v>
      </c>
      <c r="B1146" t="s">
        <v>25</v>
      </c>
      <c r="C1146" t="s">
        <v>26</v>
      </c>
      <c r="D1146" t="s">
        <v>41667</v>
      </c>
      <c r="E1146" t="s">
        <v>184</v>
      </c>
      <c r="F1146" t="s">
        <v>280</v>
      </c>
      <c r="G1146" t="s">
        <v>1111</v>
      </c>
      <c r="H1146" t="s">
        <v>764</v>
      </c>
      <c r="I1146" t="s">
        <v>42954</v>
      </c>
      <c r="J1146">
        <v>23</v>
      </c>
      <c r="K1146">
        <v>8</v>
      </c>
      <c r="L1146">
        <v>2024</v>
      </c>
      <c r="M1146" t="s">
        <v>12</v>
      </c>
      <c r="O1146" t="s">
        <v>765</v>
      </c>
      <c r="P1146" t="s">
        <v>764</v>
      </c>
      <c r="Q1146" t="s">
        <v>33</v>
      </c>
      <c r="R1146" t="s">
        <v>77</v>
      </c>
      <c r="S1146" t="s">
        <v>35</v>
      </c>
      <c r="T1146" t="s">
        <v>36</v>
      </c>
      <c r="U1146">
        <v>45527</v>
      </c>
      <c r="V1146" t="s">
        <v>37</v>
      </c>
      <c r="W1146" t="s">
        <v>21458</v>
      </c>
    </row>
    <row r="1147" spans="1:23" x14ac:dyDescent="0.25">
      <c r="A1147" t="s">
        <v>42955</v>
      </c>
      <c r="B1147" t="s">
        <v>25</v>
      </c>
      <c r="C1147" t="s">
        <v>26</v>
      </c>
      <c r="D1147" t="s">
        <v>41667</v>
      </c>
      <c r="E1147" t="s">
        <v>48</v>
      </c>
      <c r="F1147" t="s">
        <v>118</v>
      </c>
      <c r="G1147" t="s">
        <v>396</v>
      </c>
      <c r="H1147" t="s">
        <v>155</v>
      </c>
      <c r="I1147" t="s">
        <v>42955</v>
      </c>
      <c r="J1147">
        <v>7</v>
      </c>
      <c r="K1147">
        <v>8</v>
      </c>
      <c r="L1147">
        <v>2024</v>
      </c>
      <c r="N1147" t="s">
        <v>13</v>
      </c>
      <c r="O1147" t="s">
        <v>156</v>
      </c>
      <c r="P1147" t="s">
        <v>155</v>
      </c>
      <c r="Q1147" t="s">
        <v>33</v>
      </c>
      <c r="R1147" t="s">
        <v>45</v>
      </c>
      <c r="S1147" t="s">
        <v>35</v>
      </c>
      <c r="T1147" t="s">
        <v>36</v>
      </c>
      <c r="U1147">
        <v>45511</v>
      </c>
      <c r="V1147" t="s">
        <v>37</v>
      </c>
      <c r="W1147" t="s">
        <v>13090</v>
      </c>
    </row>
    <row r="1148" spans="1:23" x14ac:dyDescent="0.25">
      <c r="A1148" t="s">
        <v>42956</v>
      </c>
      <c r="B1148" t="s">
        <v>25</v>
      </c>
      <c r="C1148" t="s">
        <v>26</v>
      </c>
      <c r="D1148" t="s">
        <v>41667</v>
      </c>
      <c r="E1148" t="s">
        <v>42654</v>
      </c>
      <c r="F1148" t="s">
        <v>847</v>
      </c>
      <c r="G1148" t="s">
        <v>81</v>
      </c>
      <c r="H1148" t="s">
        <v>82</v>
      </c>
      <c r="I1148" t="s">
        <v>42956</v>
      </c>
      <c r="J1148">
        <v>14</v>
      </c>
      <c r="K1148">
        <v>8</v>
      </c>
      <c r="L1148">
        <v>2024</v>
      </c>
      <c r="N1148" t="s">
        <v>13</v>
      </c>
      <c r="O1148" t="s">
        <v>83</v>
      </c>
      <c r="P1148" t="s">
        <v>82</v>
      </c>
      <c r="Q1148" t="s">
        <v>33</v>
      </c>
      <c r="R1148" t="s">
        <v>77</v>
      </c>
      <c r="S1148" t="s">
        <v>35</v>
      </c>
      <c r="T1148" t="s">
        <v>36</v>
      </c>
      <c r="U1148">
        <v>45518</v>
      </c>
      <c r="V1148" t="s">
        <v>37</v>
      </c>
      <c r="W1148" t="s">
        <v>21424</v>
      </c>
    </row>
    <row r="1149" spans="1:23" x14ac:dyDescent="0.25">
      <c r="A1149" t="s">
        <v>42957</v>
      </c>
      <c r="B1149" t="s">
        <v>25</v>
      </c>
      <c r="C1149" t="s">
        <v>26</v>
      </c>
      <c r="D1149" t="s">
        <v>41667</v>
      </c>
      <c r="E1149" t="s">
        <v>48</v>
      </c>
      <c r="F1149" t="s">
        <v>23465</v>
      </c>
      <c r="G1149" t="s">
        <v>713</v>
      </c>
      <c r="H1149" t="s">
        <v>68</v>
      </c>
      <c r="I1149" t="s">
        <v>42957</v>
      </c>
      <c r="J1149">
        <v>13</v>
      </c>
      <c r="K1149">
        <v>8</v>
      </c>
      <c r="L1149">
        <v>2024</v>
      </c>
      <c r="N1149" t="s">
        <v>13</v>
      </c>
      <c r="O1149" t="s">
        <v>69</v>
      </c>
      <c r="P1149" t="s">
        <v>68</v>
      </c>
      <c r="Q1149" t="s">
        <v>33</v>
      </c>
      <c r="R1149" t="s">
        <v>70</v>
      </c>
      <c r="S1149" t="s">
        <v>35</v>
      </c>
      <c r="T1149" t="s">
        <v>36</v>
      </c>
      <c r="U1149">
        <v>45517</v>
      </c>
      <c r="V1149" t="s">
        <v>37</v>
      </c>
      <c r="W1149" t="s">
        <v>37</v>
      </c>
    </row>
    <row r="1150" spans="1:23" x14ac:dyDescent="0.25">
      <c r="A1150" t="s">
        <v>42958</v>
      </c>
      <c r="B1150" t="s">
        <v>25</v>
      </c>
      <c r="C1150" t="s">
        <v>26</v>
      </c>
      <c r="D1150" t="s">
        <v>41667</v>
      </c>
      <c r="E1150" t="s">
        <v>48</v>
      </c>
      <c r="F1150" t="s">
        <v>298</v>
      </c>
      <c r="G1150" t="s">
        <v>154</v>
      </c>
      <c r="H1150" t="s">
        <v>155</v>
      </c>
      <c r="I1150" t="s">
        <v>42958</v>
      </c>
      <c r="J1150">
        <v>18</v>
      </c>
      <c r="K1150">
        <v>8</v>
      </c>
      <c r="L1150">
        <v>2024</v>
      </c>
      <c r="N1150" t="s">
        <v>13</v>
      </c>
      <c r="O1150" t="s">
        <v>156</v>
      </c>
      <c r="P1150" t="s">
        <v>155</v>
      </c>
      <c r="Q1150" t="s">
        <v>33</v>
      </c>
      <c r="R1150" t="s">
        <v>45</v>
      </c>
      <c r="S1150" t="s">
        <v>35</v>
      </c>
      <c r="T1150" t="s">
        <v>36</v>
      </c>
      <c r="U1150">
        <v>45522</v>
      </c>
      <c r="V1150" t="s">
        <v>37</v>
      </c>
      <c r="W1150" t="s">
        <v>13090</v>
      </c>
    </row>
    <row r="1151" spans="1:23" x14ac:dyDescent="0.25">
      <c r="A1151" t="s">
        <v>42959</v>
      </c>
      <c r="B1151" t="s">
        <v>25</v>
      </c>
      <c r="C1151" t="s">
        <v>26</v>
      </c>
      <c r="D1151" t="s">
        <v>41667</v>
      </c>
      <c r="E1151" t="s">
        <v>1342</v>
      </c>
      <c r="F1151" t="s">
        <v>1503</v>
      </c>
      <c r="G1151" t="s">
        <v>718</v>
      </c>
      <c r="H1151" t="s">
        <v>62</v>
      </c>
      <c r="I1151" t="s">
        <v>42959</v>
      </c>
      <c r="J1151">
        <v>30</v>
      </c>
      <c r="K1151">
        <v>8</v>
      </c>
      <c r="L1151">
        <v>2024</v>
      </c>
      <c r="M1151" t="s">
        <v>12</v>
      </c>
      <c r="O1151" t="s">
        <v>260</v>
      </c>
      <c r="P1151" t="s">
        <v>62</v>
      </c>
      <c r="Q1151" t="s">
        <v>33</v>
      </c>
      <c r="R1151" t="s">
        <v>34</v>
      </c>
      <c r="S1151" t="s">
        <v>35</v>
      </c>
      <c r="T1151" t="s">
        <v>36</v>
      </c>
      <c r="U1151">
        <v>45534</v>
      </c>
      <c r="V1151" t="s">
        <v>37</v>
      </c>
      <c r="W1151" t="s">
        <v>37</v>
      </c>
    </row>
    <row r="1152" spans="1:23" x14ac:dyDescent="0.25">
      <c r="A1152" t="s">
        <v>42960</v>
      </c>
      <c r="B1152" t="s">
        <v>25</v>
      </c>
      <c r="C1152" t="s">
        <v>26</v>
      </c>
      <c r="D1152" t="s">
        <v>41667</v>
      </c>
      <c r="E1152" t="s">
        <v>474</v>
      </c>
      <c r="F1152" t="s">
        <v>182</v>
      </c>
      <c r="G1152" t="s">
        <v>2572</v>
      </c>
      <c r="H1152" t="s">
        <v>155</v>
      </c>
      <c r="I1152" t="s">
        <v>42960</v>
      </c>
      <c r="J1152">
        <v>8</v>
      </c>
      <c r="K1152">
        <v>11</v>
      </c>
      <c r="L1152">
        <v>2024</v>
      </c>
      <c r="M1152" t="s">
        <v>12</v>
      </c>
      <c r="O1152" t="s">
        <v>156</v>
      </c>
      <c r="P1152" t="s">
        <v>155</v>
      </c>
      <c r="Q1152" t="s">
        <v>33</v>
      </c>
      <c r="R1152" t="s">
        <v>45</v>
      </c>
      <c r="S1152" t="s">
        <v>35</v>
      </c>
      <c r="T1152" t="s">
        <v>36</v>
      </c>
      <c r="U1152">
        <v>45604</v>
      </c>
      <c r="V1152" t="s">
        <v>37</v>
      </c>
      <c r="W1152" t="s">
        <v>13090</v>
      </c>
    </row>
    <row r="1153" spans="1:23" x14ac:dyDescent="0.25">
      <c r="A1153" t="s">
        <v>42961</v>
      </c>
      <c r="B1153" t="s">
        <v>25</v>
      </c>
      <c r="C1153" t="s">
        <v>26</v>
      </c>
      <c r="D1153" t="s">
        <v>41667</v>
      </c>
      <c r="E1153" t="s">
        <v>16764</v>
      </c>
      <c r="F1153" t="s">
        <v>73</v>
      </c>
      <c r="G1153" t="s">
        <v>154</v>
      </c>
      <c r="H1153" t="s">
        <v>155</v>
      </c>
      <c r="I1153" t="s">
        <v>42961</v>
      </c>
      <c r="J1153">
        <v>1</v>
      </c>
      <c r="K1153">
        <v>10</v>
      </c>
      <c r="L1153">
        <v>2024</v>
      </c>
      <c r="M1153" t="s">
        <v>12</v>
      </c>
      <c r="O1153" t="s">
        <v>156</v>
      </c>
      <c r="P1153" t="s">
        <v>155</v>
      </c>
      <c r="Q1153" t="s">
        <v>33</v>
      </c>
      <c r="R1153" t="s">
        <v>45</v>
      </c>
      <c r="S1153" t="s">
        <v>35</v>
      </c>
      <c r="T1153" t="s">
        <v>36</v>
      </c>
      <c r="U1153">
        <v>45566</v>
      </c>
      <c r="V1153" t="s">
        <v>37</v>
      </c>
      <c r="W1153" t="s">
        <v>12323</v>
      </c>
    </row>
    <row r="1154" spans="1:23" x14ac:dyDescent="0.25">
      <c r="A1154" t="s">
        <v>42962</v>
      </c>
      <c r="B1154" t="s">
        <v>25</v>
      </c>
      <c r="C1154" t="s">
        <v>26</v>
      </c>
      <c r="D1154" t="s">
        <v>41667</v>
      </c>
      <c r="E1154" t="s">
        <v>485</v>
      </c>
      <c r="F1154" t="s">
        <v>820</v>
      </c>
      <c r="G1154" t="s">
        <v>154</v>
      </c>
      <c r="H1154" t="s">
        <v>155</v>
      </c>
      <c r="I1154" t="s">
        <v>42962</v>
      </c>
      <c r="J1154">
        <v>15</v>
      </c>
      <c r="K1154">
        <v>8</v>
      </c>
      <c r="L1154">
        <v>2024</v>
      </c>
      <c r="N1154" t="s">
        <v>13</v>
      </c>
      <c r="O1154" t="s">
        <v>156</v>
      </c>
      <c r="P1154" t="s">
        <v>155</v>
      </c>
      <c r="Q1154" t="s">
        <v>33</v>
      </c>
      <c r="R1154" t="s">
        <v>45</v>
      </c>
      <c r="S1154" t="s">
        <v>35</v>
      </c>
      <c r="T1154" t="s">
        <v>36</v>
      </c>
      <c r="U1154">
        <v>45519</v>
      </c>
      <c r="V1154" t="s">
        <v>37</v>
      </c>
      <c r="W1154" t="s">
        <v>13090</v>
      </c>
    </row>
    <row r="1155" spans="1:23" x14ac:dyDescent="0.25">
      <c r="A1155" t="s">
        <v>42963</v>
      </c>
      <c r="B1155" t="s">
        <v>25</v>
      </c>
      <c r="C1155" t="s">
        <v>26</v>
      </c>
      <c r="D1155" t="s">
        <v>41667</v>
      </c>
      <c r="E1155" t="s">
        <v>15356</v>
      </c>
      <c r="F1155" t="s">
        <v>96</v>
      </c>
      <c r="G1155" t="s">
        <v>50</v>
      </c>
      <c r="H1155" t="s">
        <v>50</v>
      </c>
      <c r="I1155" t="s">
        <v>42963</v>
      </c>
      <c r="J1155">
        <v>12</v>
      </c>
      <c r="K1155">
        <v>8</v>
      </c>
      <c r="L1155">
        <v>2024</v>
      </c>
      <c r="N1155" t="s">
        <v>13</v>
      </c>
      <c r="O1155" t="s">
        <v>51</v>
      </c>
      <c r="P1155" t="s">
        <v>50</v>
      </c>
      <c r="Q1155" t="s">
        <v>33</v>
      </c>
      <c r="R1155" t="s">
        <v>34</v>
      </c>
      <c r="S1155" t="s">
        <v>35</v>
      </c>
      <c r="T1155" t="s">
        <v>36</v>
      </c>
      <c r="U1155">
        <v>45516</v>
      </c>
      <c r="V1155" t="s">
        <v>37</v>
      </c>
      <c r="W1155" t="s">
        <v>21424</v>
      </c>
    </row>
    <row r="1156" spans="1:23" x14ac:dyDescent="0.25">
      <c r="A1156" t="s">
        <v>42964</v>
      </c>
      <c r="B1156" t="s">
        <v>25</v>
      </c>
      <c r="C1156" t="s">
        <v>26</v>
      </c>
      <c r="D1156" t="s">
        <v>41667</v>
      </c>
      <c r="E1156" t="s">
        <v>782</v>
      </c>
      <c r="F1156" t="s">
        <v>501</v>
      </c>
      <c r="G1156" t="s">
        <v>81</v>
      </c>
      <c r="H1156" t="s">
        <v>82</v>
      </c>
      <c r="I1156" t="s">
        <v>42964</v>
      </c>
      <c r="J1156">
        <v>16</v>
      </c>
      <c r="K1156">
        <v>8</v>
      </c>
      <c r="L1156">
        <v>2024</v>
      </c>
      <c r="N1156" t="s">
        <v>13</v>
      </c>
      <c r="O1156" t="s">
        <v>83</v>
      </c>
      <c r="P1156" t="s">
        <v>82</v>
      </c>
      <c r="Q1156" t="s">
        <v>33</v>
      </c>
      <c r="R1156" t="s">
        <v>77</v>
      </c>
      <c r="S1156" t="s">
        <v>35</v>
      </c>
      <c r="T1156" t="s">
        <v>36</v>
      </c>
      <c r="U1156">
        <v>45520</v>
      </c>
      <c r="V1156" t="s">
        <v>37</v>
      </c>
      <c r="W1156" t="s">
        <v>37</v>
      </c>
    </row>
    <row r="1157" spans="1:23" x14ac:dyDescent="0.25">
      <c r="A1157" t="s">
        <v>42965</v>
      </c>
      <c r="B1157" t="s">
        <v>25</v>
      </c>
      <c r="C1157" t="s">
        <v>26</v>
      </c>
      <c r="D1157" t="s">
        <v>41667</v>
      </c>
      <c r="E1157" t="s">
        <v>782</v>
      </c>
      <c r="F1157" t="s">
        <v>512</v>
      </c>
      <c r="G1157" t="s">
        <v>81</v>
      </c>
      <c r="H1157" t="s">
        <v>82</v>
      </c>
      <c r="I1157" t="s">
        <v>42965</v>
      </c>
      <c r="J1157">
        <v>17</v>
      </c>
      <c r="K1157">
        <v>8</v>
      </c>
      <c r="L1157">
        <v>2024</v>
      </c>
      <c r="N1157" t="s">
        <v>13</v>
      </c>
      <c r="O1157" t="s">
        <v>83</v>
      </c>
      <c r="P1157" t="s">
        <v>82</v>
      </c>
      <c r="Q1157" t="s">
        <v>33</v>
      </c>
      <c r="R1157" t="s">
        <v>77</v>
      </c>
      <c r="S1157" t="s">
        <v>35</v>
      </c>
      <c r="T1157" t="s">
        <v>36</v>
      </c>
      <c r="U1157">
        <v>45521</v>
      </c>
      <c r="V1157" t="s">
        <v>37</v>
      </c>
      <c r="W1157" t="s">
        <v>37</v>
      </c>
    </row>
    <row r="1158" spans="1:23" x14ac:dyDescent="0.25">
      <c r="A1158" t="s">
        <v>42966</v>
      </c>
      <c r="B1158" t="s">
        <v>25</v>
      </c>
      <c r="C1158" t="s">
        <v>26</v>
      </c>
      <c r="D1158" t="s">
        <v>41667</v>
      </c>
      <c r="E1158" t="s">
        <v>1853</v>
      </c>
      <c r="F1158" t="s">
        <v>967</v>
      </c>
      <c r="G1158" t="s">
        <v>91</v>
      </c>
      <c r="H1158" t="s">
        <v>91</v>
      </c>
      <c r="I1158" t="s">
        <v>42966</v>
      </c>
      <c r="J1158">
        <v>9</v>
      </c>
      <c r="K1158">
        <v>8</v>
      </c>
      <c r="L1158">
        <v>2024</v>
      </c>
      <c r="N1158" t="s">
        <v>13</v>
      </c>
      <c r="O1158" t="s">
        <v>92</v>
      </c>
      <c r="P1158" t="s">
        <v>91</v>
      </c>
      <c r="Q1158" t="s">
        <v>33</v>
      </c>
      <c r="R1158" t="s">
        <v>34</v>
      </c>
      <c r="S1158" t="s">
        <v>35</v>
      </c>
      <c r="T1158" t="s">
        <v>36</v>
      </c>
      <c r="U1158">
        <v>45513</v>
      </c>
      <c r="V1158" t="s">
        <v>37</v>
      </c>
      <c r="W1158" t="s">
        <v>37</v>
      </c>
    </row>
    <row r="1159" spans="1:23" x14ac:dyDescent="0.25">
      <c r="A1159" t="s">
        <v>42967</v>
      </c>
      <c r="B1159" t="s">
        <v>25</v>
      </c>
      <c r="C1159" t="s">
        <v>26</v>
      </c>
      <c r="D1159" t="s">
        <v>41667</v>
      </c>
      <c r="E1159" t="s">
        <v>48</v>
      </c>
      <c r="F1159" t="s">
        <v>717</v>
      </c>
      <c r="G1159" t="s">
        <v>201</v>
      </c>
      <c r="H1159" t="s">
        <v>43</v>
      </c>
      <c r="I1159" t="s">
        <v>42967</v>
      </c>
      <c r="J1159">
        <v>9</v>
      </c>
      <c r="K1159">
        <v>10</v>
      </c>
      <c r="L1159">
        <v>2024</v>
      </c>
      <c r="M1159" t="s">
        <v>12</v>
      </c>
      <c r="O1159" t="s">
        <v>179</v>
      </c>
      <c r="P1159" t="s">
        <v>43</v>
      </c>
      <c r="Q1159" t="s">
        <v>33</v>
      </c>
      <c r="R1159" t="s">
        <v>45</v>
      </c>
      <c r="S1159" t="s">
        <v>35</v>
      </c>
      <c r="T1159" t="s">
        <v>36</v>
      </c>
      <c r="U1159">
        <v>45574</v>
      </c>
      <c r="V1159" t="s">
        <v>37</v>
      </c>
      <c r="W1159" t="s">
        <v>37</v>
      </c>
    </row>
    <row r="1160" spans="1:23" x14ac:dyDescent="0.25">
      <c r="A1160" t="s">
        <v>42968</v>
      </c>
      <c r="B1160" t="s">
        <v>25</v>
      </c>
      <c r="C1160" t="s">
        <v>26</v>
      </c>
      <c r="D1160" t="s">
        <v>41667</v>
      </c>
      <c r="E1160" t="s">
        <v>42969</v>
      </c>
      <c r="F1160" t="s">
        <v>967</v>
      </c>
      <c r="G1160" t="s">
        <v>817</v>
      </c>
      <c r="H1160" t="s">
        <v>196</v>
      </c>
      <c r="I1160" t="s">
        <v>42968</v>
      </c>
      <c r="J1160">
        <v>20</v>
      </c>
      <c r="K1160">
        <v>8</v>
      </c>
      <c r="L1160">
        <v>2024</v>
      </c>
      <c r="N1160" t="s">
        <v>13</v>
      </c>
      <c r="O1160" t="s">
        <v>230</v>
      </c>
      <c r="P1160" t="s">
        <v>198</v>
      </c>
      <c r="Q1160" t="s">
        <v>144</v>
      </c>
      <c r="R1160" t="s">
        <v>196</v>
      </c>
      <c r="S1160" t="s">
        <v>18</v>
      </c>
      <c r="T1160" t="s">
        <v>36</v>
      </c>
      <c r="U1160">
        <v>45524</v>
      </c>
      <c r="V1160" t="s">
        <v>145</v>
      </c>
      <c r="W1160" t="s">
        <v>145</v>
      </c>
    </row>
    <row r="1161" spans="1:23" x14ac:dyDescent="0.25">
      <c r="A1161" t="s">
        <v>42970</v>
      </c>
      <c r="B1161" t="s">
        <v>25</v>
      </c>
      <c r="C1161" t="s">
        <v>26</v>
      </c>
      <c r="D1161" t="s">
        <v>41667</v>
      </c>
      <c r="E1161" t="s">
        <v>12665</v>
      </c>
      <c r="F1161" t="s">
        <v>13182</v>
      </c>
      <c r="G1161" t="s">
        <v>141</v>
      </c>
      <c r="H1161" t="s">
        <v>142</v>
      </c>
      <c r="I1161" t="s">
        <v>42970</v>
      </c>
      <c r="J1161">
        <v>15</v>
      </c>
      <c r="K1161">
        <v>8</v>
      </c>
      <c r="L1161">
        <v>2024</v>
      </c>
      <c r="N1161" t="s">
        <v>13</v>
      </c>
      <c r="O1161" t="s">
        <v>143</v>
      </c>
      <c r="P1161" t="s">
        <v>142</v>
      </c>
      <c r="Q1161" t="s">
        <v>144</v>
      </c>
      <c r="R1161" t="s">
        <v>77</v>
      </c>
      <c r="S1161" t="s">
        <v>18</v>
      </c>
      <c r="T1161" t="s">
        <v>36</v>
      </c>
      <c r="U1161">
        <v>45519</v>
      </c>
      <c r="V1161" t="s">
        <v>145</v>
      </c>
      <c r="W1161" t="s">
        <v>145</v>
      </c>
    </row>
    <row r="1162" spans="1:23" x14ac:dyDescent="0.25">
      <c r="A1162" t="s">
        <v>42971</v>
      </c>
      <c r="B1162" t="s">
        <v>25</v>
      </c>
      <c r="C1162" t="s">
        <v>26</v>
      </c>
      <c r="D1162" t="s">
        <v>41667</v>
      </c>
      <c r="E1162" t="s">
        <v>184</v>
      </c>
      <c r="F1162" t="s">
        <v>14383</v>
      </c>
      <c r="G1162" t="s">
        <v>1039</v>
      </c>
      <c r="H1162" t="s">
        <v>196</v>
      </c>
      <c r="I1162" t="s">
        <v>42971</v>
      </c>
      <c r="J1162">
        <v>19</v>
      </c>
      <c r="K1162">
        <v>12</v>
      </c>
      <c r="L1162">
        <v>2024</v>
      </c>
      <c r="M1162" t="s">
        <v>12</v>
      </c>
      <c r="O1162" t="s">
        <v>197</v>
      </c>
      <c r="P1162" t="s">
        <v>198</v>
      </c>
      <c r="Q1162" t="s">
        <v>144</v>
      </c>
      <c r="R1162" t="s">
        <v>196</v>
      </c>
      <c r="S1162" t="s">
        <v>18</v>
      </c>
      <c r="T1162" t="s">
        <v>36</v>
      </c>
      <c r="U1162">
        <v>45645</v>
      </c>
      <c r="V1162" t="s">
        <v>145</v>
      </c>
      <c r="W1162" t="s">
        <v>145</v>
      </c>
    </row>
    <row r="1163" spans="1:23" x14ac:dyDescent="0.25">
      <c r="A1163" t="s">
        <v>42972</v>
      </c>
      <c r="B1163" t="s">
        <v>25</v>
      </c>
      <c r="C1163" t="s">
        <v>26</v>
      </c>
      <c r="D1163" t="s">
        <v>41667</v>
      </c>
      <c r="E1163" t="s">
        <v>14208</v>
      </c>
      <c r="F1163" t="s">
        <v>13182</v>
      </c>
      <c r="G1163" t="s">
        <v>229</v>
      </c>
      <c r="H1163" t="s">
        <v>196</v>
      </c>
      <c r="I1163" t="s">
        <v>42972</v>
      </c>
      <c r="J1163">
        <v>25</v>
      </c>
      <c r="K1163">
        <v>9</v>
      </c>
      <c r="L1163">
        <v>2024</v>
      </c>
      <c r="M1163" t="s">
        <v>12</v>
      </c>
      <c r="O1163" t="s">
        <v>598</v>
      </c>
      <c r="P1163" t="s">
        <v>198</v>
      </c>
      <c r="Q1163" t="s">
        <v>144</v>
      </c>
      <c r="R1163" t="s">
        <v>196</v>
      </c>
      <c r="S1163" t="s">
        <v>18</v>
      </c>
      <c r="T1163" t="s">
        <v>36</v>
      </c>
      <c r="U1163">
        <v>45560</v>
      </c>
      <c r="V1163" t="s">
        <v>145</v>
      </c>
      <c r="W1163" t="s">
        <v>145</v>
      </c>
    </row>
    <row r="1164" spans="1:23" x14ac:dyDescent="0.25">
      <c r="A1164" t="s">
        <v>42973</v>
      </c>
      <c r="B1164" t="s">
        <v>25</v>
      </c>
      <c r="C1164" t="s">
        <v>26</v>
      </c>
      <c r="D1164" t="s">
        <v>41667</v>
      </c>
      <c r="E1164" t="s">
        <v>13409</v>
      </c>
      <c r="F1164" t="s">
        <v>14309</v>
      </c>
      <c r="G1164" t="s">
        <v>826</v>
      </c>
      <c r="H1164" t="s">
        <v>196</v>
      </c>
      <c r="I1164" t="s">
        <v>42973</v>
      </c>
      <c r="J1164">
        <v>24</v>
      </c>
      <c r="K1164">
        <v>8</v>
      </c>
      <c r="L1164">
        <v>2024</v>
      </c>
      <c r="M1164" t="s">
        <v>12</v>
      </c>
      <c r="O1164" t="s">
        <v>230</v>
      </c>
      <c r="P1164" t="s">
        <v>198</v>
      </c>
      <c r="Q1164" t="s">
        <v>144</v>
      </c>
      <c r="R1164" t="s">
        <v>196</v>
      </c>
      <c r="S1164" t="s">
        <v>18</v>
      </c>
      <c r="T1164" t="s">
        <v>36</v>
      </c>
      <c r="U1164">
        <v>45528</v>
      </c>
      <c r="V1164" t="s">
        <v>145</v>
      </c>
      <c r="W1164" t="s">
        <v>145</v>
      </c>
    </row>
    <row r="1165" spans="1:23" x14ac:dyDescent="0.25">
      <c r="A1165" t="s">
        <v>42974</v>
      </c>
      <c r="B1165" t="s">
        <v>25</v>
      </c>
      <c r="C1165" t="s">
        <v>26</v>
      </c>
      <c r="D1165" t="s">
        <v>41667</v>
      </c>
      <c r="E1165" t="s">
        <v>184</v>
      </c>
      <c r="F1165" t="s">
        <v>13475</v>
      </c>
      <c r="G1165" t="s">
        <v>296</v>
      </c>
      <c r="H1165" t="s">
        <v>62</v>
      </c>
      <c r="I1165" t="s">
        <v>42974</v>
      </c>
      <c r="J1165">
        <v>22</v>
      </c>
      <c r="K1165">
        <v>11</v>
      </c>
      <c r="L1165">
        <v>2024</v>
      </c>
      <c r="M1165" t="s">
        <v>12</v>
      </c>
      <c r="O1165" t="s">
        <v>197</v>
      </c>
      <c r="P1165" t="s">
        <v>198</v>
      </c>
      <c r="Q1165" t="s">
        <v>144</v>
      </c>
      <c r="R1165" t="s">
        <v>196</v>
      </c>
      <c r="S1165" t="s">
        <v>18</v>
      </c>
      <c r="T1165" t="s">
        <v>36</v>
      </c>
      <c r="U1165">
        <v>45618</v>
      </c>
      <c r="V1165" t="s">
        <v>145</v>
      </c>
      <c r="W1165" t="s">
        <v>145</v>
      </c>
    </row>
    <row r="1166" spans="1:23" x14ac:dyDescent="0.25">
      <c r="A1166" t="s">
        <v>42975</v>
      </c>
      <c r="B1166" t="s">
        <v>25</v>
      </c>
      <c r="C1166" t="s">
        <v>26</v>
      </c>
      <c r="D1166" t="s">
        <v>41667</v>
      </c>
      <c r="E1166" t="s">
        <v>48</v>
      </c>
      <c r="F1166" t="s">
        <v>449</v>
      </c>
      <c r="G1166" t="s">
        <v>530</v>
      </c>
      <c r="H1166" t="s">
        <v>254</v>
      </c>
      <c r="I1166" t="s">
        <v>42975</v>
      </c>
      <c r="J1166">
        <v>20</v>
      </c>
      <c r="K1166">
        <v>9</v>
      </c>
      <c r="L1166">
        <v>2024</v>
      </c>
      <c r="M1166" t="s">
        <v>12</v>
      </c>
      <c r="O1166" t="s">
        <v>197</v>
      </c>
      <c r="P1166" t="s">
        <v>198</v>
      </c>
      <c r="Q1166" t="s">
        <v>144</v>
      </c>
      <c r="R1166" t="s">
        <v>196</v>
      </c>
      <c r="S1166" t="s">
        <v>18</v>
      </c>
      <c r="T1166" t="s">
        <v>36</v>
      </c>
      <c r="U1166">
        <v>45555</v>
      </c>
      <c r="V1166" t="s">
        <v>145</v>
      </c>
      <c r="W1166" t="s">
        <v>145</v>
      </c>
    </row>
    <row r="1167" spans="1:23" x14ac:dyDescent="0.25">
      <c r="A1167" t="s">
        <v>42976</v>
      </c>
      <c r="B1167" t="s">
        <v>25</v>
      </c>
      <c r="C1167" t="s">
        <v>26</v>
      </c>
      <c r="D1167" t="s">
        <v>41667</v>
      </c>
      <c r="E1167" t="s">
        <v>14208</v>
      </c>
      <c r="F1167" t="s">
        <v>127</v>
      </c>
      <c r="G1167" t="s">
        <v>1198</v>
      </c>
      <c r="H1167" t="s">
        <v>142</v>
      </c>
      <c r="I1167" t="s">
        <v>42976</v>
      </c>
      <c r="J1167">
        <v>12</v>
      </c>
      <c r="K1167">
        <v>8</v>
      </c>
      <c r="L1167">
        <v>2024</v>
      </c>
      <c r="N1167" t="s">
        <v>13</v>
      </c>
      <c r="O1167" t="s">
        <v>143</v>
      </c>
      <c r="P1167" t="s">
        <v>142</v>
      </c>
      <c r="Q1167" t="s">
        <v>144</v>
      </c>
      <c r="R1167" t="s">
        <v>77</v>
      </c>
      <c r="S1167" t="s">
        <v>35</v>
      </c>
      <c r="T1167" t="s">
        <v>36</v>
      </c>
      <c r="U1167">
        <v>45516</v>
      </c>
      <c r="V1167" t="s">
        <v>37</v>
      </c>
      <c r="W1167" t="s">
        <v>21424</v>
      </c>
    </row>
    <row r="1168" spans="1:23" x14ac:dyDescent="0.25">
      <c r="A1168" t="s">
        <v>42977</v>
      </c>
      <c r="B1168" t="s">
        <v>25</v>
      </c>
      <c r="C1168" t="s">
        <v>26</v>
      </c>
      <c r="D1168" t="s">
        <v>41667</v>
      </c>
      <c r="E1168" t="s">
        <v>42978</v>
      </c>
      <c r="F1168" t="s">
        <v>226</v>
      </c>
      <c r="G1168" t="s">
        <v>42</v>
      </c>
      <c r="H1168" t="s">
        <v>43</v>
      </c>
      <c r="I1168" t="s">
        <v>42977</v>
      </c>
      <c r="J1168">
        <v>30</v>
      </c>
      <c r="K1168">
        <v>10</v>
      </c>
      <c r="L1168">
        <v>2024</v>
      </c>
      <c r="M1168" t="s">
        <v>12</v>
      </c>
      <c r="O1168" t="s">
        <v>44</v>
      </c>
      <c r="P1168" t="s">
        <v>43</v>
      </c>
      <c r="Q1168" t="s">
        <v>33</v>
      </c>
      <c r="R1168" t="s">
        <v>45</v>
      </c>
      <c r="S1168" t="s">
        <v>35</v>
      </c>
      <c r="T1168" t="s">
        <v>36</v>
      </c>
      <c r="U1168">
        <v>45595</v>
      </c>
      <c r="V1168" t="s">
        <v>37</v>
      </c>
      <c r="W1168" t="s">
        <v>37</v>
      </c>
    </row>
    <row r="1169" spans="1:23" x14ac:dyDescent="0.25">
      <c r="A1169" t="s">
        <v>42979</v>
      </c>
      <c r="B1169" t="s">
        <v>25</v>
      </c>
      <c r="C1169" t="s">
        <v>26</v>
      </c>
      <c r="D1169" t="s">
        <v>41667</v>
      </c>
      <c r="E1169" t="s">
        <v>48</v>
      </c>
      <c r="F1169" t="s">
        <v>159</v>
      </c>
      <c r="G1169" t="s">
        <v>114</v>
      </c>
      <c r="H1169" t="s">
        <v>31</v>
      </c>
      <c r="I1169" t="s">
        <v>42979</v>
      </c>
      <c r="J1169">
        <v>10</v>
      </c>
      <c r="K1169">
        <v>8</v>
      </c>
      <c r="L1169">
        <v>2024</v>
      </c>
      <c r="N1169" t="s">
        <v>13</v>
      </c>
      <c r="O1169" t="s">
        <v>115</v>
      </c>
      <c r="P1169" t="s">
        <v>31</v>
      </c>
      <c r="Q1169" t="s">
        <v>33</v>
      </c>
      <c r="R1169" t="s">
        <v>34</v>
      </c>
      <c r="S1169" t="s">
        <v>35</v>
      </c>
      <c r="T1169" t="s">
        <v>36</v>
      </c>
      <c r="U1169">
        <v>45514</v>
      </c>
      <c r="V1169" t="s">
        <v>37</v>
      </c>
      <c r="W1169" t="s">
        <v>21458</v>
      </c>
    </row>
    <row r="1170" spans="1:23" x14ac:dyDescent="0.25">
      <c r="A1170" t="s">
        <v>42980</v>
      </c>
      <c r="B1170" t="s">
        <v>25</v>
      </c>
      <c r="C1170" t="s">
        <v>26</v>
      </c>
      <c r="D1170" t="s">
        <v>41667</v>
      </c>
      <c r="E1170" t="s">
        <v>219</v>
      </c>
      <c r="F1170" t="s">
        <v>12665</v>
      </c>
      <c r="G1170" t="s">
        <v>311</v>
      </c>
      <c r="H1170" t="s">
        <v>264</v>
      </c>
      <c r="I1170" t="s">
        <v>42980</v>
      </c>
      <c r="J1170">
        <v>8</v>
      </c>
      <c r="K1170">
        <v>10</v>
      </c>
      <c r="L1170">
        <v>2024</v>
      </c>
      <c r="M1170" t="s">
        <v>12</v>
      </c>
      <c r="O1170" t="s">
        <v>265</v>
      </c>
      <c r="P1170" t="s">
        <v>266</v>
      </c>
      <c r="Q1170" t="s">
        <v>144</v>
      </c>
      <c r="R1170" t="s">
        <v>34</v>
      </c>
      <c r="S1170" t="s">
        <v>35</v>
      </c>
      <c r="T1170" t="s">
        <v>36</v>
      </c>
      <c r="U1170">
        <v>45573</v>
      </c>
      <c r="V1170" t="s">
        <v>37</v>
      </c>
      <c r="W1170" t="s">
        <v>37</v>
      </c>
    </row>
    <row r="1171" spans="1:23" x14ac:dyDescent="0.25">
      <c r="A1171" t="s">
        <v>42981</v>
      </c>
      <c r="B1171" t="s">
        <v>25</v>
      </c>
      <c r="C1171" t="s">
        <v>26</v>
      </c>
      <c r="D1171" t="s">
        <v>41667</v>
      </c>
      <c r="E1171" t="s">
        <v>48</v>
      </c>
      <c r="F1171" t="s">
        <v>523</v>
      </c>
      <c r="G1171" t="s">
        <v>396</v>
      </c>
      <c r="H1171" t="s">
        <v>155</v>
      </c>
      <c r="I1171" t="s">
        <v>42981</v>
      </c>
      <c r="J1171">
        <v>14</v>
      </c>
      <c r="K1171">
        <v>12</v>
      </c>
      <c r="L1171">
        <v>2024</v>
      </c>
      <c r="M1171" t="s">
        <v>12</v>
      </c>
      <c r="O1171" t="s">
        <v>156</v>
      </c>
      <c r="P1171" t="s">
        <v>155</v>
      </c>
      <c r="Q1171" t="s">
        <v>33</v>
      </c>
      <c r="R1171" t="s">
        <v>45</v>
      </c>
      <c r="S1171" t="s">
        <v>35</v>
      </c>
      <c r="T1171" t="s">
        <v>36</v>
      </c>
      <c r="U1171">
        <v>45640</v>
      </c>
      <c r="V1171" t="s">
        <v>37</v>
      </c>
      <c r="W1171" t="s">
        <v>13090</v>
      </c>
    </row>
    <row r="1172" spans="1:23" x14ac:dyDescent="0.25">
      <c r="A1172" t="s">
        <v>42982</v>
      </c>
      <c r="B1172" t="s">
        <v>25</v>
      </c>
      <c r="C1172" t="s">
        <v>26</v>
      </c>
      <c r="D1172" t="s">
        <v>41667</v>
      </c>
      <c r="E1172" t="s">
        <v>988</v>
      </c>
      <c r="F1172" t="s">
        <v>2706</v>
      </c>
      <c r="G1172" t="s">
        <v>681</v>
      </c>
      <c r="H1172" t="s">
        <v>682</v>
      </c>
      <c r="I1172" t="s">
        <v>42982</v>
      </c>
      <c r="J1172">
        <v>13</v>
      </c>
      <c r="K1172">
        <v>8</v>
      </c>
      <c r="L1172">
        <v>2024</v>
      </c>
      <c r="N1172" t="s">
        <v>13</v>
      </c>
      <c r="O1172" t="s">
        <v>63</v>
      </c>
      <c r="P1172" t="s">
        <v>62</v>
      </c>
      <c r="Q1172" t="s">
        <v>33</v>
      </c>
      <c r="R1172" t="s">
        <v>34</v>
      </c>
      <c r="S1172" t="s">
        <v>35</v>
      </c>
      <c r="T1172" t="s">
        <v>36</v>
      </c>
      <c r="U1172">
        <v>45517</v>
      </c>
      <c r="V1172" t="s">
        <v>37</v>
      </c>
      <c r="W1172" t="s">
        <v>37</v>
      </c>
    </row>
    <row r="1173" spans="1:23" x14ac:dyDescent="0.25">
      <c r="A1173" t="s">
        <v>42983</v>
      </c>
      <c r="B1173" t="s">
        <v>25</v>
      </c>
      <c r="C1173" t="s">
        <v>26</v>
      </c>
      <c r="D1173" t="s">
        <v>41667</v>
      </c>
      <c r="E1173" t="s">
        <v>16667</v>
      </c>
      <c r="F1173" t="s">
        <v>12640</v>
      </c>
      <c r="G1173" t="s">
        <v>91</v>
      </c>
      <c r="H1173" t="s">
        <v>91</v>
      </c>
      <c r="I1173" t="s">
        <v>42983</v>
      </c>
      <c r="J1173">
        <v>11</v>
      </c>
      <c r="K1173">
        <v>11</v>
      </c>
      <c r="L1173">
        <v>2024</v>
      </c>
      <c r="M1173" t="s">
        <v>12</v>
      </c>
      <c r="O1173" t="s">
        <v>92</v>
      </c>
      <c r="P1173" t="s">
        <v>91</v>
      </c>
      <c r="Q1173" t="s">
        <v>33</v>
      </c>
      <c r="R1173" t="s">
        <v>34</v>
      </c>
      <c r="S1173" t="s">
        <v>35</v>
      </c>
      <c r="T1173" t="s">
        <v>36</v>
      </c>
      <c r="U1173">
        <v>45607</v>
      </c>
      <c r="V1173" t="s">
        <v>37</v>
      </c>
      <c r="W1173" t="s">
        <v>37</v>
      </c>
    </row>
    <row r="1174" spans="1:23" x14ac:dyDescent="0.25">
      <c r="A1174" t="s">
        <v>42984</v>
      </c>
      <c r="B1174" t="s">
        <v>25</v>
      </c>
      <c r="C1174" t="s">
        <v>26</v>
      </c>
      <c r="D1174" t="s">
        <v>41667</v>
      </c>
      <c r="E1174" t="s">
        <v>42985</v>
      </c>
      <c r="F1174" t="s">
        <v>13787</v>
      </c>
      <c r="G1174" t="s">
        <v>149</v>
      </c>
      <c r="H1174" t="s">
        <v>132</v>
      </c>
      <c r="I1174" t="s">
        <v>42984</v>
      </c>
      <c r="J1174">
        <v>14</v>
      </c>
      <c r="K1174">
        <v>8</v>
      </c>
      <c r="L1174">
        <v>2024</v>
      </c>
      <c r="N1174" t="s">
        <v>13</v>
      </c>
      <c r="O1174" t="s">
        <v>150</v>
      </c>
      <c r="P1174" t="s">
        <v>132</v>
      </c>
      <c r="Q1174" t="s">
        <v>33</v>
      </c>
      <c r="R1174" t="s">
        <v>77</v>
      </c>
      <c r="S1174" t="s">
        <v>35</v>
      </c>
      <c r="T1174" t="s">
        <v>36</v>
      </c>
      <c r="U1174">
        <v>45518</v>
      </c>
      <c r="V1174" t="s">
        <v>37</v>
      </c>
      <c r="W1174" t="s">
        <v>37</v>
      </c>
    </row>
    <row r="1175" spans="1:23" x14ac:dyDescent="0.25">
      <c r="A1175" t="s">
        <v>42986</v>
      </c>
      <c r="B1175" t="s">
        <v>25</v>
      </c>
      <c r="C1175" t="s">
        <v>26</v>
      </c>
      <c r="D1175" t="s">
        <v>41667</v>
      </c>
      <c r="E1175" t="s">
        <v>42987</v>
      </c>
      <c r="F1175" t="s">
        <v>41858</v>
      </c>
      <c r="G1175" t="s">
        <v>154</v>
      </c>
      <c r="H1175" t="s">
        <v>155</v>
      </c>
      <c r="I1175" t="s">
        <v>42986</v>
      </c>
      <c r="J1175">
        <v>26</v>
      </c>
      <c r="K1175">
        <v>10</v>
      </c>
      <c r="L1175">
        <v>2024</v>
      </c>
      <c r="M1175" t="s">
        <v>12</v>
      </c>
      <c r="O1175" t="s">
        <v>156</v>
      </c>
      <c r="P1175" t="s">
        <v>155</v>
      </c>
      <c r="Q1175" t="s">
        <v>33</v>
      </c>
      <c r="R1175" t="s">
        <v>45</v>
      </c>
      <c r="S1175" t="s">
        <v>35</v>
      </c>
      <c r="T1175" t="s">
        <v>36</v>
      </c>
      <c r="U1175">
        <v>45591</v>
      </c>
      <c r="V1175" t="s">
        <v>37</v>
      </c>
      <c r="W1175" t="s">
        <v>37</v>
      </c>
    </row>
    <row r="1176" spans="1:23" x14ac:dyDescent="0.25">
      <c r="A1176" t="s">
        <v>42988</v>
      </c>
      <c r="B1176" t="s">
        <v>25</v>
      </c>
      <c r="C1176" t="s">
        <v>26</v>
      </c>
      <c r="D1176" t="s">
        <v>41667</v>
      </c>
      <c r="E1176" t="s">
        <v>17057</v>
      </c>
      <c r="F1176" t="s">
        <v>13092</v>
      </c>
      <c r="G1176" t="s">
        <v>141</v>
      </c>
      <c r="H1176" t="s">
        <v>142</v>
      </c>
      <c r="I1176" t="s">
        <v>42988</v>
      </c>
      <c r="J1176">
        <v>5</v>
      </c>
      <c r="K1176">
        <v>8</v>
      </c>
      <c r="L1176">
        <v>2024</v>
      </c>
      <c r="N1176" t="s">
        <v>13</v>
      </c>
      <c r="O1176" t="s">
        <v>143</v>
      </c>
      <c r="P1176" t="s">
        <v>142</v>
      </c>
      <c r="Q1176" t="s">
        <v>144</v>
      </c>
      <c r="R1176" t="s">
        <v>77</v>
      </c>
      <c r="S1176" t="s">
        <v>35</v>
      </c>
      <c r="T1176" t="s">
        <v>36</v>
      </c>
      <c r="U1176">
        <v>45509</v>
      </c>
      <c r="V1176" t="s">
        <v>145</v>
      </c>
      <c r="W1176" t="s">
        <v>145</v>
      </c>
    </row>
    <row r="1177" spans="1:23" x14ac:dyDescent="0.25">
      <c r="A1177" t="s">
        <v>42989</v>
      </c>
      <c r="B1177" t="s">
        <v>25</v>
      </c>
      <c r="C1177" t="s">
        <v>26</v>
      </c>
      <c r="D1177" t="s">
        <v>41667</v>
      </c>
      <c r="E1177" t="s">
        <v>124</v>
      </c>
      <c r="F1177" t="s">
        <v>236</v>
      </c>
      <c r="G1177" t="s">
        <v>154</v>
      </c>
      <c r="H1177" t="s">
        <v>155</v>
      </c>
      <c r="I1177" t="s">
        <v>42989</v>
      </c>
      <c r="J1177">
        <v>27</v>
      </c>
      <c r="K1177">
        <v>10</v>
      </c>
      <c r="L1177">
        <v>2024</v>
      </c>
      <c r="M1177" t="s">
        <v>12</v>
      </c>
      <c r="O1177" t="s">
        <v>156</v>
      </c>
      <c r="P1177" t="s">
        <v>155</v>
      </c>
      <c r="Q1177" t="s">
        <v>33</v>
      </c>
      <c r="R1177" t="s">
        <v>45</v>
      </c>
      <c r="S1177" t="s">
        <v>35</v>
      </c>
      <c r="T1177" t="s">
        <v>36</v>
      </c>
      <c r="U1177">
        <v>45592</v>
      </c>
      <c r="V1177" t="s">
        <v>37</v>
      </c>
      <c r="W1177" t="s">
        <v>37</v>
      </c>
    </row>
    <row r="1178" spans="1:23" x14ac:dyDescent="0.25">
      <c r="A1178" t="s">
        <v>42990</v>
      </c>
      <c r="B1178" t="s">
        <v>25</v>
      </c>
      <c r="C1178" t="s">
        <v>26</v>
      </c>
      <c r="D1178" t="s">
        <v>41667</v>
      </c>
      <c r="E1178" t="s">
        <v>48</v>
      </c>
      <c r="F1178" t="s">
        <v>554</v>
      </c>
      <c r="G1178" t="s">
        <v>1984</v>
      </c>
      <c r="H1178" t="s">
        <v>155</v>
      </c>
      <c r="I1178" t="s">
        <v>42990</v>
      </c>
      <c r="J1178">
        <v>23</v>
      </c>
      <c r="K1178">
        <v>8</v>
      </c>
      <c r="L1178">
        <v>2024</v>
      </c>
      <c r="M1178" t="s">
        <v>12</v>
      </c>
      <c r="O1178" t="s">
        <v>156</v>
      </c>
      <c r="P1178" t="s">
        <v>155</v>
      </c>
      <c r="Q1178" t="s">
        <v>33</v>
      </c>
      <c r="R1178" t="s">
        <v>45</v>
      </c>
      <c r="S1178" t="s">
        <v>35</v>
      </c>
      <c r="T1178" t="s">
        <v>36</v>
      </c>
      <c r="U1178">
        <v>45527</v>
      </c>
      <c r="V1178" t="s">
        <v>37</v>
      </c>
      <c r="W1178" t="s">
        <v>13090</v>
      </c>
    </row>
    <row r="1179" spans="1:23" x14ac:dyDescent="0.25">
      <c r="A1179" t="s">
        <v>42991</v>
      </c>
      <c r="B1179" t="s">
        <v>25</v>
      </c>
      <c r="C1179" t="s">
        <v>26</v>
      </c>
      <c r="D1179" t="s">
        <v>41667</v>
      </c>
      <c r="E1179" t="s">
        <v>23858</v>
      </c>
      <c r="F1179" t="s">
        <v>13446</v>
      </c>
      <c r="G1179" t="s">
        <v>817</v>
      </c>
      <c r="H1179" t="s">
        <v>196</v>
      </c>
      <c r="I1179" t="s">
        <v>42991</v>
      </c>
      <c r="J1179">
        <v>30</v>
      </c>
      <c r="K1179">
        <v>8</v>
      </c>
      <c r="L1179">
        <v>2024</v>
      </c>
      <c r="M1179" t="s">
        <v>12</v>
      </c>
      <c r="O1179" t="s">
        <v>230</v>
      </c>
      <c r="P1179" t="s">
        <v>198</v>
      </c>
      <c r="Q1179" t="s">
        <v>144</v>
      </c>
      <c r="R1179" t="s">
        <v>196</v>
      </c>
      <c r="S1179" t="s">
        <v>18</v>
      </c>
      <c r="T1179" t="s">
        <v>36</v>
      </c>
      <c r="U1179">
        <v>45534</v>
      </c>
      <c r="V1179" t="s">
        <v>145</v>
      </c>
      <c r="W1179" t="s">
        <v>145</v>
      </c>
    </row>
    <row r="1180" spans="1:23" x14ac:dyDescent="0.25">
      <c r="A1180" t="s">
        <v>42992</v>
      </c>
      <c r="B1180" t="s">
        <v>25</v>
      </c>
      <c r="C1180" t="s">
        <v>26</v>
      </c>
      <c r="D1180" t="s">
        <v>41667</v>
      </c>
      <c r="E1180" t="s">
        <v>48</v>
      </c>
      <c r="F1180" t="s">
        <v>12640</v>
      </c>
      <c r="G1180" t="s">
        <v>114</v>
      </c>
      <c r="H1180" t="s">
        <v>31</v>
      </c>
      <c r="I1180" t="s">
        <v>42992</v>
      </c>
      <c r="J1180">
        <v>14</v>
      </c>
      <c r="K1180">
        <v>8</v>
      </c>
      <c r="L1180">
        <v>2024</v>
      </c>
      <c r="N1180" t="s">
        <v>13</v>
      </c>
      <c r="O1180" t="s">
        <v>115</v>
      </c>
      <c r="P1180" t="s">
        <v>31</v>
      </c>
      <c r="Q1180" t="s">
        <v>33</v>
      </c>
      <c r="R1180" t="s">
        <v>34</v>
      </c>
      <c r="S1180" t="s">
        <v>35</v>
      </c>
      <c r="T1180" t="s">
        <v>36</v>
      </c>
      <c r="U1180">
        <v>45518</v>
      </c>
      <c r="V1180" t="s">
        <v>37</v>
      </c>
      <c r="W1180" t="s">
        <v>37</v>
      </c>
    </row>
    <row r="1181" spans="1:23" x14ac:dyDescent="0.25">
      <c r="A1181" t="s">
        <v>42993</v>
      </c>
      <c r="B1181" t="s">
        <v>25</v>
      </c>
      <c r="C1181" t="s">
        <v>26</v>
      </c>
      <c r="D1181" t="s">
        <v>41667</v>
      </c>
      <c r="E1181" t="s">
        <v>48</v>
      </c>
      <c r="F1181" t="s">
        <v>740</v>
      </c>
      <c r="G1181" t="s">
        <v>154</v>
      </c>
      <c r="H1181" t="s">
        <v>155</v>
      </c>
      <c r="I1181" t="s">
        <v>42993</v>
      </c>
      <c r="J1181">
        <v>9</v>
      </c>
      <c r="K1181">
        <v>8</v>
      </c>
      <c r="L1181">
        <v>2024</v>
      </c>
      <c r="N1181" t="s">
        <v>13</v>
      </c>
      <c r="O1181" t="s">
        <v>156</v>
      </c>
      <c r="P1181" t="s">
        <v>155</v>
      </c>
      <c r="Q1181" t="s">
        <v>33</v>
      </c>
      <c r="R1181" t="s">
        <v>45</v>
      </c>
      <c r="S1181" t="s">
        <v>35</v>
      </c>
      <c r="T1181" t="s">
        <v>36</v>
      </c>
      <c r="U1181">
        <v>45513</v>
      </c>
      <c r="V1181" t="s">
        <v>37</v>
      </c>
      <c r="W1181" t="s">
        <v>13090</v>
      </c>
    </row>
    <row r="1182" spans="1:23" x14ac:dyDescent="0.25">
      <c r="A1182" t="s">
        <v>42994</v>
      </c>
      <c r="B1182" t="s">
        <v>25</v>
      </c>
      <c r="C1182" t="s">
        <v>26</v>
      </c>
      <c r="D1182" t="s">
        <v>41667</v>
      </c>
      <c r="E1182" t="s">
        <v>12696</v>
      </c>
      <c r="F1182" t="s">
        <v>14208</v>
      </c>
      <c r="G1182" t="s">
        <v>3341</v>
      </c>
      <c r="H1182" t="s">
        <v>839</v>
      </c>
      <c r="I1182" t="s">
        <v>42994</v>
      </c>
      <c r="J1182">
        <v>18</v>
      </c>
      <c r="K1182">
        <v>9</v>
      </c>
      <c r="L1182">
        <v>2024</v>
      </c>
      <c r="M1182" t="s">
        <v>12</v>
      </c>
      <c r="O1182" t="s">
        <v>230</v>
      </c>
      <c r="P1182" t="s">
        <v>198</v>
      </c>
      <c r="Q1182" t="s">
        <v>144</v>
      </c>
      <c r="R1182" t="s">
        <v>196</v>
      </c>
      <c r="S1182" t="s">
        <v>18</v>
      </c>
      <c r="T1182" t="s">
        <v>36</v>
      </c>
      <c r="U1182">
        <v>45553</v>
      </c>
      <c r="V1182" t="s">
        <v>145</v>
      </c>
      <c r="W1182" t="s">
        <v>145</v>
      </c>
    </row>
    <row r="1183" spans="1:23" x14ac:dyDescent="0.25">
      <c r="A1183" t="s">
        <v>42995</v>
      </c>
      <c r="B1183" t="s">
        <v>25</v>
      </c>
      <c r="C1183" t="s">
        <v>26</v>
      </c>
      <c r="D1183" t="s">
        <v>41667</v>
      </c>
      <c r="E1183" t="s">
        <v>48</v>
      </c>
      <c r="F1183" t="s">
        <v>124</v>
      </c>
      <c r="G1183" t="s">
        <v>590</v>
      </c>
      <c r="H1183" t="s">
        <v>155</v>
      </c>
      <c r="I1183" t="s">
        <v>42995</v>
      </c>
      <c r="J1183">
        <v>25</v>
      </c>
      <c r="K1183">
        <v>9</v>
      </c>
      <c r="L1183">
        <v>2024</v>
      </c>
      <c r="M1183" t="s">
        <v>12</v>
      </c>
      <c r="O1183" t="s">
        <v>221</v>
      </c>
      <c r="P1183" t="s">
        <v>222</v>
      </c>
      <c r="Q1183" t="s">
        <v>144</v>
      </c>
      <c r="R1183" t="s">
        <v>223</v>
      </c>
      <c r="S1183" t="s">
        <v>18</v>
      </c>
      <c r="T1183" t="s">
        <v>36</v>
      </c>
      <c r="U1183">
        <v>45560</v>
      </c>
      <c r="V1183" t="s">
        <v>145</v>
      </c>
      <c r="W1183" t="s">
        <v>145</v>
      </c>
    </row>
    <row r="1184" spans="1:23" x14ac:dyDescent="0.25">
      <c r="A1184" t="s">
        <v>42996</v>
      </c>
      <c r="B1184" t="s">
        <v>25</v>
      </c>
      <c r="C1184" t="s">
        <v>26</v>
      </c>
      <c r="D1184" t="s">
        <v>41667</v>
      </c>
      <c r="E1184" t="s">
        <v>48</v>
      </c>
      <c r="F1184" t="s">
        <v>539</v>
      </c>
      <c r="G1184" t="s">
        <v>834</v>
      </c>
      <c r="H1184" t="s">
        <v>223</v>
      </c>
      <c r="I1184" t="s">
        <v>42996</v>
      </c>
      <c r="J1184">
        <v>13</v>
      </c>
      <c r="K1184">
        <v>12</v>
      </c>
      <c r="L1184">
        <v>2024</v>
      </c>
      <c r="M1184" t="s">
        <v>12</v>
      </c>
      <c r="O1184" t="s">
        <v>221</v>
      </c>
      <c r="P1184" t="s">
        <v>222</v>
      </c>
      <c r="Q1184" t="s">
        <v>144</v>
      </c>
      <c r="R1184" t="s">
        <v>223</v>
      </c>
      <c r="S1184" t="s">
        <v>18</v>
      </c>
      <c r="T1184" t="s">
        <v>36</v>
      </c>
      <c r="U1184">
        <v>45639</v>
      </c>
      <c r="V1184" t="s">
        <v>145</v>
      </c>
      <c r="W1184" t="s">
        <v>145</v>
      </c>
    </row>
    <row r="1185" spans="1:23" x14ac:dyDescent="0.25">
      <c r="A1185" t="s">
        <v>42997</v>
      </c>
      <c r="B1185" t="s">
        <v>25</v>
      </c>
      <c r="C1185" t="s">
        <v>26</v>
      </c>
      <c r="D1185" t="s">
        <v>41667</v>
      </c>
      <c r="E1185" t="s">
        <v>454</v>
      </c>
      <c r="F1185" t="s">
        <v>544</v>
      </c>
      <c r="G1185" t="s">
        <v>149</v>
      </c>
      <c r="H1185" t="s">
        <v>132</v>
      </c>
      <c r="I1185" t="s">
        <v>42997</v>
      </c>
      <c r="J1185">
        <v>5</v>
      </c>
      <c r="K1185">
        <v>12</v>
      </c>
      <c r="L1185">
        <v>2024</v>
      </c>
      <c r="M1185" t="s">
        <v>12</v>
      </c>
      <c r="O1185" t="s">
        <v>150</v>
      </c>
      <c r="P1185" t="s">
        <v>132</v>
      </c>
      <c r="Q1185" t="s">
        <v>33</v>
      </c>
      <c r="R1185" t="s">
        <v>77</v>
      </c>
      <c r="S1185" t="s">
        <v>35</v>
      </c>
      <c r="T1185" t="s">
        <v>36</v>
      </c>
      <c r="U1185">
        <v>45631</v>
      </c>
      <c r="V1185" t="s">
        <v>37</v>
      </c>
      <c r="W1185" t="s">
        <v>37</v>
      </c>
    </row>
    <row r="1186" spans="1:23" x14ac:dyDescent="0.25">
      <c r="A1186" t="s">
        <v>42998</v>
      </c>
      <c r="B1186" t="s">
        <v>25</v>
      </c>
      <c r="C1186" t="s">
        <v>26</v>
      </c>
      <c r="D1186" t="s">
        <v>41667</v>
      </c>
      <c r="E1186" t="s">
        <v>42891</v>
      </c>
      <c r="F1186" t="s">
        <v>13503</v>
      </c>
      <c r="G1186" t="s">
        <v>718</v>
      </c>
      <c r="H1186" t="s">
        <v>62</v>
      </c>
      <c r="I1186" t="s">
        <v>42998</v>
      </c>
      <c r="J1186">
        <v>29</v>
      </c>
      <c r="K1186">
        <v>8</v>
      </c>
      <c r="L1186">
        <v>2024</v>
      </c>
      <c r="M1186" t="s">
        <v>12</v>
      </c>
      <c r="O1186" t="s">
        <v>260</v>
      </c>
      <c r="P1186" t="s">
        <v>62</v>
      </c>
      <c r="Q1186" t="s">
        <v>33</v>
      </c>
      <c r="R1186" t="s">
        <v>34</v>
      </c>
      <c r="S1186" t="s">
        <v>35</v>
      </c>
      <c r="T1186" t="s">
        <v>36</v>
      </c>
      <c r="U1186">
        <v>45533</v>
      </c>
      <c r="V1186" t="s">
        <v>37</v>
      </c>
      <c r="W1186" t="s">
        <v>37</v>
      </c>
    </row>
    <row r="1187" spans="1:23" x14ac:dyDescent="0.25">
      <c r="A1187" t="s">
        <v>42999</v>
      </c>
      <c r="B1187" t="s">
        <v>25</v>
      </c>
      <c r="C1187" t="s">
        <v>26</v>
      </c>
      <c r="D1187" t="s">
        <v>41667</v>
      </c>
      <c r="E1187" t="s">
        <v>313</v>
      </c>
      <c r="F1187" t="s">
        <v>127</v>
      </c>
      <c r="G1187" t="s">
        <v>154</v>
      </c>
      <c r="H1187" t="s">
        <v>155</v>
      </c>
      <c r="I1187" t="s">
        <v>42999</v>
      </c>
      <c r="J1187">
        <v>31</v>
      </c>
      <c r="K1187">
        <v>10</v>
      </c>
      <c r="L1187">
        <v>2024</v>
      </c>
      <c r="M1187" t="s">
        <v>12</v>
      </c>
      <c r="O1187" t="s">
        <v>156</v>
      </c>
      <c r="P1187" t="s">
        <v>155</v>
      </c>
      <c r="Q1187" t="s">
        <v>33</v>
      </c>
      <c r="R1187" t="s">
        <v>45</v>
      </c>
      <c r="S1187" t="s">
        <v>35</v>
      </c>
      <c r="T1187" t="s">
        <v>36</v>
      </c>
      <c r="U1187">
        <v>45596</v>
      </c>
      <c r="V1187" t="s">
        <v>37</v>
      </c>
      <c r="W1187" t="s">
        <v>37</v>
      </c>
    </row>
    <row r="1188" spans="1:23" x14ac:dyDescent="0.25">
      <c r="A1188" t="s">
        <v>43000</v>
      </c>
      <c r="B1188" t="s">
        <v>25</v>
      </c>
      <c r="C1188" t="s">
        <v>26</v>
      </c>
      <c r="D1188" t="s">
        <v>41667</v>
      </c>
      <c r="E1188" t="s">
        <v>12640</v>
      </c>
      <c r="F1188" t="s">
        <v>740</v>
      </c>
      <c r="G1188" t="s">
        <v>1198</v>
      </c>
      <c r="H1188" t="s">
        <v>142</v>
      </c>
      <c r="I1188" t="s">
        <v>43000</v>
      </c>
      <c r="J1188">
        <v>1</v>
      </c>
      <c r="K1188">
        <v>8</v>
      </c>
      <c r="L1188">
        <v>2024</v>
      </c>
      <c r="N1188" t="s">
        <v>13</v>
      </c>
      <c r="O1188" t="s">
        <v>143</v>
      </c>
      <c r="P1188" t="s">
        <v>142</v>
      </c>
      <c r="Q1188" t="s">
        <v>144</v>
      </c>
      <c r="R1188" t="s">
        <v>77</v>
      </c>
      <c r="S1188" t="s">
        <v>35</v>
      </c>
      <c r="T1188" t="s">
        <v>36</v>
      </c>
      <c r="U1188">
        <v>45505</v>
      </c>
      <c r="V1188" t="s">
        <v>37</v>
      </c>
      <c r="W1188" t="s">
        <v>21424</v>
      </c>
    </row>
    <row r="1189" spans="1:23" x14ac:dyDescent="0.25">
      <c r="A1189" t="s">
        <v>43001</v>
      </c>
      <c r="B1189" t="s">
        <v>25</v>
      </c>
      <c r="C1189" t="s">
        <v>26</v>
      </c>
      <c r="D1189" t="s">
        <v>41667</v>
      </c>
      <c r="E1189" t="s">
        <v>48</v>
      </c>
      <c r="F1189" t="s">
        <v>274</v>
      </c>
      <c r="G1189" t="s">
        <v>154</v>
      </c>
      <c r="H1189" t="s">
        <v>155</v>
      </c>
      <c r="I1189" t="s">
        <v>43001</v>
      </c>
      <c r="J1189">
        <v>13</v>
      </c>
      <c r="K1189">
        <v>12</v>
      </c>
      <c r="L1189">
        <v>2024</v>
      </c>
      <c r="M1189" t="s">
        <v>12</v>
      </c>
      <c r="O1189" t="s">
        <v>156</v>
      </c>
      <c r="P1189" t="s">
        <v>155</v>
      </c>
      <c r="Q1189" t="s">
        <v>33</v>
      </c>
      <c r="R1189" t="s">
        <v>45</v>
      </c>
      <c r="S1189" t="s">
        <v>35</v>
      </c>
      <c r="T1189" t="s">
        <v>36</v>
      </c>
      <c r="U1189">
        <v>45639</v>
      </c>
      <c r="V1189" t="s">
        <v>37</v>
      </c>
      <c r="W1189" t="s">
        <v>12323</v>
      </c>
    </row>
    <row r="1190" spans="1:23" x14ac:dyDescent="0.25">
      <c r="A1190" t="s">
        <v>43002</v>
      </c>
      <c r="B1190" t="s">
        <v>25</v>
      </c>
      <c r="C1190" t="s">
        <v>26</v>
      </c>
      <c r="D1190" t="s">
        <v>41667</v>
      </c>
      <c r="E1190" t="s">
        <v>15356</v>
      </c>
      <c r="F1190" t="s">
        <v>23825</v>
      </c>
      <c r="G1190" t="s">
        <v>50</v>
      </c>
      <c r="H1190" t="s">
        <v>50</v>
      </c>
      <c r="I1190" t="s">
        <v>43002</v>
      </c>
      <c r="J1190">
        <v>13</v>
      </c>
      <c r="K1190">
        <v>8</v>
      </c>
      <c r="L1190">
        <v>2024</v>
      </c>
      <c r="N1190" t="s">
        <v>13</v>
      </c>
      <c r="O1190" t="s">
        <v>51</v>
      </c>
      <c r="P1190" t="s">
        <v>50</v>
      </c>
      <c r="Q1190" t="s">
        <v>33</v>
      </c>
      <c r="R1190" t="s">
        <v>34</v>
      </c>
      <c r="S1190" t="s">
        <v>35</v>
      </c>
      <c r="T1190" t="s">
        <v>36</v>
      </c>
      <c r="U1190">
        <v>45517</v>
      </c>
      <c r="V1190" t="s">
        <v>37</v>
      </c>
      <c r="W1190" t="s">
        <v>37</v>
      </c>
    </row>
    <row r="1191" spans="1:23" x14ac:dyDescent="0.25">
      <c r="A1191" t="s">
        <v>43003</v>
      </c>
      <c r="B1191" t="s">
        <v>25</v>
      </c>
      <c r="C1191" t="s">
        <v>26</v>
      </c>
      <c r="D1191" t="s">
        <v>41667</v>
      </c>
      <c r="E1191" t="s">
        <v>110</v>
      </c>
      <c r="F1191" t="s">
        <v>346</v>
      </c>
      <c r="G1191" t="s">
        <v>81</v>
      </c>
      <c r="H1191" t="s">
        <v>82</v>
      </c>
      <c r="I1191" t="s">
        <v>43003</v>
      </c>
      <c r="J1191">
        <v>17</v>
      </c>
      <c r="K1191">
        <v>8</v>
      </c>
      <c r="L1191">
        <v>2024</v>
      </c>
      <c r="N1191" t="s">
        <v>13</v>
      </c>
      <c r="O1191" t="s">
        <v>83</v>
      </c>
      <c r="P1191" t="s">
        <v>82</v>
      </c>
      <c r="Q1191" t="s">
        <v>33</v>
      </c>
      <c r="R1191" t="s">
        <v>77</v>
      </c>
      <c r="S1191" t="s">
        <v>35</v>
      </c>
      <c r="T1191" t="s">
        <v>36</v>
      </c>
      <c r="U1191">
        <v>45521</v>
      </c>
      <c r="V1191" t="s">
        <v>37</v>
      </c>
      <c r="W1191" t="s">
        <v>37</v>
      </c>
    </row>
    <row r="1192" spans="1:23" x14ac:dyDescent="0.25">
      <c r="A1192" t="s">
        <v>43004</v>
      </c>
      <c r="B1192" t="s">
        <v>25</v>
      </c>
      <c r="C1192" t="s">
        <v>26</v>
      </c>
      <c r="D1192" t="s">
        <v>41667</v>
      </c>
      <c r="E1192" t="s">
        <v>48</v>
      </c>
      <c r="F1192" t="s">
        <v>11604</v>
      </c>
      <c r="G1192" t="s">
        <v>154</v>
      </c>
      <c r="H1192" t="s">
        <v>155</v>
      </c>
      <c r="I1192" t="s">
        <v>43004</v>
      </c>
      <c r="J1192">
        <v>14</v>
      </c>
      <c r="K1192">
        <v>8</v>
      </c>
      <c r="L1192">
        <v>2024</v>
      </c>
      <c r="N1192" t="s">
        <v>13</v>
      </c>
      <c r="O1192" t="s">
        <v>156</v>
      </c>
      <c r="P1192" t="s">
        <v>155</v>
      </c>
      <c r="Q1192" t="s">
        <v>33</v>
      </c>
      <c r="R1192" t="s">
        <v>45</v>
      </c>
      <c r="S1192" t="s">
        <v>35</v>
      </c>
      <c r="T1192" t="s">
        <v>36</v>
      </c>
      <c r="U1192">
        <v>45518</v>
      </c>
      <c r="V1192" t="s">
        <v>37</v>
      </c>
      <c r="W1192" t="s">
        <v>13090</v>
      </c>
    </row>
    <row r="1193" spans="1:23" x14ac:dyDescent="0.25">
      <c r="A1193" t="s">
        <v>43005</v>
      </c>
      <c r="B1193" t="s">
        <v>25</v>
      </c>
      <c r="C1193" t="s">
        <v>26</v>
      </c>
      <c r="D1193" t="s">
        <v>41667</v>
      </c>
      <c r="E1193" t="s">
        <v>200</v>
      </c>
      <c r="F1193" t="s">
        <v>823</v>
      </c>
      <c r="G1193" t="s">
        <v>154</v>
      </c>
      <c r="H1193" t="s">
        <v>155</v>
      </c>
      <c r="I1193" t="s">
        <v>43005</v>
      </c>
      <c r="J1193">
        <v>7</v>
      </c>
      <c r="K1193">
        <v>10</v>
      </c>
      <c r="L1193">
        <v>2024</v>
      </c>
      <c r="M1193" t="s">
        <v>12</v>
      </c>
      <c r="O1193" t="s">
        <v>156</v>
      </c>
      <c r="P1193" t="s">
        <v>155</v>
      </c>
      <c r="Q1193" t="s">
        <v>33</v>
      </c>
      <c r="R1193" t="s">
        <v>45</v>
      </c>
      <c r="S1193" t="s">
        <v>35</v>
      </c>
      <c r="T1193" t="s">
        <v>36</v>
      </c>
      <c r="U1193">
        <v>45572</v>
      </c>
      <c r="V1193" t="s">
        <v>37</v>
      </c>
      <c r="W1193" t="s">
        <v>21458</v>
      </c>
    </row>
    <row r="1194" spans="1:23" x14ac:dyDescent="0.25">
      <c r="A1194" t="s">
        <v>43006</v>
      </c>
      <c r="B1194" t="s">
        <v>25</v>
      </c>
      <c r="C1194" t="s">
        <v>26</v>
      </c>
      <c r="D1194" t="s">
        <v>41667</v>
      </c>
      <c r="E1194" t="s">
        <v>11485</v>
      </c>
      <c r="F1194" t="s">
        <v>13182</v>
      </c>
      <c r="G1194" t="s">
        <v>1370</v>
      </c>
      <c r="H1194" t="s">
        <v>31</v>
      </c>
      <c r="I1194" t="s">
        <v>43006</v>
      </c>
      <c r="J1194">
        <v>15</v>
      </c>
      <c r="K1194">
        <v>8</v>
      </c>
      <c r="L1194">
        <v>2024</v>
      </c>
      <c r="N1194" t="s">
        <v>13</v>
      </c>
      <c r="O1194" t="s">
        <v>115</v>
      </c>
      <c r="P1194" t="s">
        <v>31</v>
      </c>
      <c r="Q1194" t="s">
        <v>33</v>
      </c>
      <c r="R1194" t="s">
        <v>34</v>
      </c>
      <c r="S1194" t="s">
        <v>35</v>
      </c>
      <c r="T1194" t="s">
        <v>36</v>
      </c>
      <c r="U1194">
        <v>45519</v>
      </c>
      <c r="V1194" t="s">
        <v>37</v>
      </c>
      <c r="W1194" t="s">
        <v>37</v>
      </c>
    </row>
    <row r="1195" spans="1:23" x14ac:dyDescent="0.25">
      <c r="A1195" t="s">
        <v>43007</v>
      </c>
      <c r="B1195" t="s">
        <v>25</v>
      </c>
      <c r="C1195" t="s">
        <v>26</v>
      </c>
      <c r="D1195" t="s">
        <v>41667</v>
      </c>
      <c r="E1195" t="s">
        <v>189</v>
      </c>
      <c r="F1195" t="s">
        <v>182</v>
      </c>
      <c r="G1195" t="s">
        <v>62</v>
      </c>
      <c r="H1195" t="s">
        <v>62</v>
      </c>
      <c r="I1195" t="s">
        <v>43007</v>
      </c>
      <c r="J1195">
        <v>23</v>
      </c>
      <c r="K1195">
        <v>9</v>
      </c>
      <c r="L1195">
        <v>2024</v>
      </c>
      <c r="M1195" t="s">
        <v>12</v>
      </c>
      <c r="O1195" t="s">
        <v>63</v>
      </c>
      <c r="P1195" t="s">
        <v>62</v>
      </c>
      <c r="Q1195" t="s">
        <v>33</v>
      </c>
      <c r="R1195" t="s">
        <v>34</v>
      </c>
      <c r="S1195" t="s">
        <v>35</v>
      </c>
      <c r="T1195" t="s">
        <v>36</v>
      </c>
      <c r="U1195">
        <v>45558</v>
      </c>
      <c r="V1195" t="s">
        <v>37</v>
      </c>
      <c r="W1195" t="s">
        <v>37</v>
      </c>
    </row>
    <row r="1196" spans="1:23" x14ac:dyDescent="0.25">
      <c r="A1196" t="s">
        <v>43008</v>
      </c>
      <c r="B1196" t="s">
        <v>25</v>
      </c>
      <c r="C1196" t="s">
        <v>26</v>
      </c>
      <c r="D1196" t="s">
        <v>41667</v>
      </c>
      <c r="E1196" t="s">
        <v>42825</v>
      </c>
      <c r="F1196" t="s">
        <v>29</v>
      </c>
      <c r="G1196" t="s">
        <v>42</v>
      </c>
      <c r="H1196" t="s">
        <v>43</v>
      </c>
      <c r="I1196" t="s">
        <v>43008</v>
      </c>
      <c r="J1196">
        <v>18</v>
      </c>
      <c r="K1196">
        <v>11</v>
      </c>
      <c r="L1196">
        <v>2024</v>
      </c>
      <c r="M1196" t="s">
        <v>12</v>
      </c>
      <c r="O1196" t="s">
        <v>44</v>
      </c>
      <c r="P1196" t="s">
        <v>43</v>
      </c>
      <c r="Q1196" t="s">
        <v>33</v>
      </c>
      <c r="R1196" t="s">
        <v>45</v>
      </c>
      <c r="S1196" t="s">
        <v>35</v>
      </c>
      <c r="T1196" t="s">
        <v>36</v>
      </c>
      <c r="U1196">
        <v>45614</v>
      </c>
      <c r="V1196" t="s">
        <v>37</v>
      </c>
      <c r="W1196" t="s">
        <v>21458</v>
      </c>
    </row>
    <row r="1197" spans="1:23" x14ac:dyDescent="0.25">
      <c r="A1197" t="s">
        <v>43009</v>
      </c>
      <c r="B1197" t="s">
        <v>25</v>
      </c>
      <c r="C1197" t="s">
        <v>26</v>
      </c>
      <c r="D1197" t="s">
        <v>41667</v>
      </c>
      <c r="E1197" t="s">
        <v>219</v>
      </c>
      <c r="F1197" t="s">
        <v>13721</v>
      </c>
      <c r="G1197" t="s">
        <v>651</v>
      </c>
      <c r="H1197" t="s">
        <v>264</v>
      </c>
      <c r="I1197" t="s">
        <v>43009</v>
      </c>
      <c r="J1197">
        <v>17</v>
      </c>
      <c r="K1197">
        <v>10</v>
      </c>
      <c r="L1197">
        <v>2024</v>
      </c>
      <c r="M1197" t="s">
        <v>12</v>
      </c>
      <c r="O1197" t="s">
        <v>265</v>
      </c>
      <c r="P1197" t="s">
        <v>266</v>
      </c>
      <c r="Q1197" t="s">
        <v>144</v>
      </c>
      <c r="R1197" t="s">
        <v>34</v>
      </c>
      <c r="S1197" t="s">
        <v>35</v>
      </c>
      <c r="T1197" t="s">
        <v>36</v>
      </c>
      <c r="U1197">
        <v>45582</v>
      </c>
      <c r="V1197" t="s">
        <v>37</v>
      </c>
      <c r="W1197" t="s">
        <v>37</v>
      </c>
    </row>
    <row r="1198" spans="1:23" x14ac:dyDescent="0.25">
      <c r="A1198" t="s">
        <v>43010</v>
      </c>
      <c r="B1198" t="s">
        <v>25</v>
      </c>
      <c r="C1198" t="s">
        <v>26</v>
      </c>
      <c r="D1198" t="s">
        <v>41667</v>
      </c>
      <c r="E1198" t="s">
        <v>1667</v>
      </c>
      <c r="F1198" t="s">
        <v>571</v>
      </c>
      <c r="G1198" t="s">
        <v>263</v>
      </c>
      <c r="H1198" t="s">
        <v>264</v>
      </c>
      <c r="I1198" t="s">
        <v>43010</v>
      </c>
      <c r="J1198">
        <v>22</v>
      </c>
      <c r="K1198">
        <v>8</v>
      </c>
      <c r="L1198">
        <v>2024</v>
      </c>
      <c r="M1198" t="s">
        <v>12</v>
      </c>
      <c r="O1198" t="s">
        <v>265</v>
      </c>
      <c r="P1198" t="s">
        <v>266</v>
      </c>
      <c r="Q1198" t="s">
        <v>144</v>
      </c>
      <c r="R1198" t="s">
        <v>34</v>
      </c>
      <c r="S1198" t="s">
        <v>35</v>
      </c>
      <c r="T1198" t="s">
        <v>36</v>
      </c>
      <c r="U1198">
        <v>45526</v>
      </c>
      <c r="V1198" t="s">
        <v>37</v>
      </c>
      <c r="W1198" t="s">
        <v>37</v>
      </c>
    </row>
    <row r="1199" spans="1:23" x14ac:dyDescent="0.25">
      <c r="A1199" t="s">
        <v>43011</v>
      </c>
      <c r="B1199" t="s">
        <v>25</v>
      </c>
      <c r="C1199" t="s">
        <v>26</v>
      </c>
      <c r="D1199" t="s">
        <v>41667</v>
      </c>
      <c r="E1199" t="s">
        <v>184</v>
      </c>
      <c r="F1199" t="s">
        <v>13648</v>
      </c>
      <c r="G1199" t="s">
        <v>817</v>
      </c>
      <c r="H1199" t="s">
        <v>196</v>
      </c>
      <c r="I1199" t="s">
        <v>43011</v>
      </c>
      <c r="J1199">
        <v>13</v>
      </c>
      <c r="K1199">
        <v>9</v>
      </c>
      <c r="L1199">
        <v>2024</v>
      </c>
      <c r="M1199" t="s">
        <v>12</v>
      </c>
      <c r="O1199" t="s">
        <v>868</v>
      </c>
      <c r="P1199" t="s">
        <v>198</v>
      </c>
      <c r="Q1199" t="s">
        <v>144</v>
      </c>
      <c r="R1199" t="s">
        <v>196</v>
      </c>
      <c r="S1199" t="s">
        <v>18</v>
      </c>
      <c r="T1199" t="s">
        <v>36</v>
      </c>
      <c r="U1199">
        <v>45548</v>
      </c>
      <c r="V1199" t="s">
        <v>145</v>
      </c>
      <c r="W1199" t="s">
        <v>145</v>
      </c>
    </row>
    <row r="1200" spans="1:23" x14ac:dyDescent="0.25">
      <c r="A1200" t="s">
        <v>43012</v>
      </c>
      <c r="B1200" t="s">
        <v>25</v>
      </c>
      <c r="C1200" t="s">
        <v>26</v>
      </c>
      <c r="D1200" t="s">
        <v>41667</v>
      </c>
      <c r="E1200" t="s">
        <v>1510</v>
      </c>
      <c r="F1200" t="s">
        <v>13196</v>
      </c>
      <c r="G1200" t="s">
        <v>1336</v>
      </c>
      <c r="H1200" t="s">
        <v>196</v>
      </c>
      <c r="I1200" t="s">
        <v>43012</v>
      </c>
      <c r="J1200">
        <v>14</v>
      </c>
      <c r="K1200">
        <v>9</v>
      </c>
      <c r="L1200">
        <v>2024</v>
      </c>
      <c r="M1200" t="s">
        <v>12</v>
      </c>
      <c r="O1200" t="s">
        <v>230</v>
      </c>
      <c r="P1200" t="s">
        <v>198</v>
      </c>
      <c r="Q1200" t="s">
        <v>144</v>
      </c>
      <c r="R1200" t="s">
        <v>196</v>
      </c>
      <c r="S1200" t="s">
        <v>18</v>
      </c>
      <c r="T1200" t="s">
        <v>36</v>
      </c>
      <c r="U1200">
        <v>45549</v>
      </c>
      <c r="V1200" t="s">
        <v>145</v>
      </c>
      <c r="W1200" t="s">
        <v>145</v>
      </c>
    </row>
    <row r="1201" spans="1:23" x14ac:dyDescent="0.25">
      <c r="A1201" t="s">
        <v>43013</v>
      </c>
      <c r="B1201" t="s">
        <v>25</v>
      </c>
      <c r="C1201" t="s">
        <v>26</v>
      </c>
      <c r="D1201" t="s">
        <v>41667</v>
      </c>
      <c r="E1201" t="s">
        <v>228</v>
      </c>
      <c r="F1201" t="s">
        <v>182</v>
      </c>
      <c r="G1201" t="s">
        <v>859</v>
      </c>
      <c r="H1201" t="s">
        <v>859</v>
      </c>
      <c r="I1201" t="s">
        <v>43013</v>
      </c>
      <c r="J1201">
        <v>23</v>
      </c>
      <c r="K1201">
        <v>8</v>
      </c>
      <c r="L1201">
        <v>2024</v>
      </c>
      <c r="M1201" t="s">
        <v>12</v>
      </c>
      <c r="O1201" t="s">
        <v>230</v>
      </c>
      <c r="P1201" t="s">
        <v>198</v>
      </c>
      <c r="Q1201" t="s">
        <v>144</v>
      </c>
      <c r="R1201" t="s">
        <v>196</v>
      </c>
      <c r="S1201" t="s">
        <v>18</v>
      </c>
      <c r="T1201" t="s">
        <v>36</v>
      </c>
      <c r="U1201">
        <v>45527</v>
      </c>
      <c r="V1201" t="s">
        <v>145</v>
      </c>
      <c r="W1201" t="s">
        <v>145</v>
      </c>
    </row>
    <row r="1202" spans="1:23" x14ac:dyDescent="0.25">
      <c r="A1202" t="s">
        <v>43014</v>
      </c>
      <c r="B1202" t="s">
        <v>25</v>
      </c>
      <c r="C1202" t="s">
        <v>26</v>
      </c>
      <c r="D1202" t="s">
        <v>41667</v>
      </c>
      <c r="E1202" t="s">
        <v>48</v>
      </c>
      <c r="F1202" t="s">
        <v>100</v>
      </c>
      <c r="G1202" t="s">
        <v>42</v>
      </c>
      <c r="H1202" t="s">
        <v>43</v>
      </c>
      <c r="I1202" t="s">
        <v>43014</v>
      </c>
      <c r="J1202">
        <v>13</v>
      </c>
      <c r="K1202">
        <v>10</v>
      </c>
      <c r="L1202">
        <v>2024</v>
      </c>
      <c r="M1202" t="s">
        <v>12</v>
      </c>
      <c r="O1202" t="s">
        <v>221</v>
      </c>
      <c r="P1202" t="s">
        <v>222</v>
      </c>
      <c r="Q1202" t="s">
        <v>144</v>
      </c>
      <c r="R1202" t="s">
        <v>223</v>
      </c>
      <c r="S1202" t="s">
        <v>18</v>
      </c>
      <c r="T1202" t="s">
        <v>36</v>
      </c>
      <c r="U1202">
        <v>45578</v>
      </c>
      <c r="V1202" t="s">
        <v>145</v>
      </c>
      <c r="W1202" t="s">
        <v>145</v>
      </c>
    </row>
    <row r="1203" spans="1:23" x14ac:dyDescent="0.25">
      <c r="A1203" t="s">
        <v>43015</v>
      </c>
      <c r="B1203" t="s">
        <v>25</v>
      </c>
      <c r="C1203" t="s">
        <v>26</v>
      </c>
      <c r="D1203" t="s">
        <v>41667</v>
      </c>
      <c r="E1203" t="s">
        <v>48</v>
      </c>
      <c r="F1203" t="s">
        <v>5574</v>
      </c>
      <c r="G1203" t="s">
        <v>1645</v>
      </c>
      <c r="H1203" t="s">
        <v>871</v>
      </c>
      <c r="I1203" t="s">
        <v>43015</v>
      </c>
      <c r="J1203">
        <v>17</v>
      </c>
      <c r="K1203">
        <v>8</v>
      </c>
      <c r="L1203">
        <v>2024</v>
      </c>
      <c r="N1203" t="s">
        <v>13</v>
      </c>
      <c r="O1203" t="s">
        <v>246</v>
      </c>
      <c r="P1203" t="s">
        <v>247</v>
      </c>
      <c r="Q1203" t="s">
        <v>144</v>
      </c>
      <c r="R1203" t="s">
        <v>70</v>
      </c>
      <c r="S1203" t="s">
        <v>18</v>
      </c>
      <c r="T1203" t="s">
        <v>36</v>
      </c>
      <c r="U1203">
        <v>45521</v>
      </c>
      <c r="V1203" t="s">
        <v>145</v>
      </c>
      <c r="W1203" t="s">
        <v>145</v>
      </c>
    </row>
    <row r="1204" spans="1:23" x14ac:dyDescent="0.25">
      <c r="A1204" t="s">
        <v>43016</v>
      </c>
      <c r="B1204" t="s">
        <v>25</v>
      </c>
      <c r="C1204" t="s">
        <v>26</v>
      </c>
      <c r="D1204" t="s">
        <v>41667</v>
      </c>
      <c r="E1204" t="s">
        <v>48</v>
      </c>
      <c r="F1204" t="s">
        <v>376</v>
      </c>
      <c r="G1204" t="s">
        <v>81</v>
      </c>
      <c r="H1204" t="s">
        <v>82</v>
      </c>
      <c r="I1204" t="s">
        <v>43016</v>
      </c>
      <c r="J1204">
        <v>10</v>
      </c>
      <c r="K1204">
        <v>8</v>
      </c>
      <c r="L1204">
        <v>2024</v>
      </c>
      <c r="N1204" t="s">
        <v>13</v>
      </c>
      <c r="O1204" t="s">
        <v>83</v>
      </c>
      <c r="P1204" t="s">
        <v>82</v>
      </c>
      <c r="Q1204" t="s">
        <v>33</v>
      </c>
      <c r="R1204" t="s">
        <v>77</v>
      </c>
      <c r="S1204" t="s">
        <v>35</v>
      </c>
      <c r="T1204" t="s">
        <v>36</v>
      </c>
      <c r="U1204">
        <v>45514</v>
      </c>
      <c r="V1204" t="s">
        <v>37</v>
      </c>
      <c r="W1204" t="s">
        <v>21424</v>
      </c>
    </row>
    <row r="1205" spans="1:23" x14ac:dyDescent="0.25">
      <c r="A1205" t="s">
        <v>43017</v>
      </c>
      <c r="B1205" t="s">
        <v>25</v>
      </c>
      <c r="C1205" t="s">
        <v>26</v>
      </c>
      <c r="D1205" t="s">
        <v>41667</v>
      </c>
      <c r="E1205" t="s">
        <v>4101</v>
      </c>
      <c r="F1205" t="s">
        <v>14340</v>
      </c>
      <c r="G1205" t="s">
        <v>718</v>
      </c>
      <c r="H1205" t="s">
        <v>62</v>
      </c>
      <c r="I1205" t="s">
        <v>43017</v>
      </c>
      <c r="J1205">
        <v>29</v>
      </c>
      <c r="K1205">
        <v>8</v>
      </c>
      <c r="L1205">
        <v>2024</v>
      </c>
      <c r="M1205" t="s">
        <v>12</v>
      </c>
      <c r="O1205" t="s">
        <v>260</v>
      </c>
      <c r="P1205" t="s">
        <v>62</v>
      </c>
      <c r="Q1205" t="s">
        <v>33</v>
      </c>
      <c r="R1205" t="s">
        <v>34</v>
      </c>
      <c r="S1205" t="s">
        <v>35</v>
      </c>
      <c r="T1205" t="s">
        <v>36</v>
      </c>
      <c r="U1205">
        <v>45533</v>
      </c>
      <c r="V1205" t="s">
        <v>37</v>
      </c>
      <c r="W1205" t="s">
        <v>37</v>
      </c>
    </row>
    <row r="1206" spans="1:23" x14ac:dyDescent="0.25">
      <c r="A1206" t="s">
        <v>43018</v>
      </c>
      <c r="B1206" t="s">
        <v>25</v>
      </c>
      <c r="C1206" t="s">
        <v>26</v>
      </c>
      <c r="D1206" t="s">
        <v>41667</v>
      </c>
      <c r="E1206" t="s">
        <v>554</v>
      </c>
      <c r="F1206" t="s">
        <v>994</v>
      </c>
      <c r="G1206" t="s">
        <v>149</v>
      </c>
      <c r="H1206" t="s">
        <v>132</v>
      </c>
      <c r="I1206" t="s">
        <v>43018</v>
      </c>
      <c r="J1206">
        <v>13</v>
      </c>
      <c r="K1206">
        <v>8</v>
      </c>
      <c r="L1206">
        <v>2024</v>
      </c>
      <c r="N1206" t="s">
        <v>13</v>
      </c>
      <c r="O1206" t="s">
        <v>133</v>
      </c>
      <c r="P1206" t="s">
        <v>132</v>
      </c>
      <c r="Q1206" t="s">
        <v>33</v>
      </c>
      <c r="R1206" t="s">
        <v>77</v>
      </c>
      <c r="S1206" t="s">
        <v>35</v>
      </c>
      <c r="T1206" t="s">
        <v>36</v>
      </c>
      <c r="U1206">
        <v>45517</v>
      </c>
      <c r="V1206" t="s">
        <v>37</v>
      </c>
      <c r="W1206" t="s">
        <v>21458</v>
      </c>
    </row>
    <row r="1207" spans="1:23" x14ac:dyDescent="0.25">
      <c r="A1207" t="s">
        <v>43019</v>
      </c>
      <c r="B1207" t="s">
        <v>25</v>
      </c>
      <c r="C1207" t="s">
        <v>26</v>
      </c>
      <c r="D1207" t="s">
        <v>41667</v>
      </c>
      <c r="E1207" t="s">
        <v>853</v>
      </c>
      <c r="F1207" t="s">
        <v>17883</v>
      </c>
      <c r="G1207" t="s">
        <v>309</v>
      </c>
      <c r="H1207" t="s">
        <v>207</v>
      </c>
      <c r="I1207" t="s">
        <v>43019</v>
      </c>
      <c r="J1207">
        <v>9</v>
      </c>
      <c r="K1207">
        <v>11</v>
      </c>
      <c r="L1207">
        <v>2024</v>
      </c>
      <c r="M1207" t="s">
        <v>12</v>
      </c>
      <c r="O1207" t="s">
        <v>208</v>
      </c>
      <c r="P1207" t="s">
        <v>207</v>
      </c>
      <c r="Q1207" t="s">
        <v>33</v>
      </c>
      <c r="R1207" t="s">
        <v>70</v>
      </c>
      <c r="S1207" t="s">
        <v>35</v>
      </c>
      <c r="T1207" t="s">
        <v>36</v>
      </c>
      <c r="U1207">
        <v>45605</v>
      </c>
      <c r="V1207" t="s">
        <v>37</v>
      </c>
      <c r="W1207" t="s">
        <v>37</v>
      </c>
    </row>
    <row r="1208" spans="1:23" x14ac:dyDescent="0.25">
      <c r="A1208" t="s">
        <v>43020</v>
      </c>
      <c r="B1208" t="s">
        <v>25</v>
      </c>
      <c r="C1208" t="s">
        <v>26</v>
      </c>
      <c r="D1208" t="s">
        <v>41667</v>
      </c>
      <c r="E1208" t="s">
        <v>43021</v>
      </c>
      <c r="F1208" t="s">
        <v>17063</v>
      </c>
      <c r="G1208" t="s">
        <v>541</v>
      </c>
      <c r="H1208" t="s">
        <v>31</v>
      </c>
      <c r="I1208" t="s">
        <v>43020</v>
      </c>
      <c r="J1208">
        <v>23</v>
      </c>
      <c r="K1208">
        <v>8</v>
      </c>
      <c r="L1208">
        <v>2024</v>
      </c>
      <c r="M1208" t="s">
        <v>12</v>
      </c>
      <c r="O1208" t="s">
        <v>115</v>
      </c>
      <c r="P1208" t="s">
        <v>31</v>
      </c>
      <c r="Q1208" t="s">
        <v>33</v>
      </c>
      <c r="R1208" t="s">
        <v>34</v>
      </c>
      <c r="S1208" t="s">
        <v>35</v>
      </c>
      <c r="T1208" t="s">
        <v>36</v>
      </c>
      <c r="U1208">
        <v>45527</v>
      </c>
      <c r="V1208" t="s">
        <v>37</v>
      </c>
      <c r="W1208" t="s">
        <v>37</v>
      </c>
    </row>
    <row r="1209" spans="1:23" x14ac:dyDescent="0.25">
      <c r="A1209" t="s">
        <v>43022</v>
      </c>
      <c r="B1209" t="s">
        <v>25</v>
      </c>
      <c r="C1209" t="s">
        <v>26</v>
      </c>
      <c r="D1209" t="s">
        <v>41667</v>
      </c>
      <c r="E1209" t="s">
        <v>48</v>
      </c>
      <c r="F1209" t="s">
        <v>1296</v>
      </c>
      <c r="G1209" t="s">
        <v>154</v>
      </c>
      <c r="H1209" t="s">
        <v>155</v>
      </c>
      <c r="I1209" t="s">
        <v>43022</v>
      </c>
      <c r="J1209">
        <v>8</v>
      </c>
      <c r="K1209">
        <v>8</v>
      </c>
      <c r="L1209">
        <v>2024</v>
      </c>
      <c r="N1209" t="s">
        <v>13</v>
      </c>
      <c r="O1209" t="s">
        <v>156</v>
      </c>
      <c r="P1209" t="s">
        <v>155</v>
      </c>
      <c r="Q1209" t="s">
        <v>33</v>
      </c>
      <c r="R1209" t="s">
        <v>45</v>
      </c>
      <c r="S1209" t="s">
        <v>35</v>
      </c>
      <c r="T1209" t="s">
        <v>36</v>
      </c>
      <c r="U1209">
        <v>45512</v>
      </c>
      <c r="V1209" t="s">
        <v>37</v>
      </c>
      <c r="W1209" t="s">
        <v>21458</v>
      </c>
    </row>
    <row r="1210" spans="1:23" x14ac:dyDescent="0.25">
      <c r="A1210" t="s">
        <v>43023</v>
      </c>
      <c r="B1210" t="s">
        <v>25</v>
      </c>
      <c r="C1210" t="s">
        <v>26</v>
      </c>
      <c r="D1210" t="s">
        <v>41667</v>
      </c>
      <c r="E1210" t="s">
        <v>79</v>
      </c>
      <c r="F1210" t="s">
        <v>1411</v>
      </c>
      <c r="G1210" t="s">
        <v>81</v>
      </c>
      <c r="H1210" t="s">
        <v>82</v>
      </c>
      <c r="I1210" t="s">
        <v>43023</v>
      </c>
      <c r="J1210">
        <v>14</v>
      </c>
      <c r="K1210">
        <v>8</v>
      </c>
      <c r="L1210">
        <v>2024</v>
      </c>
      <c r="N1210" t="s">
        <v>13</v>
      </c>
      <c r="O1210" t="s">
        <v>83</v>
      </c>
      <c r="P1210" t="s">
        <v>82</v>
      </c>
      <c r="Q1210" t="s">
        <v>33</v>
      </c>
      <c r="R1210" t="s">
        <v>77</v>
      </c>
      <c r="S1210" t="s">
        <v>35</v>
      </c>
      <c r="T1210" t="s">
        <v>36</v>
      </c>
      <c r="U1210">
        <v>45518</v>
      </c>
      <c r="V1210" t="s">
        <v>37</v>
      </c>
      <c r="W1210" t="s">
        <v>37</v>
      </c>
    </row>
    <row r="1211" spans="1:23" x14ac:dyDescent="0.25">
      <c r="A1211" t="s">
        <v>43024</v>
      </c>
      <c r="B1211" t="s">
        <v>25</v>
      </c>
      <c r="C1211" t="s">
        <v>26</v>
      </c>
      <c r="D1211" t="s">
        <v>41667</v>
      </c>
      <c r="E1211" t="s">
        <v>48</v>
      </c>
      <c r="F1211" t="s">
        <v>13596</v>
      </c>
      <c r="G1211" t="s">
        <v>2099</v>
      </c>
      <c r="H1211" t="s">
        <v>878</v>
      </c>
      <c r="I1211" t="s">
        <v>43024</v>
      </c>
      <c r="J1211">
        <v>15</v>
      </c>
      <c r="K1211">
        <v>8</v>
      </c>
      <c r="L1211">
        <v>2024</v>
      </c>
      <c r="N1211" t="s">
        <v>13</v>
      </c>
      <c r="O1211" t="s">
        <v>1174</v>
      </c>
      <c r="P1211" t="s">
        <v>672</v>
      </c>
      <c r="Q1211" t="s">
        <v>33</v>
      </c>
      <c r="R1211" t="s">
        <v>77</v>
      </c>
      <c r="S1211" t="s">
        <v>18</v>
      </c>
      <c r="T1211" t="s">
        <v>36</v>
      </c>
      <c r="U1211">
        <v>45519</v>
      </c>
      <c r="V1211" t="s">
        <v>145</v>
      </c>
      <c r="W1211" t="s">
        <v>145</v>
      </c>
    </row>
    <row r="1212" spans="1:23" x14ac:dyDescent="0.25">
      <c r="A1212" t="s">
        <v>43025</v>
      </c>
      <c r="B1212" t="s">
        <v>25</v>
      </c>
      <c r="C1212" t="s">
        <v>26</v>
      </c>
      <c r="D1212" t="s">
        <v>41667</v>
      </c>
      <c r="E1212" t="s">
        <v>991</v>
      </c>
      <c r="F1212" t="s">
        <v>129</v>
      </c>
      <c r="G1212" t="s">
        <v>486</v>
      </c>
      <c r="H1212" t="s">
        <v>132</v>
      </c>
      <c r="I1212" t="s">
        <v>43025</v>
      </c>
      <c r="J1212">
        <v>31</v>
      </c>
      <c r="K1212">
        <v>8</v>
      </c>
      <c r="L1212">
        <v>2024</v>
      </c>
      <c r="M1212" t="s">
        <v>12</v>
      </c>
      <c r="O1212" t="s">
        <v>133</v>
      </c>
      <c r="P1212" t="s">
        <v>132</v>
      </c>
      <c r="Q1212" t="s">
        <v>33</v>
      </c>
      <c r="R1212" t="s">
        <v>77</v>
      </c>
      <c r="S1212" t="s">
        <v>35</v>
      </c>
      <c r="T1212" t="s">
        <v>36</v>
      </c>
      <c r="U1212">
        <v>45535</v>
      </c>
      <c r="V1212" t="s">
        <v>37</v>
      </c>
      <c r="W1212" t="s">
        <v>37</v>
      </c>
    </row>
    <row r="1213" spans="1:23" x14ac:dyDescent="0.25">
      <c r="A1213" t="s">
        <v>43026</v>
      </c>
      <c r="B1213" t="s">
        <v>25</v>
      </c>
      <c r="C1213" t="s">
        <v>26</v>
      </c>
      <c r="D1213" t="s">
        <v>41667</v>
      </c>
      <c r="E1213" t="s">
        <v>96</v>
      </c>
      <c r="F1213" t="s">
        <v>14220</v>
      </c>
      <c r="G1213" t="s">
        <v>289</v>
      </c>
      <c r="H1213" t="s">
        <v>290</v>
      </c>
      <c r="I1213" t="s">
        <v>43026</v>
      </c>
      <c r="J1213">
        <v>18</v>
      </c>
      <c r="K1213">
        <v>10</v>
      </c>
      <c r="L1213">
        <v>2024</v>
      </c>
      <c r="M1213" t="s">
        <v>12</v>
      </c>
      <c r="O1213" t="s">
        <v>291</v>
      </c>
      <c r="P1213" t="s">
        <v>292</v>
      </c>
      <c r="Q1213" t="s">
        <v>144</v>
      </c>
      <c r="R1213" t="s">
        <v>77</v>
      </c>
      <c r="S1213" t="s">
        <v>18</v>
      </c>
      <c r="T1213" t="s">
        <v>36</v>
      </c>
      <c r="U1213">
        <v>45583</v>
      </c>
      <c r="V1213" t="s">
        <v>145</v>
      </c>
      <c r="W1213" t="s">
        <v>145</v>
      </c>
    </row>
    <row r="1214" spans="1:23" x14ac:dyDescent="0.25">
      <c r="A1214" t="s">
        <v>43027</v>
      </c>
      <c r="B1214" t="s">
        <v>25</v>
      </c>
      <c r="C1214" t="s">
        <v>26</v>
      </c>
      <c r="D1214" t="s">
        <v>41667</v>
      </c>
      <c r="E1214" t="s">
        <v>412</v>
      </c>
      <c r="F1214" t="s">
        <v>485</v>
      </c>
      <c r="G1214" t="s">
        <v>154</v>
      </c>
      <c r="H1214" t="s">
        <v>155</v>
      </c>
      <c r="I1214" t="s">
        <v>43027</v>
      </c>
      <c r="J1214">
        <v>19</v>
      </c>
      <c r="K1214">
        <v>10</v>
      </c>
      <c r="L1214">
        <v>2024</v>
      </c>
      <c r="M1214" t="s">
        <v>12</v>
      </c>
      <c r="O1214" t="s">
        <v>156</v>
      </c>
      <c r="P1214" t="s">
        <v>155</v>
      </c>
      <c r="Q1214" t="s">
        <v>33</v>
      </c>
      <c r="R1214" t="s">
        <v>45</v>
      </c>
      <c r="S1214" t="s">
        <v>35</v>
      </c>
      <c r="T1214" t="s">
        <v>36</v>
      </c>
      <c r="U1214">
        <v>45584</v>
      </c>
      <c r="V1214" t="s">
        <v>37</v>
      </c>
      <c r="W1214" t="s">
        <v>37</v>
      </c>
    </row>
    <row r="1215" spans="1:23" x14ac:dyDescent="0.25">
      <c r="A1215" t="s">
        <v>43028</v>
      </c>
      <c r="B1215" t="s">
        <v>25</v>
      </c>
      <c r="C1215" t="s">
        <v>26</v>
      </c>
      <c r="D1215" t="s">
        <v>41667</v>
      </c>
      <c r="E1215" t="s">
        <v>280</v>
      </c>
      <c r="F1215" t="s">
        <v>13740</v>
      </c>
      <c r="G1215" t="s">
        <v>289</v>
      </c>
      <c r="H1215" t="s">
        <v>290</v>
      </c>
      <c r="I1215" t="s">
        <v>43028</v>
      </c>
      <c r="J1215">
        <v>27</v>
      </c>
      <c r="K1215">
        <v>9</v>
      </c>
      <c r="L1215">
        <v>2024</v>
      </c>
      <c r="M1215" t="s">
        <v>12</v>
      </c>
      <c r="O1215" t="s">
        <v>756</v>
      </c>
      <c r="P1215" t="s">
        <v>292</v>
      </c>
      <c r="Q1215" t="s">
        <v>144</v>
      </c>
      <c r="R1215" t="s">
        <v>77</v>
      </c>
      <c r="S1215" t="s">
        <v>18</v>
      </c>
      <c r="T1215" t="s">
        <v>36</v>
      </c>
      <c r="U1215">
        <v>45562</v>
      </c>
      <c r="V1215" t="s">
        <v>145</v>
      </c>
      <c r="W1215" t="s">
        <v>145</v>
      </c>
    </row>
    <row r="1216" spans="1:23" x14ac:dyDescent="0.25">
      <c r="A1216" t="s">
        <v>43029</v>
      </c>
      <c r="B1216" t="s">
        <v>25</v>
      </c>
      <c r="C1216" t="s">
        <v>26</v>
      </c>
      <c r="D1216" t="s">
        <v>41667</v>
      </c>
      <c r="E1216" t="s">
        <v>1127</v>
      </c>
      <c r="F1216" t="s">
        <v>13140</v>
      </c>
      <c r="G1216" t="s">
        <v>229</v>
      </c>
      <c r="H1216" t="s">
        <v>196</v>
      </c>
      <c r="I1216" t="s">
        <v>43029</v>
      </c>
      <c r="J1216">
        <v>16</v>
      </c>
      <c r="K1216">
        <v>9</v>
      </c>
      <c r="L1216">
        <v>2024</v>
      </c>
      <c r="M1216" t="s">
        <v>12</v>
      </c>
      <c r="O1216" t="s">
        <v>598</v>
      </c>
      <c r="P1216" t="s">
        <v>198</v>
      </c>
      <c r="Q1216" t="s">
        <v>144</v>
      </c>
      <c r="R1216" t="s">
        <v>196</v>
      </c>
      <c r="S1216" t="s">
        <v>18</v>
      </c>
      <c r="T1216" t="s">
        <v>36</v>
      </c>
      <c r="U1216">
        <v>45551</v>
      </c>
      <c r="V1216" t="s">
        <v>145</v>
      </c>
      <c r="W1216" t="s">
        <v>145</v>
      </c>
    </row>
    <row r="1217" spans="1:23" x14ac:dyDescent="0.25">
      <c r="A1217" t="s">
        <v>43030</v>
      </c>
      <c r="B1217" t="s">
        <v>25</v>
      </c>
      <c r="C1217" t="s">
        <v>26</v>
      </c>
      <c r="D1217" t="s">
        <v>41667</v>
      </c>
      <c r="E1217" t="s">
        <v>313</v>
      </c>
      <c r="F1217" t="s">
        <v>118</v>
      </c>
      <c r="G1217" t="s">
        <v>206</v>
      </c>
      <c r="H1217" t="s">
        <v>207</v>
      </c>
      <c r="I1217" t="s">
        <v>43030</v>
      </c>
      <c r="J1217">
        <v>27</v>
      </c>
      <c r="K1217">
        <v>12</v>
      </c>
      <c r="L1217">
        <v>2024</v>
      </c>
      <c r="M1217" t="s">
        <v>12</v>
      </c>
      <c r="O1217" t="s">
        <v>208</v>
      </c>
      <c r="P1217" t="s">
        <v>207</v>
      </c>
      <c r="Q1217" t="s">
        <v>33</v>
      </c>
      <c r="R1217" t="s">
        <v>70</v>
      </c>
      <c r="S1217" t="s">
        <v>35</v>
      </c>
      <c r="T1217" t="s">
        <v>36</v>
      </c>
      <c r="U1217">
        <v>45653</v>
      </c>
      <c r="V1217" t="s">
        <v>37</v>
      </c>
      <c r="W1217" t="s">
        <v>37</v>
      </c>
    </row>
    <row r="1218" spans="1:23" x14ac:dyDescent="0.25">
      <c r="A1218" t="s">
        <v>43031</v>
      </c>
      <c r="B1218" t="s">
        <v>25</v>
      </c>
      <c r="C1218" t="s">
        <v>26</v>
      </c>
      <c r="D1218" t="s">
        <v>41667</v>
      </c>
      <c r="E1218" t="s">
        <v>162</v>
      </c>
      <c r="F1218" t="s">
        <v>124</v>
      </c>
      <c r="G1218" t="s">
        <v>154</v>
      </c>
      <c r="H1218" t="s">
        <v>155</v>
      </c>
      <c r="I1218" t="s">
        <v>43031</v>
      </c>
      <c r="J1218">
        <v>30</v>
      </c>
      <c r="K1218">
        <v>9</v>
      </c>
      <c r="L1218">
        <v>2024</v>
      </c>
      <c r="M1218" t="s">
        <v>12</v>
      </c>
      <c r="O1218" t="s">
        <v>156</v>
      </c>
      <c r="P1218" t="s">
        <v>155</v>
      </c>
      <c r="Q1218" t="s">
        <v>33</v>
      </c>
      <c r="R1218" t="s">
        <v>45</v>
      </c>
      <c r="S1218" t="s">
        <v>35</v>
      </c>
      <c r="T1218" t="s">
        <v>36</v>
      </c>
      <c r="U1218">
        <v>45565</v>
      </c>
      <c r="V1218" t="s">
        <v>37</v>
      </c>
      <c r="W1218" t="s">
        <v>21458</v>
      </c>
    </row>
    <row r="1219" spans="1:23" x14ac:dyDescent="0.25">
      <c r="A1219" t="s">
        <v>43032</v>
      </c>
      <c r="B1219" t="s">
        <v>25</v>
      </c>
      <c r="C1219" t="s">
        <v>26</v>
      </c>
      <c r="D1219" t="s">
        <v>41667</v>
      </c>
      <c r="E1219" t="s">
        <v>43033</v>
      </c>
      <c r="F1219" t="s">
        <v>412</v>
      </c>
      <c r="G1219" t="s">
        <v>61</v>
      </c>
      <c r="H1219" t="s">
        <v>62</v>
      </c>
      <c r="I1219" t="s">
        <v>43032</v>
      </c>
      <c r="J1219">
        <v>5</v>
      </c>
      <c r="K1219">
        <v>11</v>
      </c>
      <c r="L1219">
        <v>2024</v>
      </c>
      <c r="M1219" t="s">
        <v>12</v>
      </c>
      <c r="O1219" t="s">
        <v>63</v>
      </c>
      <c r="P1219" t="s">
        <v>62</v>
      </c>
      <c r="Q1219" t="s">
        <v>33</v>
      </c>
      <c r="R1219" t="s">
        <v>34</v>
      </c>
      <c r="S1219" t="s">
        <v>35</v>
      </c>
      <c r="T1219" t="s">
        <v>36</v>
      </c>
      <c r="U1219">
        <v>45601</v>
      </c>
      <c r="V1219" t="s">
        <v>37</v>
      </c>
      <c r="W1219" t="s">
        <v>37</v>
      </c>
    </row>
    <row r="1220" spans="1:23" x14ac:dyDescent="0.25">
      <c r="A1220" t="s">
        <v>43034</v>
      </c>
      <c r="B1220" t="s">
        <v>25</v>
      </c>
      <c r="C1220" t="s">
        <v>26</v>
      </c>
      <c r="D1220" t="s">
        <v>41667</v>
      </c>
      <c r="E1220" t="s">
        <v>391</v>
      </c>
      <c r="F1220" t="s">
        <v>823</v>
      </c>
      <c r="G1220" t="s">
        <v>191</v>
      </c>
      <c r="H1220" t="s">
        <v>102</v>
      </c>
      <c r="I1220" t="s">
        <v>43034</v>
      </c>
      <c r="J1220">
        <v>15</v>
      </c>
      <c r="K1220">
        <v>8</v>
      </c>
      <c r="L1220">
        <v>2024</v>
      </c>
      <c r="N1220" t="s">
        <v>13</v>
      </c>
      <c r="O1220" t="s">
        <v>103</v>
      </c>
      <c r="P1220" t="s">
        <v>102</v>
      </c>
      <c r="Q1220" t="s">
        <v>33</v>
      </c>
      <c r="R1220" t="s">
        <v>34</v>
      </c>
      <c r="S1220" t="s">
        <v>35</v>
      </c>
      <c r="T1220" t="s">
        <v>36</v>
      </c>
      <c r="U1220">
        <v>45519</v>
      </c>
      <c r="V1220" t="s">
        <v>37</v>
      </c>
      <c r="W1220" t="s">
        <v>21458</v>
      </c>
    </row>
    <row r="1221" spans="1:23" x14ac:dyDescent="0.25">
      <c r="A1221" t="s">
        <v>43035</v>
      </c>
      <c r="B1221" t="s">
        <v>25</v>
      </c>
      <c r="C1221" t="s">
        <v>26</v>
      </c>
      <c r="D1221" t="s">
        <v>41667</v>
      </c>
      <c r="E1221" t="s">
        <v>181</v>
      </c>
      <c r="F1221" t="s">
        <v>691</v>
      </c>
      <c r="G1221" t="s">
        <v>408</v>
      </c>
      <c r="H1221" t="s">
        <v>207</v>
      </c>
      <c r="I1221" t="s">
        <v>43035</v>
      </c>
      <c r="J1221">
        <v>12</v>
      </c>
      <c r="K1221">
        <v>12</v>
      </c>
      <c r="L1221">
        <v>2024</v>
      </c>
      <c r="M1221" t="s">
        <v>12</v>
      </c>
      <c r="O1221" t="s">
        <v>208</v>
      </c>
      <c r="P1221" t="s">
        <v>207</v>
      </c>
      <c r="Q1221" t="s">
        <v>33</v>
      </c>
      <c r="R1221" t="s">
        <v>70</v>
      </c>
      <c r="S1221" t="s">
        <v>35</v>
      </c>
      <c r="T1221" t="s">
        <v>36</v>
      </c>
      <c r="U1221">
        <v>45638</v>
      </c>
      <c r="V1221" t="s">
        <v>37</v>
      </c>
      <c r="W1221" t="s">
        <v>21458</v>
      </c>
    </row>
    <row r="1222" spans="1:23" x14ac:dyDescent="0.25">
      <c r="A1222" t="s">
        <v>43036</v>
      </c>
      <c r="B1222" t="s">
        <v>25</v>
      </c>
      <c r="C1222" t="s">
        <v>26</v>
      </c>
      <c r="D1222" t="s">
        <v>41667</v>
      </c>
      <c r="E1222" t="s">
        <v>48</v>
      </c>
      <c r="F1222" t="s">
        <v>412</v>
      </c>
      <c r="G1222" t="s">
        <v>2443</v>
      </c>
      <c r="H1222" t="s">
        <v>186</v>
      </c>
      <c r="I1222" t="s">
        <v>43036</v>
      </c>
      <c r="J1222">
        <v>15</v>
      </c>
      <c r="K1222">
        <v>8</v>
      </c>
      <c r="L1222">
        <v>2024</v>
      </c>
      <c r="N1222" t="s">
        <v>13</v>
      </c>
      <c r="O1222" t="s">
        <v>872</v>
      </c>
      <c r="P1222" t="s">
        <v>247</v>
      </c>
      <c r="Q1222" t="s">
        <v>144</v>
      </c>
      <c r="R1222" t="s">
        <v>70</v>
      </c>
      <c r="S1222" t="s">
        <v>35</v>
      </c>
      <c r="T1222" t="s">
        <v>36</v>
      </c>
      <c r="U1222">
        <v>45519</v>
      </c>
      <c r="V1222" t="s">
        <v>37</v>
      </c>
      <c r="W1222" t="s">
        <v>12366</v>
      </c>
    </row>
    <row r="1223" spans="1:23" x14ac:dyDescent="0.25">
      <c r="A1223" t="s">
        <v>43037</v>
      </c>
      <c r="B1223" t="s">
        <v>25</v>
      </c>
      <c r="C1223" t="s">
        <v>26</v>
      </c>
      <c r="D1223" t="s">
        <v>41667</v>
      </c>
      <c r="E1223" t="s">
        <v>391</v>
      </c>
      <c r="F1223" t="s">
        <v>720</v>
      </c>
      <c r="G1223" t="s">
        <v>61</v>
      </c>
      <c r="H1223" t="s">
        <v>62</v>
      </c>
      <c r="I1223" t="s">
        <v>43037</v>
      </c>
      <c r="J1223">
        <v>14</v>
      </c>
      <c r="K1223">
        <v>8</v>
      </c>
      <c r="L1223">
        <v>2024</v>
      </c>
      <c r="N1223" t="s">
        <v>13</v>
      </c>
      <c r="O1223" t="s">
        <v>63</v>
      </c>
      <c r="P1223" t="s">
        <v>62</v>
      </c>
      <c r="Q1223" t="s">
        <v>33</v>
      </c>
      <c r="R1223" t="s">
        <v>34</v>
      </c>
      <c r="S1223" t="s">
        <v>35</v>
      </c>
      <c r="T1223" t="s">
        <v>36</v>
      </c>
      <c r="U1223">
        <v>45518</v>
      </c>
      <c r="V1223" t="s">
        <v>37</v>
      </c>
      <c r="W1223" t="s">
        <v>37</v>
      </c>
    </row>
    <row r="1224" spans="1:23" x14ac:dyDescent="0.25">
      <c r="A1224" t="s">
        <v>43038</v>
      </c>
      <c r="B1224" t="s">
        <v>25</v>
      </c>
      <c r="C1224" t="s">
        <v>26</v>
      </c>
      <c r="D1224" t="s">
        <v>41667</v>
      </c>
      <c r="E1224" t="s">
        <v>228</v>
      </c>
      <c r="F1224" t="s">
        <v>429</v>
      </c>
      <c r="G1224" t="s">
        <v>408</v>
      </c>
      <c r="H1224" t="s">
        <v>207</v>
      </c>
      <c r="I1224" t="s">
        <v>43038</v>
      </c>
      <c r="J1224">
        <v>20</v>
      </c>
      <c r="K1224">
        <v>10</v>
      </c>
      <c r="L1224">
        <v>2024</v>
      </c>
      <c r="M1224" t="s">
        <v>12</v>
      </c>
      <c r="O1224" t="s">
        <v>208</v>
      </c>
      <c r="P1224" t="s">
        <v>207</v>
      </c>
      <c r="Q1224" t="s">
        <v>33</v>
      </c>
      <c r="R1224" t="s">
        <v>70</v>
      </c>
      <c r="S1224" t="s">
        <v>35</v>
      </c>
      <c r="T1224" t="s">
        <v>36</v>
      </c>
      <c r="U1224">
        <v>45585</v>
      </c>
      <c r="V1224" t="s">
        <v>37</v>
      </c>
      <c r="W1224" t="s">
        <v>37</v>
      </c>
    </row>
    <row r="1225" spans="1:23" x14ac:dyDescent="0.25">
      <c r="A1225" t="s">
        <v>43039</v>
      </c>
      <c r="B1225" t="s">
        <v>25</v>
      </c>
      <c r="C1225" t="s">
        <v>26</v>
      </c>
      <c r="D1225" t="s">
        <v>41667</v>
      </c>
      <c r="E1225" t="s">
        <v>215</v>
      </c>
      <c r="F1225" t="s">
        <v>73</v>
      </c>
      <c r="G1225" t="s">
        <v>101</v>
      </c>
      <c r="H1225" t="s">
        <v>102</v>
      </c>
      <c r="I1225" t="s">
        <v>43039</v>
      </c>
      <c r="J1225">
        <v>13</v>
      </c>
      <c r="K1225">
        <v>8</v>
      </c>
      <c r="L1225">
        <v>2024</v>
      </c>
      <c r="N1225" t="s">
        <v>13</v>
      </c>
      <c r="O1225" t="s">
        <v>103</v>
      </c>
      <c r="P1225" t="s">
        <v>102</v>
      </c>
      <c r="Q1225" t="s">
        <v>33</v>
      </c>
      <c r="R1225" t="s">
        <v>34</v>
      </c>
      <c r="S1225" t="s">
        <v>35</v>
      </c>
      <c r="T1225" t="s">
        <v>36</v>
      </c>
      <c r="U1225">
        <v>45517</v>
      </c>
      <c r="V1225" t="s">
        <v>37</v>
      </c>
      <c r="W1225" t="s">
        <v>21458</v>
      </c>
    </row>
    <row r="1226" spans="1:23" x14ac:dyDescent="0.25">
      <c r="A1226" t="s">
        <v>43040</v>
      </c>
      <c r="B1226" t="s">
        <v>25</v>
      </c>
      <c r="C1226" t="s">
        <v>26</v>
      </c>
      <c r="D1226" t="s">
        <v>41667</v>
      </c>
      <c r="E1226" t="s">
        <v>232</v>
      </c>
      <c r="F1226" t="s">
        <v>193</v>
      </c>
      <c r="G1226" t="s">
        <v>408</v>
      </c>
      <c r="H1226" t="s">
        <v>207</v>
      </c>
      <c r="I1226" t="s">
        <v>43040</v>
      </c>
      <c r="J1226">
        <v>30</v>
      </c>
      <c r="K1226">
        <v>8</v>
      </c>
      <c r="L1226">
        <v>2024</v>
      </c>
      <c r="M1226" t="s">
        <v>12</v>
      </c>
      <c r="O1226" t="s">
        <v>208</v>
      </c>
      <c r="P1226" t="s">
        <v>207</v>
      </c>
      <c r="Q1226" t="s">
        <v>33</v>
      </c>
      <c r="R1226" t="s">
        <v>70</v>
      </c>
      <c r="S1226" t="s">
        <v>35</v>
      </c>
      <c r="T1226" t="s">
        <v>36</v>
      </c>
      <c r="U1226">
        <v>45534</v>
      </c>
      <c r="V1226" t="s">
        <v>37</v>
      </c>
      <c r="W1226" t="s">
        <v>37</v>
      </c>
    </row>
    <row r="1227" spans="1:23" x14ac:dyDescent="0.25">
      <c r="A1227" t="s">
        <v>43041</v>
      </c>
      <c r="B1227" t="s">
        <v>25</v>
      </c>
      <c r="C1227" t="s">
        <v>26</v>
      </c>
      <c r="D1227" t="s">
        <v>41667</v>
      </c>
      <c r="E1227" t="s">
        <v>43042</v>
      </c>
      <c r="F1227" t="s">
        <v>43043</v>
      </c>
      <c r="G1227" t="s">
        <v>42</v>
      </c>
      <c r="H1227" t="s">
        <v>43</v>
      </c>
      <c r="I1227" t="s">
        <v>43041</v>
      </c>
      <c r="J1227">
        <v>20</v>
      </c>
      <c r="K1227">
        <v>10</v>
      </c>
      <c r="L1227">
        <v>2024</v>
      </c>
      <c r="M1227" t="s">
        <v>12</v>
      </c>
      <c r="O1227" t="s">
        <v>44</v>
      </c>
      <c r="P1227" t="s">
        <v>43</v>
      </c>
      <c r="Q1227" t="s">
        <v>33</v>
      </c>
      <c r="R1227" t="s">
        <v>45</v>
      </c>
      <c r="S1227" t="s">
        <v>35</v>
      </c>
      <c r="T1227" t="s">
        <v>36</v>
      </c>
      <c r="U1227">
        <v>45585</v>
      </c>
      <c r="V1227" t="s">
        <v>37</v>
      </c>
      <c r="W1227" t="s">
        <v>37</v>
      </c>
    </row>
    <row r="1228" spans="1:23" x14ac:dyDescent="0.25">
      <c r="A1228" t="s">
        <v>43044</v>
      </c>
      <c r="B1228" t="s">
        <v>25</v>
      </c>
      <c r="C1228" t="s">
        <v>26</v>
      </c>
      <c r="D1228" t="s">
        <v>41667</v>
      </c>
      <c r="E1228" t="s">
        <v>1108</v>
      </c>
      <c r="F1228" t="s">
        <v>1734</v>
      </c>
      <c r="G1228" t="s">
        <v>154</v>
      </c>
      <c r="H1228" t="s">
        <v>155</v>
      </c>
      <c r="I1228" t="s">
        <v>43044</v>
      </c>
      <c r="J1228">
        <v>15</v>
      </c>
      <c r="K1228">
        <v>8</v>
      </c>
      <c r="L1228">
        <v>2024</v>
      </c>
      <c r="N1228" t="s">
        <v>13</v>
      </c>
      <c r="O1228" t="s">
        <v>156</v>
      </c>
      <c r="P1228" t="s">
        <v>155</v>
      </c>
      <c r="Q1228" t="s">
        <v>33</v>
      </c>
      <c r="R1228" t="s">
        <v>45</v>
      </c>
      <c r="S1228" t="s">
        <v>35</v>
      </c>
      <c r="T1228" t="s">
        <v>36</v>
      </c>
      <c r="U1228">
        <v>45519</v>
      </c>
      <c r="V1228" t="s">
        <v>37</v>
      </c>
      <c r="W1228" t="s">
        <v>12323</v>
      </c>
    </row>
    <row r="1229" spans="1:23" x14ac:dyDescent="0.25">
      <c r="A1229" t="s">
        <v>43045</v>
      </c>
      <c r="B1229" t="s">
        <v>25</v>
      </c>
      <c r="C1229" t="s">
        <v>26</v>
      </c>
      <c r="D1229" t="s">
        <v>41667</v>
      </c>
      <c r="E1229" t="s">
        <v>391</v>
      </c>
      <c r="F1229" t="s">
        <v>124</v>
      </c>
      <c r="G1229" t="s">
        <v>114</v>
      </c>
      <c r="H1229" t="s">
        <v>31</v>
      </c>
      <c r="I1229" t="s">
        <v>43045</v>
      </c>
      <c r="J1229">
        <v>17</v>
      </c>
      <c r="K1229">
        <v>8</v>
      </c>
      <c r="L1229">
        <v>2024</v>
      </c>
      <c r="N1229" t="s">
        <v>13</v>
      </c>
      <c r="O1229" t="s">
        <v>32</v>
      </c>
      <c r="P1229" t="s">
        <v>31</v>
      </c>
      <c r="Q1229" t="s">
        <v>33</v>
      </c>
      <c r="R1229" t="s">
        <v>34</v>
      </c>
      <c r="S1229" t="s">
        <v>35</v>
      </c>
      <c r="T1229" t="s">
        <v>36</v>
      </c>
      <c r="U1229">
        <v>45521</v>
      </c>
      <c r="V1229" t="s">
        <v>37</v>
      </c>
      <c r="W1229" t="s">
        <v>37</v>
      </c>
    </row>
    <row r="1230" spans="1:23" x14ac:dyDescent="0.25">
      <c r="A1230" t="s">
        <v>43046</v>
      </c>
      <c r="B1230" t="s">
        <v>25</v>
      </c>
      <c r="C1230" t="s">
        <v>26</v>
      </c>
      <c r="D1230" t="s">
        <v>41667</v>
      </c>
      <c r="E1230" t="s">
        <v>454</v>
      </c>
      <c r="F1230" t="s">
        <v>114</v>
      </c>
      <c r="G1230" t="s">
        <v>149</v>
      </c>
      <c r="H1230" t="s">
        <v>132</v>
      </c>
      <c r="I1230" t="s">
        <v>43046</v>
      </c>
      <c r="J1230">
        <v>10</v>
      </c>
      <c r="K1230">
        <v>10</v>
      </c>
      <c r="L1230">
        <v>2024</v>
      </c>
      <c r="M1230" t="s">
        <v>12</v>
      </c>
      <c r="O1230" t="s">
        <v>150</v>
      </c>
      <c r="P1230" t="s">
        <v>132</v>
      </c>
      <c r="Q1230" t="s">
        <v>33</v>
      </c>
      <c r="R1230" t="s">
        <v>77</v>
      </c>
      <c r="S1230" t="s">
        <v>35</v>
      </c>
      <c r="T1230" t="s">
        <v>36</v>
      </c>
      <c r="U1230">
        <v>45575</v>
      </c>
      <c r="V1230" t="s">
        <v>37</v>
      </c>
      <c r="W1230" t="s">
        <v>12638</v>
      </c>
    </row>
    <row r="1231" spans="1:23" x14ac:dyDescent="0.25">
      <c r="A1231" t="s">
        <v>43047</v>
      </c>
      <c r="B1231" t="s">
        <v>25</v>
      </c>
      <c r="C1231" t="s">
        <v>26</v>
      </c>
      <c r="D1231" t="s">
        <v>41667</v>
      </c>
      <c r="E1231" t="s">
        <v>472</v>
      </c>
      <c r="F1231" t="s">
        <v>139</v>
      </c>
      <c r="G1231" t="s">
        <v>154</v>
      </c>
      <c r="H1231" t="s">
        <v>155</v>
      </c>
      <c r="I1231" t="s">
        <v>43047</v>
      </c>
      <c r="J1231">
        <v>2</v>
      </c>
      <c r="K1231">
        <v>8</v>
      </c>
      <c r="L1231">
        <v>2024</v>
      </c>
      <c r="N1231" t="s">
        <v>13</v>
      </c>
      <c r="O1231" t="s">
        <v>156</v>
      </c>
      <c r="P1231" t="s">
        <v>155</v>
      </c>
      <c r="Q1231" t="s">
        <v>33</v>
      </c>
      <c r="R1231" t="s">
        <v>45</v>
      </c>
      <c r="S1231" t="s">
        <v>35</v>
      </c>
      <c r="T1231" t="s">
        <v>36</v>
      </c>
      <c r="U1231">
        <v>45506</v>
      </c>
      <c r="V1231" t="s">
        <v>37</v>
      </c>
      <c r="W1231" t="s">
        <v>12323</v>
      </c>
    </row>
    <row r="1232" spans="1:23" x14ac:dyDescent="0.25">
      <c r="A1232" t="s">
        <v>43048</v>
      </c>
      <c r="B1232" t="s">
        <v>25</v>
      </c>
      <c r="C1232" t="s">
        <v>26</v>
      </c>
      <c r="D1232" t="s">
        <v>41667</v>
      </c>
      <c r="E1232" t="s">
        <v>48</v>
      </c>
      <c r="F1232" t="s">
        <v>182</v>
      </c>
      <c r="G1232" t="s">
        <v>590</v>
      </c>
      <c r="H1232" t="s">
        <v>155</v>
      </c>
      <c r="I1232" t="s">
        <v>43048</v>
      </c>
      <c r="J1232">
        <v>12</v>
      </c>
      <c r="K1232">
        <v>8</v>
      </c>
      <c r="L1232">
        <v>2024</v>
      </c>
      <c r="N1232" t="s">
        <v>13</v>
      </c>
      <c r="O1232" t="s">
        <v>156</v>
      </c>
      <c r="P1232" t="s">
        <v>155</v>
      </c>
      <c r="Q1232" t="s">
        <v>33</v>
      </c>
      <c r="R1232" t="s">
        <v>45</v>
      </c>
      <c r="S1232" t="s">
        <v>35</v>
      </c>
      <c r="T1232" t="s">
        <v>36</v>
      </c>
      <c r="U1232">
        <v>45516</v>
      </c>
      <c r="V1232" t="s">
        <v>37</v>
      </c>
      <c r="W1232" t="s">
        <v>13090</v>
      </c>
    </row>
    <row r="1233" spans="1:23" x14ac:dyDescent="0.25">
      <c r="A1233" t="s">
        <v>43049</v>
      </c>
      <c r="B1233" t="s">
        <v>25</v>
      </c>
      <c r="C1233" t="s">
        <v>26</v>
      </c>
      <c r="D1233" t="s">
        <v>41667</v>
      </c>
      <c r="E1233" t="s">
        <v>181</v>
      </c>
      <c r="F1233" t="s">
        <v>1077</v>
      </c>
      <c r="G1233" t="s">
        <v>624</v>
      </c>
      <c r="H1233" t="s">
        <v>132</v>
      </c>
      <c r="I1233" t="s">
        <v>43049</v>
      </c>
      <c r="J1233">
        <v>24</v>
      </c>
      <c r="K1233">
        <v>11</v>
      </c>
      <c r="L1233">
        <v>2024</v>
      </c>
      <c r="M1233" t="s">
        <v>12</v>
      </c>
      <c r="O1233" t="s">
        <v>133</v>
      </c>
      <c r="P1233" t="s">
        <v>132</v>
      </c>
      <c r="Q1233" t="s">
        <v>33</v>
      </c>
      <c r="R1233" t="s">
        <v>77</v>
      </c>
      <c r="S1233" t="s">
        <v>35</v>
      </c>
      <c r="T1233" t="s">
        <v>36</v>
      </c>
      <c r="U1233">
        <v>45620</v>
      </c>
      <c r="V1233" t="s">
        <v>37</v>
      </c>
      <c r="W1233" t="s">
        <v>37</v>
      </c>
    </row>
    <row r="1234" spans="1:23" x14ac:dyDescent="0.25">
      <c r="A1234" t="s">
        <v>43050</v>
      </c>
      <c r="B1234" t="s">
        <v>25</v>
      </c>
      <c r="C1234" t="s">
        <v>26</v>
      </c>
      <c r="D1234" t="s">
        <v>41667</v>
      </c>
      <c r="E1234" t="s">
        <v>43051</v>
      </c>
      <c r="F1234" t="s">
        <v>43052</v>
      </c>
      <c r="G1234" t="s">
        <v>154</v>
      </c>
      <c r="H1234" t="s">
        <v>155</v>
      </c>
      <c r="I1234" t="s">
        <v>43050</v>
      </c>
      <c r="J1234">
        <v>4</v>
      </c>
      <c r="K1234">
        <v>10</v>
      </c>
      <c r="L1234">
        <v>2024</v>
      </c>
      <c r="M1234" t="s">
        <v>12</v>
      </c>
      <c r="O1234" t="s">
        <v>156</v>
      </c>
      <c r="P1234" t="s">
        <v>155</v>
      </c>
      <c r="Q1234" t="s">
        <v>33</v>
      </c>
      <c r="R1234" t="s">
        <v>45</v>
      </c>
      <c r="S1234" t="s">
        <v>35</v>
      </c>
      <c r="T1234" t="s">
        <v>36</v>
      </c>
      <c r="U1234">
        <v>45569</v>
      </c>
      <c r="V1234" t="s">
        <v>37</v>
      </c>
      <c r="W1234" t="s">
        <v>37</v>
      </c>
    </row>
    <row r="1235" spans="1:23" x14ac:dyDescent="0.25">
      <c r="A1235" t="s">
        <v>43053</v>
      </c>
      <c r="B1235" t="s">
        <v>25</v>
      </c>
      <c r="C1235" t="s">
        <v>26</v>
      </c>
      <c r="D1235" t="s">
        <v>41667</v>
      </c>
      <c r="E1235" t="s">
        <v>42865</v>
      </c>
      <c r="F1235" t="s">
        <v>720</v>
      </c>
      <c r="G1235" t="s">
        <v>149</v>
      </c>
      <c r="H1235" t="s">
        <v>132</v>
      </c>
      <c r="I1235" t="s">
        <v>43053</v>
      </c>
      <c r="J1235">
        <v>14</v>
      </c>
      <c r="K1235">
        <v>8</v>
      </c>
      <c r="L1235">
        <v>2024</v>
      </c>
      <c r="N1235" t="s">
        <v>13</v>
      </c>
      <c r="O1235" t="s">
        <v>150</v>
      </c>
      <c r="P1235" t="s">
        <v>132</v>
      </c>
      <c r="Q1235" t="s">
        <v>33</v>
      </c>
      <c r="R1235" t="s">
        <v>77</v>
      </c>
      <c r="S1235" t="s">
        <v>35</v>
      </c>
      <c r="T1235" t="s">
        <v>36</v>
      </c>
      <c r="U1235">
        <v>45518</v>
      </c>
      <c r="V1235" t="s">
        <v>37</v>
      </c>
      <c r="W1235" t="s">
        <v>37</v>
      </c>
    </row>
    <row r="1236" spans="1:23" x14ac:dyDescent="0.25">
      <c r="A1236" t="s">
        <v>43054</v>
      </c>
      <c r="B1236" t="s">
        <v>25</v>
      </c>
      <c r="C1236" t="s">
        <v>26</v>
      </c>
      <c r="D1236" t="s">
        <v>41667</v>
      </c>
      <c r="E1236" t="s">
        <v>35321</v>
      </c>
      <c r="F1236" t="s">
        <v>106</v>
      </c>
      <c r="G1236" t="s">
        <v>154</v>
      </c>
      <c r="H1236" t="s">
        <v>155</v>
      </c>
      <c r="I1236" t="s">
        <v>43054</v>
      </c>
      <c r="J1236">
        <v>15</v>
      </c>
      <c r="K1236">
        <v>1</v>
      </c>
      <c r="L1236">
        <v>2025</v>
      </c>
      <c r="M1236" t="s">
        <v>12</v>
      </c>
      <c r="O1236" t="s">
        <v>156</v>
      </c>
      <c r="P1236" t="s">
        <v>155</v>
      </c>
      <c r="Q1236" t="s">
        <v>33</v>
      </c>
      <c r="R1236" t="s">
        <v>45</v>
      </c>
      <c r="S1236" t="s">
        <v>35</v>
      </c>
      <c r="T1236" t="s">
        <v>36</v>
      </c>
      <c r="U1236">
        <v>45672</v>
      </c>
      <c r="V1236" t="s">
        <v>37</v>
      </c>
      <c r="W1236" t="s">
        <v>37</v>
      </c>
    </row>
    <row r="1237" spans="1:23" x14ac:dyDescent="0.25">
      <c r="A1237" t="s">
        <v>43055</v>
      </c>
      <c r="B1237" t="s">
        <v>25</v>
      </c>
      <c r="C1237" t="s">
        <v>26</v>
      </c>
      <c r="D1237" t="s">
        <v>41667</v>
      </c>
      <c r="E1237" t="s">
        <v>391</v>
      </c>
      <c r="F1237" t="s">
        <v>23697</v>
      </c>
      <c r="G1237" t="s">
        <v>1101</v>
      </c>
      <c r="H1237" t="s">
        <v>196</v>
      </c>
      <c r="I1237" t="s">
        <v>43055</v>
      </c>
      <c r="J1237">
        <v>25</v>
      </c>
      <c r="K1237">
        <v>11</v>
      </c>
      <c r="L1237">
        <v>2024</v>
      </c>
      <c r="M1237" t="s">
        <v>12</v>
      </c>
      <c r="O1237" t="s">
        <v>230</v>
      </c>
      <c r="P1237" t="s">
        <v>198</v>
      </c>
      <c r="Q1237" t="s">
        <v>144</v>
      </c>
      <c r="R1237" t="s">
        <v>196</v>
      </c>
      <c r="S1237" t="s">
        <v>18</v>
      </c>
      <c r="T1237" t="s">
        <v>36</v>
      </c>
      <c r="U1237">
        <v>45621</v>
      </c>
      <c r="V1237" t="s">
        <v>145</v>
      </c>
      <c r="W1237" t="s">
        <v>145</v>
      </c>
    </row>
    <row r="1238" spans="1:23" x14ac:dyDescent="0.25">
      <c r="A1238" t="s">
        <v>43056</v>
      </c>
      <c r="B1238" t="s">
        <v>25</v>
      </c>
      <c r="C1238" t="s">
        <v>26</v>
      </c>
      <c r="D1238" t="s">
        <v>41667</v>
      </c>
      <c r="E1238" t="s">
        <v>48</v>
      </c>
      <c r="F1238" t="s">
        <v>523</v>
      </c>
      <c r="G1238" t="s">
        <v>2443</v>
      </c>
      <c r="H1238" t="s">
        <v>186</v>
      </c>
      <c r="I1238" t="s">
        <v>43056</v>
      </c>
      <c r="J1238">
        <v>14</v>
      </c>
      <c r="K1238">
        <v>8</v>
      </c>
      <c r="L1238">
        <v>2024</v>
      </c>
      <c r="N1238" t="s">
        <v>13</v>
      </c>
      <c r="O1238" t="s">
        <v>872</v>
      </c>
      <c r="P1238" t="s">
        <v>247</v>
      </c>
      <c r="Q1238" t="s">
        <v>144</v>
      </c>
      <c r="R1238" t="s">
        <v>70</v>
      </c>
      <c r="S1238" t="s">
        <v>18</v>
      </c>
      <c r="T1238" t="s">
        <v>36</v>
      </c>
      <c r="U1238">
        <v>45518</v>
      </c>
      <c r="V1238" t="s">
        <v>145</v>
      </c>
      <c r="W1238" t="s">
        <v>145</v>
      </c>
    </row>
    <row r="1239" spans="1:23" x14ac:dyDescent="0.25">
      <c r="A1239" t="s">
        <v>43057</v>
      </c>
      <c r="B1239" t="s">
        <v>25</v>
      </c>
      <c r="C1239" t="s">
        <v>26</v>
      </c>
      <c r="D1239" t="s">
        <v>41667</v>
      </c>
      <c r="E1239" t="s">
        <v>110</v>
      </c>
      <c r="F1239" t="s">
        <v>108</v>
      </c>
      <c r="G1239" t="s">
        <v>81</v>
      </c>
      <c r="H1239" t="s">
        <v>82</v>
      </c>
      <c r="I1239" t="s">
        <v>43057</v>
      </c>
      <c r="J1239">
        <v>13</v>
      </c>
      <c r="K1239">
        <v>8</v>
      </c>
      <c r="L1239">
        <v>2024</v>
      </c>
      <c r="N1239" t="s">
        <v>13</v>
      </c>
      <c r="O1239" t="s">
        <v>83</v>
      </c>
      <c r="P1239" t="s">
        <v>82</v>
      </c>
      <c r="Q1239" t="s">
        <v>33</v>
      </c>
      <c r="R1239" t="s">
        <v>77</v>
      </c>
      <c r="S1239" t="s">
        <v>35</v>
      </c>
      <c r="T1239" t="s">
        <v>36</v>
      </c>
      <c r="U1239">
        <v>45517</v>
      </c>
      <c r="V1239" t="s">
        <v>37</v>
      </c>
      <c r="W1239" t="s">
        <v>37</v>
      </c>
    </row>
    <row r="1240" spans="1:23" x14ac:dyDescent="0.25">
      <c r="A1240" t="s">
        <v>43058</v>
      </c>
      <c r="B1240" t="s">
        <v>25</v>
      </c>
      <c r="C1240" t="s">
        <v>26</v>
      </c>
      <c r="D1240" t="s">
        <v>41667</v>
      </c>
      <c r="E1240" t="s">
        <v>48</v>
      </c>
      <c r="F1240" t="s">
        <v>213</v>
      </c>
      <c r="G1240" t="s">
        <v>9967</v>
      </c>
      <c r="H1240" t="s">
        <v>223</v>
      </c>
      <c r="I1240" t="s">
        <v>43058</v>
      </c>
      <c r="J1240">
        <v>9</v>
      </c>
      <c r="K1240">
        <v>11</v>
      </c>
      <c r="L1240">
        <v>2024</v>
      </c>
      <c r="M1240" t="s">
        <v>12</v>
      </c>
      <c r="O1240" t="s">
        <v>221</v>
      </c>
      <c r="P1240" t="s">
        <v>222</v>
      </c>
      <c r="Q1240" t="s">
        <v>144</v>
      </c>
      <c r="R1240" t="s">
        <v>223</v>
      </c>
      <c r="S1240" t="s">
        <v>18</v>
      </c>
      <c r="T1240" t="s">
        <v>36</v>
      </c>
      <c r="U1240">
        <v>45605</v>
      </c>
      <c r="V1240" t="s">
        <v>145</v>
      </c>
      <c r="W1240" t="s">
        <v>145</v>
      </c>
    </row>
    <row r="1241" spans="1:23" x14ac:dyDescent="0.25">
      <c r="A1241" t="s">
        <v>43059</v>
      </c>
      <c r="B1241" t="s">
        <v>25</v>
      </c>
      <c r="C1241" t="s">
        <v>26</v>
      </c>
      <c r="D1241" t="s">
        <v>41667</v>
      </c>
      <c r="E1241" t="s">
        <v>2491</v>
      </c>
      <c r="F1241" t="s">
        <v>20861</v>
      </c>
      <c r="G1241" t="s">
        <v>1718</v>
      </c>
      <c r="H1241" t="s">
        <v>672</v>
      </c>
      <c r="I1241" t="s">
        <v>43059</v>
      </c>
      <c r="J1241">
        <v>17</v>
      </c>
      <c r="K1241">
        <v>8</v>
      </c>
      <c r="L1241">
        <v>2024</v>
      </c>
      <c r="N1241" t="s">
        <v>13</v>
      </c>
      <c r="O1241" t="s">
        <v>673</v>
      </c>
      <c r="P1241" t="s">
        <v>672</v>
      </c>
      <c r="Q1241" t="s">
        <v>33</v>
      </c>
      <c r="R1241" t="s">
        <v>77</v>
      </c>
      <c r="S1241" t="s">
        <v>18</v>
      </c>
      <c r="T1241" t="s">
        <v>36</v>
      </c>
      <c r="U1241">
        <v>45521</v>
      </c>
      <c r="V1241" t="s">
        <v>145</v>
      </c>
      <c r="W1241" t="s">
        <v>145</v>
      </c>
    </row>
    <row r="1242" spans="1:23" x14ac:dyDescent="0.25">
      <c r="A1242" t="s">
        <v>43060</v>
      </c>
      <c r="B1242" t="s">
        <v>25</v>
      </c>
      <c r="C1242" t="s">
        <v>26</v>
      </c>
      <c r="D1242" t="s">
        <v>41667</v>
      </c>
      <c r="E1242" t="s">
        <v>1853</v>
      </c>
      <c r="F1242" t="s">
        <v>14348</v>
      </c>
      <c r="G1242" t="s">
        <v>489</v>
      </c>
      <c r="H1242" t="s">
        <v>102</v>
      </c>
      <c r="I1242" t="s">
        <v>43060</v>
      </c>
      <c r="J1242">
        <v>19</v>
      </c>
      <c r="K1242">
        <v>8</v>
      </c>
      <c r="L1242">
        <v>2024</v>
      </c>
      <c r="N1242" t="s">
        <v>13</v>
      </c>
      <c r="O1242" t="s">
        <v>103</v>
      </c>
      <c r="P1242" t="s">
        <v>102</v>
      </c>
      <c r="Q1242" t="s">
        <v>33</v>
      </c>
      <c r="R1242" t="s">
        <v>34</v>
      </c>
      <c r="S1242" t="s">
        <v>35</v>
      </c>
      <c r="T1242" t="s">
        <v>36</v>
      </c>
      <c r="U1242">
        <v>45523</v>
      </c>
      <c r="V1242" t="s">
        <v>37</v>
      </c>
      <c r="W1242" t="s">
        <v>37</v>
      </c>
    </row>
    <row r="1243" spans="1:23" x14ac:dyDescent="0.25">
      <c r="A1243" t="s">
        <v>43061</v>
      </c>
      <c r="B1243" t="s">
        <v>25</v>
      </c>
      <c r="C1243" t="s">
        <v>26</v>
      </c>
      <c r="D1243" t="s">
        <v>41667</v>
      </c>
      <c r="E1243" t="s">
        <v>189</v>
      </c>
      <c r="F1243" t="s">
        <v>512</v>
      </c>
      <c r="G1243" t="s">
        <v>81</v>
      </c>
      <c r="H1243" t="s">
        <v>82</v>
      </c>
      <c r="I1243" t="s">
        <v>43061</v>
      </c>
      <c r="J1243">
        <v>14</v>
      </c>
      <c r="K1243">
        <v>8</v>
      </c>
      <c r="L1243">
        <v>2024</v>
      </c>
      <c r="N1243" t="s">
        <v>13</v>
      </c>
      <c r="O1243" t="s">
        <v>83</v>
      </c>
      <c r="P1243" t="s">
        <v>82</v>
      </c>
      <c r="Q1243" t="s">
        <v>33</v>
      </c>
      <c r="R1243" t="s">
        <v>77</v>
      </c>
      <c r="S1243" t="s">
        <v>35</v>
      </c>
      <c r="T1243" t="s">
        <v>36</v>
      </c>
      <c r="U1243">
        <v>45518</v>
      </c>
      <c r="V1243" t="s">
        <v>37</v>
      </c>
      <c r="W1243" t="s">
        <v>37</v>
      </c>
    </row>
    <row r="1244" spans="1:23" x14ac:dyDescent="0.25">
      <c r="A1244" t="s">
        <v>43062</v>
      </c>
      <c r="B1244" t="s">
        <v>25</v>
      </c>
      <c r="C1244" t="s">
        <v>26</v>
      </c>
      <c r="D1244" t="s">
        <v>41667</v>
      </c>
      <c r="E1244" t="s">
        <v>48</v>
      </c>
      <c r="F1244" t="s">
        <v>106</v>
      </c>
      <c r="G1244" t="s">
        <v>154</v>
      </c>
      <c r="H1244" t="s">
        <v>155</v>
      </c>
      <c r="I1244" t="s">
        <v>43062</v>
      </c>
      <c r="J1244">
        <v>9</v>
      </c>
      <c r="K1244">
        <v>10</v>
      </c>
      <c r="L1244">
        <v>2024</v>
      </c>
      <c r="M1244" t="s">
        <v>12</v>
      </c>
      <c r="O1244" t="s">
        <v>156</v>
      </c>
      <c r="P1244" t="s">
        <v>155</v>
      </c>
      <c r="Q1244" t="s">
        <v>33</v>
      </c>
      <c r="R1244" t="s">
        <v>45</v>
      </c>
      <c r="S1244" t="s">
        <v>35</v>
      </c>
      <c r="T1244" t="s">
        <v>36</v>
      </c>
      <c r="U1244">
        <v>45574</v>
      </c>
      <c r="V1244" t="s">
        <v>37</v>
      </c>
      <c r="W1244" t="s">
        <v>12323</v>
      </c>
    </row>
    <row r="1245" spans="1:23" x14ac:dyDescent="0.25">
      <c r="A1245" t="s">
        <v>43063</v>
      </c>
      <c r="B1245" t="s">
        <v>25</v>
      </c>
      <c r="C1245" t="s">
        <v>26</v>
      </c>
      <c r="D1245" t="s">
        <v>41667</v>
      </c>
      <c r="E1245" t="s">
        <v>43064</v>
      </c>
      <c r="F1245" t="s">
        <v>136</v>
      </c>
      <c r="G1245" t="s">
        <v>154</v>
      </c>
      <c r="H1245" t="s">
        <v>155</v>
      </c>
      <c r="I1245" t="s">
        <v>43063</v>
      </c>
      <c r="J1245">
        <v>4</v>
      </c>
      <c r="K1245">
        <v>8</v>
      </c>
      <c r="L1245">
        <v>2024</v>
      </c>
      <c r="N1245" t="s">
        <v>13</v>
      </c>
      <c r="O1245" t="s">
        <v>156</v>
      </c>
      <c r="P1245" t="s">
        <v>155</v>
      </c>
      <c r="Q1245" t="s">
        <v>33</v>
      </c>
      <c r="R1245" t="s">
        <v>45</v>
      </c>
      <c r="S1245" t="s">
        <v>35</v>
      </c>
      <c r="T1245" t="s">
        <v>36</v>
      </c>
      <c r="U1245">
        <v>45508</v>
      </c>
      <c r="V1245" t="s">
        <v>37</v>
      </c>
      <c r="W1245" t="s">
        <v>21458</v>
      </c>
    </row>
    <row r="1246" spans="1:23" x14ac:dyDescent="0.25">
      <c r="A1246" t="s">
        <v>43065</v>
      </c>
      <c r="B1246" t="s">
        <v>25</v>
      </c>
      <c r="C1246" t="s">
        <v>26</v>
      </c>
      <c r="D1246" t="s">
        <v>41667</v>
      </c>
      <c r="E1246" t="s">
        <v>48</v>
      </c>
      <c r="F1246" t="s">
        <v>280</v>
      </c>
      <c r="G1246" t="s">
        <v>6577</v>
      </c>
      <c r="H1246" t="s">
        <v>3603</v>
      </c>
      <c r="I1246" t="s">
        <v>43065</v>
      </c>
      <c r="J1246">
        <v>31</v>
      </c>
      <c r="K1246">
        <v>10</v>
      </c>
      <c r="L1246">
        <v>2024</v>
      </c>
      <c r="M1246" t="s">
        <v>12</v>
      </c>
      <c r="O1246" t="s">
        <v>221</v>
      </c>
      <c r="P1246" t="s">
        <v>222</v>
      </c>
      <c r="Q1246" t="s">
        <v>144</v>
      </c>
      <c r="R1246" t="s">
        <v>223</v>
      </c>
      <c r="S1246" t="s">
        <v>18</v>
      </c>
      <c r="T1246" t="s">
        <v>36</v>
      </c>
      <c r="U1246">
        <v>45596</v>
      </c>
      <c r="V1246" t="s">
        <v>145</v>
      </c>
      <c r="W1246" t="s">
        <v>145</v>
      </c>
    </row>
    <row r="1247" spans="1:23" x14ac:dyDescent="0.25">
      <c r="A1247" t="s">
        <v>43066</v>
      </c>
      <c r="B1247" t="s">
        <v>25</v>
      </c>
      <c r="C1247" t="s">
        <v>26</v>
      </c>
      <c r="D1247" t="s">
        <v>41667</v>
      </c>
      <c r="E1247" t="s">
        <v>48</v>
      </c>
      <c r="F1247" t="s">
        <v>485</v>
      </c>
      <c r="G1247" t="s">
        <v>2671</v>
      </c>
      <c r="H1247" t="s">
        <v>223</v>
      </c>
      <c r="I1247" t="s">
        <v>43066</v>
      </c>
      <c r="J1247">
        <v>22</v>
      </c>
      <c r="K1247">
        <v>9</v>
      </c>
      <c r="L1247">
        <v>2024</v>
      </c>
      <c r="M1247" t="s">
        <v>12</v>
      </c>
      <c r="O1247" t="s">
        <v>221</v>
      </c>
      <c r="P1247" t="s">
        <v>222</v>
      </c>
      <c r="Q1247" t="s">
        <v>144</v>
      </c>
      <c r="R1247" t="s">
        <v>223</v>
      </c>
      <c r="S1247" t="s">
        <v>18</v>
      </c>
      <c r="T1247" t="s">
        <v>36</v>
      </c>
      <c r="U1247">
        <v>45557</v>
      </c>
      <c r="V1247" t="s">
        <v>145</v>
      </c>
      <c r="W1247" t="s">
        <v>145</v>
      </c>
    </row>
    <row r="1248" spans="1:23" x14ac:dyDescent="0.25">
      <c r="A1248" t="s">
        <v>43067</v>
      </c>
      <c r="B1248" t="s">
        <v>25</v>
      </c>
      <c r="C1248" t="s">
        <v>26</v>
      </c>
      <c r="D1248" t="s">
        <v>41667</v>
      </c>
      <c r="E1248" t="s">
        <v>148</v>
      </c>
      <c r="F1248" t="s">
        <v>13131</v>
      </c>
      <c r="G1248" t="s">
        <v>42</v>
      </c>
      <c r="H1248" t="s">
        <v>43</v>
      </c>
      <c r="I1248" t="s">
        <v>43067</v>
      </c>
      <c r="J1248">
        <v>17</v>
      </c>
      <c r="K1248">
        <v>10</v>
      </c>
      <c r="L1248">
        <v>2024</v>
      </c>
      <c r="M1248" t="s">
        <v>12</v>
      </c>
      <c r="O1248" t="s">
        <v>770</v>
      </c>
      <c r="P1248" t="s">
        <v>43</v>
      </c>
      <c r="Q1248" t="s">
        <v>33</v>
      </c>
      <c r="R1248" t="s">
        <v>45</v>
      </c>
      <c r="S1248" t="s">
        <v>18</v>
      </c>
      <c r="T1248" t="s">
        <v>36</v>
      </c>
      <c r="U1248">
        <v>45582</v>
      </c>
      <c r="V1248" t="s">
        <v>145</v>
      </c>
      <c r="W1248" t="s">
        <v>145</v>
      </c>
    </row>
    <row r="1249" spans="1:23" x14ac:dyDescent="0.25">
      <c r="A1249" t="s">
        <v>43068</v>
      </c>
      <c r="B1249" t="s">
        <v>25</v>
      </c>
      <c r="C1249" t="s">
        <v>26</v>
      </c>
      <c r="D1249" t="s">
        <v>41667</v>
      </c>
      <c r="E1249" t="s">
        <v>34653</v>
      </c>
      <c r="F1249" t="s">
        <v>449</v>
      </c>
      <c r="G1249" t="s">
        <v>296</v>
      </c>
      <c r="H1249" t="s">
        <v>62</v>
      </c>
      <c r="I1249" t="s">
        <v>43068</v>
      </c>
      <c r="J1249">
        <v>18</v>
      </c>
      <c r="K1249">
        <v>8</v>
      </c>
      <c r="L1249">
        <v>2024</v>
      </c>
      <c r="N1249" t="s">
        <v>13</v>
      </c>
      <c r="O1249" t="s">
        <v>63</v>
      </c>
      <c r="P1249" t="s">
        <v>62</v>
      </c>
      <c r="Q1249" t="s">
        <v>33</v>
      </c>
      <c r="R1249" t="s">
        <v>34</v>
      </c>
      <c r="S1249" t="s">
        <v>35</v>
      </c>
      <c r="T1249" t="s">
        <v>36</v>
      </c>
      <c r="U1249">
        <v>45522</v>
      </c>
      <c r="V1249" t="s">
        <v>37</v>
      </c>
      <c r="W1249" t="s">
        <v>37</v>
      </c>
    </row>
    <row r="1250" spans="1:23" x14ac:dyDescent="0.25">
      <c r="A1250" t="s">
        <v>43069</v>
      </c>
      <c r="B1250" t="s">
        <v>25</v>
      </c>
      <c r="C1250" t="s">
        <v>26</v>
      </c>
      <c r="D1250" t="s">
        <v>41667</v>
      </c>
      <c r="E1250" t="s">
        <v>48</v>
      </c>
      <c r="F1250" t="s">
        <v>348</v>
      </c>
      <c r="G1250" t="s">
        <v>590</v>
      </c>
      <c r="H1250" t="s">
        <v>155</v>
      </c>
      <c r="I1250" t="s">
        <v>43069</v>
      </c>
      <c r="J1250">
        <v>15</v>
      </c>
      <c r="K1250">
        <v>8</v>
      </c>
      <c r="L1250">
        <v>2024</v>
      </c>
      <c r="N1250" t="s">
        <v>13</v>
      </c>
      <c r="O1250" t="s">
        <v>156</v>
      </c>
      <c r="P1250" t="s">
        <v>155</v>
      </c>
      <c r="Q1250" t="s">
        <v>33</v>
      </c>
      <c r="R1250" t="s">
        <v>45</v>
      </c>
      <c r="S1250" t="s">
        <v>35</v>
      </c>
      <c r="T1250" t="s">
        <v>36</v>
      </c>
      <c r="U1250">
        <v>45519</v>
      </c>
      <c r="V1250" t="s">
        <v>37</v>
      </c>
      <c r="W1250" t="s">
        <v>13090</v>
      </c>
    </row>
    <row r="1251" spans="1:23" x14ac:dyDescent="0.25">
      <c r="A1251" t="s">
        <v>43070</v>
      </c>
      <c r="B1251" t="s">
        <v>25</v>
      </c>
      <c r="C1251" t="s">
        <v>26</v>
      </c>
      <c r="D1251" t="s">
        <v>41667</v>
      </c>
      <c r="E1251" t="s">
        <v>485</v>
      </c>
      <c r="F1251" t="s">
        <v>96</v>
      </c>
      <c r="G1251" t="s">
        <v>154</v>
      </c>
      <c r="H1251" t="s">
        <v>155</v>
      </c>
      <c r="I1251" t="s">
        <v>43070</v>
      </c>
      <c r="J1251">
        <v>21</v>
      </c>
      <c r="K1251">
        <v>10</v>
      </c>
      <c r="L1251">
        <v>2024</v>
      </c>
      <c r="M1251" t="s">
        <v>12</v>
      </c>
      <c r="O1251" t="s">
        <v>156</v>
      </c>
      <c r="P1251" t="s">
        <v>155</v>
      </c>
      <c r="Q1251" t="s">
        <v>33</v>
      </c>
      <c r="R1251" t="s">
        <v>45</v>
      </c>
      <c r="S1251" t="s">
        <v>35</v>
      </c>
      <c r="T1251" t="s">
        <v>36</v>
      </c>
      <c r="U1251">
        <v>45586</v>
      </c>
      <c r="V1251" t="s">
        <v>37</v>
      </c>
      <c r="W1251" t="s">
        <v>37</v>
      </c>
    </row>
    <row r="1252" spans="1:23" x14ac:dyDescent="0.25">
      <c r="A1252" t="s">
        <v>43071</v>
      </c>
      <c r="B1252" t="s">
        <v>25</v>
      </c>
      <c r="C1252" t="s">
        <v>26</v>
      </c>
      <c r="D1252" t="s">
        <v>41667</v>
      </c>
      <c r="E1252" t="s">
        <v>42765</v>
      </c>
      <c r="F1252" t="s">
        <v>182</v>
      </c>
      <c r="G1252" t="s">
        <v>452</v>
      </c>
      <c r="H1252" t="s">
        <v>102</v>
      </c>
      <c r="I1252" t="s">
        <v>43071</v>
      </c>
      <c r="J1252">
        <v>20</v>
      </c>
      <c r="K1252">
        <v>8</v>
      </c>
      <c r="L1252">
        <v>2024</v>
      </c>
      <c r="N1252" t="s">
        <v>13</v>
      </c>
      <c r="O1252" t="s">
        <v>103</v>
      </c>
      <c r="P1252" t="s">
        <v>102</v>
      </c>
      <c r="Q1252" t="s">
        <v>33</v>
      </c>
      <c r="R1252" t="s">
        <v>34</v>
      </c>
      <c r="S1252" t="s">
        <v>35</v>
      </c>
      <c r="T1252" t="s">
        <v>36</v>
      </c>
      <c r="U1252">
        <v>45524</v>
      </c>
      <c r="V1252" t="s">
        <v>37</v>
      </c>
      <c r="W1252" t="s">
        <v>21458</v>
      </c>
    </row>
    <row r="1253" spans="1:23" x14ac:dyDescent="0.25">
      <c r="A1253" t="s">
        <v>43072</v>
      </c>
      <c r="B1253" t="s">
        <v>25</v>
      </c>
      <c r="C1253" t="s">
        <v>26</v>
      </c>
      <c r="D1253" t="s">
        <v>41667</v>
      </c>
      <c r="E1253" t="s">
        <v>54</v>
      </c>
      <c r="F1253" t="s">
        <v>1312</v>
      </c>
      <c r="G1253" t="s">
        <v>154</v>
      </c>
      <c r="H1253" t="s">
        <v>155</v>
      </c>
      <c r="I1253" t="s">
        <v>43072</v>
      </c>
      <c r="J1253">
        <v>14</v>
      </c>
      <c r="K1253">
        <v>10</v>
      </c>
      <c r="L1253">
        <v>2024</v>
      </c>
      <c r="M1253" t="s">
        <v>12</v>
      </c>
      <c r="O1253" t="s">
        <v>156</v>
      </c>
      <c r="P1253" t="s">
        <v>155</v>
      </c>
      <c r="Q1253" t="s">
        <v>33</v>
      </c>
      <c r="R1253" t="s">
        <v>45</v>
      </c>
      <c r="S1253" t="s">
        <v>35</v>
      </c>
      <c r="T1253" t="s">
        <v>36</v>
      </c>
      <c r="U1253">
        <v>45579</v>
      </c>
      <c r="V1253" t="s">
        <v>37</v>
      </c>
      <c r="W1253" t="s">
        <v>37</v>
      </c>
    </row>
    <row r="1254" spans="1:23" x14ac:dyDescent="0.25">
      <c r="A1254" t="s">
        <v>43073</v>
      </c>
      <c r="B1254" t="s">
        <v>25</v>
      </c>
      <c r="C1254" t="s">
        <v>26</v>
      </c>
      <c r="D1254" t="s">
        <v>41667</v>
      </c>
      <c r="E1254" t="s">
        <v>170</v>
      </c>
      <c r="F1254" t="s">
        <v>85</v>
      </c>
      <c r="G1254" t="s">
        <v>344</v>
      </c>
      <c r="H1254" t="s">
        <v>75</v>
      </c>
      <c r="I1254" t="s">
        <v>43073</v>
      </c>
      <c r="J1254">
        <v>12</v>
      </c>
      <c r="K1254">
        <v>8</v>
      </c>
      <c r="L1254">
        <v>2024</v>
      </c>
      <c r="N1254" t="s">
        <v>13</v>
      </c>
      <c r="O1254" t="s">
        <v>76</v>
      </c>
      <c r="P1254" t="s">
        <v>75</v>
      </c>
      <c r="Q1254" t="s">
        <v>33</v>
      </c>
      <c r="R1254" t="s">
        <v>77</v>
      </c>
      <c r="S1254" t="s">
        <v>35</v>
      </c>
      <c r="T1254" t="s">
        <v>36</v>
      </c>
      <c r="U1254">
        <v>45516</v>
      </c>
      <c r="V1254" t="s">
        <v>37</v>
      </c>
      <c r="W1254" t="s">
        <v>37</v>
      </c>
    </row>
    <row r="1255" spans="1:23" x14ac:dyDescent="0.25">
      <c r="A1255" t="s">
        <v>43074</v>
      </c>
      <c r="B1255" t="s">
        <v>25</v>
      </c>
      <c r="C1255" t="s">
        <v>26</v>
      </c>
      <c r="D1255" t="s">
        <v>41667</v>
      </c>
      <c r="E1255" t="s">
        <v>14873</v>
      </c>
      <c r="F1255" t="s">
        <v>108</v>
      </c>
      <c r="G1255" t="s">
        <v>114</v>
      </c>
      <c r="H1255" t="s">
        <v>31</v>
      </c>
      <c r="I1255" t="s">
        <v>43074</v>
      </c>
      <c r="J1255">
        <v>11</v>
      </c>
      <c r="K1255">
        <v>8</v>
      </c>
      <c r="L1255">
        <v>2024</v>
      </c>
      <c r="N1255" t="s">
        <v>13</v>
      </c>
      <c r="O1255" t="s">
        <v>115</v>
      </c>
      <c r="P1255" t="s">
        <v>31</v>
      </c>
      <c r="Q1255" t="s">
        <v>33</v>
      </c>
      <c r="R1255" t="s">
        <v>34</v>
      </c>
      <c r="S1255" t="s">
        <v>35</v>
      </c>
      <c r="T1255" t="s">
        <v>36</v>
      </c>
      <c r="U1255">
        <v>45515</v>
      </c>
      <c r="V1255" t="s">
        <v>37</v>
      </c>
      <c r="W1255" t="s">
        <v>21458</v>
      </c>
    </row>
    <row r="1256" spans="1:23" x14ac:dyDescent="0.25">
      <c r="A1256" t="s">
        <v>43075</v>
      </c>
      <c r="B1256" t="s">
        <v>25</v>
      </c>
      <c r="C1256" t="s">
        <v>26</v>
      </c>
      <c r="D1256" t="s">
        <v>41667</v>
      </c>
      <c r="E1256" t="s">
        <v>600</v>
      </c>
      <c r="F1256" t="s">
        <v>14340</v>
      </c>
      <c r="G1256" t="s">
        <v>149</v>
      </c>
      <c r="H1256" t="s">
        <v>132</v>
      </c>
      <c r="I1256" t="s">
        <v>43075</v>
      </c>
      <c r="J1256">
        <v>18</v>
      </c>
      <c r="K1256">
        <v>8</v>
      </c>
      <c r="L1256">
        <v>2024</v>
      </c>
      <c r="N1256" t="s">
        <v>13</v>
      </c>
      <c r="O1256" t="s">
        <v>150</v>
      </c>
      <c r="P1256" t="s">
        <v>132</v>
      </c>
      <c r="Q1256" t="s">
        <v>33</v>
      </c>
      <c r="R1256" t="s">
        <v>77</v>
      </c>
      <c r="S1256" t="s">
        <v>35</v>
      </c>
      <c r="T1256" t="s">
        <v>36</v>
      </c>
      <c r="U1256">
        <v>45522</v>
      </c>
      <c r="V1256" t="s">
        <v>37</v>
      </c>
      <c r="W1256" t="s">
        <v>37</v>
      </c>
    </row>
    <row r="1257" spans="1:23" x14ac:dyDescent="0.25">
      <c r="A1257" t="s">
        <v>43076</v>
      </c>
      <c r="B1257" t="s">
        <v>25</v>
      </c>
      <c r="C1257" t="s">
        <v>26</v>
      </c>
      <c r="D1257" t="s">
        <v>41667</v>
      </c>
      <c r="E1257" t="s">
        <v>166</v>
      </c>
      <c r="F1257" t="s">
        <v>100</v>
      </c>
      <c r="G1257" t="s">
        <v>408</v>
      </c>
      <c r="H1257" t="s">
        <v>207</v>
      </c>
      <c r="I1257" t="s">
        <v>43076</v>
      </c>
      <c r="J1257">
        <v>20</v>
      </c>
      <c r="K1257">
        <v>12</v>
      </c>
      <c r="L1257">
        <v>2024</v>
      </c>
      <c r="M1257" t="s">
        <v>12</v>
      </c>
      <c r="O1257" t="s">
        <v>208</v>
      </c>
      <c r="P1257" t="s">
        <v>207</v>
      </c>
      <c r="Q1257" t="s">
        <v>33</v>
      </c>
      <c r="R1257" t="s">
        <v>70</v>
      </c>
      <c r="S1257" t="s">
        <v>35</v>
      </c>
      <c r="T1257" t="s">
        <v>36</v>
      </c>
      <c r="U1257">
        <v>45646</v>
      </c>
      <c r="V1257" t="s">
        <v>37</v>
      </c>
      <c r="W1257" t="s">
        <v>37</v>
      </c>
    </row>
    <row r="1258" spans="1:23" x14ac:dyDescent="0.25">
      <c r="A1258" t="s">
        <v>43077</v>
      </c>
      <c r="B1258" t="s">
        <v>25</v>
      </c>
      <c r="C1258" t="s">
        <v>26</v>
      </c>
      <c r="D1258" t="s">
        <v>41667</v>
      </c>
      <c r="E1258" t="s">
        <v>29015</v>
      </c>
      <c r="F1258" t="s">
        <v>43078</v>
      </c>
      <c r="G1258" t="s">
        <v>141</v>
      </c>
      <c r="H1258" t="s">
        <v>142</v>
      </c>
      <c r="I1258" t="s">
        <v>43077</v>
      </c>
      <c r="J1258">
        <v>15</v>
      </c>
      <c r="K1258">
        <v>8</v>
      </c>
      <c r="L1258">
        <v>2024</v>
      </c>
      <c r="N1258" t="s">
        <v>13</v>
      </c>
      <c r="O1258" t="s">
        <v>143</v>
      </c>
      <c r="P1258" t="s">
        <v>142</v>
      </c>
      <c r="Q1258" t="s">
        <v>144</v>
      </c>
      <c r="R1258" t="s">
        <v>77</v>
      </c>
      <c r="S1258" t="s">
        <v>18</v>
      </c>
      <c r="T1258" t="s">
        <v>36</v>
      </c>
      <c r="U1258">
        <v>45519</v>
      </c>
      <c r="V1258" t="s">
        <v>145</v>
      </c>
      <c r="W1258" t="s">
        <v>145</v>
      </c>
    </row>
    <row r="1259" spans="1:23" x14ac:dyDescent="0.25">
      <c r="A1259" t="s">
        <v>43079</v>
      </c>
      <c r="B1259" t="s">
        <v>25</v>
      </c>
      <c r="C1259" t="s">
        <v>26</v>
      </c>
      <c r="D1259" t="s">
        <v>41667</v>
      </c>
      <c r="E1259" t="s">
        <v>48</v>
      </c>
      <c r="F1259" t="s">
        <v>16711</v>
      </c>
      <c r="G1259" t="s">
        <v>1222</v>
      </c>
      <c r="H1259" t="s">
        <v>672</v>
      </c>
      <c r="I1259" t="s">
        <v>43079</v>
      </c>
      <c r="J1259">
        <v>20</v>
      </c>
      <c r="K1259">
        <v>8</v>
      </c>
      <c r="L1259">
        <v>2024</v>
      </c>
      <c r="N1259" t="s">
        <v>13</v>
      </c>
      <c r="O1259" t="s">
        <v>1174</v>
      </c>
      <c r="P1259" t="s">
        <v>672</v>
      </c>
      <c r="Q1259" t="s">
        <v>33</v>
      </c>
      <c r="R1259" t="s">
        <v>77</v>
      </c>
      <c r="S1259" t="s">
        <v>18</v>
      </c>
      <c r="T1259" t="s">
        <v>36</v>
      </c>
      <c r="U1259">
        <v>45524</v>
      </c>
      <c r="V1259" t="s">
        <v>145</v>
      </c>
      <c r="W1259" t="s">
        <v>145</v>
      </c>
    </row>
    <row r="1260" spans="1:23" x14ac:dyDescent="0.25">
      <c r="A1260" t="s">
        <v>43080</v>
      </c>
      <c r="B1260" t="s">
        <v>25</v>
      </c>
      <c r="C1260" t="s">
        <v>26</v>
      </c>
      <c r="D1260" t="s">
        <v>41667</v>
      </c>
      <c r="E1260" t="s">
        <v>184</v>
      </c>
      <c r="F1260" t="s">
        <v>13092</v>
      </c>
      <c r="G1260" t="s">
        <v>826</v>
      </c>
      <c r="H1260" t="s">
        <v>196</v>
      </c>
      <c r="I1260" t="s">
        <v>43080</v>
      </c>
      <c r="J1260">
        <v>31</v>
      </c>
      <c r="K1260">
        <v>8</v>
      </c>
      <c r="L1260">
        <v>2024</v>
      </c>
      <c r="M1260" t="s">
        <v>12</v>
      </c>
      <c r="O1260" t="s">
        <v>946</v>
      </c>
      <c r="P1260" t="s">
        <v>198</v>
      </c>
      <c r="Q1260" t="s">
        <v>144</v>
      </c>
      <c r="R1260" t="s">
        <v>196</v>
      </c>
      <c r="S1260" t="s">
        <v>18</v>
      </c>
      <c r="T1260" t="s">
        <v>36</v>
      </c>
      <c r="U1260">
        <v>45535</v>
      </c>
      <c r="V1260" t="s">
        <v>145</v>
      </c>
      <c r="W1260" t="s">
        <v>145</v>
      </c>
    </row>
    <row r="1261" spans="1:23" x14ac:dyDescent="0.25">
      <c r="A1261" t="s">
        <v>43081</v>
      </c>
      <c r="B1261" t="s">
        <v>25</v>
      </c>
      <c r="C1261" t="s">
        <v>26</v>
      </c>
      <c r="D1261" t="s">
        <v>41667</v>
      </c>
      <c r="E1261" t="s">
        <v>1510</v>
      </c>
      <c r="F1261" t="s">
        <v>16200</v>
      </c>
      <c r="G1261" t="s">
        <v>3229</v>
      </c>
      <c r="H1261" t="s">
        <v>196</v>
      </c>
      <c r="I1261" t="s">
        <v>43081</v>
      </c>
      <c r="J1261">
        <v>10</v>
      </c>
      <c r="K1261">
        <v>9</v>
      </c>
      <c r="L1261">
        <v>2024</v>
      </c>
      <c r="M1261" t="s">
        <v>12</v>
      </c>
      <c r="O1261" t="s">
        <v>230</v>
      </c>
      <c r="P1261" t="s">
        <v>198</v>
      </c>
      <c r="Q1261" t="s">
        <v>144</v>
      </c>
      <c r="R1261" t="s">
        <v>196</v>
      </c>
      <c r="S1261" t="s">
        <v>18</v>
      </c>
      <c r="T1261" t="s">
        <v>36</v>
      </c>
      <c r="U1261">
        <v>45545</v>
      </c>
      <c r="V1261" t="s">
        <v>145</v>
      </c>
      <c r="W1261" t="s">
        <v>145</v>
      </c>
    </row>
    <row r="1262" spans="1:23" x14ac:dyDescent="0.25">
      <c r="A1262" t="s">
        <v>43082</v>
      </c>
      <c r="B1262" t="s">
        <v>25</v>
      </c>
      <c r="C1262" t="s">
        <v>26</v>
      </c>
      <c r="D1262" t="s">
        <v>41667</v>
      </c>
      <c r="E1262" t="s">
        <v>280</v>
      </c>
      <c r="F1262" t="s">
        <v>1809</v>
      </c>
      <c r="G1262" t="s">
        <v>486</v>
      </c>
      <c r="H1262" t="s">
        <v>132</v>
      </c>
      <c r="I1262" t="s">
        <v>43082</v>
      </c>
      <c r="J1262">
        <v>28</v>
      </c>
      <c r="K1262">
        <v>8</v>
      </c>
      <c r="L1262">
        <v>2024</v>
      </c>
      <c r="M1262" t="s">
        <v>12</v>
      </c>
      <c r="O1262" t="s">
        <v>133</v>
      </c>
      <c r="P1262" t="s">
        <v>132</v>
      </c>
      <c r="Q1262" t="s">
        <v>33</v>
      </c>
      <c r="R1262" t="s">
        <v>77</v>
      </c>
      <c r="S1262" t="s">
        <v>35</v>
      </c>
      <c r="T1262" t="s">
        <v>36</v>
      </c>
      <c r="U1262">
        <v>45532</v>
      </c>
      <c r="V1262" t="s">
        <v>37</v>
      </c>
      <c r="W1262" t="s">
        <v>37</v>
      </c>
    </row>
    <row r="1263" spans="1:23" x14ac:dyDescent="0.25">
      <c r="A1263" t="s">
        <v>43083</v>
      </c>
      <c r="B1263" t="s">
        <v>25</v>
      </c>
      <c r="C1263" t="s">
        <v>26</v>
      </c>
      <c r="D1263" t="s">
        <v>41667</v>
      </c>
      <c r="E1263" t="s">
        <v>184</v>
      </c>
      <c r="F1263" t="s">
        <v>24188</v>
      </c>
      <c r="G1263" t="s">
        <v>185</v>
      </c>
      <c r="H1263" t="s">
        <v>186</v>
      </c>
      <c r="I1263" t="s">
        <v>43083</v>
      </c>
      <c r="J1263">
        <v>17</v>
      </c>
      <c r="K1263">
        <v>8</v>
      </c>
      <c r="L1263">
        <v>2024</v>
      </c>
      <c r="N1263" t="s">
        <v>13</v>
      </c>
      <c r="O1263" t="s">
        <v>187</v>
      </c>
      <c r="P1263" t="s">
        <v>186</v>
      </c>
      <c r="Q1263" t="s">
        <v>33</v>
      </c>
      <c r="R1263" t="s">
        <v>70</v>
      </c>
      <c r="S1263" t="s">
        <v>35</v>
      </c>
      <c r="T1263" t="s">
        <v>36</v>
      </c>
      <c r="U1263">
        <v>45521</v>
      </c>
      <c r="V1263" t="s">
        <v>37</v>
      </c>
      <c r="W1263" t="s">
        <v>37</v>
      </c>
    </row>
    <row r="1264" spans="1:23" x14ac:dyDescent="0.25">
      <c r="A1264" t="s">
        <v>43084</v>
      </c>
      <c r="B1264" t="s">
        <v>25</v>
      </c>
      <c r="C1264" t="s">
        <v>26</v>
      </c>
      <c r="D1264" t="s">
        <v>41667</v>
      </c>
      <c r="E1264" t="s">
        <v>608</v>
      </c>
      <c r="F1264" t="s">
        <v>554</v>
      </c>
      <c r="G1264" t="s">
        <v>1362</v>
      </c>
      <c r="H1264" t="s">
        <v>75</v>
      </c>
      <c r="I1264" t="s">
        <v>43084</v>
      </c>
      <c r="J1264">
        <v>16</v>
      </c>
      <c r="K1264">
        <v>8</v>
      </c>
      <c r="L1264">
        <v>2024</v>
      </c>
      <c r="N1264" t="s">
        <v>13</v>
      </c>
      <c r="O1264" t="s">
        <v>76</v>
      </c>
      <c r="P1264" t="s">
        <v>75</v>
      </c>
      <c r="Q1264" t="s">
        <v>33</v>
      </c>
      <c r="R1264" t="s">
        <v>77</v>
      </c>
      <c r="S1264" t="s">
        <v>35</v>
      </c>
      <c r="T1264" t="s">
        <v>36</v>
      </c>
      <c r="U1264">
        <v>45520</v>
      </c>
      <c r="V1264" t="s">
        <v>37</v>
      </c>
      <c r="W1264" t="s">
        <v>37</v>
      </c>
    </row>
    <row r="1265" spans="1:23" x14ac:dyDescent="0.25">
      <c r="A1265" t="s">
        <v>43085</v>
      </c>
      <c r="B1265" t="s">
        <v>25</v>
      </c>
      <c r="C1265" t="s">
        <v>26</v>
      </c>
      <c r="D1265" t="s">
        <v>41667</v>
      </c>
      <c r="E1265" t="s">
        <v>1890</v>
      </c>
      <c r="F1265" t="s">
        <v>13640</v>
      </c>
      <c r="G1265" t="s">
        <v>624</v>
      </c>
      <c r="H1265" t="s">
        <v>132</v>
      </c>
      <c r="I1265" t="s">
        <v>43085</v>
      </c>
      <c r="J1265">
        <v>20</v>
      </c>
      <c r="K1265">
        <v>8</v>
      </c>
      <c r="L1265">
        <v>2024</v>
      </c>
      <c r="N1265" t="s">
        <v>13</v>
      </c>
      <c r="O1265" t="s">
        <v>150</v>
      </c>
      <c r="P1265" t="s">
        <v>132</v>
      </c>
      <c r="Q1265" t="s">
        <v>33</v>
      </c>
      <c r="R1265" t="s">
        <v>77</v>
      </c>
      <c r="S1265" t="s">
        <v>35</v>
      </c>
      <c r="T1265" t="s">
        <v>36</v>
      </c>
      <c r="U1265">
        <v>45524</v>
      </c>
      <c r="V1265" t="s">
        <v>37</v>
      </c>
      <c r="W1265" t="s">
        <v>37</v>
      </c>
    </row>
    <row r="1266" spans="1:23" x14ac:dyDescent="0.25">
      <c r="A1266" t="s">
        <v>43086</v>
      </c>
      <c r="B1266" t="s">
        <v>25</v>
      </c>
      <c r="C1266" t="s">
        <v>26</v>
      </c>
      <c r="D1266" t="s">
        <v>41667</v>
      </c>
      <c r="E1266" t="s">
        <v>13195</v>
      </c>
      <c r="F1266" t="s">
        <v>493</v>
      </c>
      <c r="G1266" t="s">
        <v>23492</v>
      </c>
      <c r="H1266" t="s">
        <v>132</v>
      </c>
      <c r="I1266" t="s">
        <v>43086</v>
      </c>
      <c r="J1266">
        <v>14</v>
      </c>
      <c r="K1266">
        <v>8</v>
      </c>
      <c r="L1266">
        <v>2024</v>
      </c>
      <c r="N1266" t="s">
        <v>13</v>
      </c>
      <c r="O1266" t="s">
        <v>150</v>
      </c>
      <c r="P1266" t="s">
        <v>132</v>
      </c>
      <c r="Q1266" t="s">
        <v>33</v>
      </c>
      <c r="R1266" t="s">
        <v>77</v>
      </c>
      <c r="S1266" t="s">
        <v>35</v>
      </c>
      <c r="T1266" t="s">
        <v>36</v>
      </c>
      <c r="U1266">
        <v>45518</v>
      </c>
      <c r="V1266" t="s">
        <v>37</v>
      </c>
      <c r="W1266" t="s">
        <v>21458</v>
      </c>
    </row>
    <row r="1267" spans="1:23" x14ac:dyDescent="0.25">
      <c r="A1267" t="s">
        <v>43087</v>
      </c>
      <c r="B1267" t="s">
        <v>25</v>
      </c>
      <c r="C1267" t="s">
        <v>26</v>
      </c>
      <c r="D1267" t="s">
        <v>41667</v>
      </c>
      <c r="E1267" t="s">
        <v>19045</v>
      </c>
      <c r="F1267" t="s">
        <v>43088</v>
      </c>
      <c r="G1267" t="s">
        <v>1810</v>
      </c>
      <c r="H1267" t="s">
        <v>142</v>
      </c>
      <c r="I1267" t="s">
        <v>43087</v>
      </c>
      <c r="J1267">
        <v>6</v>
      </c>
      <c r="K1267">
        <v>8</v>
      </c>
      <c r="L1267">
        <v>2024</v>
      </c>
      <c r="N1267" t="s">
        <v>13</v>
      </c>
      <c r="O1267" t="s">
        <v>143</v>
      </c>
      <c r="P1267" t="s">
        <v>142</v>
      </c>
      <c r="Q1267" t="s">
        <v>144</v>
      </c>
      <c r="R1267" t="s">
        <v>77</v>
      </c>
      <c r="S1267" t="s">
        <v>35</v>
      </c>
      <c r="T1267" t="s">
        <v>36</v>
      </c>
      <c r="U1267">
        <v>45510</v>
      </c>
      <c r="V1267" t="s">
        <v>37</v>
      </c>
      <c r="W1267" t="s">
        <v>21424</v>
      </c>
    </row>
    <row r="1268" spans="1:23" x14ac:dyDescent="0.25">
      <c r="A1268" t="s">
        <v>43089</v>
      </c>
      <c r="B1268" t="s">
        <v>25</v>
      </c>
      <c r="C1268" t="s">
        <v>26</v>
      </c>
      <c r="D1268" t="s">
        <v>41667</v>
      </c>
      <c r="E1268" t="s">
        <v>43090</v>
      </c>
      <c r="F1268" t="s">
        <v>43091</v>
      </c>
      <c r="G1268" t="s">
        <v>137</v>
      </c>
      <c r="H1268" t="s">
        <v>102</v>
      </c>
      <c r="I1268" t="s">
        <v>43089</v>
      </c>
      <c r="J1268">
        <v>13</v>
      </c>
      <c r="K1268">
        <v>8</v>
      </c>
      <c r="L1268">
        <v>2024</v>
      </c>
      <c r="N1268" t="s">
        <v>13</v>
      </c>
      <c r="O1268" t="s">
        <v>103</v>
      </c>
      <c r="P1268" t="s">
        <v>102</v>
      </c>
      <c r="Q1268" t="s">
        <v>33</v>
      </c>
      <c r="R1268" t="s">
        <v>34</v>
      </c>
      <c r="S1268" t="s">
        <v>35</v>
      </c>
      <c r="T1268" t="s">
        <v>36</v>
      </c>
      <c r="U1268">
        <v>45517</v>
      </c>
      <c r="V1268" t="s">
        <v>37</v>
      </c>
      <c r="W1268" t="s">
        <v>37</v>
      </c>
    </row>
    <row r="1269" spans="1:23" x14ac:dyDescent="0.25">
      <c r="A1269" t="s">
        <v>43092</v>
      </c>
      <c r="B1269" t="s">
        <v>25</v>
      </c>
      <c r="C1269" t="s">
        <v>26</v>
      </c>
      <c r="D1269" t="s">
        <v>41667</v>
      </c>
      <c r="E1269" t="s">
        <v>184</v>
      </c>
      <c r="F1269" t="s">
        <v>13301</v>
      </c>
      <c r="G1269" t="s">
        <v>817</v>
      </c>
      <c r="H1269" t="s">
        <v>196</v>
      </c>
      <c r="I1269" t="s">
        <v>43092</v>
      </c>
      <c r="J1269">
        <v>19</v>
      </c>
      <c r="K1269">
        <v>9</v>
      </c>
      <c r="L1269">
        <v>2024</v>
      </c>
      <c r="M1269" t="s">
        <v>12</v>
      </c>
      <c r="O1269" t="s">
        <v>868</v>
      </c>
      <c r="P1269" t="s">
        <v>198</v>
      </c>
      <c r="Q1269" t="s">
        <v>144</v>
      </c>
      <c r="R1269" t="s">
        <v>196</v>
      </c>
      <c r="S1269" t="s">
        <v>18</v>
      </c>
      <c r="T1269" t="s">
        <v>36</v>
      </c>
      <c r="U1269">
        <v>45554</v>
      </c>
      <c r="V1269" t="s">
        <v>145</v>
      </c>
      <c r="W1269" t="s">
        <v>145</v>
      </c>
    </row>
    <row r="1270" spans="1:23" x14ac:dyDescent="0.25">
      <c r="A1270" t="s">
        <v>43093</v>
      </c>
      <c r="B1270" t="s">
        <v>25</v>
      </c>
      <c r="C1270" t="s">
        <v>26</v>
      </c>
      <c r="D1270" t="s">
        <v>41667</v>
      </c>
      <c r="E1270" t="s">
        <v>184</v>
      </c>
      <c r="F1270" t="s">
        <v>159</v>
      </c>
      <c r="G1270" t="s">
        <v>1232</v>
      </c>
      <c r="H1270" t="s">
        <v>196</v>
      </c>
      <c r="I1270" t="s">
        <v>43093</v>
      </c>
      <c r="J1270">
        <v>29</v>
      </c>
      <c r="K1270">
        <v>8</v>
      </c>
      <c r="L1270">
        <v>2024</v>
      </c>
      <c r="M1270" t="s">
        <v>12</v>
      </c>
      <c r="O1270" t="s">
        <v>946</v>
      </c>
      <c r="P1270" t="s">
        <v>198</v>
      </c>
      <c r="Q1270" t="s">
        <v>144</v>
      </c>
      <c r="R1270" t="s">
        <v>196</v>
      </c>
      <c r="S1270" t="s">
        <v>18</v>
      </c>
      <c r="T1270" t="s">
        <v>36</v>
      </c>
      <c r="U1270">
        <v>45533</v>
      </c>
      <c r="V1270" t="s">
        <v>145</v>
      </c>
      <c r="W1270" t="s">
        <v>145</v>
      </c>
    </row>
    <row r="1271" spans="1:23" x14ac:dyDescent="0.25">
      <c r="A1271" t="s">
        <v>43094</v>
      </c>
      <c r="B1271" t="s">
        <v>25</v>
      </c>
      <c r="C1271" t="s">
        <v>26</v>
      </c>
      <c r="D1271" t="s">
        <v>41667</v>
      </c>
      <c r="E1271" t="s">
        <v>48</v>
      </c>
      <c r="F1271" t="s">
        <v>970</v>
      </c>
      <c r="G1271" t="s">
        <v>1137</v>
      </c>
      <c r="H1271" t="s">
        <v>245</v>
      </c>
      <c r="I1271" t="s">
        <v>43094</v>
      </c>
      <c r="J1271">
        <v>1</v>
      </c>
      <c r="K1271">
        <v>9</v>
      </c>
      <c r="L1271">
        <v>2024</v>
      </c>
      <c r="M1271" t="s">
        <v>12</v>
      </c>
      <c r="O1271" t="s">
        <v>221</v>
      </c>
      <c r="P1271" t="s">
        <v>222</v>
      </c>
      <c r="Q1271" t="s">
        <v>144</v>
      </c>
      <c r="R1271" t="s">
        <v>223</v>
      </c>
      <c r="S1271" t="s">
        <v>18</v>
      </c>
      <c r="T1271" t="s">
        <v>36</v>
      </c>
      <c r="U1271">
        <v>45536</v>
      </c>
      <c r="V1271" t="s">
        <v>145</v>
      </c>
      <c r="W1271" t="s">
        <v>145</v>
      </c>
    </row>
    <row r="1272" spans="1:23" x14ac:dyDescent="0.25">
      <c r="A1272" t="s">
        <v>43095</v>
      </c>
      <c r="B1272" t="s">
        <v>25</v>
      </c>
      <c r="C1272" t="s">
        <v>26</v>
      </c>
      <c r="D1272" t="s">
        <v>41667</v>
      </c>
      <c r="E1272" t="s">
        <v>48</v>
      </c>
      <c r="F1272" t="s">
        <v>111</v>
      </c>
      <c r="G1272" t="s">
        <v>915</v>
      </c>
      <c r="H1272" t="s">
        <v>223</v>
      </c>
      <c r="I1272" t="s">
        <v>43095</v>
      </c>
      <c r="J1272">
        <v>31</v>
      </c>
      <c r="K1272">
        <v>8</v>
      </c>
      <c r="L1272">
        <v>2024</v>
      </c>
      <c r="M1272" t="s">
        <v>12</v>
      </c>
      <c r="O1272" t="s">
        <v>221</v>
      </c>
      <c r="P1272" t="s">
        <v>222</v>
      </c>
      <c r="Q1272" t="s">
        <v>144</v>
      </c>
      <c r="R1272" t="s">
        <v>223</v>
      </c>
      <c r="S1272" t="s">
        <v>18</v>
      </c>
      <c r="T1272" t="s">
        <v>36</v>
      </c>
      <c r="U1272">
        <v>45535</v>
      </c>
      <c r="V1272" t="s">
        <v>145</v>
      </c>
      <c r="W1272" t="s">
        <v>145</v>
      </c>
    </row>
    <row r="1273" spans="1:23" x14ac:dyDescent="0.25">
      <c r="A1273" t="s">
        <v>43096</v>
      </c>
      <c r="B1273" t="s">
        <v>25</v>
      </c>
      <c r="C1273" t="s">
        <v>26</v>
      </c>
      <c r="D1273" t="s">
        <v>41667</v>
      </c>
      <c r="E1273" t="s">
        <v>14106</v>
      </c>
      <c r="F1273" t="s">
        <v>13119</v>
      </c>
      <c r="G1273" t="s">
        <v>141</v>
      </c>
      <c r="H1273" t="s">
        <v>142</v>
      </c>
      <c r="I1273" t="s">
        <v>43096</v>
      </c>
      <c r="J1273">
        <v>13</v>
      </c>
      <c r="K1273">
        <v>8</v>
      </c>
      <c r="L1273">
        <v>2024</v>
      </c>
      <c r="N1273" t="s">
        <v>13</v>
      </c>
      <c r="O1273" t="s">
        <v>143</v>
      </c>
      <c r="P1273" t="s">
        <v>142</v>
      </c>
      <c r="Q1273" t="s">
        <v>144</v>
      </c>
      <c r="R1273" t="s">
        <v>77</v>
      </c>
      <c r="S1273" t="s">
        <v>18</v>
      </c>
      <c r="T1273" t="s">
        <v>36</v>
      </c>
      <c r="U1273">
        <v>45517</v>
      </c>
      <c r="V1273" t="s">
        <v>145</v>
      </c>
      <c r="W1273" t="s">
        <v>145</v>
      </c>
    </row>
    <row r="1274" spans="1:23" x14ac:dyDescent="0.25">
      <c r="A1274" t="s">
        <v>43097</v>
      </c>
      <c r="B1274" t="s">
        <v>25</v>
      </c>
      <c r="C1274" t="s">
        <v>26</v>
      </c>
      <c r="D1274" t="s">
        <v>41667</v>
      </c>
      <c r="E1274" t="s">
        <v>48</v>
      </c>
      <c r="F1274" t="s">
        <v>85</v>
      </c>
      <c r="G1274" t="s">
        <v>154</v>
      </c>
      <c r="H1274" t="s">
        <v>155</v>
      </c>
      <c r="I1274" t="s">
        <v>43097</v>
      </c>
      <c r="J1274">
        <v>27</v>
      </c>
      <c r="K1274">
        <v>8</v>
      </c>
      <c r="L1274">
        <v>2024</v>
      </c>
      <c r="M1274" t="s">
        <v>12</v>
      </c>
      <c r="O1274" t="s">
        <v>156</v>
      </c>
      <c r="P1274" t="s">
        <v>155</v>
      </c>
      <c r="Q1274" t="s">
        <v>33</v>
      </c>
      <c r="R1274" t="s">
        <v>45</v>
      </c>
      <c r="S1274" t="s">
        <v>35</v>
      </c>
      <c r="T1274" t="s">
        <v>36</v>
      </c>
      <c r="U1274">
        <v>45531</v>
      </c>
      <c r="V1274" t="s">
        <v>37</v>
      </c>
      <c r="W1274" t="s">
        <v>21458</v>
      </c>
    </row>
    <row r="1275" spans="1:23" x14ac:dyDescent="0.25">
      <c r="A1275" t="s">
        <v>43098</v>
      </c>
      <c r="B1275" t="s">
        <v>25</v>
      </c>
      <c r="C1275" t="s">
        <v>26</v>
      </c>
      <c r="D1275" t="s">
        <v>41667</v>
      </c>
      <c r="E1275" t="s">
        <v>474</v>
      </c>
      <c r="F1275" t="s">
        <v>182</v>
      </c>
      <c r="G1275" t="s">
        <v>154</v>
      </c>
      <c r="H1275" t="s">
        <v>155</v>
      </c>
      <c r="I1275" t="s">
        <v>43098</v>
      </c>
      <c r="J1275">
        <v>16</v>
      </c>
      <c r="K1275">
        <v>12</v>
      </c>
      <c r="L1275">
        <v>2024</v>
      </c>
      <c r="M1275" t="s">
        <v>12</v>
      </c>
      <c r="O1275" t="s">
        <v>156</v>
      </c>
      <c r="P1275" t="s">
        <v>155</v>
      </c>
      <c r="Q1275" t="s">
        <v>33</v>
      </c>
      <c r="R1275" t="s">
        <v>45</v>
      </c>
      <c r="S1275" t="s">
        <v>35</v>
      </c>
      <c r="T1275" t="s">
        <v>36</v>
      </c>
      <c r="U1275">
        <v>45642</v>
      </c>
      <c r="V1275" t="s">
        <v>37</v>
      </c>
      <c r="W1275" t="s">
        <v>13090</v>
      </c>
    </row>
    <row r="1276" spans="1:23" x14ac:dyDescent="0.25">
      <c r="A1276" t="s">
        <v>43099</v>
      </c>
      <c r="B1276" t="s">
        <v>25</v>
      </c>
      <c r="C1276" t="s">
        <v>26</v>
      </c>
      <c r="D1276" t="s">
        <v>41667</v>
      </c>
      <c r="E1276" t="s">
        <v>15356</v>
      </c>
      <c r="F1276" t="s">
        <v>18135</v>
      </c>
      <c r="G1276" t="s">
        <v>114</v>
      </c>
      <c r="H1276" t="s">
        <v>31</v>
      </c>
      <c r="I1276" t="s">
        <v>43099</v>
      </c>
      <c r="J1276">
        <v>17</v>
      </c>
      <c r="K1276">
        <v>9</v>
      </c>
      <c r="L1276">
        <v>2024</v>
      </c>
      <c r="M1276" t="s">
        <v>12</v>
      </c>
      <c r="O1276" t="s">
        <v>86</v>
      </c>
      <c r="P1276" t="s">
        <v>31</v>
      </c>
      <c r="Q1276" t="s">
        <v>33</v>
      </c>
      <c r="R1276" t="s">
        <v>34</v>
      </c>
      <c r="S1276" t="s">
        <v>35</v>
      </c>
      <c r="T1276" t="s">
        <v>36</v>
      </c>
      <c r="U1276">
        <v>45552</v>
      </c>
      <c r="V1276" t="s">
        <v>37</v>
      </c>
      <c r="W1276" t="s">
        <v>37</v>
      </c>
    </row>
    <row r="1277" spans="1:23" x14ac:dyDescent="0.25">
      <c r="A1277" t="s">
        <v>43100</v>
      </c>
      <c r="B1277" t="s">
        <v>25</v>
      </c>
      <c r="C1277" t="s">
        <v>26</v>
      </c>
      <c r="D1277" t="s">
        <v>41667</v>
      </c>
      <c r="E1277" t="s">
        <v>375</v>
      </c>
      <c r="F1277" t="s">
        <v>970</v>
      </c>
      <c r="G1277" t="s">
        <v>81</v>
      </c>
      <c r="H1277" t="s">
        <v>82</v>
      </c>
      <c r="I1277" t="s">
        <v>43100</v>
      </c>
      <c r="J1277">
        <v>18</v>
      </c>
      <c r="K1277">
        <v>8</v>
      </c>
      <c r="L1277">
        <v>2024</v>
      </c>
      <c r="N1277" t="s">
        <v>13</v>
      </c>
      <c r="O1277" t="s">
        <v>83</v>
      </c>
      <c r="P1277" t="s">
        <v>82</v>
      </c>
      <c r="Q1277" t="s">
        <v>33</v>
      </c>
      <c r="R1277" t="s">
        <v>77</v>
      </c>
      <c r="S1277" t="s">
        <v>35</v>
      </c>
      <c r="T1277" t="s">
        <v>36</v>
      </c>
      <c r="U1277">
        <v>45522</v>
      </c>
      <c r="V1277" t="s">
        <v>37</v>
      </c>
      <c r="W1277" t="s">
        <v>37</v>
      </c>
    </row>
    <row r="1278" spans="1:23" x14ac:dyDescent="0.25">
      <c r="A1278" t="s">
        <v>43101</v>
      </c>
      <c r="B1278" t="s">
        <v>25</v>
      </c>
      <c r="C1278" t="s">
        <v>26</v>
      </c>
      <c r="D1278" t="s">
        <v>41667</v>
      </c>
      <c r="E1278" t="s">
        <v>96</v>
      </c>
      <c r="F1278" t="s">
        <v>616</v>
      </c>
      <c r="G1278" t="s">
        <v>665</v>
      </c>
      <c r="H1278" t="s">
        <v>186</v>
      </c>
      <c r="I1278" t="s">
        <v>43101</v>
      </c>
      <c r="J1278">
        <v>10</v>
      </c>
      <c r="K1278">
        <v>8</v>
      </c>
      <c r="L1278">
        <v>2024</v>
      </c>
      <c r="N1278" t="s">
        <v>13</v>
      </c>
      <c r="O1278" t="s">
        <v>187</v>
      </c>
      <c r="P1278" t="s">
        <v>186</v>
      </c>
      <c r="Q1278" t="s">
        <v>33</v>
      </c>
      <c r="R1278" t="s">
        <v>70</v>
      </c>
      <c r="S1278" t="s">
        <v>35</v>
      </c>
      <c r="T1278" t="s">
        <v>36</v>
      </c>
      <c r="U1278">
        <v>45514</v>
      </c>
      <c r="V1278" t="s">
        <v>37</v>
      </c>
      <c r="W1278" t="s">
        <v>21458</v>
      </c>
    </row>
    <row r="1279" spans="1:23" x14ac:dyDescent="0.25">
      <c r="A1279" t="s">
        <v>43102</v>
      </c>
      <c r="B1279" t="s">
        <v>25</v>
      </c>
      <c r="C1279" t="s">
        <v>26</v>
      </c>
      <c r="D1279" t="s">
        <v>41667</v>
      </c>
      <c r="E1279" t="s">
        <v>48</v>
      </c>
      <c r="F1279" t="s">
        <v>226</v>
      </c>
      <c r="G1279" t="s">
        <v>396</v>
      </c>
      <c r="H1279" t="s">
        <v>155</v>
      </c>
      <c r="I1279" t="s">
        <v>43102</v>
      </c>
      <c r="J1279">
        <v>15</v>
      </c>
      <c r="K1279">
        <v>9</v>
      </c>
      <c r="L1279">
        <v>2024</v>
      </c>
      <c r="M1279" t="s">
        <v>12</v>
      </c>
      <c r="O1279" t="s">
        <v>156</v>
      </c>
      <c r="P1279" t="s">
        <v>155</v>
      </c>
      <c r="Q1279" t="s">
        <v>33</v>
      </c>
      <c r="R1279" t="s">
        <v>45</v>
      </c>
      <c r="S1279" t="s">
        <v>35</v>
      </c>
      <c r="T1279" t="s">
        <v>36</v>
      </c>
      <c r="U1279">
        <v>45550</v>
      </c>
      <c r="V1279" t="s">
        <v>37</v>
      </c>
      <c r="W1279" t="s">
        <v>21458</v>
      </c>
    </row>
    <row r="1280" spans="1:23" x14ac:dyDescent="0.25">
      <c r="A1280" t="s">
        <v>43103</v>
      </c>
      <c r="B1280" t="s">
        <v>25</v>
      </c>
      <c r="C1280" t="s">
        <v>26</v>
      </c>
      <c r="D1280" t="s">
        <v>41667</v>
      </c>
      <c r="E1280" t="s">
        <v>48</v>
      </c>
      <c r="F1280" t="s">
        <v>1879</v>
      </c>
      <c r="G1280" t="s">
        <v>437</v>
      </c>
      <c r="H1280" t="s">
        <v>68</v>
      </c>
      <c r="I1280" t="s">
        <v>43103</v>
      </c>
      <c r="J1280">
        <v>15</v>
      </c>
      <c r="K1280">
        <v>8</v>
      </c>
      <c r="L1280">
        <v>2024</v>
      </c>
      <c r="N1280" t="s">
        <v>13</v>
      </c>
      <c r="O1280" t="s">
        <v>69</v>
      </c>
      <c r="P1280" t="s">
        <v>68</v>
      </c>
      <c r="Q1280" t="s">
        <v>33</v>
      </c>
      <c r="R1280" t="s">
        <v>70</v>
      </c>
      <c r="S1280" t="s">
        <v>35</v>
      </c>
      <c r="T1280" t="s">
        <v>36</v>
      </c>
      <c r="U1280">
        <v>45519</v>
      </c>
      <c r="V1280" t="s">
        <v>37</v>
      </c>
      <c r="W1280" t="s">
        <v>37</v>
      </c>
    </row>
    <row r="1281" spans="1:23" x14ac:dyDescent="0.25">
      <c r="A1281" t="s">
        <v>43104</v>
      </c>
      <c r="B1281" t="s">
        <v>25</v>
      </c>
      <c r="C1281" t="s">
        <v>26</v>
      </c>
      <c r="D1281" t="s">
        <v>41667</v>
      </c>
      <c r="E1281" t="s">
        <v>48</v>
      </c>
      <c r="F1281" t="s">
        <v>73</v>
      </c>
      <c r="G1281" t="s">
        <v>154</v>
      </c>
      <c r="H1281" t="s">
        <v>155</v>
      </c>
      <c r="I1281" t="s">
        <v>43104</v>
      </c>
      <c r="J1281">
        <v>31</v>
      </c>
      <c r="K1281">
        <v>8</v>
      </c>
      <c r="L1281">
        <v>2024</v>
      </c>
      <c r="M1281" t="s">
        <v>12</v>
      </c>
      <c r="O1281" t="s">
        <v>156</v>
      </c>
      <c r="P1281" t="s">
        <v>155</v>
      </c>
      <c r="Q1281" t="s">
        <v>33</v>
      </c>
      <c r="R1281" t="s">
        <v>45</v>
      </c>
      <c r="S1281" t="s">
        <v>35</v>
      </c>
      <c r="T1281" t="s">
        <v>36</v>
      </c>
      <c r="U1281">
        <v>45535</v>
      </c>
      <c r="V1281" t="s">
        <v>37</v>
      </c>
      <c r="W1281" t="s">
        <v>37</v>
      </c>
    </row>
    <row r="1282" spans="1:23" x14ac:dyDescent="0.25">
      <c r="A1282" t="s">
        <v>43105</v>
      </c>
      <c r="B1282" t="s">
        <v>25</v>
      </c>
      <c r="C1282" t="s">
        <v>26</v>
      </c>
      <c r="D1282" t="s">
        <v>41667</v>
      </c>
      <c r="E1282" t="s">
        <v>48</v>
      </c>
      <c r="F1282" t="s">
        <v>805</v>
      </c>
      <c r="G1282" t="s">
        <v>154</v>
      </c>
      <c r="H1282" t="s">
        <v>155</v>
      </c>
      <c r="I1282" t="s">
        <v>43105</v>
      </c>
      <c r="J1282">
        <v>10</v>
      </c>
      <c r="K1282">
        <v>10</v>
      </c>
      <c r="L1282">
        <v>2024</v>
      </c>
      <c r="M1282" t="s">
        <v>12</v>
      </c>
      <c r="O1282" t="s">
        <v>156</v>
      </c>
      <c r="P1282" t="s">
        <v>155</v>
      </c>
      <c r="Q1282" t="s">
        <v>33</v>
      </c>
      <c r="R1282" t="s">
        <v>45</v>
      </c>
      <c r="S1282" t="s">
        <v>35</v>
      </c>
      <c r="T1282" t="s">
        <v>36</v>
      </c>
      <c r="U1282">
        <v>45575</v>
      </c>
      <c r="V1282" t="s">
        <v>37</v>
      </c>
      <c r="W1282" t="s">
        <v>13090</v>
      </c>
    </row>
    <row r="1283" spans="1:23" x14ac:dyDescent="0.25">
      <c r="A1283" t="s">
        <v>43106</v>
      </c>
      <c r="B1283" t="s">
        <v>25</v>
      </c>
      <c r="C1283" t="s">
        <v>26</v>
      </c>
      <c r="D1283" t="s">
        <v>41667</v>
      </c>
      <c r="E1283" t="s">
        <v>184</v>
      </c>
      <c r="F1283" t="s">
        <v>15773</v>
      </c>
      <c r="G1283" t="s">
        <v>665</v>
      </c>
      <c r="H1283" t="s">
        <v>186</v>
      </c>
      <c r="I1283" t="s">
        <v>43106</v>
      </c>
      <c r="J1283">
        <v>14</v>
      </c>
      <c r="K1283">
        <v>8</v>
      </c>
      <c r="L1283">
        <v>2024</v>
      </c>
      <c r="N1283" t="s">
        <v>13</v>
      </c>
      <c r="O1283" t="s">
        <v>187</v>
      </c>
      <c r="P1283" t="s">
        <v>186</v>
      </c>
      <c r="Q1283" t="s">
        <v>33</v>
      </c>
      <c r="R1283" t="s">
        <v>70</v>
      </c>
      <c r="S1283" t="s">
        <v>35</v>
      </c>
      <c r="T1283" t="s">
        <v>36</v>
      </c>
      <c r="U1283">
        <v>45518</v>
      </c>
      <c r="V1283" t="s">
        <v>37</v>
      </c>
      <c r="W1283" t="s">
        <v>37</v>
      </c>
    </row>
    <row r="1284" spans="1:23" x14ac:dyDescent="0.25">
      <c r="A1284" t="s">
        <v>43107</v>
      </c>
      <c r="B1284" t="s">
        <v>25</v>
      </c>
      <c r="C1284" t="s">
        <v>26</v>
      </c>
      <c r="D1284" t="s">
        <v>41667</v>
      </c>
      <c r="E1284" t="s">
        <v>48</v>
      </c>
      <c r="F1284" t="s">
        <v>29</v>
      </c>
      <c r="G1284" t="s">
        <v>201</v>
      </c>
      <c r="H1284" t="s">
        <v>43</v>
      </c>
      <c r="I1284" t="s">
        <v>43107</v>
      </c>
      <c r="J1284">
        <v>27</v>
      </c>
      <c r="K1284">
        <v>9</v>
      </c>
      <c r="L1284">
        <v>2024</v>
      </c>
      <c r="M1284" t="s">
        <v>12</v>
      </c>
      <c r="O1284" t="s">
        <v>179</v>
      </c>
      <c r="P1284" t="s">
        <v>43</v>
      </c>
      <c r="Q1284" t="s">
        <v>33</v>
      </c>
      <c r="R1284" t="s">
        <v>45</v>
      </c>
      <c r="S1284" t="s">
        <v>35</v>
      </c>
      <c r="T1284" t="s">
        <v>36</v>
      </c>
      <c r="U1284">
        <v>45562</v>
      </c>
      <c r="V1284" t="s">
        <v>37</v>
      </c>
      <c r="W1284" t="s">
        <v>21458</v>
      </c>
    </row>
    <row r="1285" spans="1:23" x14ac:dyDescent="0.25">
      <c r="A1285" t="s">
        <v>43108</v>
      </c>
      <c r="B1285" t="s">
        <v>25</v>
      </c>
      <c r="C1285" t="s">
        <v>26</v>
      </c>
      <c r="D1285" t="s">
        <v>41667</v>
      </c>
      <c r="E1285" t="s">
        <v>43109</v>
      </c>
      <c r="F1285" t="s">
        <v>16966</v>
      </c>
      <c r="G1285" t="s">
        <v>767</v>
      </c>
      <c r="H1285" t="s">
        <v>196</v>
      </c>
      <c r="I1285" t="s">
        <v>43108</v>
      </c>
      <c r="J1285">
        <v>25</v>
      </c>
      <c r="K1285">
        <v>9</v>
      </c>
      <c r="L1285">
        <v>2024</v>
      </c>
      <c r="M1285" t="s">
        <v>12</v>
      </c>
      <c r="O1285" t="s">
        <v>230</v>
      </c>
      <c r="P1285" t="s">
        <v>198</v>
      </c>
      <c r="Q1285" t="s">
        <v>144</v>
      </c>
      <c r="R1285" t="s">
        <v>196</v>
      </c>
      <c r="S1285" t="s">
        <v>18</v>
      </c>
      <c r="T1285" t="s">
        <v>36</v>
      </c>
      <c r="U1285">
        <v>45560</v>
      </c>
      <c r="V1285" t="s">
        <v>145</v>
      </c>
      <c r="W1285" t="s">
        <v>145</v>
      </c>
    </row>
    <row r="1286" spans="1:23" x14ac:dyDescent="0.25">
      <c r="A1286" t="s">
        <v>43110</v>
      </c>
      <c r="B1286" t="s">
        <v>25</v>
      </c>
      <c r="C1286" t="s">
        <v>26</v>
      </c>
      <c r="D1286" t="s">
        <v>41667</v>
      </c>
      <c r="E1286" t="s">
        <v>184</v>
      </c>
      <c r="F1286" t="s">
        <v>13092</v>
      </c>
      <c r="G1286" t="s">
        <v>945</v>
      </c>
      <c r="H1286" t="s">
        <v>196</v>
      </c>
      <c r="I1286" t="s">
        <v>43110</v>
      </c>
      <c r="J1286">
        <v>21</v>
      </c>
      <c r="K1286">
        <v>8</v>
      </c>
      <c r="L1286">
        <v>2024</v>
      </c>
      <c r="N1286" t="s">
        <v>13</v>
      </c>
      <c r="O1286" t="s">
        <v>827</v>
      </c>
      <c r="P1286" t="s">
        <v>198</v>
      </c>
      <c r="Q1286" t="s">
        <v>144</v>
      </c>
      <c r="R1286" t="s">
        <v>196</v>
      </c>
      <c r="S1286" t="s">
        <v>18</v>
      </c>
      <c r="T1286" t="s">
        <v>36</v>
      </c>
      <c r="U1286">
        <v>45525</v>
      </c>
      <c r="V1286" t="s">
        <v>145</v>
      </c>
      <c r="W1286" t="s">
        <v>145</v>
      </c>
    </row>
    <row r="1287" spans="1:23" x14ac:dyDescent="0.25">
      <c r="A1287" t="s">
        <v>43111</v>
      </c>
      <c r="B1287" t="s">
        <v>25</v>
      </c>
      <c r="C1287" t="s">
        <v>26</v>
      </c>
      <c r="D1287" t="s">
        <v>41667</v>
      </c>
      <c r="E1287" t="s">
        <v>833</v>
      </c>
      <c r="F1287" t="s">
        <v>717</v>
      </c>
      <c r="G1287" t="s">
        <v>431</v>
      </c>
      <c r="H1287" t="s">
        <v>132</v>
      </c>
      <c r="I1287" t="s">
        <v>43111</v>
      </c>
      <c r="J1287">
        <v>16</v>
      </c>
      <c r="K1287">
        <v>8</v>
      </c>
      <c r="L1287">
        <v>2024</v>
      </c>
      <c r="N1287" t="s">
        <v>13</v>
      </c>
      <c r="O1287" t="s">
        <v>133</v>
      </c>
      <c r="P1287" t="s">
        <v>132</v>
      </c>
      <c r="Q1287" t="s">
        <v>33</v>
      </c>
      <c r="R1287" t="s">
        <v>77</v>
      </c>
      <c r="S1287" t="s">
        <v>35</v>
      </c>
      <c r="T1287" t="s">
        <v>36</v>
      </c>
      <c r="U1287">
        <v>45520</v>
      </c>
      <c r="V1287" t="s">
        <v>37</v>
      </c>
      <c r="W1287" t="s">
        <v>37</v>
      </c>
    </row>
    <row r="1288" spans="1:23" x14ac:dyDescent="0.25">
      <c r="A1288" t="s">
        <v>43112</v>
      </c>
      <c r="B1288" t="s">
        <v>25</v>
      </c>
      <c r="C1288" t="s">
        <v>26</v>
      </c>
      <c r="D1288" t="s">
        <v>41667</v>
      </c>
      <c r="E1288" t="s">
        <v>108</v>
      </c>
      <c r="F1288" t="s">
        <v>1077</v>
      </c>
      <c r="G1288" t="s">
        <v>154</v>
      </c>
      <c r="H1288" t="s">
        <v>155</v>
      </c>
      <c r="I1288" t="s">
        <v>43112</v>
      </c>
      <c r="J1288">
        <v>31</v>
      </c>
      <c r="K1288">
        <v>8</v>
      </c>
      <c r="L1288">
        <v>2024</v>
      </c>
      <c r="M1288" t="s">
        <v>12</v>
      </c>
      <c r="O1288" t="s">
        <v>156</v>
      </c>
      <c r="P1288" t="s">
        <v>155</v>
      </c>
      <c r="Q1288" t="s">
        <v>33</v>
      </c>
      <c r="R1288" t="s">
        <v>45</v>
      </c>
      <c r="S1288" t="s">
        <v>35</v>
      </c>
      <c r="T1288" t="s">
        <v>36</v>
      </c>
      <c r="U1288">
        <v>45535</v>
      </c>
      <c r="V1288" t="s">
        <v>37</v>
      </c>
      <c r="W1288" t="s">
        <v>21458</v>
      </c>
    </row>
    <row r="1289" spans="1:23" x14ac:dyDescent="0.25">
      <c r="A1289" t="s">
        <v>43113</v>
      </c>
      <c r="B1289" t="s">
        <v>25</v>
      </c>
      <c r="C1289" t="s">
        <v>26</v>
      </c>
      <c r="D1289" t="s">
        <v>41667</v>
      </c>
      <c r="E1289" t="s">
        <v>391</v>
      </c>
      <c r="F1289" t="s">
        <v>159</v>
      </c>
      <c r="G1289" t="s">
        <v>718</v>
      </c>
      <c r="H1289" t="s">
        <v>62</v>
      </c>
      <c r="I1289" t="s">
        <v>43113</v>
      </c>
      <c r="J1289">
        <v>23</v>
      </c>
      <c r="K1289">
        <v>8</v>
      </c>
      <c r="L1289">
        <v>2024</v>
      </c>
      <c r="M1289" t="s">
        <v>12</v>
      </c>
      <c r="O1289" t="s">
        <v>260</v>
      </c>
      <c r="P1289" t="s">
        <v>62</v>
      </c>
      <c r="Q1289" t="s">
        <v>33</v>
      </c>
      <c r="R1289" t="s">
        <v>34</v>
      </c>
      <c r="S1289" t="s">
        <v>35</v>
      </c>
      <c r="T1289" t="s">
        <v>36</v>
      </c>
      <c r="U1289">
        <v>45527</v>
      </c>
      <c r="V1289" t="s">
        <v>37</v>
      </c>
      <c r="W1289" t="s">
        <v>37</v>
      </c>
    </row>
    <row r="1290" spans="1:23" x14ac:dyDescent="0.25">
      <c r="A1290" t="s">
        <v>43114</v>
      </c>
      <c r="B1290" t="s">
        <v>25</v>
      </c>
      <c r="C1290" t="s">
        <v>26</v>
      </c>
      <c r="D1290" t="s">
        <v>41667</v>
      </c>
      <c r="E1290" t="s">
        <v>48</v>
      </c>
      <c r="F1290" t="s">
        <v>1843</v>
      </c>
      <c r="G1290" t="s">
        <v>154</v>
      </c>
      <c r="H1290" t="s">
        <v>155</v>
      </c>
      <c r="I1290" t="s">
        <v>43114</v>
      </c>
      <c r="J1290">
        <v>14</v>
      </c>
      <c r="K1290">
        <v>8</v>
      </c>
      <c r="L1290">
        <v>2024</v>
      </c>
      <c r="N1290" t="s">
        <v>13</v>
      </c>
      <c r="O1290" t="s">
        <v>156</v>
      </c>
      <c r="P1290" t="s">
        <v>155</v>
      </c>
      <c r="Q1290" t="s">
        <v>33</v>
      </c>
      <c r="R1290" t="s">
        <v>45</v>
      </c>
      <c r="S1290" t="s">
        <v>35</v>
      </c>
      <c r="T1290" t="s">
        <v>36</v>
      </c>
      <c r="U1290">
        <v>45518</v>
      </c>
      <c r="V1290" t="s">
        <v>37</v>
      </c>
      <c r="W1290" t="s">
        <v>21458</v>
      </c>
    </row>
    <row r="1291" spans="1:23" x14ac:dyDescent="0.25">
      <c r="A1291" t="s">
        <v>43115</v>
      </c>
      <c r="B1291" t="s">
        <v>25</v>
      </c>
      <c r="C1291" t="s">
        <v>26</v>
      </c>
      <c r="D1291" t="s">
        <v>41667</v>
      </c>
      <c r="E1291" t="s">
        <v>302</v>
      </c>
      <c r="F1291" t="s">
        <v>967</v>
      </c>
      <c r="G1291" t="s">
        <v>314</v>
      </c>
      <c r="H1291" t="s">
        <v>207</v>
      </c>
      <c r="I1291" t="s">
        <v>43115</v>
      </c>
      <c r="J1291">
        <v>29</v>
      </c>
      <c r="K1291">
        <v>10</v>
      </c>
      <c r="L1291">
        <v>2024</v>
      </c>
      <c r="M1291" t="s">
        <v>12</v>
      </c>
      <c r="O1291" t="s">
        <v>208</v>
      </c>
      <c r="P1291" t="s">
        <v>207</v>
      </c>
      <c r="Q1291" t="s">
        <v>33</v>
      </c>
      <c r="R1291" t="s">
        <v>70</v>
      </c>
      <c r="S1291" t="s">
        <v>35</v>
      </c>
      <c r="T1291" t="s">
        <v>36</v>
      </c>
      <c r="U1291">
        <v>45594</v>
      </c>
      <c r="V1291" t="s">
        <v>37</v>
      </c>
      <c r="W1291" t="s">
        <v>12751</v>
      </c>
    </row>
    <row r="1292" spans="1:23" x14ac:dyDescent="0.25">
      <c r="A1292" t="s">
        <v>43116</v>
      </c>
      <c r="B1292" t="s">
        <v>25</v>
      </c>
      <c r="C1292" t="s">
        <v>26</v>
      </c>
      <c r="D1292" t="s">
        <v>41667</v>
      </c>
      <c r="E1292" t="s">
        <v>48</v>
      </c>
      <c r="F1292" t="s">
        <v>571</v>
      </c>
      <c r="G1292" t="s">
        <v>271</v>
      </c>
      <c r="H1292" t="s">
        <v>207</v>
      </c>
      <c r="I1292" t="s">
        <v>43116</v>
      </c>
      <c r="J1292">
        <v>11</v>
      </c>
      <c r="K1292">
        <v>8</v>
      </c>
      <c r="L1292">
        <v>2024</v>
      </c>
      <c r="N1292" t="s">
        <v>13</v>
      </c>
      <c r="O1292" t="s">
        <v>272</v>
      </c>
      <c r="P1292" t="s">
        <v>207</v>
      </c>
      <c r="Q1292" t="s">
        <v>33</v>
      </c>
      <c r="R1292" t="s">
        <v>70</v>
      </c>
      <c r="S1292" t="s">
        <v>35</v>
      </c>
      <c r="T1292" t="s">
        <v>36</v>
      </c>
      <c r="U1292">
        <v>45515</v>
      </c>
      <c r="V1292" t="s">
        <v>37</v>
      </c>
      <c r="W1292" t="s">
        <v>37</v>
      </c>
    </row>
    <row r="1293" spans="1:23" x14ac:dyDescent="0.25">
      <c r="A1293" t="s">
        <v>43117</v>
      </c>
      <c r="B1293" t="s">
        <v>25</v>
      </c>
      <c r="C1293" t="s">
        <v>26</v>
      </c>
      <c r="D1293" t="s">
        <v>41667</v>
      </c>
      <c r="E1293" t="s">
        <v>48</v>
      </c>
      <c r="F1293" t="s">
        <v>139</v>
      </c>
      <c r="G1293" t="s">
        <v>154</v>
      </c>
      <c r="H1293" t="s">
        <v>155</v>
      </c>
      <c r="I1293" t="s">
        <v>43117</v>
      </c>
      <c r="J1293">
        <v>15</v>
      </c>
      <c r="K1293">
        <v>10</v>
      </c>
      <c r="L1293">
        <v>2024</v>
      </c>
      <c r="M1293" t="s">
        <v>12</v>
      </c>
      <c r="O1293" t="s">
        <v>156</v>
      </c>
      <c r="P1293" t="s">
        <v>155</v>
      </c>
      <c r="Q1293" t="s">
        <v>33</v>
      </c>
      <c r="R1293" t="s">
        <v>45</v>
      </c>
      <c r="S1293" t="s">
        <v>35</v>
      </c>
      <c r="T1293" t="s">
        <v>36</v>
      </c>
      <c r="U1293">
        <v>45580</v>
      </c>
      <c r="V1293" t="s">
        <v>37</v>
      </c>
      <c r="W1293" t="s">
        <v>13090</v>
      </c>
    </row>
    <row r="1294" spans="1:23" x14ac:dyDescent="0.25">
      <c r="A1294" t="s">
        <v>43118</v>
      </c>
      <c r="B1294" t="s">
        <v>25</v>
      </c>
      <c r="C1294" t="s">
        <v>26</v>
      </c>
      <c r="D1294" t="s">
        <v>41667</v>
      </c>
      <c r="E1294" t="s">
        <v>43119</v>
      </c>
      <c r="F1294" t="s">
        <v>13191</v>
      </c>
      <c r="G1294" t="s">
        <v>249</v>
      </c>
      <c r="H1294" t="s">
        <v>196</v>
      </c>
      <c r="I1294" t="s">
        <v>43118</v>
      </c>
      <c r="J1294">
        <v>19</v>
      </c>
      <c r="K1294">
        <v>8</v>
      </c>
      <c r="L1294">
        <v>2024</v>
      </c>
      <c r="N1294" t="s">
        <v>13</v>
      </c>
      <c r="O1294" t="s">
        <v>230</v>
      </c>
      <c r="P1294" t="s">
        <v>198</v>
      </c>
      <c r="Q1294" t="s">
        <v>144</v>
      </c>
      <c r="R1294" t="s">
        <v>196</v>
      </c>
      <c r="S1294" t="s">
        <v>18</v>
      </c>
      <c r="T1294" t="s">
        <v>36</v>
      </c>
      <c r="U1294">
        <v>45523</v>
      </c>
      <c r="V1294" t="s">
        <v>145</v>
      </c>
      <c r="W1294" t="s">
        <v>145</v>
      </c>
    </row>
    <row r="1295" spans="1:23" x14ac:dyDescent="0.25">
      <c r="A1295" t="s">
        <v>43120</v>
      </c>
      <c r="B1295" t="s">
        <v>25</v>
      </c>
      <c r="C1295" t="s">
        <v>26</v>
      </c>
      <c r="D1295" t="s">
        <v>41667</v>
      </c>
      <c r="E1295" t="s">
        <v>184</v>
      </c>
      <c r="F1295" t="s">
        <v>13092</v>
      </c>
      <c r="G1295" t="s">
        <v>945</v>
      </c>
      <c r="H1295" t="s">
        <v>196</v>
      </c>
      <c r="I1295" t="s">
        <v>43120</v>
      </c>
      <c r="J1295">
        <v>24</v>
      </c>
      <c r="K1295">
        <v>8</v>
      </c>
      <c r="L1295">
        <v>2024</v>
      </c>
      <c r="M1295" t="s">
        <v>12</v>
      </c>
      <c r="O1295" t="s">
        <v>868</v>
      </c>
      <c r="P1295" t="s">
        <v>198</v>
      </c>
      <c r="Q1295" t="s">
        <v>144</v>
      </c>
      <c r="R1295" t="s">
        <v>196</v>
      </c>
      <c r="S1295" t="s">
        <v>18</v>
      </c>
      <c r="T1295" t="s">
        <v>36</v>
      </c>
      <c r="U1295">
        <v>45528</v>
      </c>
      <c r="V1295" t="s">
        <v>145</v>
      </c>
      <c r="W1295" t="s">
        <v>145</v>
      </c>
    </row>
    <row r="1296" spans="1:23" x14ac:dyDescent="0.25">
      <c r="A1296" t="s">
        <v>43121</v>
      </c>
      <c r="B1296" t="s">
        <v>25</v>
      </c>
      <c r="C1296" t="s">
        <v>26</v>
      </c>
      <c r="D1296" t="s">
        <v>41667</v>
      </c>
      <c r="E1296" t="s">
        <v>280</v>
      </c>
      <c r="F1296" t="s">
        <v>236</v>
      </c>
      <c r="G1296" t="s">
        <v>907</v>
      </c>
      <c r="H1296" t="s">
        <v>207</v>
      </c>
      <c r="I1296" t="s">
        <v>43121</v>
      </c>
      <c r="J1296">
        <v>30</v>
      </c>
      <c r="K1296">
        <v>10</v>
      </c>
      <c r="L1296">
        <v>2024</v>
      </c>
      <c r="M1296" t="s">
        <v>12</v>
      </c>
      <c r="O1296" t="s">
        <v>208</v>
      </c>
      <c r="P1296" t="s">
        <v>207</v>
      </c>
      <c r="Q1296" t="s">
        <v>33</v>
      </c>
      <c r="R1296" t="s">
        <v>70</v>
      </c>
      <c r="S1296" t="s">
        <v>35</v>
      </c>
      <c r="T1296" t="s">
        <v>36</v>
      </c>
      <c r="U1296">
        <v>45595</v>
      </c>
      <c r="V1296" t="s">
        <v>37</v>
      </c>
      <c r="W1296" t="s">
        <v>12751</v>
      </c>
    </row>
    <row r="1297" spans="1:23" x14ac:dyDescent="0.25">
      <c r="A1297" t="s">
        <v>43122</v>
      </c>
      <c r="B1297" t="s">
        <v>25</v>
      </c>
      <c r="C1297" t="s">
        <v>26</v>
      </c>
      <c r="D1297" t="s">
        <v>41667</v>
      </c>
      <c r="E1297" t="s">
        <v>48</v>
      </c>
      <c r="F1297" t="s">
        <v>21482</v>
      </c>
      <c r="G1297" t="s">
        <v>419</v>
      </c>
      <c r="H1297" t="s">
        <v>207</v>
      </c>
      <c r="I1297" t="s">
        <v>43122</v>
      </c>
      <c r="J1297">
        <v>15</v>
      </c>
      <c r="K1297">
        <v>8</v>
      </c>
      <c r="L1297">
        <v>2024</v>
      </c>
      <c r="N1297" t="s">
        <v>13</v>
      </c>
      <c r="O1297" t="s">
        <v>272</v>
      </c>
      <c r="P1297" t="s">
        <v>207</v>
      </c>
      <c r="Q1297" t="s">
        <v>33</v>
      </c>
      <c r="R1297" t="s">
        <v>70</v>
      </c>
      <c r="S1297" t="s">
        <v>35</v>
      </c>
      <c r="T1297" t="s">
        <v>36</v>
      </c>
      <c r="U1297">
        <v>45519</v>
      </c>
      <c r="V1297" t="s">
        <v>37</v>
      </c>
      <c r="W1297" t="s">
        <v>37</v>
      </c>
    </row>
    <row r="1298" spans="1:23" x14ac:dyDescent="0.25">
      <c r="A1298" t="s">
        <v>43123</v>
      </c>
      <c r="B1298" t="s">
        <v>25</v>
      </c>
      <c r="C1298" t="s">
        <v>26</v>
      </c>
      <c r="D1298" t="s">
        <v>41667</v>
      </c>
      <c r="E1298" t="s">
        <v>20036</v>
      </c>
      <c r="F1298" t="s">
        <v>13942</v>
      </c>
      <c r="G1298" t="s">
        <v>281</v>
      </c>
      <c r="H1298" t="s">
        <v>142</v>
      </c>
      <c r="I1298" t="s">
        <v>43123</v>
      </c>
      <c r="J1298">
        <v>15</v>
      </c>
      <c r="K1298">
        <v>8</v>
      </c>
      <c r="L1298">
        <v>2024</v>
      </c>
      <c r="N1298" t="s">
        <v>13</v>
      </c>
      <c r="O1298" t="s">
        <v>143</v>
      </c>
      <c r="P1298" t="s">
        <v>142</v>
      </c>
      <c r="Q1298" t="s">
        <v>144</v>
      </c>
      <c r="R1298" t="s">
        <v>77</v>
      </c>
      <c r="S1298" t="s">
        <v>18</v>
      </c>
      <c r="T1298" t="s">
        <v>36</v>
      </c>
      <c r="U1298">
        <v>45519</v>
      </c>
      <c r="V1298" t="s">
        <v>145</v>
      </c>
      <c r="W1298" t="s">
        <v>145</v>
      </c>
    </row>
    <row r="1299" spans="1:23" x14ac:dyDescent="0.25">
      <c r="A1299" t="s">
        <v>43124</v>
      </c>
      <c r="B1299" t="s">
        <v>25</v>
      </c>
      <c r="C1299" t="s">
        <v>26</v>
      </c>
      <c r="D1299" t="s">
        <v>41667</v>
      </c>
      <c r="E1299" t="s">
        <v>48</v>
      </c>
      <c r="F1299" t="s">
        <v>14380</v>
      </c>
      <c r="G1299" t="s">
        <v>1222</v>
      </c>
      <c r="H1299" t="s">
        <v>672</v>
      </c>
      <c r="I1299" t="s">
        <v>43124</v>
      </c>
      <c r="J1299">
        <v>17</v>
      </c>
      <c r="K1299">
        <v>8</v>
      </c>
      <c r="L1299">
        <v>2024</v>
      </c>
      <c r="N1299" t="s">
        <v>13</v>
      </c>
      <c r="O1299" t="s">
        <v>1174</v>
      </c>
      <c r="P1299" t="s">
        <v>672</v>
      </c>
      <c r="Q1299" t="s">
        <v>33</v>
      </c>
      <c r="R1299" t="s">
        <v>77</v>
      </c>
      <c r="S1299" t="s">
        <v>18</v>
      </c>
      <c r="T1299" t="s">
        <v>36</v>
      </c>
      <c r="U1299">
        <v>45521</v>
      </c>
      <c r="V1299" t="s">
        <v>145</v>
      </c>
      <c r="W1299" t="s">
        <v>145</v>
      </c>
    </row>
    <row r="1300" spans="1:23" x14ac:dyDescent="0.25">
      <c r="A1300" t="s">
        <v>43125</v>
      </c>
      <c r="B1300" t="s">
        <v>25</v>
      </c>
      <c r="C1300" t="s">
        <v>26</v>
      </c>
      <c r="D1300" t="s">
        <v>41667</v>
      </c>
      <c r="E1300" t="s">
        <v>43126</v>
      </c>
      <c r="F1300" t="s">
        <v>429</v>
      </c>
      <c r="G1300" t="s">
        <v>606</v>
      </c>
      <c r="H1300" t="s">
        <v>102</v>
      </c>
      <c r="I1300" t="s">
        <v>43125</v>
      </c>
      <c r="J1300">
        <v>29</v>
      </c>
      <c r="K1300">
        <v>10</v>
      </c>
      <c r="L1300">
        <v>2024</v>
      </c>
      <c r="M1300" t="s">
        <v>12</v>
      </c>
      <c r="O1300" t="s">
        <v>103</v>
      </c>
      <c r="P1300" t="s">
        <v>102</v>
      </c>
      <c r="Q1300" t="s">
        <v>33</v>
      </c>
      <c r="R1300" t="s">
        <v>34</v>
      </c>
      <c r="S1300" t="s">
        <v>35</v>
      </c>
      <c r="T1300" t="s">
        <v>36</v>
      </c>
      <c r="U1300">
        <v>45594</v>
      </c>
      <c r="V1300" t="s">
        <v>37</v>
      </c>
      <c r="W1300" t="s">
        <v>21458</v>
      </c>
    </row>
    <row r="1301" spans="1:23" x14ac:dyDescent="0.25">
      <c r="A1301" t="s">
        <v>43127</v>
      </c>
      <c r="B1301" t="s">
        <v>25</v>
      </c>
      <c r="C1301" t="s">
        <v>26</v>
      </c>
      <c r="D1301" t="s">
        <v>41667</v>
      </c>
      <c r="E1301" t="s">
        <v>219</v>
      </c>
      <c r="F1301" t="s">
        <v>106</v>
      </c>
      <c r="G1301" t="s">
        <v>1414</v>
      </c>
      <c r="H1301" t="s">
        <v>672</v>
      </c>
      <c r="I1301" t="s">
        <v>43127</v>
      </c>
      <c r="J1301">
        <v>30</v>
      </c>
      <c r="K1301">
        <v>8</v>
      </c>
      <c r="L1301">
        <v>2024</v>
      </c>
      <c r="M1301" t="s">
        <v>12</v>
      </c>
      <c r="O1301" t="s">
        <v>673</v>
      </c>
      <c r="P1301" t="s">
        <v>672</v>
      </c>
      <c r="Q1301" t="s">
        <v>33</v>
      </c>
      <c r="R1301" t="s">
        <v>77</v>
      </c>
      <c r="S1301" t="s">
        <v>35</v>
      </c>
      <c r="T1301" t="s">
        <v>36</v>
      </c>
      <c r="U1301">
        <v>45534</v>
      </c>
      <c r="V1301" t="s">
        <v>37</v>
      </c>
      <c r="W1301" t="s">
        <v>21424</v>
      </c>
    </row>
    <row r="1302" spans="1:23" x14ac:dyDescent="0.25">
      <c r="A1302" t="s">
        <v>43128</v>
      </c>
      <c r="B1302" t="s">
        <v>25</v>
      </c>
      <c r="C1302" t="s">
        <v>26</v>
      </c>
      <c r="D1302" t="s">
        <v>41667</v>
      </c>
      <c r="E1302" t="s">
        <v>129</v>
      </c>
      <c r="F1302" t="s">
        <v>213</v>
      </c>
      <c r="G1302" t="s">
        <v>114</v>
      </c>
      <c r="H1302" t="s">
        <v>31</v>
      </c>
      <c r="I1302" t="s">
        <v>43128</v>
      </c>
      <c r="J1302">
        <v>11</v>
      </c>
      <c r="K1302">
        <v>8</v>
      </c>
      <c r="L1302">
        <v>2024</v>
      </c>
      <c r="N1302" t="s">
        <v>13</v>
      </c>
      <c r="O1302" t="s">
        <v>32</v>
      </c>
      <c r="P1302" t="s">
        <v>31</v>
      </c>
      <c r="Q1302" t="s">
        <v>33</v>
      </c>
      <c r="R1302" t="s">
        <v>34</v>
      </c>
      <c r="S1302" t="s">
        <v>35</v>
      </c>
      <c r="T1302" t="s">
        <v>36</v>
      </c>
      <c r="U1302">
        <v>45515</v>
      </c>
      <c r="V1302" t="s">
        <v>37</v>
      </c>
      <c r="W1302" t="s">
        <v>37</v>
      </c>
    </row>
    <row r="1303" spans="1:23" x14ac:dyDescent="0.25">
      <c r="A1303" t="s">
        <v>43129</v>
      </c>
      <c r="B1303" t="s">
        <v>25</v>
      </c>
      <c r="C1303" t="s">
        <v>26</v>
      </c>
      <c r="D1303" t="s">
        <v>41667</v>
      </c>
      <c r="E1303" t="s">
        <v>988</v>
      </c>
      <c r="F1303" t="s">
        <v>166</v>
      </c>
      <c r="G1303" t="s">
        <v>1581</v>
      </c>
      <c r="H1303" t="s">
        <v>31</v>
      </c>
      <c r="I1303" t="s">
        <v>43129</v>
      </c>
      <c r="J1303">
        <v>10</v>
      </c>
      <c r="K1303">
        <v>8</v>
      </c>
      <c r="L1303">
        <v>2024</v>
      </c>
      <c r="N1303" t="s">
        <v>13</v>
      </c>
      <c r="O1303" t="s">
        <v>32</v>
      </c>
      <c r="P1303" t="s">
        <v>31</v>
      </c>
      <c r="Q1303" t="s">
        <v>33</v>
      </c>
      <c r="R1303" t="s">
        <v>34</v>
      </c>
      <c r="S1303" t="s">
        <v>35</v>
      </c>
      <c r="T1303" t="s">
        <v>36</v>
      </c>
      <c r="U1303">
        <v>45514</v>
      </c>
      <c r="V1303" t="s">
        <v>37</v>
      </c>
      <c r="W1303" t="s">
        <v>37</v>
      </c>
    </row>
    <row r="1304" spans="1:23" x14ac:dyDescent="0.25">
      <c r="A1304" t="s">
        <v>43130</v>
      </c>
      <c r="B1304" t="s">
        <v>25</v>
      </c>
      <c r="C1304" t="s">
        <v>26</v>
      </c>
      <c r="D1304" t="s">
        <v>41667</v>
      </c>
      <c r="E1304" t="s">
        <v>162</v>
      </c>
      <c r="F1304" t="s">
        <v>110</v>
      </c>
      <c r="G1304" t="s">
        <v>61</v>
      </c>
      <c r="H1304" t="s">
        <v>62</v>
      </c>
      <c r="I1304" t="s">
        <v>43130</v>
      </c>
      <c r="J1304">
        <v>18</v>
      </c>
      <c r="K1304">
        <v>8</v>
      </c>
      <c r="L1304">
        <v>2024</v>
      </c>
      <c r="N1304" t="s">
        <v>13</v>
      </c>
      <c r="O1304" t="s">
        <v>63</v>
      </c>
      <c r="P1304" t="s">
        <v>62</v>
      </c>
      <c r="Q1304" t="s">
        <v>33</v>
      </c>
      <c r="R1304" t="s">
        <v>34</v>
      </c>
      <c r="S1304" t="s">
        <v>35</v>
      </c>
      <c r="T1304" t="s">
        <v>36</v>
      </c>
      <c r="U1304">
        <v>45522</v>
      </c>
      <c r="V1304" t="s">
        <v>37</v>
      </c>
      <c r="W1304" t="s">
        <v>37</v>
      </c>
    </row>
    <row r="1305" spans="1:23" x14ac:dyDescent="0.25">
      <c r="A1305" t="s">
        <v>43131</v>
      </c>
      <c r="B1305" t="s">
        <v>25</v>
      </c>
      <c r="C1305" t="s">
        <v>26</v>
      </c>
      <c r="D1305" t="s">
        <v>41667</v>
      </c>
      <c r="E1305" t="s">
        <v>79</v>
      </c>
      <c r="F1305" t="s">
        <v>73</v>
      </c>
      <c r="G1305" t="s">
        <v>81</v>
      </c>
      <c r="H1305" t="s">
        <v>82</v>
      </c>
      <c r="I1305" t="s">
        <v>43131</v>
      </c>
      <c r="J1305">
        <v>13</v>
      </c>
      <c r="K1305">
        <v>8</v>
      </c>
      <c r="L1305">
        <v>2024</v>
      </c>
      <c r="N1305" t="s">
        <v>13</v>
      </c>
      <c r="O1305" t="s">
        <v>83</v>
      </c>
      <c r="P1305" t="s">
        <v>82</v>
      </c>
      <c r="Q1305" t="s">
        <v>33</v>
      </c>
      <c r="R1305" t="s">
        <v>77</v>
      </c>
      <c r="S1305" t="s">
        <v>35</v>
      </c>
      <c r="T1305" t="s">
        <v>36</v>
      </c>
      <c r="U1305">
        <v>45517</v>
      </c>
      <c r="V1305" t="s">
        <v>37</v>
      </c>
      <c r="W1305" t="s">
        <v>37</v>
      </c>
    </row>
    <row r="1306" spans="1:23" x14ac:dyDescent="0.25">
      <c r="A1306" t="s">
        <v>43132</v>
      </c>
      <c r="B1306" t="s">
        <v>25</v>
      </c>
      <c r="C1306" t="s">
        <v>26</v>
      </c>
      <c r="D1306" t="s">
        <v>41667</v>
      </c>
      <c r="E1306" t="s">
        <v>110</v>
      </c>
      <c r="F1306" t="s">
        <v>129</v>
      </c>
      <c r="G1306" t="s">
        <v>81</v>
      </c>
      <c r="H1306" t="s">
        <v>82</v>
      </c>
      <c r="I1306" t="s">
        <v>43132</v>
      </c>
      <c r="J1306">
        <v>17</v>
      </c>
      <c r="K1306">
        <v>8</v>
      </c>
      <c r="L1306">
        <v>2024</v>
      </c>
      <c r="N1306" t="s">
        <v>13</v>
      </c>
      <c r="O1306" t="s">
        <v>83</v>
      </c>
      <c r="P1306" t="s">
        <v>82</v>
      </c>
      <c r="Q1306" t="s">
        <v>33</v>
      </c>
      <c r="R1306" t="s">
        <v>77</v>
      </c>
      <c r="S1306" t="s">
        <v>35</v>
      </c>
      <c r="T1306" t="s">
        <v>36</v>
      </c>
      <c r="U1306">
        <v>45521</v>
      </c>
      <c r="V1306" t="s">
        <v>37</v>
      </c>
      <c r="W1306" t="s">
        <v>37</v>
      </c>
    </row>
    <row r="1307" spans="1:23" x14ac:dyDescent="0.25">
      <c r="A1307" t="s">
        <v>43133</v>
      </c>
      <c r="B1307" t="s">
        <v>25</v>
      </c>
      <c r="C1307" t="s">
        <v>26</v>
      </c>
      <c r="D1307" t="s">
        <v>41667</v>
      </c>
      <c r="E1307" t="s">
        <v>242</v>
      </c>
      <c r="F1307" t="s">
        <v>841</v>
      </c>
      <c r="G1307" t="s">
        <v>154</v>
      </c>
      <c r="H1307" t="s">
        <v>155</v>
      </c>
      <c r="I1307" t="s">
        <v>43133</v>
      </c>
      <c r="J1307">
        <v>30</v>
      </c>
      <c r="K1307">
        <v>12</v>
      </c>
      <c r="L1307">
        <v>2024</v>
      </c>
      <c r="M1307" t="s">
        <v>12</v>
      </c>
      <c r="O1307" t="s">
        <v>156</v>
      </c>
      <c r="P1307" t="s">
        <v>155</v>
      </c>
      <c r="Q1307" t="s">
        <v>33</v>
      </c>
      <c r="R1307" t="s">
        <v>45</v>
      </c>
      <c r="S1307" t="s">
        <v>35</v>
      </c>
      <c r="T1307" t="s">
        <v>36</v>
      </c>
      <c r="U1307">
        <v>45656</v>
      </c>
      <c r="V1307" t="s">
        <v>37</v>
      </c>
      <c r="W1307" t="s">
        <v>13090</v>
      </c>
    </row>
    <row r="1308" spans="1:23" x14ac:dyDescent="0.25">
      <c r="A1308" t="s">
        <v>43134</v>
      </c>
      <c r="B1308" t="s">
        <v>25</v>
      </c>
      <c r="C1308" t="s">
        <v>26</v>
      </c>
      <c r="D1308" t="s">
        <v>41667</v>
      </c>
      <c r="E1308" t="s">
        <v>48</v>
      </c>
      <c r="F1308" t="s">
        <v>159</v>
      </c>
      <c r="G1308" t="s">
        <v>3664</v>
      </c>
      <c r="H1308" t="s">
        <v>155</v>
      </c>
      <c r="I1308" t="s">
        <v>43134</v>
      </c>
      <c r="J1308">
        <v>4</v>
      </c>
      <c r="K1308">
        <v>8</v>
      </c>
      <c r="L1308">
        <v>2024</v>
      </c>
      <c r="N1308" t="s">
        <v>13</v>
      </c>
      <c r="O1308" t="s">
        <v>156</v>
      </c>
      <c r="P1308" t="s">
        <v>155</v>
      </c>
      <c r="Q1308" t="s">
        <v>33</v>
      </c>
      <c r="R1308" t="s">
        <v>45</v>
      </c>
      <c r="S1308" t="s">
        <v>35</v>
      </c>
      <c r="T1308" t="s">
        <v>36</v>
      </c>
      <c r="U1308">
        <v>45508</v>
      </c>
      <c r="V1308" t="s">
        <v>37</v>
      </c>
      <c r="W1308" t="s">
        <v>21458</v>
      </c>
    </row>
    <row r="1309" spans="1:23" x14ac:dyDescent="0.25">
      <c r="A1309" t="s">
        <v>43135</v>
      </c>
      <c r="B1309" t="s">
        <v>25</v>
      </c>
      <c r="C1309" t="s">
        <v>26</v>
      </c>
      <c r="D1309" t="s">
        <v>41667</v>
      </c>
      <c r="E1309" t="s">
        <v>48</v>
      </c>
      <c r="F1309" t="s">
        <v>73</v>
      </c>
      <c r="G1309" t="s">
        <v>178</v>
      </c>
      <c r="H1309" t="s">
        <v>43</v>
      </c>
      <c r="I1309" t="s">
        <v>43135</v>
      </c>
      <c r="J1309">
        <v>26</v>
      </c>
      <c r="K1309">
        <v>9</v>
      </c>
      <c r="L1309">
        <v>2024</v>
      </c>
      <c r="M1309" t="s">
        <v>12</v>
      </c>
      <c r="O1309" t="s">
        <v>179</v>
      </c>
      <c r="P1309" t="s">
        <v>43</v>
      </c>
      <c r="Q1309" t="s">
        <v>33</v>
      </c>
      <c r="R1309" t="s">
        <v>45</v>
      </c>
      <c r="S1309" t="s">
        <v>35</v>
      </c>
      <c r="T1309" t="s">
        <v>36</v>
      </c>
      <c r="U1309">
        <v>45561</v>
      </c>
      <c r="V1309" t="s">
        <v>37</v>
      </c>
      <c r="W1309" t="s">
        <v>13090</v>
      </c>
    </row>
    <row r="1310" spans="1:23" x14ac:dyDescent="0.25">
      <c r="A1310" t="s">
        <v>43136</v>
      </c>
      <c r="B1310" t="s">
        <v>25</v>
      </c>
      <c r="C1310" t="s">
        <v>26</v>
      </c>
      <c r="D1310" t="s">
        <v>41667</v>
      </c>
      <c r="E1310" t="s">
        <v>1257</v>
      </c>
      <c r="F1310" t="s">
        <v>554</v>
      </c>
      <c r="G1310" t="s">
        <v>239</v>
      </c>
      <c r="H1310" t="s">
        <v>240</v>
      </c>
      <c r="I1310" t="s">
        <v>43136</v>
      </c>
      <c r="J1310">
        <v>25</v>
      </c>
      <c r="K1310">
        <v>11</v>
      </c>
      <c r="L1310">
        <v>2024</v>
      </c>
      <c r="M1310" t="s">
        <v>12</v>
      </c>
      <c r="O1310" t="s">
        <v>588</v>
      </c>
      <c r="P1310" t="s">
        <v>240</v>
      </c>
      <c r="Q1310" t="s">
        <v>33</v>
      </c>
      <c r="R1310" t="s">
        <v>34</v>
      </c>
      <c r="S1310" t="s">
        <v>35</v>
      </c>
      <c r="T1310" t="s">
        <v>36</v>
      </c>
      <c r="U1310">
        <v>45621</v>
      </c>
      <c r="V1310" t="s">
        <v>37</v>
      </c>
      <c r="W1310" t="s">
        <v>21424</v>
      </c>
    </row>
    <row r="1311" spans="1:23" x14ac:dyDescent="0.25">
      <c r="A1311" t="s">
        <v>43137</v>
      </c>
      <c r="B1311" t="s">
        <v>25</v>
      </c>
      <c r="C1311" t="s">
        <v>26</v>
      </c>
      <c r="D1311" t="s">
        <v>41667</v>
      </c>
      <c r="E1311" t="s">
        <v>184</v>
      </c>
      <c r="F1311" t="s">
        <v>13426</v>
      </c>
      <c r="G1311" t="s">
        <v>2711</v>
      </c>
      <c r="H1311" t="s">
        <v>186</v>
      </c>
      <c r="I1311" t="s">
        <v>43137</v>
      </c>
      <c r="J1311">
        <v>14</v>
      </c>
      <c r="K1311">
        <v>8</v>
      </c>
      <c r="L1311">
        <v>2024</v>
      </c>
      <c r="N1311" t="s">
        <v>13</v>
      </c>
      <c r="O1311" t="s">
        <v>187</v>
      </c>
      <c r="P1311" t="s">
        <v>186</v>
      </c>
      <c r="Q1311" t="s">
        <v>33</v>
      </c>
      <c r="R1311" t="s">
        <v>70</v>
      </c>
      <c r="S1311" t="s">
        <v>35</v>
      </c>
      <c r="T1311" t="s">
        <v>36</v>
      </c>
      <c r="U1311">
        <v>45518</v>
      </c>
      <c r="V1311" t="s">
        <v>37</v>
      </c>
      <c r="W1311" t="s">
        <v>37</v>
      </c>
    </row>
    <row r="1312" spans="1:23" x14ac:dyDescent="0.25">
      <c r="A1312" t="s">
        <v>43138</v>
      </c>
      <c r="B1312" t="s">
        <v>25</v>
      </c>
      <c r="C1312" t="s">
        <v>26</v>
      </c>
      <c r="D1312" t="s">
        <v>41667</v>
      </c>
      <c r="E1312" t="s">
        <v>16321</v>
      </c>
      <c r="F1312" t="s">
        <v>847</v>
      </c>
      <c r="G1312" t="s">
        <v>1831</v>
      </c>
      <c r="H1312" t="s">
        <v>91</v>
      </c>
      <c r="I1312" t="s">
        <v>43138</v>
      </c>
      <c r="J1312">
        <v>6</v>
      </c>
      <c r="K1312">
        <v>8</v>
      </c>
      <c r="L1312">
        <v>2024</v>
      </c>
      <c r="N1312" t="s">
        <v>13</v>
      </c>
      <c r="O1312" t="s">
        <v>92</v>
      </c>
      <c r="P1312" t="s">
        <v>91</v>
      </c>
      <c r="Q1312" t="s">
        <v>33</v>
      </c>
      <c r="R1312" t="s">
        <v>34</v>
      </c>
      <c r="S1312" t="s">
        <v>35</v>
      </c>
      <c r="T1312" t="s">
        <v>36</v>
      </c>
      <c r="U1312">
        <v>45510</v>
      </c>
      <c r="V1312" t="s">
        <v>37</v>
      </c>
      <c r="W1312" t="s">
        <v>37</v>
      </c>
    </row>
    <row r="1313" spans="1:23" x14ac:dyDescent="0.25">
      <c r="A1313" t="s">
        <v>43139</v>
      </c>
      <c r="B1313" t="s">
        <v>25</v>
      </c>
      <c r="C1313" t="s">
        <v>26</v>
      </c>
      <c r="D1313" t="s">
        <v>41667</v>
      </c>
      <c r="E1313" t="s">
        <v>184</v>
      </c>
      <c r="F1313" t="s">
        <v>13721</v>
      </c>
      <c r="G1313" t="s">
        <v>763</v>
      </c>
      <c r="H1313" t="s">
        <v>764</v>
      </c>
      <c r="I1313" t="s">
        <v>43139</v>
      </c>
      <c r="J1313">
        <v>19</v>
      </c>
      <c r="K1313">
        <v>8</v>
      </c>
      <c r="L1313">
        <v>2024</v>
      </c>
      <c r="N1313" t="s">
        <v>13</v>
      </c>
      <c r="O1313" t="s">
        <v>765</v>
      </c>
      <c r="P1313" t="s">
        <v>764</v>
      </c>
      <c r="Q1313" t="s">
        <v>33</v>
      </c>
      <c r="R1313" t="s">
        <v>77</v>
      </c>
      <c r="S1313" t="s">
        <v>18</v>
      </c>
      <c r="T1313" t="s">
        <v>36</v>
      </c>
      <c r="U1313">
        <v>45523</v>
      </c>
      <c r="V1313" t="s">
        <v>145</v>
      </c>
      <c r="W1313" t="s">
        <v>145</v>
      </c>
    </row>
    <row r="1314" spans="1:23" x14ac:dyDescent="0.25">
      <c r="A1314" t="s">
        <v>43140</v>
      </c>
      <c r="B1314" t="s">
        <v>25</v>
      </c>
      <c r="C1314" t="s">
        <v>26</v>
      </c>
      <c r="D1314" t="s">
        <v>41667</v>
      </c>
      <c r="E1314" t="s">
        <v>48</v>
      </c>
      <c r="F1314" t="s">
        <v>15381</v>
      </c>
      <c r="G1314" t="s">
        <v>2667</v>
      </c>
      <c r="H1314" t="s">
        <v>672</v>
      </c>
      <c r="I1314" t="s">
        <v>43140</v>
      </c>
      <c r="J1314">
        <v>18</v>
      </c>
      <c r="K1314">
        <v>8</v>
      </c>
      <c r="L1314">
        <v>2024</v>
      </c>
      <c r="N1314" t="s">
        <v>13</v>
      </c>
      <c r="O1314" t="s">
        <v>1174</v>
      </c>
      <c r="P1314" t="s">
        <v>672</v>
      </c>
      <c r="Q1314" t="s">
        <v>33</v>
      </c>
      <c r="R1314" t="s">
        <v>77</v>
      </c>
      <c r="S1314" t="s">
        <v>18</v>
      </c>
      <c r="T1314" t="s">
        <v>36</v>
      </c>
      <c r="U1314">
        <v>45522</v>
      </c>
      <c r="V1314" t="s">
        <v>145</v>
      </c>
      <c r="W1314" t="s">
        <v>145</v>
      </c>
    </row>
    <row r="1315" spans="1:23" x14ac:dyDescent="0.25">
      <c r="A1315" t="s">
        <v>43141</v>
      </c>
      <c r="B1315" t="s">
        <v>25</v>
      </c>
      <c r="C1315" t="s">
        <v>26</v>
      </c>
      <c r="D1315" t="s">
        <v>41667</v>
      </c>
      <c r="E1315" t="s">
        <v>48</v>
      </c>
      <c r="F1315" t="s">
        <v>15512</v>
      </c>
      <c r="G1315" t="s">
        <v>1222</v>
      </c>
      <c r="H1315" t="s">
        <v>672</v>
      </c>
      <c r="I1315" t="s">
        <v>43141</v>
      </c>
      <c r="J1315">
        <v>18</v>
      </c>
      <c r="K1315">
        <v>8</v>
      </c>
      <c r="L1315">
        <v>2024</v>
      </c>
      <c r="N1315" t="s">
        <v>13</v>
      </c>
      <c r="O1315" t="s">
        <v>1174</v>
      </c>
      <c r="P1315" t="s">
        <v>672</v>
      </c>
      <c r="Q1315" t="s">
        <v>33</v>
      </c>
      <c r="R1315" t="s">
        <v>77</v>
      </c>
      <c r="S1315" t="s">
        <v>18</v>
      </c>
      <c r="T1315" t="s">
        <v>36</v>
      </c>
      <c r="U1315">
        <v>45522</v>
      </c>
      <c r="V1315" t="s">
        <v>145</v>
      </c>
      <c r="W1315" t="s">
        <v>145</v>
      </c>
    </row>
    <row r="1316" spans="1:23" x14ac:dyDescent="0.25">
      <c r="A1316" t="s">
        <v>43142</v>
      </c>
      <c r="B1316" t="s">
        <v>25</v>
      </c>
      <c r="C1316" t="s">
        <v>26</v>
      </c>
      <c r="D1316" t="s">
        <v>41667</v>
      </c>
      <c r="E1316" t="s">
        <v>48</v>
      </c>
      <c r="F1316" t="s">
        <v>288</v>
      </c>
      <c r="G1316" t="s">
        <v>309</v>
      </c>
      <c r="H1316" t="s">
        <v>207</v>
      </c>
      <c r="I1316" t="s">
        <v>43142</v>
      </c>
      <c r="J1316">
        <v>19</v>
      </c>
      <c r="K1316">
        <v>10</v>
      </c>
      <c r="L1316">
        <v>2024</v>
      </c>
      <c r="M1316" t="s">
        <v>12</v>
      </c>
      <c r="O1316" t="s">
        <v>208</v>
      </c>
      <c r="P1316" t="s">
        <v>207</v>
      </c>
      <c r="Q1316" t="s">
        <v>33</v>
      </c>
      <c r="R1316" t="s">
        <v>70</v>
      </c>
      <c r="S1316" t="s">
        <v>35</v>
      </c>
      <c r="T1316" t="s">
        <v>36</v>
      </c>
      <c r="U1316">
        <v>45584</v>
      </c>
      <c r="V1316" t="s">
        <v>37</v>
      </c>
      <c r="W1316" t="s">
        <v>37</v>
      </c>
    </row>
    <row r="1317" spans="1:23" x14ac:dyDescent="0.25">
      <c r="A1317" t="s">
        <v>43143</v>
      </c>
      <c r="B1317" t="s">
        <v>25</v>
      </c>
      <c r="C1317" t="s">
        <v>26</v>
      </c>
      <c r="D1317" t="s">
        <v>41667</v>
      </c>
      <c r="E1317" t="s">
        <v>48</v>
      </c>
      <c r="F1317" t="s">
        <v>124</v>
      </c>
      <c r="G1317" t="s">
        <v>249</v>
      </c>
      <c r="H1317" t="s">
        <v>196</v>
      </c>
      <c r="I1317" t="s">
        <v>43143</v>
      </c>
      <c r="J1317">
        <v>20</v>
      </c>
      <c r="K1317">
        <v>9</v>
      </c>
      <c r="L1317">
        <v>2024</v>
      </c>
      <c r="M1317" t="s">
        <v>12</v>
      </c>
      <c r="O1317" t="s">
        <v>197</v>
      </c>
      <c r="P1317" t="s">
        <v>198</v>
      </c>
      <c r="Q1317" t="s">
        <v>144</v>
      </c>
      <c r="R1317" t="s">
        <v>196</v>
      </c>
      <c r="S1317" t="s">
        <v>18</v>
      </c>
      <c r="T1317" t="s">
        <v>36</v>
      </c>
      <c r="U1317">
        <v>45555</v>
      </c>
      <c r="V1317" t="s">
        <v>145</v>
      </c>
      <c r="W1317" t="s">
        <v>145</v>
      </c>
    </row>
    <row r="1318" spans="1:23" x14ac:dyDescent="0.25">
      <c r="A1318" t="s">
        <v>43144</v>
      </c>
      <c r="B1318" t="s">
        <v>25</v>
      </c>
      <c r="C1318" t="s">
        <v>26</v>
      </c>
      <c r="D1318" t="s">
        <v>41667</v>
      </c>
      <c r="E1318" t="s">
        <v>384</v>
      </c>
      <c r="F1318" t="s">
        <v>96</v>
      </c>
      <c r="G1318" t="s">
        <v>549</v>
      </c>
      <c r="H1318" t="s">
        <v>43</v>
      </c>
      <c r="I1318" t="s">
        <v>43144</v>
      </c>
      <c r="J1318">
        <v>7</v>
      </c>
      <c r="K1318">
        <v>12</v>
      </c>
      <c r="L1318">
        <v>2024</v>
      </c>
      <c r="M1318" t="s">
        <v>12</v>
      </c>
      <c r="O1318" t="s">
        <v>221</v>
      </c>
      <c r="P1318" t="s">
        <v>222</v>
      </c>
      <c r="Q1318" t="s">
        <v>144</v>
      </c>
      <c r="R1318" t="s">
        <v>223</v>
      </c>
      <c r="S1318" t="s">
        <v>18</v>
      </c>
      <c r="T1318" t="s">
        <v>36</v>
      </c>
      <c r="U1318">
        <v>45633</v>
      </c>
      <c r="V1318" t="s">
        <v>145</v>
      </c>
      <c r="W1318" t="s">
        <v>145</v>
      </c>
    </row>
    <row r="1319" spans="1:23" x14ac:dyDescent="0.25">
      <c r="A1319" t="s">
        <v>43145</v>
      </c>
      <c r="B1319" t="s">
        <v>25</v>
      </c>
      <c r="C1319" t="s">
        <v>26</v>
      </c>
      <c r="D1319" t="s">
        <v>41667</v>
      </c>
      <c r="E1319" t="s">
        <v>43146</v>
      </c>
      <c r="F1319" t="s">
        <v>15541</v>
      </c>
      <c r="G1319" t="s">
        <v>1346</v>
      </c>
      <c r="H1319" t="s">
        <v>91</v>
      </c>
      <c r="I1319" t="s">
        <v>43145</v>
      </c>
      <c r="J1319">
        <v>6</v>
      </c>
      <c r="K1319">
        <v>9</v>
      </c>
      <c r="L1319">
        <v>2024</v>
      </c>
      <c r="M1319" t="s">
        <v>12</v>
      </c>
      <c r="O1319" t="s">
        <v>92</v>
      </c>
      <c r="P1319" t="s">
        <v>91</v>
      </c>
      <c r="Q1319" t="s">
        <v>33</v>
      </c>
      <c r="R1319" t="s">
        <v>34</v>
      </c>
      <c r="S1319" t="s">
        <v>35</v>
      </c>
      <c r="T1319" t="s">
        <v>36</v>
      </c>
      <c r="U1319">
        <v>45541</v>
      </c>
      <c r="V1319" t="s">
        <v>37</v>
      </c>
      <c r="W1319" t="s">
        <v>37</v>
      </c>
    </row>
    <row r="1320" spans="1:23" x14ac:dyDescent="0.25">
      <c r="A1320" t="s">
        <v>43147</v>
      </c>
      <c r="B1320" t="s">
        <v>25</v>
      </c>
      <c r="C1320" t="s">
        <v>26</v>
      </c>
      <c r="D1320" t="s">
        <v>41667</v>
      </c>
      <c r="E1320" t="s">
        <v>73</v>
      </c>
      <c r="F1320" t="s">
        <v>13759</v>
      </c>
      <c r="G1320" t="s">
        <v>1501</v>
      </c>
      <c r="H1320" t="s">
        <v>290</v>
      </c>
      <c r="I1320" t="s">
        <v>43147</v>
      </c>
      <c r="J1320">
        <v>18</v>
      </c>
      <c r="K1320">
        <v>10</v>
      </c>
      <c r="L1320">
        <v>2024</v>
      </c>
      <c r="M1320" t="s">
        <v>12</v>
      </c>
      <c r="O1320" t="s">
        <v>291</v>
      </c>
      <c r="P1320" t="s">
        <v>292</v>
      </c>
      <c r="Q1320" t="s">
        <v>144</v>
      </c>
      <c r="R1320" t="s">
        <v>77</v>
      </c>
      <c r="S1320" t="s">
        <v>18</v>
      </c>
      <c r="T1320" t="s">
        <v>36</v>
      </c>
      <c r="U1320">
        <v>45583</v>
      </c>
      <c r="V1320" t="s">
        <v>145</v>
      </c>
      <c r="W1320" t="s">
        <v>145</v>
      </c>
    </row>
    <row r="1321" spans="1:23" x14ac:dyDescent="0.25">
      <c r="A1321" t="s">
        <v>43148</v>
      </c>
      <c r="B1321" t="s">
        <v>25</v>
      </c>
      <c r="C1321" t="s">
        <v>26</v>
      </c>
      <c r="D1321" t="s">
        <v>41667</v>
      </c>
      <c r="E1321" t="s">
        <v>330</v>
      </c>
      <c r="F1321" t="s">
        <v>43149</v>
      </c>
      <c r="G1321" t="s">
        <v>2477</v>
      </c>
      <c r="H1321" t="s">
        <v>764</v>
      </c>
      <c r="I1321" t="s">
        <v>43148</v>
      </c>
      <c r="J1321">
        <v>15</v>
      </c>
      <c r="K1321">
        <v>8</v>
      </c>
      <c r="L1321">
        <v>2024</v>
      </c>
      <c r="N1321" t="s">
        <v>13</v>
      </c>
      <c r="O1321" t="s">
        <v>765</v>
      </c>
      <c r="P1321" t="s">
        <v>764</v>
      </c>
      <c r="Q1321" t="s">
        <v>33</v>
      </c>
      <c r="R1321" t="s">
        <v>77</v>
      </c>
      <c r="S1321" t="s">
        <v>18</v>
      </c>
      <c r="T1321" t="s">
        <v>36</v>
      </c>
      <c r="U1321">
        <v>45519</v>
      </c>
      <c r="V1321" t="s">
        <v>145</v>
      </c>
      <c r="W1321" t="s">
        <v>145</v>
      </c>
    </row>
    <row r="1322" spans="1:23" x14ac:dyDescent="0.25">
      <c r="A1322" t="s">
        <v>43150</v>
      </c>
      <c r="B1322" t="s">
        <v>25</v>
      </c>
      <c r="C1322" t="s">
        <v>26</v>
      </c>
      <c r="D1322" t="s">
        <v>41667</v>
      </c>
      <c r="E1322" t="s">
        <v>1812</v>
      </c>
      <c r="F1322" t="s">
        <v>523</v>
      </c>
      <c r="G1322" t="s">
        <v>154</v>
      </c>
      <c r="H1322" t="s">
        <v>155</v>
      </c>
      <c r="I1322" t="s">
        <v>43150</v>
      </c>
      <c r="J1322">
        <v>16</v>
      </c>
      <c r="K1322">
        <v>8</v>
      </c>
      <c r="L1322">
        <v>2024</v>
      </c>
      <c r="N1322" t="s">
        <v>13</v>
      </c>
      <c r="O1322" t="s">
        <v>156</v>
      </c>
      <c r="P1322" t="s">
        <v>155</v>
      </c>
      <c r="Q1322" t="s">
        <v>33</v>
      </c>
      <c r="R1322" t="s">
        <v>45</v>
      </c>
      <c r="S1322" t="s">
        <v>35</v>
      </c>
      <c r="T1322" t="s">
        <v>36</v>
      </c>
      <c r="U1322">
        <v>45520</v>
      </c>
      <c r="V1322" t="s">
        <v>37</v>
      </c>
      <c r="W1322" t="s">
        <v>21458</v>
      </c>
    </row>
    <row r="1323" spans="1:23" x14ac:dyDescent="0.25">
      <c r="A1323" t="s">
        <v>43151</v>
      </c>
      <c r="B1323" t="s">
        <v>25</v>
      </c>
      <c r="C1323" t="s">
        <v>26</v>
      </c>
      <c r="D1323" t="s">
        <v>41667</v>
      </c>
      <c r="E1323" t="s">
        <v>48</v>
      </c>
      <c r="F1323" t="s">
        <v>13191</v>
      </c>
      <c r="G1323" t="s">
        <v>1137</v>
      </c>
      <c r="H1323" t="s">
        <v>245</v>
      </c>
      <c r="I1323" t="s">
        <v>43151</v>
      </c>
      <c r="J1323">
        <v>17</v>
      </c>
      <c r="K1323">
        <v>8</v>
      </c>
      <c r="L1323">
        <v>2024</v>
      </c>
      <c r="N1323" t="s">
        <v>13</v>
      </c>
      <c r="O1323" t="s">
        <v>246</v>
      </c>
      <c r="P1323" t="s">
        <v>247</v>
      </c>
      <c r="Q1323" t="s">
        <v>144</v>
      </c>
      <c r="R1323" t="s">
        <v>70</v>
      </c>
      <c r="S1323" t="s">
        <v>18</v>
      </c>
      <c r="T1323" t="s">
        <v>36</v>
      </c>
      <c r="U1323">
        <v>45521</v>
      </c>
      <c r="V1323" t="s">
        <v>145</v>
      </c>
      <c r="W1323" t="s">
        <v>145</v>
      </c>
    </row>
    <row r="1324" spans="1:23" x14ac:dyDescent="0.25">
      <c r="A1324" t="s">
        <v>43152</v>
      </c>
      <c r="B1324" t="s">
        <v>25</v>
      </c>
      <c r="C1324" t="s">
        <v>26</v>
      </c>
      <c r="D1324" t="s">
        <v>41667</v>
      </c>
      <c r="E1324" t="s">
        <v>184</v>
      </c>
      <c r="F1324" t="s">
        <v>13446</v>
      </c>
      <c r="G1324" t="s">
        <v>8490</v>
      </c>
      <c r="H1324" t="s">
        <v>2374</v>
      </c>
      <c r="I1324" t="s">
        <v>43152</v>
      </c>
      <c r="J1324">
        <v>17</v>
      </c>
      <c r="K1324">
        <v>10</v>
      </c>
      <c r="L1324">
        <v>2024</v>
      </c>
      <c r="M1324" t="s">
        <v>12</v>
      </c>
      <c r="O1324" t="s">
        <v>197</v>
      </c>
      <c r="P1324" t="s">
        <v>198</v>
      </c>
      <c r="Q1324" t="s">
        <v>144</v>
      </c>
      <c r="R1324" t="s">
        <v>196</v>
      </c>
      <c r="S1324" t="s">
        <v>18</v>
      </c>
      <c r="T1324" t="s">
        <v>36</v>
      </c>
      <c r="U1324">
        <v>45582</v>
      </c>
      <c r="V1324" t="s">
        <v>145</v>
      </c>
      <c r="W1324" t="s">
        <v>145</v>
      </c>
    </row>
    <row r="1325" spans="1:23" x14ac:dyDescent="0.25">
      <c r="A1325" t="s">
        <v>43153</v>
      </c>
      <c r="B1325" t="s">
        <v>25</v>
      </c>
      <c r="C1325" t="s">
        <v>26</v>
      </c>
      <c r="D1325" t="s">
        <v>41667</v>
      </c>
      <c r="E1325" t="s">
        <v>381</v>
      </c>
      <c r="F1325" t="s">
        <v>96</v>
      </c>
      <c r="G1325" t="s">
        <v>154</v>
      </c>
      <c r="H1325" t="s">
        <v>155</v>
      </c>
      <c r="I1325" t="s">
        <v>43153</v>
      </c>
      <c r="J1325">
        <v>5</v>
      </c>
      <c r="K1325">
        <v>12</v>
      </c>
      <c r="L1325">
        <v>2024</v>
      </c>
      <c r="M1325" t="s">
        <v>12</v>
      </c>
      <c r="O1325" t="s">
        <v>156</v>
      </c>
      <c r="P1325" t="s">
        <v>155</v>
      </c>
      <c r="Q1325" t="s">
        <v>33</v>
      </c>
      <c r="R1325" t="s">
        <v>45</v>
      </c>
      <c r="S1325" t="s">
        <v>35</v>
      </c>
      <c r="T1325" t="s">
        <v>36</v>
      </c>
      <c r="U1325">
        <v>45631</v>
      </c>
      <c r="V1325" t="s">
        <v>37</v>
      </c>
      <c r="W1325" t="s">
        <v>13090</v>
      </c>
    </row>
    <row r="1326" spans="1:23" x14ac:dyDescent="0.25">
      <c r="A1326" t="s">
        <v>43154</v>
      </c>
      <c r="B1326" t="s">
        <v>25</v>
      </c>
      <c r="C1326" t="s">
        <v>26</v>
      </c>
      <c r="D1326" t="s">
        <v>41667</v>
      </c>
      <c r="E1326" t="s">
        <v>15397</v>
      </c>
      <c r="F1326" t="s">
        <v>13614</v>
      </c>
      <c r="G1326" t="s">
        <v>229</v>
      </c>
      <c r="H1326" t="s">
        <v>196</v>
      </c>
      <c r="I1326" t="s">
        <v>43154</v>
      </c>
      <c r="J1326">
        <v>14</v>
      </c>
      <c r="K1326">
        <v>11</v>
      </c>
      <c r="L1326">
        <v>2024</v>
      </c>
      <c r="M1326" t="s">
        <v>12</v>
      </c>
      <c r="O1326" t="s">
        <v>598</v>
      </c>
      <c r="P1326" t="s">
        <v>198</v>
      </c>
      <c r="Q1326" t="s">
        <v>144</v>
      </c>
      <c r="R1326" t="s">
        <v>196</v>
      </c>
      <c r="S1326" t="s">
        <v>18</v>
      </c>
      <c r="T1326" t="s">
        <v>36</v>
      </c>
      <c r="U1326">
        <v>45610</v>
      </c>
      <c r="V1326" t="s">
        <v>145</v>
      </c>
      <c r="W1326" t="s">
        <v>145</v>
      </c>
    </row>
    <row r="1327" spans="1:23" x14ac:dyDescent="0.25">
      <c r="A1327" t="s">
        <v>43155</v>
      </c>
      <c r="B1327" t="s">
        <v>25</v>
      </c>
      <c r="C1327" t="s">
        <v>26</v>
      </c>
      <c r="D1327" t="s">
        <v>41667</v>
      </c>
      <c r="E1327" t="s">
        <v>48</v>
      </c>
      <c r="F1327" t="s">
        <v>43156</v>
      </c>
      <c r="G1327" t="s">
        <v>1414</v>
      </c>
      <c r="H1327" t="s">
        <v>672</v>
      </c>
      <c r="I1327" t="s">
        <v>43155</v>
      </c>
      <c r="J1327">
        <v>15</v>
      </c>
      <c r="K1327">
        <v>8</v>
      </c>
      <c r="L1327">
        <v>2024</v>
      </c>
      <c r="N1327" t="s">
        <v>13</v>
      </c>
      <c r="O1327" t="s">
        <v>1174</v>
      </c>
      <c r="P1327" t="s">
        <v>672</v>
      </c>
      <c r="Q1327" t="s">
        <v>33</v>
      </c>
      <c r="R1327" t="s">
        <v>77</v>
      </c>
      <c r="S1327" t="s">
        <v>18</v>
      </c>
      <c r="T1327" t="s">
        <v>36</v>
      </c>
      <c r="U1327">
        <v>45519</v>
      </c>
      <c r="V1327" t="s">
        <v>145</v>
      </c>
      <c r="W1327" t="s">
        <v>145</v>
      </c>
    </row>
    <row r="1328" spans="1:23" x14ac:dyDescent="0.25">
      <c r="A1328" t="s">
        <v>43157</v>
      </c>
      <c r="B1328" t="s">
        <v>25</v>
      </c>
      <c r="C1328" t="s">
        <v>26</v>
      </c>
      <c r="D1328" t="s">
        <v>41667</v>
      </c>
      <c r="E1328" t="s">
        <v>717</v>
      </c>
      <c r="F1328" t="s">
        <v>13576</v>
      </c>
      <c r="G1328" t="s">
        <v>1111</v>
      </c>
      <c r="H1328" t="s">
        <v>764</v>
      </c>
      <c r="I1328" t="s">
        <v>43157</v>
      </c>
      <c r="J1328">
        <v>19</v>
      </c>
      <c r="K1328">
        <v>8</v>
      </c>
      <c r="L1328">
        <v>2024</v>
      </c>
      <c r="N1328" t="s">
        <v>13</v>
      </c>
      <c r="O1328" t="s">
        <v>765</v>
      </c>
      <c r="P1328" t="s">
        <v>764</v>
      </c>
      <c r="Q1328" t="s">
        <v>33</v>
      </c>
      <c r="R1328" t="s">
        <v>77</v>
      </c>
      <c r="S1328" t="s">
        <v>18</v>
      </c>
      <c r="T1328" t="s">
        <v>36</v>
      </c>
      <c r="U1328">
        <v>45523</v>
      </c>
      <c r="V1328" t="s">
        <v>145</v>
      </c>
      <c r="W1328" t="s">
        <v>145</v>
      </c>
    </row>
    <row r="1329" spans="1:23" x14ac:dyDescent="0.25">
      <c r="A1329" t="s">
        <v>43158</v>
      </c>
      <c r="B1329" t="s">
        <v>25</v>
      </c>
      <c r="C1329" t="s">
        <v>26</v>
      </c>
      <c r="D1329" t="s">
        <v>41667</v>
      </c>
      <c r="E1329" t="s">
        <v>184</v>
      </c>
      <c r="F1329" t="s">
        <v>13542</v>
      </c>
      <c r="G1329" t="s">
        <v>15048</v>
      </c>
      <c r="H1329" t="s">
        <v>286</v>
      </c>
      <c r="I1329" t="s">
        <v>43158</v>
      </c>
      <c r="J1329">
        <v>20</v>
      </c>
      <c r="K1329">
        <v>12</v>
      </c>
      <c r="L1329">
        <v>2024</v>
      </c>
      <c r="M1329" t="s">
        <v>12</v>
      </c>
      <c r="O1329" t="s">
        <v>197</v>
      </c>
      <c r="P1329" t="s">
        <v>198</v>
      </c>
      <c r="Q1329" t="s">
        <v>144</v>
      </c>
      <c r="R1329" t="s">
        <v>196</v>
      </c>
      <c r="S1329" t="s">
        <v>18</v>
      </c>
      <c r="T1329" t="s">
        <v>36</v>
      </c>
      <c r="U1329">
        <v>45646</v>
      </c>
      <c r="V1329" t="s">
        <v>145</v>
      </c>
      <c r="W1329" t="s">
        <v>145</v>
      </c>
    </row>
    <row r="1330" spans="1:23" x14ac:dyDescent="0.25">
      <c r="A1330" t="s">
        <v>43159</v>
      </c>
      <c r="B1330" t="s">
        <v>25</v>
      </c>
      <c r="C1330" t="s">
        <v>26</v>
      </c>
      <c r="D1330" t="s">
        <v>41667</v>
      </c>
      <c r="E1330" t="s">
        <v>48</v>
      </c>
      <c r="F1330" t="s">
        <v>43160</v>
      </c>
      <c r="G1330" t="s">
        <v>423</v>
      </c>
      <c r="H1330" t="s">
        <v>75</v>
      </c>
      <c r="I1330" t="s">
        <v>43159</v>
      </c>
      <c r="J1330">
        <v>25</v>
      </c>
      <c r="K1330">
        <v>10</v>
      </c>
      <c r="L1330">
        <v>2024</v>
      </c>
      <c r="M1330" t="s">
        <v>12</v>
      </c>
      <c r="O1330" t="s">
        <v>197</v>
      </c>
      <c r="P1330" t="s">
        <v>198</v>
      </c>
      <c r="Q1330" t="s">
        <v>144</v>
      </c>
      <c r="R1330" t="s">
        <v>196</v>
      </c>
      <c r="S1330" t="s">
        <v>18</v>
      </c>
      <c r="T1330" t="s">
        <v>36</v>
      </c>
      <c r="U1330">
        <v>45590</v>
      </c>
      <c r="V1330" t="s">
        <v>145</v>
      </c>
      <c r="W1330" t="s">
        <v>145</v>
      </c>
    </row>
    <row r="1331" spans="1:23" x14ac:dyDescent="0.25">
      <c r="A1331" t="s">
        <v>43161</v>
      </c>
      <c r="B1331" t="s">
        <v>25</v>
      </c>
      <c r="C1331" t="s">
        <v>26</v>
      </c>
      <c r="D1331" t="s">
        <v>41667</v>
      </c>
      <c r="E1331" t="s">
        <v>184</v>
      </c>
      <c r="F1331" t="s">
        <v>14225</v>
      </c>
      <c r="G1331" t="s">
        <v>1268</v>
      </c>
      <c r="H1331" t="s">
        <v>196</v>
      </c>
      <c r="I1331" t="s">
        <v>43161</v>
      </c>
      <c r="J1331">
        <v>13</v>
      </c>
      <c r="K1331">
        <v>9</v>
      </c>
      <c r="L1331">
        <v>2024</v>
      </c>
      <c r="M1331" t="s">
        <v>12</v>
      </c>
      <c r="O1331" t="s">
        <v>230</v>
      </c>
      <c r="P1331" t="s">
        <v>198</v>
      </c>
      <c r="Q1331" t="s">
        <v>144</v>
      </c>
      <c r="R1331" t="s">
        <v>196</v>
      </c>
      <c r="S1331" t="s">
        <v>18</v>
      </c>
      <c r="T1331" t="s">
        <v>36</v>
      </c>
      <c r="U1331">
        <v>45548</v>
      </c>
      <c r="V1331" t="s">
        <v>145</v>
      </c>
      <c r="W1331" t="s">
        <v>145</v>
      </c>
    </row>
    <row r="1332" spans="1:23" x14ac:dyDescent="0.25">
      <c r="A1332" t="s">
        <v>43162</v>
      </c>
      <c r="B1332" t="s">
        <v>25</v>
      </c>
      <c r="C1332" t="s">
        <v>26</v>
      </c>
      <c r="D1332" t="s">
        <v>41667</v>
      </c>
      <c r="E1332" t="s">
        <v>79</v>
      </c>
      <c r="F1332" t="s">
        <v>449</v>
      </c>
      <c r="G1332" t="s">
        <v>81</v>
      </c>
      <c r="H1332" t="s">
        <v>82</v>
      </c>
      <c r="I1332" t="s">
        <v>43162</v>
      </c>
      <c r="J1332">
        <v>17</v>
      </c>
      <c r="K1332">
        <v>8</v>
      </c>
      <c r="L1332">
        <v>2024</v>
      </c>
      <c r="N1332" t="s">
        <v>13</v>
      </c>
      <c r="O1332" t="s">
        <v>83</v>
      </c>
      <c r="P1332" t="s">
        <v>82</v>
      </c>
      <c r="Q1332" t="s">
        <v>33</v>
      </c>
      <c r="R1332" t="s">
        <v>77</v>
      </c>
      <c r="S1332" t="s">
        <v>35</v>
      </c>
      <c r="T1332" t="s">
        <v>36</v>
      </c>
      <c r="U1332">
        <v>45521</v>
      </c>
      <c r="V1332" t="s">
        <v>37</v>
      </c>
      <c r="W1332" t="s">
        <v>37</v>
      </c>
    </row>
    <row r="1333" spans="1:23" x14ac:dyDescent="0.25">
      <c r="A1333" t="s">
        <v>43163</v>
      </c>
      <c r="B1333" t="s">
        <v>25</v>
      </c>
      <c r="C1333" t="s">
        <v>26</v>
      </c>
      <c r="D1333" t="s">
        <v>41667</v>
      </c>
      <c r="E1333" t="s">
        <v>554</v>
      </c>
      <c r="F1333" t="s">
        <v>12360</v>
      </c>
      <c r="G1333" t="s">
        <v>1831</v>
      </c>
      <c r="H1333" t="s">
        <v>91</v>
      </c>
      <c r="I1333" t="s">
        <v>43163</v>
      </c>
      <c r="J1333">
        <v>30</v>
      </c>
      <c r="K1333">
        <v>10</v>
      </c>
      <c r="L1333">
        <v>2024</v>
      </c>
      <c r="M1333" t="s">
        <v>12</v>
      </c>
      <c r="O1333" t="s">
        <v>230</v>
      </c>
      <c r="P1333" t="s">
        <v>198</v>
      </c>
      <c r="Q1333" t="s">
        <v>144</v>
      </c>
      <c r="R1333" t="s">
        <v>196</v>
      </c>
      <c r="S1333" t="s">
        <v>18</v>
      </c>
      <c r="T1333" t="s">
        <v>36</v>
      </c>
      <c r="U1333">
        <v>45595</v>
      </c>
      <c r="V1333" t="s">
        <v>145</v>
      </c>
      <c r="W1333" t="s">
        <v>145</v>
      </c>
    </row>
    <row r="1334" spans="1:23" x14ac:dyDescent="0.25">
      <c r="A1334" t="s">
        <v>43164</v>
      </c>
      <c r="B1334" t="s">
        <v>25</v>
      </c>
      <c r="C1334" t="s">
        <v>26</v>
      </c>
      <c r="D1334" t="s">
        <v>41667</v>
      </c>
      <c r="E1334" t="s">
        <v>43165</v>
      </c>
      <c r="F1334" t="s">
        <v>366</v>
      </c>
      <c r="G1334" t="s">
        <v>172</v>
      </c>
      <c r="H1334" t="s">
        <v>75</v>
      </c>
      <c r="I1334" t="s">
        <v>43164</v>
      </c>
      <c r="J1334">
        <v>20</v>
      </c>
      <c r="K1334">
        <v>8</v>
      </c>
      <c r="L1334">
        <v>2024</v>
      </c>
      <c r="N1334" t="s">
        <v>13</v>
      </c>
      <c r="O1334" t="s">
        <v>76</v>
      </c>
      <c r="P1334" t="s">
        <v>75</v>
      </c>
      <c r="Q1334" t="s">
        <v>33</v>
      </c>
      <c r="R1334" t="s">
        <v>77</v>
      </c>
      <c r="S1334" t="s">
        <v>35</v>
      </c>
      <c r="T1334" t="s">
        <v>36</v>
      </c>
      <c r="U1334">
        <v>45524</v>
      </c>
      <c r="V1334" t="s">
        <v>37</v>
      </c>
      <c r="W1334" t="s">
        <v>21424</v>
      </c>
    </row>
    <row r="1335" spans="1:23" x14ac:dyDescent="0.25">
      <c r="A1335" t="s">
        <v>43166</v>
      </c>
      <c r="B1335" t="s">
        <v>25</v>
      </c>
      <c r="C1335" t="s">
        <v>26</v>
      </c>
      <c r="D1335" t="s">
        <v>41667</v>
      </c>
      <c r="E1335" t="s">
        <v>15236</v>
      </c>
      <c r="F1335" t="s">
        <v>18267</v>
      </c>
      <c r="G1335" t="s">
        <v>1080</v>
      </c>
      <c r="H1335" t="s">
        <v>196</v>
      </c>
      <c r="I1335" t="s">
        <v>43166</v>
      </c>
      <c r="J1335">
        <v>5</v>
      </c>
      <c r="K1335">
        <v>9</v>
      </c>
      <c r="L1335">
        <v>2024</v>
      </c>
      <c r="M1335" t="s">
        <v>12</v>
      </c>
      <c r="O1335" t="s">
        <v>230</v>
      </c>
      <c r="P1335" t="s">
        <v>198</v>
      </c>
      <c r="Q1335" t="s">
        <v>144</v>
      </c>
      <c r="R1335" t="s">
        <v>196</v>
      </c>
      <c r="S1335" t="s">
        <v>18</v>
      </c>
      <c r="T1335" t="s">
        <v>36</v>
      </c>
      <c r="U1335">
        <v>45540</v>
      </c>
      <c r="V1335" t="s">
        <v>145</v>
      </c>
      <c r="W1335" t="s">
        <v>145</v>
      </c>
    </row>
    <row r="1336" spans="1:23" x14ac:dyDescent="0.25">
      <c r="A1336" t="s">
        <v>43167</v>
      </c>
      <c r="B1336" t="s">
        <v>25</v>
      </c>
      <c r="C1336" t="s">
        <v>26</v>
      </c>
      <c r="D1336" t="s">
        <v>41667</v>
      </c>
      <c r="E1336" t="s">
        <v>48</v>
      </c>
      <c r="F1336" t="s">
        <v>73</v>
      </c>
      <c r="G1336" t="s">
        <v>5388</v>
      </c>
      <c r="H1336" t="s">
        <v>223</v>
      </c>
      <c r="I1336" t="s">
        <v>43167</v>
      </c>
      <c r="J1336">
        <v>17</v>
      </c>
      <c r="K1336">
        <v>8</v>
      </c>
      <c r="L1336">
        <v>2024</v>
      </c>
      <c r="N1336" t="s">
        <v>13</v>
      </c>
      <c r="O1336" t="s">
        <v>221</v>
      </c>
      <c r="P1336" t="s">
        <v>222</v>
      </c>
      <c r="Q1336" t="s">
        <v>144</v>
      </c>
      <c r="R1336" t="s">
        <v>223</v>
      </c>
      <c r="S1336" t="s">
        <v>18</v>
      </c>
      <c r="T1336" t="s">
        <v>36</v>
      </c>
      <c r="U1336">
        <v>45521</v>
      </c>
      <c r="V1336" t="s">
        <v>145</v>
      </c>
      <c r="W1336" t="s">
        <v>145</v>
      </c>
    </row>
    <row r="1337" spans="1:23" x14ac:dyDescent="0.25">
      <c r="A1337" t="s">
        <v>43168</v>
      </c>
      <c r="B1337" t="s">
        <v>25</v>
      </c>
      <c r="C1337" t="s">
        <v>26</v>
      </c>
      <c r="D1337" t="s">
        <v>41667</v>
      </c>
      <c r="E1337" t="s">
        <v>48</v>
      </c>
      <c r="F1337" t="s">
        <v>13385</v>
      </c>
      <c r="G1337" t="s">
        <v>834</v>
      </c>
      <c r="H1337" t="s">
        <v>223</v>
      </c>
      <c r="I1337" t="s">
        <v>43168</v>
      </c>
      <c r="J1337">
        <v>14</v>
      </c>
      <c r="K1337">
        <v>11</v>
      </c>
      <c r="L1337">
        <v>2024</v>
      </c>
      <c r="M1337" t="s">
        <v>12</v>
      </c>
      <c r="O1337" t="s">
        <v>221</v>
      </c>
      <c r="P1337" t="s">
        <v>222</v>
      </c>
      <c r="Q1337" t="s">
        <v>144</v>
      </c>
      <c r="R1337" t="s">
        <v>223</v>
      </c>
      <c r="S1337" t="s">
        <v>18</v>
      </c>
      <c r="T1337" t="s">
        <v>36</v>
      </c>
      <c r="U1337">
        <v>45610</v>
      </c>
      <c r="V1337" t="s">
        <v>145</v>
      </c>
      <c r="W1337" t="s">
        <v>145</v>
      </c>
    </row>
    <row r="1338" spans="1:23" x14ac:dyDescent="0.25">
      <c r="A1338" t="s">
        <v>43169</v>
      </c>
      <c r="B1338" t="s">
        <v>25</v>
      </c>
      <c r="C1338" t="s">
        <v>26</v>
      </c>
      <c r="D1338" t="s">
        <v>41667</v>
      </c>
      <c r="E1338" t="s">
        <v>13859</v>
      </c>
      <c r="F1338" t="s">
        <v>16239</v>
      </c>
      <c r="G1338" t="s">
        <v>141</v>
      </c>
      <c r="H1338" t="s">
        <v>142</v>
      </c>
      <c r="I1338" t="s">
        <v>43169</v>
      </c>
      <c r="J1338">
        <v>7</v>
      </c>
      <c r="K1338">
        <v>8</v>
      </c>
      <c r="L1338">
        <v>2024</v>
      </c>
      <c r="N1338" t="s">
        <v>13</v>
      </c>
      <c r="O1338" t="s">
        <v>143</v>
      </c>
      <c r="P1338" t="s">
        <v>142</v>
      </c>
      <c r="Q1338" t="s">
        <v>144</v>
      </c>
      <c r="R1338" t="s">
        <v>77</v>
      </c>
      <c r="S1338" t="s">
        <v>35</v>
      </c>
      <c r="T1338" t="s">
        <v>36</v>
      </c>
      <c r="U1338">
        <v>45511</v>
      </c>
      <c r="V1338" t="s">
        <v>37</v>
      </c>
      <c r="W1338" t="s">
        <v>21424</v>
      </c>
    </row>
    <row r="1339" spans="1:23" x14ac:dyDescent="0.25">
      <c r="A1339" t="s">
        <v>43170</v>
      </c>
      <c r="B1339" t="s">
        <v>25</v>
      </c>
      <c r="C1339" t="s">
        <v>26</v>
      </c>
      <c r="D1339" t="s">
        <v>41667</v>
      </c>
      <c r="E1339" t="s">
        <v>43171</v>
      </c>
      <c r="F1339" t="s">
        <v>118</v>
      </c>
      <c r="G1339" t="s">
        <v>3049</v>
      </c>
      <c r="H1339" t="s">
        <v>155</v>
      </c>
      <c r="I1339" t="s">
        <v>43170</v>
      </c>
      <c r="J1339">
        <v>20</v>
      </c>
      <c r="K1339">
        <v>10</v>
      </c>
      <c r="L1339">
        <v>2024</v>
      </c>
      <c r="M1339" t="s">
        <v>12</v>
      </c>
      <c r="O1339" t="s">
        <v>156</v>
      </c>
      <c r="P1339" t="s">
        <v>155</v>
      </c>
      <c r="Q1339" t="s">
        <v>33</v>
      </c>
      <c r="R1339" t="s">
        <v>45</v>
      </c>
      <c r="S1339" t="s">
        <v>35</v>
      </c>
      <c r="T1339" t="s">
        <v>36</v>
      </c>
      <c r="U1339">
        <v>45585</v>
      </c>
      <c r="V1339" t="s">
        <v>37</v>
      </c>
      <c r="W1339" t="s">
        <v>37</v>
      </c>
    </row>
    <row r="1340" spans="1:23" x14ac:dyDescent="0.25">
      <c r="A1340" t="s">
        <v>43172</v>
      </c>
      <c r="B1340" t="s">
        <v>25</v>
      </c>
      <c r="C1340" t="s">
        <v>26</v>
      </c>
      <c r="D1340" t="s">
        <v>41667</v>
      </c>
      <c r="E1340" t="s">
        <v>313</v>
      </c>
      <c r="F1340" t="s">
        <v>13412</v>
      </c>
      <c r="G1340" t="s">
        <v>149</v>
      </c>
      <c r="H1340" t="s">
        <v>132</v>
      </c>
      <c r="I1340" t="s">
        <v>43172</v>
      </c>
      <c r="J1340">
        <v>14</v>
      </c>
      <c r="K1340">
        <v>8</v>
      </c>
      <c r="L1340">
        <v>2024</v>
      </c>
      <c r="N1340" t="s">
        <v>13</v>
      </c>
      <c r="O1340" t="s">
        <v>150</v>
      </c>
      <c r="P1340" t="s">
        <v>132</v>
      </c>
      <c r="Q1340" t="s">
        <v>33</v>
      </c>
      <c r="R1340" t="s">
        <v>77</v>
      </c>
      <c r="S1340" t="s">
        <v>35</v>
      </c>
      <c r="T1340" t="s">
        <v>36</v>
      </c>
      <c r="U1340">
        <v>45518</v>
      </c>
      <c r="V1340" t="s">
        <v>37</v>
      </c>
      <c r="W1340" t="s">
        <v>12638</v>
      </c>
    </row>
    <row r="1341" spans="1:23" x14ac:dyDescent="0.25">
      <c r="A1341" t="s">
        <v>43173</v>
      </c>
      <c r="B1341" t="s">
        <v>25</v>
      </c>
      <c r="C1341" t="s">
        <v>26</v>
      </c>
      <c r="D1341" t="s">
        <v>41667</v>
      </c>
      <c r="E1341" t="s">
        <v>15348</v>
      </c>
      <c r="F1341" t="s">
        <v>43174</v>
      </c>
      <c r="G1341" t="s">
        <v>42</v>
      </c>
      <c r="H1341" t="s">
        <v>43</v>
      </c>
      <c r="I1341" t="s">
        <v>43173</v>
      </c>
      <c r="J1341">
        <v>14</v>
      </c>
      <c r="K1341">
        <v>11</v>
      </c>
      <c r="L1341">
        <v>2024</v>
      </c>
      <c r="M1341" t="s">
        <v>12</v>
      </c>
      <c r="O1341" t="s">
        <v>44</v>
      </c>
      <c r="P1341" t="s">
        <v>43</v>
      </c>
      <c r="Q1341" t="s">
        <v>33</v>
      </c>
      <c r="R1341" t="s">
        <v>45</v>
      </c>
      <c r="S1341" t="s">
        <v>35</v>
      </c>
      <c r="T1341" t="s">
        <v>36</v>
      </c>
      <c r="U1341">
        <v>45610</v>
      </c>
      <c r="V1341" t="s">
        <v>37</v>
      </c>
      <c r="W1341" t="s">
        <v>37</v>
      </c>
    </row>
    <row r="1342" spans="1:23" x14ac:dyDescent="0.25">
      <c r="A1342" t="s">
        <v>43175</v>
      </c>
      <c r="B1342" t="s">
        <v>25</v>
      </c>
      <c r="C1342" t="s">
        <v>26</v>
      </c>
      <c r="D1342" t="s">
        <v>41667</v>
      </c>
      <c r="E1342" t="s">
        <v>13181</v>
      </c>
      <c r="F1342" t="s">
        <v>13294</v>
      </c>
      <c r="G1342" t="s">
        <v>114</v>
      </c>
      <c r="H1342" t="s">
        <v>31</v>
      </c>
      <c r="I1342" t="s">
        <v>43175</v>
      </c>
      <c r="J1342">
        <v>14</v>
      </c>
      <c r="K1342">
        <v>8</v>
      </c>
      <c r="L1342">
        <v>2024</v>
      </c>
      <c r="N1342" t="s">
        <v>13</v>
      </c>
      <c r="O1342" t="s">
        <v>115</v>
      </c>
      <c r="P1342" t="s">
        <v>31</v>
      </c>
      <c r="Q1342" t="s">
        <v>33</v>
      </c>
      <c r="R1342" t="s">
        <v>34</v>
      </c>
      <c r="S1342" t="s">
        <v>35</v>
      </c>
      <c r="T1342" t="s">
        <v>36</v>
      </c>
      <c r="U1342">
        <v>45518</v>
      </c>
      <c r="V1342" t="s">
        <v>37</v>
      </c>
      <c r="W1342" t="s">
        <v>37</v>
      </c>
    </row>
    <row r="1343" spans="1:23" x14ac:dyDescent="0.25">
      <c r="A1343" t="s">
        <v>43176</v>
      </c>
      <c r="B1343" t="s">
        <v>25</v>
      </c>
      <c r="C1343" t="s">
        <v>26</v>
      </c>
      <c r="D1343" t="s">
        <v>41667</v>
      </c>
      <c r="E1343" t="s">
        <v>43177</v>
      </c>
      <c r="F1343" t="s">
        <v>740</v>
      </c>
      <c r="G1343" t="s">
        <v>154</v>
      </c>
      <c r="H1343" t="s">
        <v>155</v>
      </c>
      <c r="I1343" t="s">
        <v>43176</v>
      </c>
      <c r="J1343">
        <v>21</v>
      </c>
      <c r="K1343">
        <v>11</v>
      </c>
      <c r="L1343">
        <v>2024</v>
      </c>
      <c r="M1343" t="s">
        <v>12</v>
      </c>
      <c r="O1343" t="s">
        <v>156</v>
      </c>
      <c r="P1343" t="s">
        <v>155</v>
      </c>
      <c r="Q1343" t="s">
        <v>33</v>
      </c>
      <c r="R1343" t="s">
        <v>45</v>
      </c>
      <c r="S1343" t="s">
        <v>35</v>
      </c>
      <c r="T1343" t="s">
        <v>36</v>
      </c>
      <c r="U1343">
        <v>45617</v>
      </c>
      <c r="V1343" t="s">
        <v>37</v>
      </c>
      <c r="W1343" t="s">
        <v>21458</v>
      </c>
    </row>
    <row r="1344" spans="1:23" x14ac:dyDescent="0.25">
      <c r="A1344" t="s">
        <v>43178</v>
      </c>
      <c r="B1344" t="s">
        <v>25</v>
      </c>
      <c r="C1344" t="s">
        <v>26</v>
      </c>
      <c r="D1344" t="s">
        <v>41667</v>
      </c>
      <c r="E1344" t="s">
        <v>184</v>
      </c>
      <c r="F1344" t="s">
        <v>12640</v>
      </c>
      <c r="G1344" t="s">
        <v>1232</v>
      </c>
      <c r="H1344" t="s">
        <v>196</v>
      </c>
      <c r="I1344" t="s">
        <v>43178</v>
      </c>
      <c r="J1344">
        <v>16</v>
      </c>
      <c r="K1344">
        <v>8</v>
      </c>
      <c r="L1344">
        <v>2024</v>
      </c>
      <c r="N1344" t="s">
        <v>13</v>
      </c>
      <c r="O1344" t="s">
        <v>868</v>
      </c>
      <c r="P1344" t="s">
        <v>198</v>
      </c>
      <c r="Q1344" t="s">
        <v>144</v>
      </c>
      <c r="R1344" t="s">
        <v>196</v>
      </c>
      <c r="S1344" t="s">
        <v>18</v>
      </c>
      <c r="T1344" t="s">
        <v>36</v>
      </c>
      <c r="U1344">
        <v>45520</v>
      </c>
      <c r="V1344" t="s">
        <v>145</v>
      </c>
      <c r="W1344" t="s">
        <v>145</v>
      </c>
    </row>
    <row r="1345" spans="1:23" x14ac:dyDescent="0.25">
      <c r="A1345" t="s">
        <v>43179</v>
      </c>
      <c r="B1345" t="s">
        <v>25</v>
      </c>
      <c r="C1345" t="s">
        <v>26</v>
      </c>
      <c r="D1345" t="s">
        <v>41667</v>
      </c>
      <c r="E1345" t="s">
        <v>485</v>
      </c>
      <c r="F1345" t="s">
        <v>29</v>
      </c>
      <c r="G1345" t="s">
        <v>154</v>
      </c>
      <c r="H1345" t="s">
        <v>155</v>
      </c>
      <c r="I1345" t="s">
        <v>43179</v>
      </c>
      <c r="J1345">
        <v>18</v>
      </c>
      <c r="K1345">
        <v>8</v>
      </c>
      <c r="L1345">
        <v>2024</v>
      </c>
      <c r="N1345" t="s">
        <v>13</v>
      </c>
      <c r="O1345" t="s">
        <v>156</v>
      </c>
      <c r="P1345" t="s">
        <v>155</v>
      </c>
      <c r="Q1345" t="s">
        <v>33</v>
      </c>
      <c r="R1345" t="s">
        <v>45</v>
      </c>
      <c r="S1345" t="s">
        <v>35</v>
      </c>
      <c r="T1345" t="s">
        <v>36</v>
      </c>
      <c r="U1345">
        <v>45522</v>
      </c>
      <c r="V1345" t="s">
        <v>37</v>
      </c>
      <c r="W1345" t="s">
        <v>13090</v>
      </c>
    </row>
    <row r="1346" spans="1:23" x14ac:dyDescent="0.25">
      <c r="A1346" t="s">
        <v>43180</v>
      </c>
      <c r="B1346" t="s">
        <v>25</v>
      </c>
      <c r="C1346" t="s">
        <v>26</v>
      </c>
      <c r="D1346" t="s">
        <v>41667</v>
      </c>
      <c r="E1346" t="s">
        <v>391</v>
      </c>
      <c r="F1346" t="s">
        <v>12637</v>
      </c>
      <c r="G1346" t="s">
        <v>718</v>
      </c>
      <c r="H1346" t="s">
        <v>62</v>
      </c>
      <c r="I1346" t="s">
        <v>43180</v>
      </c>
      <c r="J1346">
        <v>30</v>
      </c>
      <c r="K1346">
        <v>8</v>
      </c>
      <c r="L1346">
        <v>2024</v>
      </c>
      <c r="M1346" t="s">
        <v>12</v>
      </c>
      <c r="O1346" t="s">
        <v>260</v>
      </c>
      <c r="P1346" t="s">
        <v>62</v>
      </c>
      <c r="Q1346" t="s">
        <v>33</v>
      </c>
      <c r="R1346" t="s">
        <v>34</v>
      </c>
      <c r="S1346" t="s">
        <v>35</v>
      </c>
      <c r="T1346" t="s">
        <v>36</v>
      </c>
      <c r="U1346">
        <v>45534</v>
      </c>
      <c r="V1346" t="s">
        <v>37</v>
      </c>
      <c r="W1346" t="s">
        <v>37</v>
      </c>
    </row>
    <row r="1347" spans="1:23" x14ac:dyDescent="0.25">
      <c r="A1347" t="s">
        <v>43181</v>
      </c>
      <c r="B1347" t="s">
        <v>25</v>
      </c>
      <c r="C1347" t="s">
        <v>26</v>
      </c>
      <c r="D1347" t="s">
        <v>41667</v>
      </c>
      <c r="E1347" t="s">
        <v>170</v>
      </c>
      <c r="F1347" t="s">
        <v>228</v>
      </c>
      <c r="G1347" t="s">
        <v>423</v>
      </c>
      <c r="H1347" t="s">
        <v>75</v>
      </c>
      <c r="I1347" t="s">
        <v>43181</v>
      </c>
      <c r="J1347">
        <v>12</v>
      </c>
      <c r="K1347">
        <v>8</v>
      </c>
      <c r="L1347">
        <v>2024</v>
      </c>
      <c r="N1347" t="s">
        <v>13</v>
      </c>
      <c r="O1347" t="s">
        <v>76</v>
      </c>
      <c r="P1347" t="s">
        <v>75</v>
      </c>
      <c r="Q1347" t="s">
        <v>33</v>
      </c>
      <c r="R1347" t="s">
        <v>77</v>
      </c>
      <c r="S1347" t="s">
        <v>35</v>
      </c>
      <c r="T1347" t="s">
        <v>36</v>
      </c>
      <c r="U1347">
        <v>45516</v>
      </c>
      <c r="V1347" t="s">
        <v>37</v>
      </c>
      <c r="W1347" t="s">
        <v>37</v>
      </c>
    </row>
    <row r="1348" spans="1:23" x14ac:dyDescent="0.25">
      <c r="A1348" t="s">
        <v>43182</v>
      </c>
      <c r="B1348" t="s">
        <v>25</v>
      </c>
      <c r="C1348" t="s">
        <v>26</v>
      </c>
      <c r="D1348" t="s">
        <v>41667</v>
      </c>
      <c r="E1348" t="s">
        <v>48</v>
      </c>
      <c r="F1348" t="s">
        <v>118</v>
      </c>
      <c r="G1348" t="s">
        <v>590</v>
      </c>
      <c r="H1348" t="s">
        <v>155</v>
      </c>
      <c r="I1348" t="s">
        <v>43182</v>
      </c>
      <c r="J1348">
        <v>16</v>
      </c>
      <c r="K1348">
        <v>8</v>
      </c>
      <c r="L1348">
        <v>2024</v>
      </c>
      <c r="N1348" t="s">
        <v>13</v>
      </c>
      <c r="O1348" t="s">
        <v>156</v>
      </c>
      <c r="P1348" t="s">
        <v>155</v>
      </c>
      <c r="Q1348" t="s">
        <v>33</v>
      </c>
      <c r="R1348" t="s">
        <v>45</v>
      </c>
      <c r="S1348" t="s">
        <v>35</v>
      </c>
      <c r="T1348" t="s">
        <v>36</v>
      </c>
      <c r="U1348">
        <v>45520</v>
      </c>
      <c r="V1348" t="s">
        <v>37</v>
      </c>
      <c r="W1348" t="s">
        <v>21458</v>
      </c>
    </row>
    <row r="1349" spans="1:23" x14ac:dyDescent="0.25">
      <c r="A1349" t="s">
        <v>43183</v>
      </c>
      <c r="B1349" t="s">
        <v>25</v>
      </c>
      <c r="C1349" t="s">
        <v>26</v>
      </c>
      <c r="D1349" t="s">
        <v>41667</v>
      </c>
      <c r="E1349" t="s">
        <v>1942</v>
      </c>
      <c r="F1349" t="s">
        <v>60</v>
      </c>
      <c r="G1349" t="s">
        <v>154</v>
      </c>
      <c r="H1349" t="s">
        <v>155</v>
      </c>
      <c r="I1349" t="s">
        <v>43183</v>
      </c>
      <c r="J1349">
        <v>1</v>
      </c>
      <c r="K1349">
        <v>10</v>
      </c>
      <c r="L1349">
        <v>2024</v>
      </c>
      <c r="M1349" t="s">
        <v>12</v>
      </c>
      <c r="O1349" t="s">
        <v>156</v>
      </c>
      <c r="P1349" t="s">
        <v>155</v>
      </c>
      <c r="Q1349" t="s">
        <v>33</v>
      </c>
      <c r="R1349" t="s">
        <v>45</v>
      </c>
      <c r="S1349" t="s">
        <v>35</v>
      </c>
      <c r="T1349" t="s">
        <v>36</v>
      </c>
      <c r="U1349">
        <v>45566</v>
      </c>
      <c r="V1349" t="s">
        <v>37</v>
      </c>
      <c r="W1349" t="s">
        <v>12323</v>
      </c>
    </row>
    <row r="1350" spans="1:23" x14ac:dyDescent="0.25">
      <c r="A1350" t="s">
        <v>43184</v>
      </c>
      <c r="B1350" t="s">
        <v>25</v>
      </c>
      <c r="C1350" t="s">
        <v>26</v>
      </c>
      <c r="D1350" t="s">
        <v>41667</v>
      </c>
      <c r="E1350" t="s">
        <v>709</v>
      </c>
      <c r="F1350" t="s">
        <v>73</v>
      </c>
      <c r="G1350" t="s">
        <v>154</v>
      </c>
      <c r="H1350" t="s">
        <v>155</v>
      </c>
      <c r="I1350" t="s">
        <v>43184</v>
      </c>
      <c r="J1350">
        <v>1</v>
      </c>
      <c r="K1350">
        <v>8</v>
      </c>
      <c r="L1350">
        <v>2024</v>
      </c>
      <c r="N1350" t="s">
        <v>13</v>
      </c>
      <c r="O1350" t="s">
        <v>156</v>
      </c>
      <c r="P1350" t="s">
        <v>155</v>
      </c>
      <c r="Q1350" t="s">
        <v>33</v>
      </c>
      <c r="R1350" t="s">
        <v>45</v>
      </c>
      <c r="S1350" t="s">
        <v>35</v>
      </c>
      <c r="T1350" t="s">
        <v>36</v>
      </c>
      <c r="U1350">
        <v>45505</v>
      </c>
      <c r="V1350" t="s">
        <v>37</v>
      </c>
      <c r="W1350" t="s">
        <v>12323</v>
      </c>
    </row>
    <row r="1351" spans="1:23" x14ac:dyDescent="0.25">
      <c r="A1351" t="s">
        <v>43185</v>
      </c>
      <c r="B1351" t="s">
        <v>25</v>
      </c>
      <c r="C1351" t="s">
        <v>26</v>
      </c>
      <c r="D1351" t="s">
        <v>41667</v>
      </c>
      <c r="E1351" t="s">
        <v>13157</v>
      </c>
      <c r="F1351" t="s">
        <v>280</v>
      </c>
      <c r="G1351" t="s">
        <v>1810</v>
      </c>
      <c r="H1351" t="s">
        <v>142</v>
      </c>
      <c r="I1351" t="s">
        <v>43185</v>
      </c>
      <c r="J1351">
        <v>8</v>
      </c>
      <c r="K1351">
        <v>8</v>
      </c>
      <c r="L1351">
        <v>2024</v>
      </c>
      <c r="N1351" t="s">
        <v>13</v>
      </c>
      <c r="O1351" t="s">
        <v>143</v>
      </c>
      <c r="P1351" t="s">
        <v>142</v>
      </c>
      <c r="Q1351" t="s">
        <v>144</v>
      </c>
      <c r="R1351" t="s">
        <v>77</v>
      </c>
      <c r="S1351" t="s">
        <v>35</v>
      </c>
      <c r="T1351" t="s">
        <v>36</v>
      </c>
      <c r="U1351">
        <v>45512</v>
      </c>
      <c r="V1351" t="s">
        <v>37</v>
      </c>
      <c r="W1351" t="s">
        <v>21424</v>
      </c>
    </row>
    <row r="1352" spans="1:23" x14ac:dyDescent="0.25">
      <c r="A1352" t="s">
        <v>43186</v>
      </c>
      <c r="B1352" t="s">
        <v>25</v>
      </c>
      <c r="C1352" t="s">
        <v>26</v>
      </c>
      <c r="D1352" t="s">
        <v>41667</v>
      </c>
      <c r="E1352" t="s">
        <v>883</v>
      </c>
      <c r="F1352" t="s">
        <v>660</v>
      </c>
      <c r="G1352" t="s">
        <v>42</v>
      </c>
      <c r="H1352" t="s">
        <v>43</v>
      </c>
      <c r="I1352" t="s">
        <v>43186</v>
      </c>
      <c r="J1352">
        <v>26</v>
      </c>
      <c r="K1352">
        <v>9</v>
      </c>
      <c r="L1352">
        <v>2024</v>
      </c>
      <c r="M1352" t="s">
        <v>12</v>
      </c>
      <c r="O1352" t="s">
        <v>44</v>
      </c>
      <c r="P1352" t="s">
        <v>43</v>
      </c>
      <c r="Q1352" t="s">
        <v>33</v>
      </c>
      <c r="R1352" t="s">
        <v>45</v>
      </c>
      <c r="S1352" t="s">
        <v>35</v>
      </c>
      <c r="T1352" t="s">
        <v>36</v>
      </c>
      <c r="U1352">
        <v>45561</v>
      </c>
      <c r="V1352" t="s">
        <v>37</v>
      </c>
      <c r="W1352" t="s">
        <v>37</v>
      </c>
    </row>
    <row r="1353" spans="1:23" x14ac:dyDescent="0.25">
      <c r="A1353" t="s">
        <v>43187</v>
      </c>
      <c r="B1353" t="s">
        <v>25</v>
      </c>
      <c r="C1353" t="s">
        <v>26</v>
      </c>
      <c r="D1353" t="s">
        <v>41667</v>
      </c>
      <c r="E1353" t="s">
        <v>96</v>
      </c>
      <c r="F1353" t="s">
        <v>106</v>
      </c>
      <c r="G1353" t="s">
        <v>149</v>
      </c>
      <c r="H1353" t="s">
        <v>132</v>
      </c>
      <c r="I1353" t="s">
        <v>43187</v>
      </c>
      <c r="J1353">
        <v>17</v>
      </c>
      <c r="K1353">
        <v>8</v>
      </c>
      <c r="L1353">
        <v>2024</v>
      </c>
      <c r="N1353" t="s">
        <v>13</v>
      </c>
      <c r="O1353" t="s">
        <v>150</v>
      </c>
      <c r="P1353" t="s">
        <v>132</v>
      </c>
      <c r="Q1353" t="s">
        <v>33</v>
      </c>
      <c r="R1353" t="s">
        <v>77</v>
      </c>
      <c r="S1353" t="s">
        <v>35</v>
      </c>
      <c r="T1353" t="s">
        <v>36</v>
      </c>
      <c r="U1353">
        <v>45521</v>
      </c>
      <c r="V1353" t="s">
        <v>37</v>
      </c>
      <c r="W1353" t="s">
        <v>21458</v>
      </c>
    </row>
    <row r="1354" spans="1:23" x14ac:dyDescent="0.25">
      <c r="A1354" t="s">
        <v>43188</v>
      </c>
      <c r="B1354" t="s">
        <v>25</v>
      </c>
      <c r="C1354" t="s">
        <v>26</v>
      </c>
      <c r="D1354" t="s">
        <v>41667</v>
      </c>
      <c r="E1354" t="s">
        <v>864</v>
      </c>
      <c r="F1354" t="s">
        <v>376</v>
      </c>
      <c r="G1354" t="s">
        <v>81</v>
      </c>
      <c r="H1354" t="s">
        <v>82</v>
      </c>
      <c r="I1354" t="s">
        <v>43188</v>
      </c>
      <c r="J1354">
        <v>14</v>
      </c>
      <c r="K1354">
        <v>8</v>
      </c>
      <c r="L1354">
        <v>2024</v>
      </c>
      <c r="N1354" t="s">
        <v>13</v>
      </c>
      <c r="O1354" t="s">
        <v>83</v>
      </c>
      <c r="P1354" t="s">
        <v>82</v>
      </c>
      <c r="Q1354" t="s">
        <v>33</v>
      </c>
      <c r="R1354" t="s">
        <v>77</v>
      </c>
      <c r="S1354" t="s">
        <v>35</v>
      </c>
      <c r="T1354" t="s">
        <v>36</v>
      </c>
      <c r="U1354">
        <v>45518</v>
      </c>
      <c r="V1354" t="s">
        <v>37</v>
      </c>
      <c r="W1354" t="s">
        <v>21424</v>
      </c>
    </row>
    <row r="1355" spans="1:23" x14ac:dyDescent="0.25">
      <c r="A1355" t="s">
        <v>43189</v>
      </c>
      <c r="B1355" t="s">
        <v>25</v>
      </c>
      <c r="C1355" t="s">
        <v>26</v>
      </c>
      <c r="D1355" t="s">
        <v>41667</v>
      </c>
      <c r="E1355" t="s">
        <v>184</v>
      </c>
      <c r="F1355" t="s">
        <v>366</v>
      </c>
      <c r="G1355" t="s">
        <v>5638</v>
      </c>
      <c r="H1355" t="s">
        <v>240</v>
      </c>
      <c r="I1355" t="s">
        <v>43189</v>
      </c>
      <c r="J1355">
        <v>1</v>
      </c>
      <c r="K1355">
        <v>8</v>
      </c>
      <c r="L1355">
        <v>2024</v>
      </c>
      <c r="N1355" t="s">
        <v>13</v>
      </c>
      <c r="O1355" t="s">
        <v>12314</v>
      </c>
      <c r="P1355" t="s">
        <v>240</v>
      </c>
      <c r="Q1355" t="s">
        <v>33</v>
      </c>
      <c r="R1355" t="s">
        <v>34</v>
      </c>
      <c r="S1355" t="s">
        <v>35</v>
      </c>
      <c r="T1355" t="s">
        <v>36</v>
      </c>
      <c r="U1355">
        <v>45505</v>
      </c>
      <c r="V1355" t="s">
        <v>37</v>
      </c>
      <c r="W1355" t="s">
        <v>21458</v>
      </c>
    </row>
    <row r="1356" spans="1:23" x14ac:dyDescent="0.25">
      <c r="A1356" t="s">
        <v>43190</v>
      </c>
      <c r="B1356" t="s">
        <v>25</v>
      </c>
      <c r="C1356" t="s">
        <v>26</v>
      </c>
      <c r="D1356" t="s">
        <v>41667</v>
      </c>
      <c r="E1356" t="s">
        <v>170</v>
      </c>
      <c r="F1356" t="s">
        <v>280</v>
      </c>
      <c r="G1356" t="s">
        <v>74</v>
      </c>
      <c r="H1356" t="s">
        <v>75</v>
      </c>
      <c r="I1356" t="s">
        <v>43190</v>
      </c>
      <c r="J1356">
        <v>19</v>
      </c>
      <c r="K1356">
        <v>8</v>
      </c>
      <c r="L1356">
        <v>2024</v>
      </c>
      <c r="N1356" t="s">
        <v>13</v>
      </c>
      <c r="O1356" t="s">
        <v>76</v>
      </c>
      <c r="P1356" t="s">
        <v>75</v>
      </c>
      <c r="Q1356" t="s">
        <v>33</v>
      </c>
      <c r="R1356" t="s">
        <v>77</v>
      </c>
      <c r="S1356" t="s">
        <v>35</v>
      </c>
      <c r="T1356" t="s">
        <v>36</v>
      </c>
      <c r="U1356">
        <v>45523</v>
      </c>
      <c r="V1356" t="s">
        <v>37</v>
      </c>
      <c r="W1356" t="s">
        <v>21424</v>
      </c>
    </row>
    <row r="1357" spans="1:23" x14ac:dyDescent="0.25">
      <c r="A1357" t="s">
        <v>43191</v>
      </c>
      <c r="B1357" t="s">
        <v>25</v>
      </c>
      <c r="C1357" t="s">
        <v>26</v>
      </c>
      <c r="D1357" t="s">
        <v>41667</v>
      </c>
      <c r="E1357" t="s">
        <v>184</v>
      </c>
      <c r="F1357" t="s">
        <v>49</v>
      </c>
      <c r="G1357" t="s">
        <v>423</v>
      </c>
      <c r="H1357" t="s">
        <v>75</v>
      </c>
      <c r="I1357" t="s">
        <v>43191</v>
      </c>
      <c r="J1357">
        <v>12</v>
      </c>
      <c r="K1357">
        <v>8</v>
      </c>
      <c r="L1357">
        <v>2024</v>
      </c>
      <c r="N1357" t="s">
        <v>13</v>
      </c>
      <c r="O1357" t="s">
        <v>76</v>
      </c>
      <c r="P1357" t="s">
        <v>75</v>
      </c>
      <c r="Q1357" t="s">
        <v>33</v>
      </c>
      <c r="R1357" t="s">
        <v>77</v>
      </c>
      <c r="S1357" t="s">
        <v>35</v>
      </c>
      <c r="T1357" t="s">
        <v>36</v>
      </c>
      <c r="U1357">
        <v>45516</v>
      </c>
      <c r="V1357" t="s">
        <v>37</v>
      </c>
      <c r="W1357" t="s">
        <v>37</v>
      </c>
    </row>
    <row r="1358" spans="1:23" x14ac:dyDescent="0.25">
      <c r="A1358" t="s">
        <v>43192</v>
      </c>
      <c r="B1358" t="s">
        <v>25</v>
      </c>
      <c r="C1358" t="s">
        <v>26</v>
      </c>
      <c r="D1358" t="s">
        <v>41667</v>
      </c>
      <c r="E1358" t="s">
        <v>48</v>
      </c>
      <c r="F1358" t="s">
        <v>85</v>
      </c>
      <c r="G1358" t="s">
        <v>1710</v>
      </c>
      <c r="H1358" t="s">
        <v>155</v>
      </c>
      <c r="I1358" t="s">
        <v>43192</v>
      </c>
      <c r="J1358">
        <v>6</v>
      </c>
      <c r="K1358">
        <v>8</v>
      </c>
      <c r="L1358">
        <v>2024</v>
      </c>
      <c r="N1358" t="s">
        <v>13</v>
      </c>
      <c r="O1358" t="s">
        <v>156</v>
      </c>
      <c r="P1358" t="s">
        <v>155</v>
      </c>
      <c r="Q1358" t="s">
        <v>33</v>
      </c>
      <c r="R1358" t="s">
        <v>45</v>
      </c>
      <c r="S1358" t="s">
        <v>35</v>
      </c>
      <c r="T1358" t="s">
        <v>36</v>
      </c>
      <c r="U1358">
        <v>45510</v>
      </c>
      <c r="V1358" t="s">
        <v>37</v>
      </c>
      <c r="W1358" t="s">
        <v>13090</v>
      </c>
    </row>
    <row r="1359" spans="1:23" x14ac:dyDescent="0.25">
      <c r="A1359" t="s">
        <v>43193</v>
      </c>
      <c r="B1359" t="s">
        <v>25</v>
      </c>
      <c r="C1359" t="s">
        <v>26</v>
      </c>
      <c r="D1359" t="s">
        <v>41667</v>
      </c>
      <c r="E1359" t="s">
        <v>48</v>
      </c>
      <c r="F1359" t="s">
        <v>28815</v>
      </c>
      <c r="G1359" t="s">
        <v>1082</v>
      </c>
      <c r="H1359" t="s">
        <v>290</v>
      </c>
      <c r="I1359" t="s">
        <v>43193</v>
      </c>
      <c r="J1359">
        <v>13</v>
      </c>
      <c r="K1359">
        <v>9</v>
      </c>
      <c r="L1359">
        <v>2024</v>
      </c>
      <c r="M1359" t="s">
        <v>12</v>
      </c>
      <c r="O1359" t="s">
        <v>756</v>
      </c>
      <c r="P1359" t="s">
        <v>292</v>
      </c>
      <c r="Q1359" t="s">
        <v>144</v>
      </c>
      <c r="R1359" t="s">
        <v>77</v>
      </c>
      <c r="S1359" t="s">
        <v>35</v>
      </c>
      <c r="T1359" t="s">
        <v>36</v>
      </c>
      <c r="U1359">
        <v>45548</v>
      </c>
      <c r="V1359" t="s">
        <v>37</v>
      </c>
      <c r="W1359" t="s">
        <v>12751</v>
      </c>
    </row>
    <row r="1360" spans="1:23" x14ac:dyDescent="0.25">
      <c r="A1360" t="s">
        <v>43194</v>
      </c>
      <c r="B1360" t="s">
        <v>25</v>
      </c>
      <c r="C1360" t="s">
        <v>26</v>
      </c>
      <c r="D1360" t="s">
        <v>41667</v>
      </c>
      <c r="E1360" t="s">
        <v>48</v>
      </c>
      <c r="F1360" t="s">
        <v>226</v>
      </c>
      <c r="G1360" t="s">
        <v>154</v>
      </c>
      <c r="H1360" t="s">
        <v>155</v>
      </c>
      <c r="I1360" t="s">
        <v>43194</v>
      </c>
      <c r="J1360">
        <v>13</v>
      </c>
      <c r="K1360">
        <v>8</v>
      </c>
      <c r="L1360">
        <v>2024</v>
      </c>
      <c r="N1360" t="s">
        <v>13</v>
      </c>
      <c r="O1360" t="s">
        <v>156</v>
      </c>
      <c r="P1360" t="s">
        <v>155</v>
      </c>
      <c r="Q1360" t="s">
        <v>33</v>
      </c>
      <c r="R1360" t="s">
        <v>45</v>
      </c>
      <c r="S1360" t="s">
        <v>35</v>
      </c>
      <c r="T1360" t="s">
        <v>36</v>
      </c>
      <c r="U1360">
        <v>45517</v>
      </c>
      <c r="V1360" t="s">
        <v>37</v>
      </c>
      <c r="W1360" t="s">
        <v>12323</v>
      </c>
    </row>
    <row r="1361" spans="1:23" x14ac:dyDescent="0.25">
      <c r="A1361" t="s">
        <v>43195</v>
      </c>
      <c r="B1361" t="s">
        <v>25</v>
      </c>
      <c r="C1361" t="s">
        <v>26</v>
      </c>
      <c r="D1361" t="s">
        <v>41667</v>
      </c>
      <c r="E1361" t="s">
        <v>15356</v>
      </c>
      <c r="F1361" t="s">
        <v>182</v>
      </c>
      <c r="G1361" t="s">
        <v>30079</v>
      </c>
      <c r="H1361" t="s">
        <v>240</v>
      </c>
      <c r="I1361" t="s">
        <v>43195</v>
      </c>
      <c r="J1361">
        <v>26</v>
      </c>
      <c r="K1361">
        <v>8</v>
      </c>
      <c r="L1361">
        <v>2024</v>
      </c>
      <c r="M1361" t="s">
        <v>12</v>
      </c>
      <c r="O1361" t="s">
        <v>588</v>
      </c>
      <c r="P1361" t="s">
        <v>240</v>
      </c>
      <c r="Q1361" t="s">
        <v>33</v>
      </c>
      <c r="R1361" t="s">
        <v>34</v>
      </c>
      <c r="S1361" t="s">
        <v>35</v>
      </c>
      <c r="T1361" t="s">
        <v>36</v>
      </c>
      <c r="U1361">
        <v>45530</v>
      </c>
      <c r="V1361" t="s">
        <v>37</v>
      </c>
      <c r="W1361" t="s">
        <v>21458</v>
      </c>
    </row>
    <row r="1362" spans="1:23" x14ac:dyDescent="0.25">
      <c r="A1362" t="s">
        <v>43196</v>
      </c>
      <c r="B1362" t="s">
        <v>25</v>
      </c>
      <c r="C1362" t="s">
        <v>26</v>
      </c>
      <c r="D1362" t="s">
        <v>41667</v>
      </c>
      <c r="E1362" t="s">
        <v>166</v>
      </c>
      <c r="F1362" t="s">
        <v>274</v>
      </c>
      <c r="G1362" t="s">
        <v>206</v>
      </c>
      <c r="H1362" t="s">
        <v>207</v>
      </c>
      <c r="I1362" t="s">
        <v>43196</v>
      </c>
      <c r="J1362">
        <v>26</v>
      </c>
      <c r="K1362">
        <v>10</v>
      </c>
      <c r="L1362">
        <v>2024</v>
      </c>
      <c r="M1362" t="s">
        <v>12</v>
      </c>
      <c r="O1362" t="s">
        <v>208</v>
      </c>
      <c r="P1362" t="s">
        <v>207</v>
      </c>
      <c r="Q1362" t="s">
        <v>33</v>
      </c>
      <c r="R1362" t="s">
        <v>70</v>
      </c>
      <c r="S1362" t="s">
        <v>35</v>
      </c>
      <c r="T1362" t="s">
        <v>36</v>
      </c>
      <c r="U1362">
        <v>45591</v>
      </c>
      <c r="V1362" t="s">
        <v>37</v>
      </c>
      <c r="W1362" t="s">
        <v>21458</v>
      </c>
    </row>
    <row r="1363" spans="1:23" x14ac:dyDescent="0.25">
      <c r="A1363" t="s">
        <v>43197</v>
      </c>
      <c r="B1363" t="s">
        <v>25</v>
      </c>
      <c r="C1363" t="s">
        <v>26</v>
      </c>
      <c r="D1363" t="s">
        <v>41667</v>
      </c>
      <c r="E1363" t="s">
        <v>16311</v>
      </c>
      <c r="F1363" t="s">
        <v>96</v>
      </c>
      <c r="G1363" t="s">
        <v>631</v>
      </c>
      <c r="H1363" t="s">
        <v>91</v>
      </c>
      <c r="I1363" t="s">
        <v>43197</v>
      </c>
      <c r="J1363">
        <v>5</v>
      </c>
      <c r="K1363">
        <v>1</v>
      </c>
      <c r="L1363">
        <v>2025</v>
      </c>
      <c r="M1363" t="s">
        <v>12</v>
      </c>
      <c r="O1363" t="s">
        <v>92</v>
      </c>
      <c r="P1363" t="s">
        <v>91</v>
      </c>
      <c r="Q1363" t="s">
        <v>33</v>
      </c>
      <c r="R1363" t="s">
        <v>34</v>
      </c>
      <c r="S1363" t="s">
        <v>35</v>
      </c>
      <c r="T1363" t="s">
        <v>36</v>
      </c>
      <c r="U1363">
        <v>45662</v>
      </c>
      <c r="V1363" t="s">
        <v>37</v>
      </c>
      <c r="W1363" t="s">
        <v>21458</v>
      </c>
    </row>
    <row r="1364" spans="1:23" x14ac:dyDescent="0.25">
      <c r="A1364" t="s">
        <v>43198</v>
      </c>
      <c r="B1364" t="s">
        <v>25</v>
      </c>
      <c r="C1364" t="s">
        <v>26</v>
      </c>
      <c r="D1364" t="s">
        <v>41667</v>
      </c>
      <c r="E1364" t="s">
        <v>96</v>
      </c>
      <c r="F1364" t="s">
        <v>29256</v>
      </c>
      <c r="G1364" t="s">
        <v>5225</v>
      </c>
      <c r="H1364" t="s">
        <v>878</v>
      </c>
      <c r="I1364" t="s">
        <v>43198</v>
      </c>
      <c r="J1364">
        <v>2</v>
      </c>
      <c r="K1364">
        <v>9</v>
      </c>
      <c r="L1364">
        <v>2024</v>
      </c>
      <c r="M1364" t="s">
        <v>12</v>
      </c>
      <c r="O1364" t="s">
        <v>673</v>
      </c>
      <c r="P1364" t="s">
        <v>672</v>
      </c>
      <c r="Q1364" t="s">
        <v>33</v>
      </c>
      <c r="R1364" t="s">
        <v>77</v>
      </c>
      <c r="S1364" t="s">
        <v>18</v>
      </c>
      <c r="T1364" t="s">
        <v>36</v>
      </c>
      <c r="U1364">
        <v>45537</v>
      </c>
      <c r="V1364" t="s">
        <v>145</v>
      </c>
      <c r="W1364" t="s">
        <v>145</v>
      </c>
    </row>
    <row r="1365" spans="1:23" x14ac:dyDescent="0.25">
      <c r="A1365" t="s">
        <v>43199</v>
      </c>
      <c r="B1365" t="s">
        <v>25</v>
      </c>
      <c r="C1365" t="s">
        <v>26</v>
      </c>
      <c r="D1365" t="s">
        <v>41667</v>
      </c>
      <c r="E1365" t="s">
        <v>35321</v>
      </c>
      <c r="F1365" t="s">
        <v>1404</v>
      </c>
      <c r="G1365" t="s">
        <v>154</v>
      </c>
      <c r="H1365" t="s">
        <v>155</v>
      </c>
      <c r="I1365" t="s">
        <v>43199</v>
      </c>
      <c r="J1365">
        <v>15</v>
      </c>
      <c r="K1365">
        <v>1</v>
      </c>
      <c r="L1365">
        <v>2025</v>
      </c>
      <c r="M1365" t="s">
        <v>12</v>
      </c>
      <c r="O1365" t="s">
        <v>156</v>
      </c>
      <c r="P1365" t="s">
        <v>155</v>
      </c>
      <c r="Q1365" t="s">
        <v>33</v>
      </c>
      <c r="R1365" t="s">
        <v>45</v>
      </c>
      <c r="S1365" t="s">
        <v>35</v>
      </c>
      <c r="T1365" t="s">
        <v>36</v>
      </c>
      <c r="U1365">
        <v>45672</v>
      </c>
      <c r="V1365" t="s">
        <v>37</v>
      </c>
      <c r="W1365" t="s">
        <v>12323</v>
      </c>
    </row>
    <row r="1366" spans="1:23" x14ac:dyDescent="0.25">
      <c r="A1366" t="s">
        <v>43200</v>
      </c>
      <c r="B1366" t="s">
        <v>25</v>
      </c>
      <c r="C1366" t="s">
        <v>26</v>
      </c>
      <c r="D1366" t="s">
        <v>41667</v>
      </c>
      <c r="E1366" t="s">
        <v>110</v>
      </c>
      <c r="F1366" t="s">
        <v>232</v>
      </c>
      <c r="G1366" t="s">
        <v>81</v>
      </c>
      <c r="H1366" t="s">
        <v>82</v>
      </c>
      <c r="I1366" t="s">
        <v>43200</v>
      </c>
      <c r="J1366">
        <v>18</v>
      </c>
      <c r="K1366">
        <v>8</v>
      </c>
      <c r="L1366">
        <v>2024</v>
      </c>
      <c r="N1366" t="s">
        <v>13</v>
      </c>
      <c r="O1366" t="s">
        <v>83</v>
      </c>
      <c r="P1366" t="s">
        <v>82</v>
      </c>
      <c r="Q1366" t="s">
        <v>33</v>
      </c>
      <c r="R1366" t="s">
        <v>77</v>
      </c>
      <c r="S1366" t="s">
        <v>35</v>
      </c>
      <c r="T1366" t="s">
        <v>36</v>
      </c>
      <c r="U1366">
        <v>45522</v>
      </c>
      <c r="V1366" t="s">
        <v>37</v>
      </c>
      <c r="W1366" t="s">
        <v>37</v>
      </c>
    </row>
    <row r="1367" spans="1:23" x14ac:dyDescent="0.25">
      <c r="A1367" t="s">
        <v>43201</v>
      </c>
      <c r="B1367" t="s">
        <v>25</v>
      </c>
      <c r="C1367" t="s">
        <v>26</v>
      </c>
      <c r="D1367" t="s">
        <v>41667</v>
      </c>
      <c r="E1367" t="s">
        <v>298</v>
      </c>
      <c r="F1367" t="s">
        <v>12360</v>
      </c>
      <c r="G1367" t="s">
        <v>1562</v>
      </c>
      <c r="H1367" t="s">
        <v>196</v>
      </c>
      <c r="I1367" t="s">
        <v>43201</v>
      </c>
      <c r="J1367">
        <v>4</v>
      </c>
      <c r="K1367">
        <v>9</v>
      </c>
      <c r="L1367">
        <v>2024</v>
      </c>
      <c r="M1367" t="s">
        <v>12</v>
      </c>
      <c r="O1367" t="s">
        <v>230</v>
      </c>
      <c r="P1367" t="s">
        <v>198</v>
      </c>
      <c r="Q1367" t="s">
        <v>144</v>
      </c>
      <c r="R1367" t="s">
        <v>196</v>
      </c>
      <c r="S1367" t="s">
        <v>18</v>
      </c>
      <c r="T1367" t="s">
        <v>36</v>
      </c>
      <c r="U1367">
        <v>45539</v>
      </c>
      <c r="V1367" t="s">
        <v>145</v>
      </c>
      <c r="W1367" t="s">
        <v>145</v>
      </c>
    </row>
    <row r="1368" spans="1:23" x14ac:dyDescent="0.25">
      <c r="A1368" t="s">
        <v>43202</v>
      </c>
      <c r="B1368" t="s">
        <v>25</v>
      </c>
      <c r="C1368" t="s">
        <v>26</v>
      </c>
      <c r="D1368" t="s">
        <v>41667</v>
      </c>
      <c r="E1368" t="s">
        <v>384</v>
      </c>
      <c r="F1368" t="s">
        <v>2119</v>
      </c>
      <c r="G1368" t="s">
        <v>42620</v>
      </c>
      <c r="H1368" t="s">
        <v>6288</v>
      </c>
      <c r="I1368" t="s">
        <v>43202</v>
      </c>
      <c r="J1368">
        <v>17</v>
      </c>
      <c r="K1368">
        <v>8</v>
      </c>
      <c r="L1368">
        <v>2024</v>
      </c>
      <c r="N1368" t="s">
        <v>13</v>
      </c>
      <c r="O1368" t="s">
        <v>150</v>
      </c>
      <c r="P1368" t="s">
        <v>132</v>
      </c>
      <c r="Q1368" t="s">
        <v>33</v>
      </c>
      <c r="R1368" t="s">
        <v>77</v>
      </c>
      <c r="S1368" t="s">
        <v>35</v>
      </c>
      <c r="T1368" t="s">
        <v>36</v>
      </c>
      <c r="U1368">
        <v>45521</v>
      </c>
      <c r="V1368" t="s">
        <v>37</v>
      </c>
      <c r="W1368" t="s">
        <v>21458</v>
      </c>
    </row>
    <row r="1369" spans="1:23" x14ac:dyDescent="0.25">
      <c r="A1369" t="s">
        <v>43203</v>
      </c>
      <c r="B1369" t="s">
        <v>25</v>
      </c>
      <c r="C1369" t="s">
        <v>26</v>
      </c>
      <c r="D1369" t="s">
        <v>41667</v>
      </c>
      <c r="E1369" t="s">
        <v>15356</v>
      </c>
      <c r="F1369" t="s">
        <v>18476</v>
      </c>
      <c r="G1369" t="s">
        <v>50</v>
      </c>
      <c r="H1369" t="s">
        <v>50</v>
      </c>
      <c r="I1369" t="s">
        <v>43203</v>
      </c>
      <c r="J1369">
        <v>13</v>
      </c>
      <c r="K1369">
        <v>8</v>
      </c>
      <c r="L1369">
        <v>2024</v>
      </c>
      <c r="N1369" t="s">
        <v>13</v>
      </c>
      <c r="O1369" t="s">
        <v>51</v>
      </c>
      <c r="P1369" t="s">
        <v>50</v>
      </c>
      <c r="Q1369" t="s">
        <v>33</v>
      </c>
      <c r="R1369" t="s">
        <v>34</v>
      </c>
      <c r="S1369" t="s">
        <v>35</v>
      </c>
      <c r="T1369" t="s">
        <v>36</v>
      </c>
      <c r="U1369">
        <v>45517</v>
      </c>
      <c r="V1369" t="s">
        <v>37</v>
      </c>
      <c r="W1369" t="s">
        <v>37</v>
      </c>
    </row>
    <row r="1370" spans="1:23" x14ac:dyDescent="0.25">
      <c r="A1370" t="s">
        <v>43204</v>
      </c>
      <c r="B1370" t="s">
        <v>25</v>
      </c>
      <c r="C1370" t="s">
        <v>26</v>
      </c>
      <c r="D1370" t="s">
        <v>41667</v>
      </c>
      <c r="E1370" t="s">
        <v>381</v>
      </c>
      <c r="F1370" t="s">
        <v>108</v>
      </c>
      <c r="G1370" t="s">
        <v>154</v>
      </c>
      <c r="H1370" t="s">
        <v>155</v>
      </c>
      <c r="I1370" t="s">
        <v>43204</v>
      </c>
      <c r="J1370">
        <v>12</v>
      </c>
      <c r="K1370">
        <v>8</v>
      </c>
      <c r="L1370">
        <v>2024</v>
      </c>
      <c r="N1370" t="s">
        <v>13</v>
      </c>
      <c r="O1370" t="s">
        <v>156</v>
      </c>
      <c r="P1370" t="s">
        <v>155</v>
      </c>
      <c r="Q1370" t="s">
        <v>33</v>
      </c>
      <c r="R1370" t="s">
        <v>45</v>
      </c>
      <c r="S1370" t="s">
        <v>35</v>
      </c>
      <c r="T1370" t="s">
        <v>36</v>
      </c>
      <c r="U1370">
        <v>45516</v>
      </c>
      <c r="V1370" t="s">
        <v>37</v>
      </c>
      <c r="W1370" t="s">
        <v>21458</v>
      </c>
    </row>
    <row r="1371" spans="1:23" x14ac:dyDescent="0.25">
      <c r="A1371" t="s">
        <v>43205</v>
      </c>
      <c r="B1371" t="s">
        <v>25</v>
      </c>
      <c r="C1371" t="s">
        <v>26</v>
      </c>
      <c r="D1371" t="s">
        <v>41667</v>
      </c>
      <c r="E1371" t="s">
        <v>189</v>
      </c>
      <c r="F1371" t="s">
        <v>2159</v>
      </c>
      <c r="G1371" t="s">
        <v>81</v>
      </c>
      <c r="H1371" t="s">
        <v>82</v>
      </c>
      <c r="I1371" t="s">
        <v>43205</v>
      </c>
      <c r="J1371">
        <v>13</v>
      </c>
      <c r="K1371">
        <v>8</v>
      </c>
      <c r="L1371">
        <v>2024</v>
      </c>
      <c r="N1371" t="s">
        <v>13</v>
      </c>
      <c r="O1371" t="s">
        <v>83</v>
      </c>
      <c r="P1371" t="s">
        <v>82</v>
      </c>
      <c r="Q1371" t="s">
        <v>33</v>
      </c>
      <c r="R1371" t="s">
        <v>77</v>
      </c>
      <c r="S1371" t="s">
        <v>35</v>
      </c>
      <c r="T1371" t="s">
        <v>36</v>
      </c>
      <c r="U1371">
        <v>45517</v>
      </c>
      <c r="V1371" t="s">
        <v>37</v>
      </c>
      <c r="W1371" t="s">
        <v>37</v>
      </c>
    </row>
    <row r="1372" spans="1:23" x14ac:dyDescent="0.25">
      <c r="A1372" t="s">
        <v>43206</v>
      </c>
      <c r="B1372" t="s">
        <v>25</v>
      </c>
      <c r="C1372" t="s">
        <v>26</v>
      </c>
      <c r="D1372" t="s">
        <v>41667</v>
      </c>
      <c r="E1372" t="s">
        <v>16433</v>
      </c>
      <c r="F1372" t="s">
        <v>1077</v>
      </c>
      <c r="G1372" t="s">
        <v>102</v>
      </c>
      <c r="H1372" t="s">
        <v>102</v>
      </c>
      <c r="I1372" t="s">
        <v>43206</v>
      </c>
      <c r="J1372">
        <v>17</v>
      </c>
      <c r="K1372">
        <v>8</v>
      </c>
      <c r="L1372">
        <v>2024</v>
      </c>
      <c r="N1372" t="s">
        <v>13</v>
      </c>
      <c r="O1372" t="s">
        <v>103</v>
      </c>
      <c r="P1372" t="s">
        <v>102</v>
      </c>
      <c r="Q1372" t="s">
        <v>33</v>
      </c>
      <c r="R1372" t="s">
        <v>34</v>
      </c>
      <c r="S1372" t="s">
        <v>35</v>
      </c>
      <c r="T1372" t="s">
        <v>36</v>
      </c>
      <c r="U1372">
        <v>45521</v>
      </c>
      <c r="V1372" t="s">
        <v>37</v>
      </c>
      <c r="W1372" t="s">
        <v>21458</v>
      </c>
    </row>
    <row r="1373" spans="1:23" x14ac:dyDescent="0.25">
      <c r="A1373" t="s">
        <v>43207</v>
      </c>
      <c r="B1373" t="s">
        <v>25</v>
      </c>
      <c r="C1373" t="s">
        <v>26</v>
      </c>
      <c r="D1373" t="s">
        <v>41667</v>
      </c>
      <c r="E1373" t="s">
        <v>43208</v>
      </c>
      <c r="F1373" t="s">
        <v>96</v>
      </c>
      <c r="G1373" t="s">
        <v>42</v>
      </c>
      <c r="H1373" t="s">
        <v>43</v>
      </c>
      <c r="I1373" t="s">
        <v>43207</v>
      </c>
      <c r="J1373">
        <v>14</v>
      </c>
      <c r="K1373">
        <v>2</v>
      </c>
      <c r="L1373">
        <v>2025</v>
      </c>
      <c r="M1373" t="s">
        <v>12</v>
      </c>
      <c r="O1373" t="s">
        <v>770</v>
      </c>
      <c r="P1373" t="s">
        <v>43</v>
      </c>
      <c r="Q1373" t="s">
        <v>33</v>
      </c>
      <c r="R1373" t="s">
        <v>45</v>
      </c>
      <c r="S1373" t="s">
        <v>35</v>
      </c>
      <c r="T1373" t="s">
        <v>36</v>
      </c>
      <c r="U1373">
        <v>45702</v>
      </c>
      <c r="V1373" t="s">
        <v>37</v>
      </c>
      <c r="W1373" t="s">
        <v>13090</v>
      </c>
    </row>
    <row r="1374" spans="1:23" x14ac:dyDescent="0.25">
      <c r="A1374" t="s">
        <v>43209</v>
      </c>
      <c r="B1374" t="s">
        <v>25</v>
      </c>
      <c r="C1374" t="s">
        <v>26</v>
      </c>
      <c r="D1374" t="s">
        <v>41667</v>
      </c>
      <c r="E1374" t="s">
        <v>48</v>
      </c>
      <c r="F1374" t="s">
        <v>129</v>
      </c>
      <c r="G1374" t="s">
        <v>154</v>
      </c>
      <c r="H1374" t="s">
        <v>155</v>
      </c>
      <c r="I1374" t="s">
        <v>43209</v>
      </c>
      <c r="J1374">
        <v>12</v>
      </c>
      <c r="K1374">
        <v>12</v>
      </c>
      <c r="L1374">
        <v>2024</v>
      </c>
      <c r="M1374" t="s">
        <v>12</v>
      </c>
      <c r="O1374" t="s">
        <v>156</v>
      </c>
      <c r="P1374" t="s">
        <v>155</v>
      </c>
      <c r="Q1374" t="s">
        <v>33</v>
      </c>
      <c r="R1374" t="s">
        <v>45</v>
      </c>
      <c r="S1374" t="s">
        <v>35</v>
      </c>
      <c r="T1374" t="s">
        <v>36</v>
      </c>
      <c r="U1374">
        <v>45638</v>
      </c>
      <c r="V1374" t="s">
        <v>37</v>
      </c>
      <c r="W1374" t="s">
        <v>21458</v>
      </c>
    </row>
    <row r="1375" spans="1:23" x14ac:dyDescent="0.25">
      <c r="A1375" t="s">
        <v>43210</v>
      </c>
      <c r="B1375" t="s">
        <v>25</v>
      </c>
      <c r="C1375" t="s">
        <v>26</v>
      </c>
      <c r="D1375" t="s">
        <v>41667</v>
      </c>
      <c r="E1375" t="s">
        <v>48</v>
      </c>
      <c r="F1375" t="s">
        <v>140</v>
      </c>
      <c r="G1375" t="s">
        <v>549</v>
      </c>
      <c r="H1375" t="s">
        <v>43</v>
      </c>
      <c r="I1375" t="s">
        <v>43210</v>
      </c>
      <c r="J1375">
        <v>18</v>
      </c>
      <c r="K1375">
        <v>10</v>
      </c>
      <c r="L1375">
        <v>2024</v>
      </c>
      <c r="M1375" t="s">
        <v>12</v>
      </c>
      <c r="O1375" t="s">
        <v>221</v>
      </c>
      <c r="P1375" t="s">
        <v>222</v>
      </c>
      <c r="Q1375" t="s">
        <v>144</v>
      </c>
      <c r="R1375" t="s">
        <v>223</v>
      </c>
      <c r="S1375" t="s">
        <v>18</v>
      </c>
      <c r="T1375" t="s">
        <v>36</v>
      </c>
      <c r="U1375">
        <v>45583</v>
      </c>
      <c r="V1375" t="s">
        <v>145</v>
      </c>
      <c r="W1375" t="s">
        <v>145</v>
      </c>
    </row>
    <row r="1376" spans="1:23" x14ac:dyDescent="0.25">
      <c r="A1376" t="s">
        <v>43211</v>
      </c>
      <c r="B1376" t="s">
        <v>25</v>
      </c>
      <c r="C1376" t="s">
        <v>26</v>
      </c>
      <c r="D1376" t="s">
        <v>41667</v>
      </c>
      <c r="E1376" t="s">
        <v>110</v>
      </c>
      <c r="F1376" t="s">
        <v>213</v>
      </c>
      <c r="G1376" t="s">
        <v>2572</v>
      </c>
      <c r="H1376" t="s">
        <v>155</v>
      </c>
      <c r="I1376" t="s">
        <v>43211</v>
      </c>
      <c r="J1376">
        <v>30</v>
      </c>
      <c r="K1376">
        <v>9</v>
      </c>
      <c r="L1376">
        <v>2024</v>
      </c>
      <c r="M1376" t="s">
        <v>12</v>
      </c>
      <c r="O1376" t="s">
        <v>156</v>
      </c>
      <c r="P1376" t="s">
        <v>155</v>
      </c>
      <c r="Q1376" t="s">
        <v>33</v>
      </c>
      <c r="R1376" t="s">
        <v>45</v>
      </c>
      <c r="S1376" t="s">
        <v>35</v>
      </c>
      <c r="T1376" t="s">
        <v>36</v>
      </c>
      <c r="U1376">
        <v>45565</v>
      </c>
      <c r="V1376" t="s">
        <v>37</v>
      </c>
      <c r="W1376" t="s">
        <v>21458</v>
      </c>
    </row>
    <row r="1377" spans="1:23" x14ac:dyDescent="0.25">
      <c r="A1377" t="s">
        <v>43212</v>
      </c>
      <c r="B1377" t="s">
        <v>25</v>
      </c>
      <c r="C1377" t="s">
        <v>26</v>
      </c>
      <c r="D1377" t="s">
        <v>41667</v>
      </c>
      <c r="E1377" t="s">
        <v>48</v>
      </c>
      <c r="F1377" t="s">
        <v>740</v>
      </c>
      <c r="G1377" t="s">
        <v>821</v>
      </c>
      <c r="H1377" t="s">
        <v>290</v>
      </c>
      <c r="I1377" t="s">
        <v>43212</v>
      </c>
      <c r="J1377">
        <v>18</v>
      </c>
      <c r="K1377">
        <v>10</v>
      </c>
      <c r="L1377">
        <v>2024</v>
      </c>
      <c r="M1377" t="s">
        <v>12</v>
      </c>
      <c r="O1377" t="s">
        <v>291</v>
      </c>
      <c r="P1377" t="s">
        <v>292</v>
      </c>
      <c r="Q1377" t="s">
        <v>144</v>
      </c>
      <c r="R1377" t="s">
        <v>77</v>
      </c>
      <c r="S1377" t="s">
        <v>18</v>
      </c>
      <c r="T1377" t="s">
        <v>36</v>
      </c>
      <c r="U1377">
        <v>45583</v>
      </c>
      <c r="V1377" t="s">
        <v>145</v>
      </c>
      <c r="W1377" t="s">
        <v>145</v>
      </c>
    </row>
    <row r="1378" spans="1:23" x14ac:dyDescent="0.25">
      <c r="A1378" t="s">
        <v>43213</v>
      </c>
      <c r="B1378" t="s">
        <v>25</v>
      </c>
      <c r="C1378" t="s">
        <v>26</v>
      </c>
      <c r="D1378" t="s">
        <v>41667</v>
      </c>
      <c r="E1378" t="s">
        <v>43214</v>
      </c>
      <c r="F1378" t="s">
        <v>2688</v>
      </c>
      <c r="G1378" t="s">
        <v>42</v>
      </c>
      <c r="H1378" t="s">
        <v>43</v>
      </c>
      <c r="I1378" t="s">
        <v>43213</v>
      </c>
      <c r="J1378">
        <v>17</v>
      </c>
      <c r="K1378">
        <v>10</v>
      </c>
      <c r="L1378">
        <v>2024</v>
      </c>
      <c r="M1378" t="s">
        <v>12</v>
      </c>
      <c r="O1378" t="s">
        <v>44</v>
      </c>
      <c r="P1378" t="s">
        <v>43</v>
      </c>
      <c r="Q1378" t="s">
        <v>33</v>
      </c>
      <c r="R1378" t="s">
        <v>45</v>
      </c>
      <c r="S1378" t="s">
        <v>35</v>
      </c>
      <c r="T1378" t="s">
        <v>36</v>
      </c>
      <c r="U1378">
        <v>45582</v>
      </c>
      <c r="V1378" t="s">
        <v>37</v>
      </c>
      <c r="W1378" t="s">
        <v>37</v>
      </c>
    </row>
    <row r="1379" spans="1:23" x14ac:dyDescent="0.25">
      <c r="A1379" t="s">
        <v>43215</v>
      </c>
      <c r="B1379" t="s">
        <v>25</v>
      </c>
      <c r="C1379" t="s">
        <v>26</v>
      </c>
      <c r="D1379" t="s">
        <v>41667</v>
      </c>
      <c r="E1379" t="s">
        <v>43216</v>
      </c>
      <c r="F1379" t="s">
        <v>159</v>
      </c>
      <c r="G1379" t="s">
        <v>42</v>
      </c>
      <c r="H1379" t="s">
        <v>43</v>
      </c>
      <c r="I1379" t="s">
        <v>43215</v>
      </c>
      <c r="J1379">
        <v>31</v>
      </c>
      <c r="K1379">
        <v>10</v>
      </c>
      <c r="L1379">
        <v>2024</v>
      </c>
      <c r="M1379" t="s">
        <v>12</v>
      </c>
      <c r="O1379" t="s">
        <v>44</v>
      </c>
      <c r="P1379" t="s">
        <v>43</v>
      </c>
      <c r="Q1379" t="s">
        <v>33</v>
      </c>
      <c r="R1379" t="s">
        <v>45</v>
      </c>
      <c r="S1379" t="s">
        <v>35</v>
      </c>
      <c r="T1379" t="s">
        <v>36</v>
      </c>
      <c r="U1379">
        <v>45596</v>
      </c>
      <c r="V1379" t="s">
        <v>37</v>
      </c>
      <c r="W1379" t="s">
        <v>21458</v>
      </c>
    </row>
    <row r="1380" spans="1:23" x14ac:dyDescent="0.25">
      <c r="A1380" t="s">
        <v>43217</v>
      </c>
      <c r="B1380" t="s">
        <v>25</v>
      </c>
      <c r="C1380" t="s">
        <v>26</v>
      </c>
      <c r="D1380" t="s">
        <v>41667</v>
      </c>
      <c r="E1380" t="s">
        <v>7058</v>
      </c>
      <c r="F1380" t="s">
        <v>13250</v>
      </c>
      <c r="G1380" t="s">
        <v>229</v>
      </c>
      <c r="H1380" t="s">
        <v>196</v>
      </c>
      <c r="I1380" t="s">
        <v>43217</v>
      </c>
      <c r="J1380">
        <v>20</v>
      </c>
      <c r="K1380">
        <v>9</v>
      </c>
      <c r="L1380">
        <v>2024</v>
      </c>
      <c r="M1380" t="s">
        <v>12</v>
      </c>
      <c r="O1380" t="s">
        <v>598</v>
      </c>
      <c r="P1380" t="s">
        <v>198</v>
      </c>
      <c r="Q1380" t="s">
        <v>144</v>
      </c>
      <c r="R1380" t="s">
        <v>196</v>
      </c>
      <c r="S1380" t="s">
        <v>18</v>
      </c>
      <c r="T1380" t="s">
        <v>36</v>
      </c>
      <c r="U1380">
        <v>45555</v>
      </c>
      <c r="V1380" t="s">
        <v>145</v>
      </c>
      <c r="W1380" t="s">
        <v>145</v>
      </c>
    </row>
    <row r="1381" spans="1:23" x14ac:dyDescent="0.25">
      <c r="A1381" t="s">
        <v>43218</v>
      </c>
      <c r="B1381" t="s">
        <v>25</v>
      </c>
      <c r="C1381" t="s">
        <v>26</v>
      </c>
      <c r="D1381" t="s">
        <v>41667</v>
      </c>
      <c r="E1381" t="s">
        <v>96</v>
      </c>
      <c r="F1381" t="s">
        <v>833</v>
      </c>
      <c r="G1381" t="s">
        <v>1222</v>
      </c>
      <c r="H1381" t="s">
        <v>672</v>
      </c>
      <c r="I1381" t="s">
        <v>43218</v>
      </c>
      <c r="J1381">
        <v>30</v>
      </c>
      <c r="K1381">
        <v>8</v>
      </c>
      <c r="L1381">
        <v>2024</v>
      </c>
      <c r="M1381" t="s">
        <v>12</v>
      </c>
      <c r="O1381" t="s">
        <v>673</v>
      </c>
      <c r="P1381" t="s">
        <v>672</v>
      </c>
      <c r="Q1381" t="s">
        <v>33</v>
      </c>
      <c r="R1381" t="s">
        <v>77</v>
      </c>
      <c r="S1381" t="s">
        <v>18</v>
      </c>
      <c r="T1381" t="s">
        <v>36</v>
      </c>
      <c r="U1381">
        <v>45534</v>
      </c>
      <c r="V1381" t="s">
        <v>145</v>
      </c>
      <c r="W1381" t="s">
        <v>145</v>
      </c>
    </row>
    <row r="1382" spans="1:23" x14ac:dyDescent="0.25">
      <c r="A1382" t="s">
        <v>43219</v>
      </c>
      <c r="B1382" t="s">
        <v>25</v>
      </c>
      <c r="C1382" t="s">
        <v>26</v>
      </c>
      <c r="D1382" t="s">
        <v>41667</v>
      </c>
      <c r="E1382" t="s">
        <v>480</v>
      </c>
      <c r="F1382" t="s">
        <v>13320</v>
      </c>
      <c r="G1382" t="s">
        <v>713</v>
      </c>
      <c r="H1382" t="s">
        <v>68</v>
      </c>
      <c r="I1382" t="s">
        <v>43219</v>
      </c>
      <c r="J1382">
        <v>17</v>
      </c>
      <c r="K1382">
        <v>8</v>
      </c>
      <c r="L1382">
        <v>2024</v>
      </c>
      <c r="N1382" t="s">
        <v>13</v>
      </c>
      <c r="O1382" t="s">
        <v>69</v>
      </c>
      <c r="P1382" t="s">
        <v>68</v>
      </c>
      <c r="Q1382" t="s">
        <v>33</v>
      </c>
      <c r="R1382" t="s">
        <v>70</v>
      </c>
      <c r="S1382" t="s">
        <v>35</v>
      </c>
      <c r="T1382" t="s">
        <v>36</v>
      </c>
      <c r="U1382">
        <v>45521</v>
      </c>
      <c r="V1382" t="s">
        <v>37</v>
      </c>
      <c r="W1382" t="s">
        <v>37</v>
      </c>
    </row>
    <row r="1383" spans="1:23" x14ac:dyDescent="0.25">
      <c r="A1383" t="s">
        <v>43220</v>
      </c>
      <c r="B1383" t="s">
        <v>25</v>
      </c>
      <c r="C1383" t="s">
        <v>26</v>
      </c>
      <c r="D1383" t="s">
        <v>41667</v>
      </c>
      <c r="E1383" t="s">
        <v>184</v>
      </c>
      <c r="F1383" t="s">
        <v>43221</v>
      </c>
      <c r="G1383" t="s">
        <v>875</v>
      </c>
      <c r="H1383" t="s">
        <v>764</v>
      </c>
      <c r="I1383" t="s">
        <v>43220</v>
      </c>
      <c r="J1383">
        <v>14</v>
      </c>
      <c r="K1383">
        <v>8</v>
      </c>
      <c r="L1383">
        <v>2024</v>
      </c>
      <c r="N1383" t="s">
        <v>13</v>
      </c>
      <c r="O1383" t="s">
        <v>765</v>
      </c>
      <c r="P1383" t="s">
        <v>764</v>
      </c>
      <c r="Q1383" t="s">
        <v>33</v>
      </c>
      <c r="R1383" t="s">
        <v>77</v>
      </c>
      <c r="S1383" t="s">
        <v>18</v>
      </c>
      <c r="T1383" t="s">
        <v>36</v>
      </c>
      <c r="U1383">
        <v>45518</v>
      </c>
      <c r="V1383" t="s">
        <v>145</v>
      </c>
      <c r="W1383" t="s">
        <v>145</v>
      </c>
    </row>
    <row r="1384" spans="1:23" x14ac:dyDescent="0.25">
      <c r="A1384" t="s">
        <v>43222</v>
      </c>
      <c r="B1384" t="s">
        <v>25</v>
      </c>
      <c r="C1384" t="s">
        <v>26</v>
      </c>
      <c r="D1384" t="s">
        <v>41667</v>
      </c>
      <c r="E1384" t="s">
        <v>48</v>
      </c>
      <c r="F1384" t="s">
        <v>205</v>
      </c>
      <c r="G1384" t="s">
        <v>229</v>
      </c>
      <c r="H1384" t="s">
        <v>196</v>
      </c>
      <c r="I1384" t="s">
        <v>43222</v>
      </c>
      <c r="J1384">
        <v>18</v>
      </c>
      <c r="K1384">
        <v>12</v>
      </c>
      <c r="L1384">
        <v>2024</v>
      </c>
      <c r="M1384" t="s">
        <v>12</v>
      </c>
      <c r="O1384" t="s">
        <v>197</v>
      </c>
      <c r="P1384" t="s">
        <v>198</v>
      </c>
      <c r="Q1384" t="s">
        <v>144</v>
      </c>
      <c r="R1384" t="s">
        <v>196</v>
      </c>
      <c r="S1384" t="s">
        <v>18</v>
      </c>
      <c r="T1384" t="s">
        <v>36</v>
      </c>
      <c r="U1384">
        <v>45644</v>
      </c>
      <c r="V1384" t="s">
        <v>145</v>
      </c>
      <c r="W1384" t="s">
        <v>145</v>
      </c>
    </row>
    <row r="1385" spans="1:23" x14ac:dyDescent="0.25">
      <c r="A1385" t="s">
        <v>43223</v>
      </c>
      <c r="B1385" t="s">
        <v>25</v>
      </c>
      <c r="C1385" t="s">
        <v>26</v>
      </c>
      <c r="D1385" t="s">
        <v>41667</v>
      </c>
      <c r="E1385" t="s">
        <v>184</v>
      </c>
      <c r="F1385" t="s">
        <v>13648</v>
      </c>
      <c r="G1385" t="s">
        <v>826</v>
      </c>
      <c r="H1385" t="s">
        <v>196</v>
      </c>
      <c r="I1385" t="s">
        <v>43223</v>
      </c>
      <c r="J1385">
        <v>22</v>
      </c>
      <c r="K1385">
        <v>8</v>
      </c>
      <c r="L1385">
        <v>2024</v>
      </c>
      <c r="M1385" t="s">
        <v>12</v>
      </c>
      <c r="O1385" t="s">
        <v>827</v>
      </c>
      <c r="P1385" t="s">
        <v>198</v>
      </c>
      <c r="Q1385" t="s">
        <v>144</v>
      </c>
      <c r="R1385" t="s">
        <v>196</v>
      </c>
      <c r="S1385" t="s">
        <v>18</v>
      </c>
      <c r="T1385" t="s">
        <v>36</v>
      </c>
      <c r="U1385">
        <v>45526</v>
      </c>
      <c r="V1385" t="s">
        <v>145</v>
      </c>
      <c r="W1385" t="s">
        <v>145</v>
      </c>
    </row>
    <row r="1386" spans="1:23" x14ac:dyDescent="0.25">
      <c r="A1386" t="s">
        <v>43224</v>
      </c>
      <c r="B1386" t="s">
        <v>25</v>
      </c>
      <c r="C1386" t="s">
        <v>26</v>
      </c>
      <c r="D1386" t="s">
        <v>41667</v>
      </c>
      <c r="E1386" t="s">
        <v>124</v>
      </c>
      <c r="F1386" t="s">
        <v>232</v>
      </c>
      <c r="G1386" t="s">
        <v>154</v>
      </c>
      <c r="H1386" t="s">
        <v>155</v>
      </c>
      <c r="I1386" t="s">
        <v>43224</v>
      </c>
      <c r="J1386">
        <v>5</v>
      </c>
      <c r="K1386">
        <v>8</v>
      </c>
      <c r="L1386">
        <v>2024</v>
      </c>
      <c r="N1386" t="s">
        <v>13</v>
      </c>
      <c r="O1386" t="s">
        <v>156</v>
      </c>
      <c r="P1386" t="s">
        <v>155</v>
      </c>
      <c r="Q1386" t="s">
        <v>33</v>
      </c>
      <c r="R1386" t="s">
        <v>45</v>
      </c>
      <c r="S1386" t="s">
        <v>35</v>
      </c>
      <c r="T1386" t="s">
        <v>36</v>
      </c>
      <c r="U1386">
        <v>45509</v>
      </c>
      <c r="V1386" t="s">
        <v>37</v>
      </c>
      <c r="W1386" t="s">
        <v>13090</v>
      </c>
    </row>
    <row r="1387" spans="1:23" x14ac:dyDescent="0.25">
      <c r="A1387" t="s">
        <v>43225</v>
      </c>
      <c r="B1387" t="s">
        <v>25</v>
      </c>
      <c r="C1387" t="s">
        <v>26</v>
      </c>
      <c r="D1387" t="s">
        <v>41667</v>
      </c>
      <c r="E1387" t="s">
        <v>17054</v>
      </c>
      <c r="F1387" t="s">
        <v>412</v>
      </c>
      <c r="G1387" t="s">
        <v>1831</v>
      </c>
      <c r="H1387" t="s">
        <v>91</v>
      </c>
      <c r="I1387" t="s">
        <v>43225</v>
      </c>
      <c r="J1387">
        <v>7</v>
      </c>
      <c r="K1387">
        <v>8</v>
      </c>
      <c r="L1387">
        <v>2024</v>
      </c>
      <c r="N1387" t="s">
        <v>13</v>
      </c>
      <c r="O1387" t="s">
        <v>92</v>
      </c>
      <c r="P1387" t="s">
        <v>91</v>
      </c>
      <c r="Q1387" t="s">
        <v>33</v>
      </c>
      <c r="R1387" t="s">
        <v>34</v>
      </c>
      <c r="S1387" t="s">
        <v>35</v>
      </c>
      <c r="T1387" t="s">
        <v>36</v>
      </c>
      <c r="U1387">
        <v>45511</v>
      </c>
      <c r="V1387" t="s">
        <v>37</v>
      </c>
      <c r="W1387" t="s">
        <v>21458</v>
      </c>
    </row>
    <row r="1388" spans="1:23" x14ac:dyDescent="0.25">
      <c r="A1388" t="s">
        <v>43226</v>
      </c>
      <c r="B1388" t="s">
        <v>25</v>
      </c>
      <c r="C1388" t="s">
        <v>26</v>
      </c>
      <c r="D1388" t="s">
        <v>41667</v>
      </c>
      <c r="E1388" t="s">
        <v>110</v>
      </c>
      <c r="F1388" t="s">
        <v>4084</v>
      </c>
      <c r="G1388" t="s">
        <v>81</v>
      </c>
      <c r="H1388" t="s">
        <v>82</v>
      </c>
      <c r="I1388" t="s">
        <v>43226</v>
      </c>
      <c r="J1388">
        <v>13</v>
      </c>
      <c r="K1388">
        <v>8</v>
      </c>
      <c r="L1388">
        <v>2024</v>
      </c>
      <c r="N1388" t="s">
        <v>13</v>
      </c>
      <c r="O1388" t="s">
        <v>83</v>
      </c>
      <c r="P1388" t="s">
        <v>82</v>
      </c>
      <c r="Q1388" t="s">
        <v>33</v>
      </c>
      <c r="R1388" t="s">
        <v>77</v>
      </c>
      <c r="S1388" t="s">
        <v>35</v>
      </c>
      <c r="T1388" t="s">
        <v>36</v>
      </c>
      <c r="U1388">
        <v>45517</v>
      </c>
      <c r="V1388" t="s">
        <v>37</v>
      </c>
      <c r="W1388" t="s">
        <v>37</v>
      </c>
    </row>
    <row r="1389" spans="1:23" x14ac:dyDescent="0.25">
      <c r="A1389" t="s">
        <v>43227</v>
      </c>
      <c r="B1389" t="s">
        <v>25</v>
      </c>
      <c r="C1389" t="s">
        <v>26</v>
      </c>
      <c r="D1389" t="s">
        <v>41667</v>
      </c>
      <c r="E1389" t="s">
        <v>410</v>
      </c>
      <c r="F1389" t="s">
        <v>274</v>
      </c>
      <c r="G1389" t="s">
        <v>713</v>
      </c>
      <c r="H1389" t="s">
        <v>68</v>
      </c>
      <c r="I1389" t="s">
        <v>43227</v>
      </c>
      <c r="J1389">
        <v>16</v>
      </c>
      <c r="K1389">
        <v>8</v>
      </c>
      <c r="L1389">
        <v>2024</v>
      </c>
      <c r="N1389" t="s">
        <v>13</v>
      </c>
      <c r="O1389" t="s">
        <v>69</v>
      </c>
      <c r="P1389" t="s">
        <v>68</v>
      </c>
      <c r="Q1389" t="s">
        <v>33</v>
      </c>
      <c r="R1389" t="s">
        <v>70</v>
      </c>
      <c r="S1389" t="s">
        <v>35</v>
      </c>
      <c r="T1389" t="s">
        <v>36</v>
      </c>
      <c r="U1389">
        <v>45520</v>
      </c>
      <c r="V1389" t="s">
        <v>37</v>
      </c>
      <c r="W1389" t="s">
        <v>37</v>
      </c>
    </row>
    <row r="1390" spans="1:23" x14ac:dyDescent="0.25">
      <c r="A1390" t="s">
        <v>43228</v>
      </c>
      <c r="B1390" t="s">
        <v>25</v>
      </c>
      <c r="C1390" t="s">
        <v>26</v>
      </c>
      <c r="D1390" t="s">
        <v>41667</v>
      </c>
      <c r="E1390" t="s">
        <v>184</v>
      </c>
      <c r="F1390" t="s">
        <v>813</v>
      </c>
      <c r="G1390" t="s">
        <v>240</v>
      </c>
      <c r="H1390" t="s">
        <v>240</v>
      </c>
      <c r="I1390" t="s">
        <v>43228</v>
      </c>
      <c r="J1390">
        <v>14</v>
      </c>
      <c r="K1390">
        <v>8</v>
      </c>
      <c r="L1390">
        <v>2024</v>
      </c>
      <c r="N1390" t="s">
        <v>13</v>
      </c>
      <c r="O1390" t="s">
        <v>12314</v>
      </c>
      <c r="P1390" t="s">
        <v>240</v>
      </c>
      <c r="Q1390" t="s">
        <v>33</v>
      </c>
      <c r="R1390" t="s">
        <v>34</v>
      </c>
      <c r="S1390" t="s">
        <v>35</v>
      </c>
      <c r="T1390" t="s">
        <v>36</v>
      </c>
      <c r="U1390">
        <v>45518</v>
      </c>
      <c r="V1390" t="s">
        <v>37</v>
      </c>
      <c r="W1390" t="s">
        <v>21424</v>
      </c>
    </row>
    <row r="1391" spans="1:23" x14ac:dyDescent="0.25">
      <c r="A1391" t="s">
        <v>43229</v>
      </c>
      <c r="B1391" t="s">
        <v>25</v>
      </c>
      <c r="C1391" t="s">
        <v>26</v>
      </c>
      <c r="D1391" t="s">
        <v>41667</v>
      </c>
      <c r="E1391" t="s">
        <v>48</v>
      </c>
      <c r="F1391" t="s">
        <v>15867</v>
      </c>
      <c r="G1391" t="s">
        <v>137</v>
      </c>
      <c r="H1391" t="s">
        <v>102</v>
      </c>
      <c r="I1391" t="s">
        <v>43229</v>
      </c>
      <c r="J1391">
        <v>17</v>
      </c>
      <c r="K1391">
        <v>8</v>
      </c>
      <c r="L1391">
        <v>2024</v>
      </c>
      <c r="N1391" t="s">
        <v>13</v>
      </c>
      <c r="O1391" t="s">
        <v>103</v>
      </c>
      <c r="P1391" t="s">
        <v>102</v>
      </c>
      <c r="Q1391" t="s">
        <v>33</v>
      </c>
      <c r="R1391" t="s">
        <v>34</v>
      </c>
      <c r="S1391" t="s">
        <v>35</v>
      </c>
      <c r="T1391" t="s">
        <v>36</v>
      </c>
      <c r="U1391">
        <v>45521</v>
      </c>
      <c r="V1391" t="s">
        <v>37</v>
      </c>
      <c r="W1391" t="s">
        <v>37</v>
      </c>
    </row>
    <row r="1392" spans="1:23" x14ac:dyDescent="0.25">
      <c r="A1392" t="s">
        <v>43230</v>
      </c>
      <c r="B1392" t="s">
        <v>25</v>
      </c>
      <c r="C1392" t="s">
        <v>26</v>
      </c>
      <c r="D1392" t="s">
        <v>41667</v>
      </c>
      <c r="E1392" t="s">
        <v>184</v>
      </c>
      <c r="F1392" t="s">
        <v>43231</v>
      </c>
      <c r="G1392" t="s">
        <v>2443</v>
      </c>
      <c r="H1392" t="s">
        <v>186</v>
      </c>
      <c r="I1392" t="s">
        <v>43230</v>
      </c>
      <c r="J1392">
        <v>16</v>
      </c>
      <c r="K1392">
        <v>8</v>
      </c>
      <c r="L1392">
        <v>2024</v>
      </c>
      <c r="N1392" t="s">
        <v>13</v>
      </c>
      <c r="O1392" t="s">
        <v>187</v>
      </c>
      <c r="P1392" t="s">
        <v>186</v>
      </c>
      <c r="Q1392" t="s">
        <v>33</v>
      </c>
      <c r="R1392" t="s">
        <v>70</v>
      </c>
      <c r="S1392" t="s">
        <v>35</v>
      </c>
      <c r="T1392" t="s">
        <v>36</v>
      </c>
      <c r="U1392">
        <v>45520</v>
      </c>
      <c r="V1392" t="s">
        <v>37</v>
      </c>
      <c r="W1392" t="s">
        <v>37</v>
      </c>
    </row>
    <row r="1393" spans="1:23" x14ac:dyDescent="0.25">
      <c r="A1393" t="s">
        <v>43232</v>
      </c>
      <c r="B1393" t="s">
        <v>25</v>
      </c>
      <c r="C1393" t="s">
        <v>26</v>
      </c>
      <c r="D1393" t="s">
        <v>41667</v>
      </c>
      <c r="E1393" t="s">
        <v>43233</v>
      </c>
      <c r="F1393" t="s">
        <v>298</v>
      </c>
      <c r="G1393" t="s">
        <v>1959</v>
      </c>
      <c r="H1393" t="s">
        <v>132</v>
      </c>
      <c r="I1393" t="s">
        <v>43232</v>
      </c>
      <c r="J1393">
        <v>13</v>
      </c>
      <c r="K1393">
        <v>8</v>
      </c>
      <c r="L1393">
        <v>2024</v>
      </c>
      <c r="N1393" t="s">
        <v>13</v>
      </c>
      <c r="O1393" t="s">
        <v>150</v>
      </c>
      <c r="P1393" t="s">
        <v>132</v>
      </c>
      <c r="Q1393" t="s">
        <v>33</v>
      </c>
      <c r="R1393" t="s">
        <v>77</v>
      </c>
      <c r="S1393" t="s">
        <v>35</v>
      </c>
      <c r="T1393" t="s">
        <v>36</v>
      </c>
      <c r="U1393">
        <v>45517</v>
      </c>
      <c r="V1393" t="s">
        <v>37</v>
      </c>
      <c r="W1393" t="s">
        <v>12638</v>
      </c>
    </row>
    <row r="1394" spans="1:23" x14ac:dyDescent="0.25">
      <c r="A1394" t="s">
        <v>43234</v>
      </c>
      <c r="B1394" t="s">
        <v>25</v>
      </c>
      <c r="C1394" t="s">
        <v>26</v>
      </c>
      <c r="D1394" t="s">
        <v>41667</v>
      </c>
      <c r="E1394" t="s">
        <v>16273</v>
      </c>
      <c r="F1394" t="s">
        <v>15364</v>
      </c>
      <c r="G1394" t="s">
        <v>141</v>
      </c>
      <c r="H1394" t="s">
        <v>142</v>
      </c>
      <c r="I1394" t="s">
        <v>43234</v>
      </c>
      <c r="J1394">
        <v>15</v>
      </c>
      <c r="K1394">
        <v>8</v>
      </c>
      <c r="L1394">
        <v>2024</v>
      </c>
      <c r="N1394" t="s">
        <v>13</v>
      </c>
      <c r="O1394" t="s">
        <v>143</v>
      </c>
      <c r="P1394" t="s">
        <v>142</v>
      </c>
      <c r="Q1394" t="s">
        <v>144</v>
      </c>
      <c r="R1394" t="s">
        <v>77</v>
      </c>
      <c r="S1394" t="s">
        <v>18</v>
      </c>
      <c r="T1394" t="s">
        <v>36</v>
      </c>
      <c r="U1394">
        <v>45519</v>
      </c>
      <c r="V1394" t="s">
        <v>145</v>
      </c>
      <c r="W1394" t="s">
        <v>145</v>
      </c>
    </row>
    <row r="1395" spans="1:23" x14ac:dyDescent="0.25">
      <c r="A1395" t="s">
        <v>43235</v>
      </c>
      <c r="B1395" t="s">
        <v>25</v>
      </c>
      <c r="C1395" t="s">
        <v>26</v>
      </c>
      <c r="D1395" t="s">
        <v>41667</v>
      </c>
      <c r="E1395" t="s">
        <v>48</v>
      </c>
      <c r="F1395" t="s">
        <v>994</v>
      </c>
      <c r="G1395" t="s">
        <v>42</v>
      </c>
      <c r="H1395" t="s">
        <v>43</v>
      </c>
      <c r="I1395" t="s">
        <v>43235</v>
      </c>
      <c r="J1395">
        <v>5</v>
      </c>
      <c r="K1395">
        <v>9</v>
      </c>
      <c r="L1395">
        <v>2024</v>
      </c>
      <c r="M1395" t="s">
        <v>12</v>
      </c>
      <c r="O1395" t="s">
        <v>221</v>
      </c>
      <c r="P1395" t="s">
        <v>222</v>
      </c>
      <c r="Q1395" t="s">
        <v>144</v>
      </c>
      <c r="R1395" t="s">
        <v>223</v>
      </c>
      <c r="S1395" t="s">
        <v>18</v>
      </c>
      <c r="T1395" t="s">
        <v>36</v>
      </c>
      <c r="U1395">
        <v>45540</v>
      </c>
      <c r="V1395" t="s">
        <v>145</v>
      </c>
      <c r="W1395" t="s">
        <v>145</v>
      </c>
    </row>
    <row r="1396" spans="1:23" x14ac:dyDescent="0.25">
      <c r="A1396" t="s">
        <v>43236</v>
      </c>
      <c r="B1396" t="s">
        <v>25</v>
      </c>
      <c r="C1396" t="s">
        <v>26</v>
      </c>
      <c r="D1396" t="s">
        <v>41667</v>
      </c>
      <c r="E1396" t="s">
        <v>48</v>
      </c>
      <c r="F1396" t="s">
        <v>277</v>
      </c>
      <c r="G1396" t="s">
        <v>229</v>
      </c>
      <c r="H1396" t="s">
        <v>196</v>
      </c>
      <c r="I1396" t="s">
        <v>43236</v>
      </c>
      <c r="J1396">
        <v>29</v>
      </c>
      <c r="K1396">
        <v>9</v>
      </c>
      <c r="L1396">
        <v>2024</v>
      </c>
      <c r="M1396" t="s">
        <v>12</v>
      </c>
      <c r="O1396" t="s">
        <v>197</v>
      </c>
      <c r="P1396" t="s">
        <v>198</v>
      </c>
      <c r="Q1396" t="s">
        <v>144</v>
      </c>
      <c r="R1396" t="s">
        <v>196</v>
      </c>
      <c r="S1396" t="s">
        <v>18</v>
      </c>
      <c r="T1396" t="s">
        <v>36</v>
      </c>
      <c r="U1396">
        <v>45564</v>
      </c>
      <c r="V1396" t="s">
        <v>145</v>
      </c>
      <c r="W1396" t="s">
        <v>145</v>
      </c>
    </row>
    <row r="1397" spans="1:23" x14ac:dyDescent="0.25">
      <c r="A1397" t="s">
        <v>43237</v>
      </c>
      <c r="B1397" t="s">
        <v>25</v>
      </c>
      <c r="C1397" t="s">
        <v>26</v>
      </c>
      <c r="D1397" t="s">
        <v>41667</v>
      </c>
      <c r="E1397" t="s">
        <v>28</v>
      </c>
      <c r="F1397" t="s">
        <v>298</v>
      </c>
      <c r="G1397" t="s">
        <v>1014</v>
      </c>
      <c r="H1397" t="s">
        <v>31</v>
      </c>
      <c r="I1397" t="s">
        <v>43237</v>
      </c>
      <c r="J1397">
        <v>12</v>
      </c>
      <c r="K1397">
        <v>8</v>
      </c>
      <c r="L1397">
        <v>2024</v>
      </c>
      <c r="N1397" t="s">
        <v>13</v>
      </c>
      <c r="O1397" t="s">
        <v>32</v>
      </c>
      <c r="P1397" t="s">
        <v>31</v>
      </c>
      <c r="Q1397" t="s">
        <v>33</v>
      </c>
      <c r="R1397" t="s">
        <v>34</v>
      </c>
      <c r="S1397" t="s">
        <v>35</v>
      </c>
      <c r="T1397" t="s">
        <v>36</v>
      </c>
      <c r="U1397">
        <v>45516</v>
      </c>
      <c r="V1397" t="s">
        <v>37</v>
      </c>
      <c r="W1397" t="s">
        <v>37</v>
      </c>
    </row>
    <row r="1398" spans="1:23" x14ac:dyDescent="0.25">
      <c r="A1398" t="s">
        <v>43238</v>
      </c>
      <c r="B1398" t="s">
        <v>25</v>
      </c>
      <c r="C1398" t="s">
        <v>26</v>
      </c>
      <c r="D1398" t="s">
        <v>41667</v>
      </c>
      <c r="E1398" t="s">
        <v>110</v>
      </c>
      <c r="F1398" t="s">
        <v>1411</v>
      </c>
      <c r="G1398" t="s">
        <v>81</v>
      </c>
      <c r="H1398" t="s">
        <v>82</v>
      </c>
      <c r="I1398" t="s">
        <v>43238</v>
      </c>
      <c r="J1398">
        <v>14</v>
      </c>
      <c r="K1398">
        <v>8</v>
      </c>
      <c r="L1398">
        <v>2024</v>
      </c>
      <c r="N1398" t="s">
        <v>13</v>
      </c>
      <c r="O1398" t="s">
        <v>83</v>
      </c>
      <c r="P1398" t="s">
        <v>82</v>
      </c>
      <c r="Q1398" t="s">
        <v>33</v>
      </c>
      <c r="R1398" t="s">
        <v>77</v>
      </c>
      <c r="S1398" t="s">
        <v>35</v>
      </c>
      <c r="T1398" t="s">
        <v>36</v>
      </c>
      <c r="U1398">
        <v>45518</v>
      </c>
      <c r="V1398" t="s">
        <v>37</v>
      </c>
      <c r="W1398" t="s">
        <v>37</v>
      </c>
    </row>
    <row r="1399" spans="1:23" x14ac:dyDescent="0.25">
      <c r="A1399" t="s">
        <v>43239</v>
      </c>
      <c r="B1399" t="s">
        <v>25</v>
      </c>
      <c r="C1399" t="s">
        <v>26</v>
      </c>
      <c r="D1399" t="s">
        <v>41667</v>
      </c>
      <c r="E1399" t="s">
        <v>1325</v>
      </c>
      <c r="F1399" t="s">
        <v>405</v>
      </c>
      <c r="G1399" t="s">
        <v>326</v>
      </c>
      <c r="H1399" t="s">
        <v>62</v>
      </c>
      <c r="I1399" t="s">
        <v>43239</v>
      </c>
      <c r="J1399">
        <v>18</v>
      </c>
      <c r="K1399">
        <v>11</v>
      </c>
      <c r="L1399">
        <v>2024</v>
      </c>
      <c r="M1399" t="s">
        <v>12</v>
      </c>
      <c r="O1399" t="s">
        <v>63</v>
      </c>
      <c r="P1399" t="s">
        <v>62</v>
      </c>
      <c r="Q1399" t="s">
        <v>33</v>
      </c>
      <c r="R1399" t="s">
        <v>34</v>
      </c>
      <c r="S1399" t="s">
        <v>35</v>
      </c>
      <c r="T1399" t="s">
        <v>36</v>
      </c>
      <c r="U1399">
        <v>45614</v>
      </c>
      <c r="V1399" t="s">
        <v>37</v>
      </c>
      <c r="W1399" t="s">
        <v>37</v>
      </c>
    </row>
    <row r="1400" spans="1:23" x14ac:dyDescent="0.25">
      <c r="A1400" t="s">
        <v>43240</v>
      </c>
      <c r="B1400" t="s">
        <v>25</v>
      </c>
      <c r="C1400" t="s">
        <v>26</v>
      </c>
      <c r="D1400" t="s">
        <v>41667</v>
      </c>
      <c r="E1400" t="s">
        <v>485</v>
      </c>
      <c r="F1400" t="s">
        <v>1046</v>
      </c>
      <c r="G1400" t="s">
        <v>149</v>
      </c>
      <c r="H1400" t="s">
        <v>132</v>
      </c>
      <c r="I1400" t="s">
        <v>43240</v>
      </c>
      <c r="J1400">
        <v>13</v>
      </c>
      <c r="K1400">
        <v>8</v>
      </c>
      <c r="L1400">
        <v>2024</v>
      </c>
      <c r="N1400" t="s">
        <v>13</v>
      </c>
      <c r="O1400" t="s">
        <v>150</v>
      </c>
      <c r="P1400" t="s">
        <v>132</v>
      </c>
      <c r="Q1400" t="s">
        <v>33</v>
      </c>
      <c r="R1400" t="s">
        <v>77</v>
      </c>
      <c r="S1400" t="s">
        <v>35</v>
      </c>
      <c r="T1400" t="s">
        <v>36</v>
      </c>
      <c r="U1400">
        <v>45517</v>
      </c>
      <c r="V1400" t="s">
        <v>37</v>
      </c>
      <c r="W1400" t="s">
        <v>12323</v>
      </c>
    </row>
    <row r="1401" spans="1:23" x14ac:dyDescent="0.25">
      <c r="A1401" t="s">
        <v>43241</v>
      </c>
      <c r="B1401" t="s">
        <v>25</v>
      </c>
      <c r="C1401" t="s">
        <v>26</v>
      </c>
      <c r="D1401" t="s">
        <v>41667</v>
      </c>
      <c r="E1401" t="s">
        <v>15785</v>
      </c>
      <c r="F1401" t="s">
        <v>16757</v>
      </c>
      <c r="G1401" t="s">
        <v>734</v>
      </c>
      <c r="H1401" t="s">
        <v>91</v>
      </c>
      <c r="I1401" t="s">
        <v>43241</v>
      </c>
      <c r="J1401">
        <v>1</v>
      </c>
      <c r="K1401">
        <v>11</v>
      </c>
      <c r="L1401">
        <v>2024</v>
      </c>
      <c r="M1401" t="s">
        <v>12</v>
      </c>
      <c r="O1401" t="s">
        <v>92</v>
      </c>
      <c r="P1401" t="s">
        <v>91</v>
      </c>
      <c r="Q1401" t="s">
        <v>33</v>
      </c>
      <c r="R1401" t="s">
        <v>34</v>
      </c>
      <c r="S1401" t="s">
        <v>35</v>
      </c>
      <c r="T1401" t="s">
        <v>36</v>
      </c>
      <c r="U1401">
        <v>45597</v>
      </c>
      <c r="V1401" t="s">
        <v>37</v>
      </c>
      <c r="W1401" t="s">
        <v>37</v>
      </c>
    </row>
    <row r="1402" spans="1:23" x14ac:dyDescent="0.25">
      <c r="A1402" t="s">
        <v>43242</v>
      </c>
      <c r="B1402" t="s">
        <v>25</v>
      </c>
      <c r="C1402" t="s">
        <v>26</v>
      </c>
      <c r="D1402" t="s">
        <v>41667</v>
      </c>
      <c r="E1402" t="s">
        <v>43243</v>
      </c>
      <c r="F1402" t="s">
        <v>820</v>
      </c>
      <c r="G1402" t="s">
        <v>326</v>
      </c>
      <c r="H1402" t="s">
        <v>62</v>
      </c>
      <c r="I1402" t="s">
        <v>43242</v>
      </c>
      <c r="J1402">
        <v>27</v>
      </c>
      <c r="K1402">
        <v>8</v>
      </c>
      <c r="L1402">
        <v>2024</v>
      </c>
      <c r="M1402" t="s">
        <v>12</v>
      </c>
      <c r="O1402" t="s">
        <v>63</v>
      </c>
      <c r="P1402" t="s">
        <v>62</v>
      </c>
      <c r="Q1402" t="s">
        <v>33</v>
      </c>
      <c r="R1402" t="s">
        <v>34</v>
      </c>
      <c r="S1402" t="s">
        <v>35</v>
      </c>
      <c r="T1402" t="s">
        <v>36</v>
      </c>
      <c r="U1402">
        <v>45531</v>
      </c>
      <c r="V1402" t="s">
        <v>37</v>
      </c>
      <c r="W1402" t="s">
        <v>37</v>
      </c>
    </row>
    <row r="1403" spans="1:23" x14ac:dyDescent="0.25">
      <c r="A1403" t="s">
        <v>43244</v>
      </c>
      <c r="B1403" t="s">
        <v>25</v>
      </c>
      <c r="C1403" t="s">
        <v>26</v>
      </c>
      <c r="D1403" t="s">
        <v>41667</v>
      </c>
      <c r="E1403" t="s">
        <v>13137</v>
      </c>
      <c r="F1403" t="s">
        <v>13385</v>
      </c>
      <c r="G1403" t="s">
        <v>91</v>
      </c>
      <c r="H1403" t="s">
        <v>91</v>
      </c>
      <c r="I1403" t="s">
        <v>43244</v>
      </c>
      <c r="J1403">
        <v>15</v>
      </c>
      <c r="K1403">
        <v>8</v>
      </c>
      <c r="L1403">
        <v>2024</v>
      </c>
      <c r="N1403" t="s">
        <v>13</v>
      </c>
      <c r="O1403" t="s">
        <v>92</v>
      </c>
      <c r="P1403" t="s">
        <v>91</v>
      </c>
      <c r="Q1403" t="s">
        <v>33</v>
      </c>
      <c r="R1403" t="s">
        <v>34</v>
      </c>
      <c r="S1403" t="s">
        <v>35</v>
      </c>
      <c r="T1403" t="s">
        <v>36</v>
      </c>
      <c r="U1403">
        <v>45519</v>
      </c>
      <c r="V1403" t="s">
        <v>37</v>
      </c>
      <c r="W1403" t="s">
        <v>37</v>
      </c>
    </row>
    <row r="1404" spans="1:23" x14ac:dyDescent="0.25">
      <c r="A1404" t="s">
        <v>43245</v>
      </c>
      <c r="B1404" t="s">
        <v>25</v>
      </c>
      <c r="C1404" t="s">
        <v>26</v>
      </c>
      <c r="D1404" t="s">
        <v>41667</v>
      </c>
      <c r="E1404" t="s">
        <v>48</v>
      </c>
      <c r="F1404" t="s">
        <v>219</v>
      </c>
      <c r="G1404" t="s">
        <v>3833</v>
      </c>
      <c r="H1404" t="s">
        <v>645</v>
      </c>
      <c r="I1404" t="s">
        <v>43245</v>
      </c>
      <c r="J1404">
        <v>19</v>
      </c>
      <c r="K1404">
        <v>11</v>
      </c>
      <c r="L1404">
        <v>2024</v>
      </c>
      <c r="M1404" t="s">
        <v>12</v>
      </c>
      <c r="O1404" t="s">
        <v>221</v>
      </c>
      <c r="P1404" t="s">
        <v>222</v>
      </c>
      <c r="Q1404" t="s">
        <v>144</v>
      </c>
      <c r="R1404" t="s">
        <v>223</v>
      </c>
      <c r="S1404" t="s">
        <v>18</v>
      </c>
      <c r="T1404" t="s">
        <v>36</v>
      </c>
      <c r="U1404">
        <v>45615</v>
      </c>
      <c r="V1404" t="s">
        <v>145</v>
      </c>
      <c r="W1404" t="s">
        <v>145</v>
      </c>
    </row>
    <row r="1405" spans="1:23" x14ac:dyDescent="0.25">
      <c r="A1405" t="s">
        <v>43246</v>
      </c>
      <c r="B1405" t="s">
        <v>25</v>
      </c>
      <c r="C1405" t="s">
        <v>26</v>
      </c>
      <c r="D1405" t="s">
        <v>41667</v>
      </c>
      <c r="E1405" t="s">
        <v>184</v>
      </c>
      <c r="F1405" t="s">
        <v>13738</v>
      </c>
      <c r="G1405" t="s">
        <v>1336</v>
      </c>
      <c r="H1405" t="s">
        <v>196</v>
      </c>
      <c r="I1405" t="s">
        <v>43246</v>
      </c>
      <c r="J1405">
        <v>6</v>
      </c>
      <c r="K1405">
        <v>12</v>
      </c>
      <c r="L1405">
        <v>2024</v>
      </c>
      <c r="M1405" t="s">
        <v>12</v>
      </c>
      <c r="O1405" t="s">
        <v>230</v>
      </c>
      <c r="P1405" t="s">
        <v>198</v>
      </c>
      <c r="Q1405" t="s">
        <v>144</v>
      </c>
      <c r="R1405" t="s">
        <v>196</v>
      </c>
      <c r="S1405" t="s">
        <v>18</v>
      </c>
      <c r="T1405" t="s">
        <v>36</v>
      </c>
      <c r="U1405">
        <v>45632</v>
      </c>
      <c r="V1405" t="s">
        <v>145</v>
      </c>
      <c r="W1405" t="s">
        <v>145</v>
      </c>
    </row>
    <row r="1406" spans="1:23" x14ac:dyDescent="0.25">
      <c r="A1406" t="s">
        <v>43247</v>
      </c>
      <c r="B1406" t="s">
        <v>25</v>
      </c>
      <c r="C1406" t="s">
        <v>26</v>
      </c>
      <c r="D1406" t="s">
        <v>41667</v>
      </c>
      <c r="E1406" t="s">
        <v>820</v>
      </c>
      <c r="F1406" t="s">
        <v>13340</v>
      </c>
      <c r="G1406" t="s">
        <v>289</v>
      </c>
      <c r="H1406" t="s">
        <v>290</v>
      </c>
      <c r="I1406" t="s">
        <v>43247</v>
      </c>
      <c r="J1406">
        <v>25</v>
      </c>
      <c r="K1406">
        <v>10</v>
      </c>
      <c r="L1406">
        <v>2024</v>
      </c>
      <c r="M1406" t="s">
        <v>12</v>
      </c>
      <c r="O1406" t="s">
        <v>291</v>
      </c>
      <c r="P1406" t="s">
        <v>292</v>
      </c>
      <c r="Q1406" t="s">
        <v>144</v>
      </c>
      <c r="R1406" t="s">
        <v>77</v>
      </c>
      <c r="S1406" t="s">
        <v>18</v>
      </c>
      <c r="T1406" t="s">
        <v>36</v>
      </c>
      <c r="U1406">
        <v>45590</v>
      </c>
      <c r="V1406" t="s">
        <v>145</v>
      </c>
      <c r="W1406" t="s">
        <v>145</v>
      </c>
    </row>
    <row r="1407" spans="1:23" x14ac:dyDescent="0.25">
      <c r="A1407" t="s">
        <v>43248</v>
      </c>
      <c r="B1407" t="s">
        <v>25</v>
      </c>
      <c r="C1407" t="s">
        <v>26</v>
      </c>
      <c r="D1407" t="s">
        <v>41667</v>
      </c>
      <c r="E1407" t="s">
        <v>4916</v>
      </c>
      <c r="F1407" t="s">
        <v>13503</v>
      </c>
      <c r="G1407" t="s">
        <v>195</v>
      </c>
      <c r="H1407" t="s">
        <v>196</v>
      </c>
      <c r="I1407" t="s">
        <v>43248</v>
      </c>
      <c r="J1407">
        <v>21</v>
      </c>
      <c r="K1407">
        <v>12</v>
      </c>
      <c r="L1407">
        <v>2024</v>
      </c>
      <c r="M1407" t="s">
        <v>12</v>
      </c>
      <c r="O1407" t="s">
        <v>230</v>
      </c>
      <c r="P1407" t="s">
        <v>198</v>
      </c>
      <c r="Q1407" t="s">
        <v>144</v>
      </c>
      <c r="R1407" t="s">
        <v>196</v>
      </c>
      <c r="S1407" t="s">
        <v>18</v>
      </c>
      <c r="T1407" t="s">
        <v>36</v>
      </c>
      <c r="U1407">
        <v>45647</v>
      </c>
      <c r="V1407" t="s">
        <v>145</v>
      </c>
      <c r="W1407" t="s">
        <v>145</v>
      </c>
    </row>
    <row r="1408" spans="1:23" x14ac:dyDescent="0.25">
      <c r="A1408" t="s">
        <v>43249</v>
      </c>
      <c r="B1408" t="s">
        <v>25</v>
      </c>
      <c r="C1408" t="s">
        <v>26</v>
      </c>
      <c r="D1408" t="s">
        <v>41667</v>
      </c>
      <c r="E1408" t="s">
        <v>48</v>
      </c>
      <c r="F1408" t="s">
        <v>14340</v>
      </c>
      <c r="G1408" t="s">
        <v>201</v>
      </c>
      <c r="H1408" t="s">
        <v>43</v>
      </c>
      <c r="I1408" t="s">
        <v>43249</v>
      </c>
      <c r="J1408">
        <v>24</v>
      </c>
      <c r="K1408">
        <v>8</v>
      </c>
      <c r="L1408">
        <v>2024</v>
      </c>
      <c r="M1408" t="s">
        <v>12</v>
      </c>
      <c r="O1408" t="s">
        <v>179</v>
      </c>
      <c r="P1408" t="s">
        <v>43</v>
      </c>
      <c r="Q1408" t="s">
        <v>33</v>
      </c>
      <c r="R1408" t="s">
        <v>45</v>
      </c>
      <c r="S1408" t="s">
        <v>35</v>
      </c>
      <c r="T1408" t="s">
        <v>36</v>
      </c>
      <c r="U1408">
        <v>45528</v>
      </c>
      <c r="V1408" t="s">
        <v>37</v>
      </c>
      <c r="W1408" t="s">
        <v>13090</v>
      </c>
    </row>
    <row r="1409" spans="1:23" x14ac:dyDescent="0.25">
      <c r="A1409" t="s">
        <v>43250</v>
      </c>
      <c r="B1409" t="s">
        <v>25</v>
      </c>
      <c r="C1409" t="s">
        <v>26</v>
      </c>
      <c r="D1409" t="s">
        <v>41667</v>
      </c>
      <c r="E1409" t="s">
        <v>96</v>
      </c>
      <c r="F1409" t="s">
        <v>823</v>
      </c>
      <c r="G1409" t="s">
        <v>149</v>
      </c>
      <c r="H1409" t="s">
        <v>132</v>
      </c>
      <c r="I1409" t="s">
        <v>43250</v>
      </c>
      <c r="J1409">
        <v>3</v>
      </c>
      <c r="K1409">
        <v>10</v>
      </c>
      <c r="L1409">
        <v>2024</v>
      </c>
      <c r="M1409" t="s">
        <v>12</v>
      </c>
      <c r="O1409" t="s">
        <v>133</v>
      </c>
      <c r="P1409" t="s">
        <v>132</v>
      </c>
      <c r="Q1409" t="s">
        <v>33</v>
      </c>
      <c r="R1409" t="s">
        <v>77</v>
      </c>
      <c r="S1409" t="s">
        <v>35</v>
      </c>
      <c r="T1409" t="s">
        <v>36</v>
      </c>
      <c r="U1409">
        <v>45568</v>
      </c>
      <c r="V1409" t="s">
        <v>37</v>
      </c>
      <c r="W1409" t="s">
        <v>37</v>
      </c>
    </row>
    <row r="1410" spans="1:23" x14ac:dyDescent="0.25">
      <c r="A1410" t="s">
        <v>43251</v>
      </c>
      <c r="B1410" t="s">
        <v>25</v>
      </c>
      <c r="C1410" t="s">
        <v>26</v>
      </c>
      <c r="D1410" t="s">
        <v>41667</v>
      </c>
      <c r="E1410" t="s">
        <v>170</v>
      </c>
      <c r="F1410" t="s">
        <v>43252</v>
      </c>
      <c r="G1410" t="s">
        <v>1362</v>
      </c>
      <c r="H1410" t="s">
        <v>75</v>
      </c>
      <c r="I1410" t="s">
        <v>43251</v>
      </c>
      <c r="J1410">
        <v>19</v>
      </c>
      <c r="K1410">
        <v>8</v>
      </c>
      <c r="L1410">
        <v>2024</v>
      </c>
      <c r="N1410" t="s">
        <v>13</v>
      </c>
      <c r="O1410" t="s">
        <v>76</v>
      </c>
      <c r="P1410" t="s">
        <v>75</v>
      </c>
      <c r="Q1410" t="s">
        <v>33</v>
      </c>
      <c r="R1410" t="s">
        <v>77</v>
      </c>
      <c r="S1410" t="s">
        <v>18</v>
      </c>
      <c r="T1410" t="s">
        <v>36</v>
      </c>
      <c r="U1410">
        <v>45523</v>
      </c>
      <c r="V1410" t="s">
        <v>145</v>
      </c>
      <c r="W1410" t="s">
        <v>145</v>
      </c>
    </row>
    <row r="1411" spans="1:23" x14ac:dyDescent="0.25">
      <c r="A1411" t="s">
        <v>43253</v>
      </c>
      <c r="B1411" t="s">
        <v>25</v>
      </c>
      <c r="C1411" t="s">
        <v>26</v>
      </c>
      <c r="D1411" t="s">
        <v>41667</v>
      </c>
      <c r="E1411" t="s">
        <v>184</v>
      </c>
      <c r="F1411" t="s">
        <v>73</v>
      </c>
      <c r="G1411" t="s">
        <v>229</v>
      </c>
      <c r="H1411" t="s">
        <v>196</v>
      </c>
      <c r="I1411" t="s">
        <v>43253</v>
      </c>
      <c r="J1411">
        <v>17</v>
      </c>
      <c r="K1411">
        <v>8</v>
      </c>
      <c r="L1411">
        <v>2024</v>
      </c>
      <c r="N1411" t="s">
        <v>13</v>
      </c>
      <c r="O1411" t="s">
        <v>598</v>
      </c>
      <c r="P1411" t="s">
        <v>198</v>
      </c>
      <c r="Q1411" t="s">
        <v>144</v>
      </c>
      <c r="R1411" t="s">
        <v>196</v>
      </c>
      <c r="S1411" t="s">
        <v>18</v>
      </c>
      <c r="T1411" t="s">
        <v>36</v>
      </c>
      <c r="U1411">
        <v>45521</v>
      </c>
      <c r="V1411" t="s">
        <v>145</v>
      </c>
      <c r="W1411" t="s">
        <v>145</v>
      </c>
    </row>
    <row r="1412" spans="1:23" x14ac:dyDescent="0.25">
      <c r="A1412" t="s">
        <v>43254</v>
      </c>
      <c r="B1412" t="s">
        <v>25</v>
      </c>
      <c r="C1412" t="s">
        <v>26</v>
      </c>
      <c r="D1412" t="s">
        <v>41667</v>
      </c>
      <c r="E1412" t="s">
        <v>48</v>
      </c>
      <c r="F1412" t="s">
        <v>129</v>
      </c>
      <c r="G1412" t="s">
        <v>1162</v>
      </c>
      <c r="H1412" t="s">
        <v>245</v>
      </c>
      <c r="I1412" t="s">
        <v>43254</v>
      </c>
      <c r="J1412">
        <v>23</v>
      </c>
      <c r="K1412">
        <v>2</v>
      </c>
      <c r="L1412">
        <v>2025</v>
      </c>
      <c r="M1412" t="s">
        <v>12</v>
      </c>
      <c r="O1412" t="s">
        <v>872</v>
      </c>
      <c r="P1412" t="s">
        <v>247</v>
      </c>
      <c r="Q1412" t="s">
        <v>144</v>
      </c>
      <c r="R1412" t="s">
        <v>70</v>
      </c>
      <c r="S1412" t="s">
        <v>35</v>
      </c>
      <c r="T1412" t="s">
        <v>36</v>
      </c>
      <c r="U1412">
        <v>45711</v>
      </c>
      <c r="V1412" t="s">
        <v>37</v>
      </c>
      <c r="W1412" t="s">
        <v>12751</v>
      </c>
    </row>
    <row r="1413" spans="1:23" x14ac:dyDescent="0.25">
      <c r="A1413" t="s">
        <v>43255</v>
      </c>
      <c r="B1413" t="s">
        <v>25</v>
      </c>
      <c r="C1413" t="s">
        <v>26</v>
      </c>
      <c r="D1413" t="s">
        <v>41667</v>
      </c>
      <c r="E1413" t="s">
        <v>391</v>
      </c>
      <c r="F1413" t="s">
        <v>14434</v>
      </c>
      <c r="G1413" t="s">
        <v>1082</v>
      </c>
      <c r="H1413" t="s">
        <v>290</v>
      </c>
      <c r="I1413" t="s">
        <v>43255</v>
      </c>
      <c r="J1413">
        <v>12</v>
      </c>
      <c r="K1413">
        <v>9</v>
      </c>
      <c r="L1413">
        <v>2024</v>
      </c>
      <c r="M1413" t="s">
        <v>12</v>
      </c>
      <c r="O1413" t="s">
        <v>291</v>
      </c>
      <c r="P1413" t="s">
        <v>292</v>
      </c>
      <c r="Q1413" t="s">
        <v>144</v>
      </c>
      <c r="R1413" t="s">
        <v>77</v>
      </c>
      <c r="S1413" t="s">
        <v>18</v>
      </c>
      <c r="T1413" t="s">
        <v>36</v>
      </c>
      <c r="U1413">
        <v>45547</v>
      </c>
      <c r="V1413" t="s">
        <v>145</v>
      </c>
      <c r="W1413" t="s">
        <v>145</v>
      </c>
    </row>
    <row r="1414" spans="1:23" x14ac:dyDescent="0.25">
      <c r="A1414" t="s">
        <v>43256</v>
      </c>
      <c r="B1414" t="s">
        <v>25</v>
      </c>
      <c r="C1414" t="s">
        <v>26</v>
      </c>
      <c r="D1414" t="s">
        <v>41667</v>
      </c>
      <c r="E1414" t="s">
        <v>48</v>
      </c>
      <c r="F1414" t="s">
        <v>29</v>
      </c>
      <c r="G1414" t="s">
        <v>834</v>
      </c>
      <c r="H1414" t="s">
        <v>223</v>
      </c>
      <c r="I1414" t="s">
        <v>43256</v>
      </c>
      <c r="J1414">
        <v>17</v>
      </c>
      <c r="K1414">
        <v>9</v>
      </c>
      <c r="L1414">
        <v>2024</v>
      </c>
      <c r="M1414" t="s">
        <v>12</v>
      </c>
      <c r="O1414" t="s">
        <v>221</v>
      </c>
      <c r="P1414" t="s">
        <v>222</v>
      </c>
      <c r="Q1414" t="s">
        <v>144</v>
      </c>
      <c r="R1414" t="s">
        <v>223</v>
      </c>
      <c r="S1414" t="s">
        <v>18</v>
      </c>
      <c r="T1414" t="s">
        <v>36</v>
      </c>
      <c r="U1414">
        <v>45552</v>
      </c>
      <c r="V1414" t="s">
        <v>145</v>
      </c>
      <c r="W1414" t="s">
        <v>145</v>
      </c>
    </row>
    <row r="1415" spans="1:23" x14ac:dyDescent="0.25">
      <c r="A1415" t="s">
        <v>43257</v>
      </c>
      <c r="B1415" t="s">
        <v>25</v>
      </c>
      <c r="C1415" t="s">
        <v>26</v>
      </c>
      <c r="D1415" t="s">
        <v>41667</v>
      </c>
      <c r="E1415" t="s">
        <v>12668</v>
      </c>
      <c r="F1415" t="s">
        <v>15397</v>
      </c>
      <c r="G1415" t="s">
        <v>141</v>
      </c>
      <c r="H1415" t="s">
        <v>142</v>
      </c>
      <c r="I1415" t="s">
        <v>43257</v>
      </c>
      <c r="J1415">
        <v>13</v>
      </c>
      <c r="K1415">
        <v>8</v>
      </c>
      <c r="L1415">
        <v>2024</v>
      </c>
      <c r="N1415" t="s">
        <v>13</v>
      </c>
      <c r="O1415" t="s">
        <v>143</v>
      </c>
      <c r="P1415" t="s">
        <v>142</v>
      </c>
      <c r="Q1415" t="s">
        <v>144</v>
      </c>
      <c r="R1415" t="s">
        <v>77</v>
      </c>
      <c r="S1415" t="s">
        <v>18</v>
      </c>
      <c r="T1415" t="s">
        <v>36</v>
      </c>
      <c r="U1415">
        <v>45517</v>
      </c>
      <c r="V1415" t="s">
        <v>145</v>
      </c>
      <c r="W1415" t="s">
        <v>145</v>
      </c>
    </row>
    <row r="1416" spans="1:23" x14ac:dyDescent="0.25">
      <c r="A1416" t="s">
        <v>43258</v>
      </c>
      <c r="B1416" t="s">
        <v>25</v>
      </c>
      <c r="C1416" t="s">
        <v>26</v>
      </c>
      <c r="D1416" t="s">
        <v>41667</v>
      </c>
      <c r="E1416" t="s">
        <v>184</v>
      </c>
      <c r="F1416" t="s">
        <v>13163</v>
      </c>
      <c r="G1416" t="s">
        <v>826</v>
      </c>
      <c r="H1416" t="s">
        <v>196</v>
      </c>
      <c r="I1416" t="s">
        <v>43258</v>
      </c>
      <c r="J1416">
        <v>17</v>
      </c>
      <c r="K1416">
        <v>8</v>
      </c>
      <c r="L1416">
        <v>2024</v>
      </c>
      <c r="N1416" t="s">
        <v>13</v>
      </c>
      <c r="O1416" t="s">
        <v>868</v>
      </c>
      <c r="P1416" t="s">
        <v>198</v>
      </c>
      <c r="Q1416" t="s">
        <v>144</v>
      </c>
      <c r="R1416" t="s">
        <v>196</v>
      </c>
      <c r="S1416" t="s">
        <v>18</v>
      </c>
      <c r="T1416" t="s">
        <v>36</v>
      </c>
      <c r="U1416">
        <v>45521</v>
      </c>
      <c r="V1416" t="s">
        <v>145</v>
      </c>
      <c r="W1416" t="s">
        <v>145</v>
      </c>
    </row>
    <row r="1417" spans="1:23" x14ac:dyDescent="0.25">
      <c r="A1417" t="s">
        <v>43259</v>
      </c>
      <c r="B1417" t="s">
        <v>25</v>
      </c>
      <c r="C1417" t="s">
        <v>26</v>
      </c>
      <c r="D1417" t="s">
        <v>41667</v>
      </c>
      <c r="E1417" t="s">
        <v>48</v>
      </c>
      <c r="F1417" t="s">
        <v>163</v>
      </c>
      <c r="G1417" t="s">
        <v>3049</v>
      </c>
      <c r="H1417" t="s">
        <v>155</v>
      </c>
      <c r="I1417" t="s">
        <v>43259</v>
      </c>
      <c r="J1417">
        <v>24</v>
      </c>
      <c r="K1417">
        <v>11</v>
      </c>
      <c r="L1417">
        <v>2024</v>
      </c>
      <c r="M1417" t="s">
        <v>12</v>
      </c>
      <c r="O1417" t="s">
        <v>156</v>
      </c>
      <c r="P1417" t="s">
        <v>155</v>
      </c>
      <c r="Q1417" t="s">
        <v>33</v>
      </c>
      <c r="R1417" t="s">
        <v>45</v>
      </c>
      <c r="S1417" t="s">
        <v>35</v>
      </c>
      <c r="T1417" t="s">
        <v>36</v>
      </c>
      <c r="U1417">
        <v>45620</v>
      </c>
      <c r="V1417" t="s">
        <v>37</v>
      </c>
      <c r="W1417" t="s">
        <v>21458</v>
      </c>
    </row>
    <row r="1418" spans="1:23" x14ac:dyDescent="0.25">
      <c r="A1418" t="s">
        <v>43260</v>
      </c>
      <c r="B1418" t="s">
        <v>25</v>
      </c>
      <c r="C1418" t="s">
        <v>26</v>
      </c>
      <c r="D1418" t="s">
        <v>41667</v>
      </c>
      <c r="E1418" t="s">
        <v>634</v>
      </c>
      <c r="F1418" t="s">
        <v>13759</v>
      </c>
      <c r="G1418" t="s">
        <v>713</v>
      </c>
      <c r="H1418" t="s">
        <v>68</v>
      </c>
      <c r="I1418" t="s">
        <v>43260</v>
      </c>
      <c r="J1418">
        <v>17</v>
      </c>
      <c r="K1418">
        <v>8</v>
      </c>
      <c r="L1418">
        <v>2024</v>
      </c>
      <c r="N1418" t="s">
        <v>13</v>
      </c>
      <c r="O1418" t="s">
        <v>69</v>
      </c>
      <c r="P1418" t="s">
        <v>68</v>
      </c>
      <c r="Q1418" t="s">
        <v>33</v>
      </c>
      <c r="R1418" t="s">
        <v>70</v>
      </c>
      <c r="S1418" t="s">
        <v>35</v>
      </c>
      <c r="T1418" t="s">
        <v>36</v>
      </c>
      <c r="U1418">
        <v>45521</v>
      </c>
      <c r="V1418" t="s">
        <v>37</v>
      </c>
      <c r="W1418" t="s">
        <v>37</v>
      </c>
    </row>
    <row r="1419" spans="1:23" x14ac:dyDescent="0.25">
      <c r="A1419" t="s">
        <v>43261</v>
      </c>
      <c r="B1419" t="s">
        <v>25</v>
      </c>
      <c r="C1419" t="s">
        <v>26</v>
      </c>
      <c r="D1419" t="s">
        <v>41667</v>
      </c>
      <c r="E1419" t="s">
        <v>470</v>
      </c>
      <c r="F1419" t="s">
        <v>346</v>
      </c>
      <c r="G1419" t="s">
        <v>61</v>
      </c>
      <c r="H1419" t="s">
        <v>62</v>
      </c>
      <c r="I1419" t="s">
        <v>43261</v>
      </c>
      <c r="J1419">
        <v>16</v>
      </c>
      <c r="K1419">
        <v>8</v>
      </c>
      <c r="L1419">
        <v>2024</v>
      </c>
      <c r="N1419" t="s">
        <v>13</v>
      </c>
      <c r="O1419" t="s">
        <v>63</v>
      </c>
      <c r="P1419" t="s">
        <v>62</v>
      </c>
      <c r="Q1419" t="s">
        <v>33</v>
      </c>
      <c r="R1419" t="s">
        <v>34</v>
      </c>
      <c r="S1419" t="s">
        <v>35</v>
      </c>
      <c r="T1419" t="s">
        <v>36</v>
      </c>
      <c r="U1419">
        <v>45520</v>
      </c>
      <c r="V1419" t="s">
        <v>37</v>
      </c>
      <c r="W1419" t="s">
        <v>37</v>
      </c>
    </row>
    <row r="1420" spans="1:23" x14ac:dyDescent="0.25">
      <c r="A1420" t="s">
        <v>43262</v>
      </c>
      <c r="B1420" t="s">
        <v>25</v>
      </c>
      <c r="C1420" t="s">
        <v>26</v>
      </c>
      <c r="D1420" t="s">
        <v>41667</v>
      </c>
      <c r="E1420" t="s">
        <v>976</v>
      </c>
      <c r="F1420" t="s">
        <v>485</v>
      </c>
      <c r="G1420" t="s">
        <v>624</v>
      </c>
      <c r="H1420" t="s">
        <v>132</v>
      </c>
      <c r="I1420" t="s">
        <v>43262</v>
      </c>
      <c r="J1420">
        <v>13</v>
      </c>
      <c r="K1420">
        <v>8</v>
      </c>
      <c r="L1420">
        <v>2024</v>
      </c>
      <c r="N1420" t="s">
        <v>13</v>
      </c>
      <c r="O1420" t="s">
        <v>150</v>
      </c>
      <c r="P1420" t="s">
        <v>132</v>
      </c>
      <c r="Q1420" t="s">
        <v>33</v>
      </c>
      <c r="R1420" t="s">
        <v>77</v>
      </c>
      <c r="S1420" t="s">
        <v>35</v>
      </c>
      <c r="T1420" t="s">
        <v>36</v>
      </c>
      <c r="U1420">
        <v>45517</v>
      </c>
      <c r="V1420" t="s">
        <v>37</v>
      </c>
      <c r="W1420" t="s">
        <v>21458</v>
      </c>
    </row>
    <row r="1421" spans="1:23" x14ac:dyDescent="0.25">
      <c r="A1421" t="s">
        <v>43263</v>
      </c>
      <c r="B1421" t="s">
        <v>25</v>
      </c>
      <c r="C1421" t="s">
        <v>26</v>
      </c>
      <c r="D1421" t="s">
        <v>41667</v>
      </c>
      <c r="E1421" t="s">
        <v>48</v>
      </c>
      <c r="F1421" t="s">
        <v>140</v>
      </c>
      <c r="G1421" t="s">
        <v>3049</v>
      </c>
      <c r="H1421" t="s">
        <v>155</v>
      </c>
      <c r="I1421" t="s">
        <v>43263</v>
      </c>
      <c r="J1421">
        <v>7</v>
      </c>
      <c r="K1421">
        <v>12</v>
      </c>
      <c r="L1421">
        <v>2024</v>
      </c>
      <c r="M1421" t="s">
        <v>12</v>
      </c>
      <c r="O1421" t="s">
        <v>156</v>
      </c>
      <c r="P1421" t="s">
        <v>155</v>
      </c>
      <c r="Q1421" t="s">
        <v>33</v>
      </c>
      <c r="R1421" t="s">
        <v>45</v>
      </c>
      <c r="S1421" t="s">
        <v>35</v>
      </c>
      <c r="T1421" t="s">
        <v>36</v>
      </c>
      <c r="U1421">
        <v>45633</v>
      </c>
      <c r="V1421" t="s">
        <v>37</v>
      </c>
      <c r="W1421" t="s">
        <v>21458</v>
      </c>
    </row>
    <row r="1422" spans="1:23" x14ac:dyDescent="0.25">
      <c r="A1422" t="s">
        <v>43264</v>
      </c>
      <c r="B1422" t="s">
        <v>25</v>
      </c>
      <c r="C1422" t="s">
        <v>26</v>
      </c>
      <c r="D1422" t="s">
        <v>41667</v>
      </c>
      <c r="E1422" t="s">
        <v>48</v>
      </c>
      <c r="F1422" t="s">
        <v>3008</v>
      </c>
      <c r="G1422" t="s">
        <v>67</v>
      </c>
      <c r="H1422" t="s">
        <v>68</v>
      </c>
      <c r="I1422" t="s">
        <v>43264</v>
      </c>
      <c r="J1422">
        <v>18</v>
      </c>
      <c r="K1422">
        <v>9</v>
      </c>
      <c r="L1422">
        <v>2024</v>
      </c>
      <c r="M1422" t="s">
        <v>12</v>
      </c>
      <c r="O1422" t="s">
        <v>69</v>
      </c>
      <c r="P1422" t="s">
        <v>68</v>
      </c>
      <c r="Q1422" t="s">
        <v>33</v>
      </c>
      <c r="R1422" t="s">
        <v>70</v>
      </c>
      <c r="S1422" t="s">
        <v>35</v>
      </c>
      <c r="T1422" t="s">
        <v>36</v>
      </c>
      <c r="U1422">
        <v>45553</v>
      </c>
      <c r="V1422" t="s">
        <v>37</v>
      </c>
      <c r="W1422" t="s">
        <v>37</v>
      </c>
    </row>
    <row r="1423" spans="1:23" x14ac:dyDescent="0.25">
      <c r="A1423" t="s">
        <v>43265</v>
      </c>
      <c r="B1423" t="s">
        <v>25</v>
      </c>
      <c r="C1423" t="s">
        <v>26</v>
      </c>
      <c r="D1423" t="s">
        <v>41667</v>
      </c>
      <c r="E1423" t="s">
        <v>48</v>
      </c>
      <c r="F1423" t="s">
        <v>717</v>
      </c>
      <c r="G1423" t="s">
        <v>2572</v>
      </c>
      <c r="H1423" t="s">
        <v>155</v>
      </c>
      <c r="I1423" t="s">
        <v>43265</v>
      </c>
      <c r="J1423">
        <v>8</v>
      </c>
      <c r="K1423">
        <v>10</v>
      </c>
      <c r="L1423">
        <v>2024</v>
      </c>
      <c r="M1423" t="s">
        <v>12</v>
      </c>
      <c r="O1423" t="s">
        <v>156</v>
      </c>
      <c r="P1423" t="s">
        <v>155</v>
      </c>
      <c r="Q1423" t="s">
        <v>33</v>
      </c>
      <c r="R1423" t="s">
        <v>45</v>
      </c>
      <c r="S1423" t="s">
        <v>35</v>
      </c>
      <c r="T1423" t="s">
        <v>36</v>
      </c>
      <c r="U1423">
        <v>45573</v>
      </c>
      <c r="V1423" t="s">
        <v>37</v>
      </c>
      <c r="W1423" t="s">
        <v>13090</v>
      </c>
    </row>
    <row r="1424" spans="1:23" x14ac:dyDescent="0.25">
      <c r="A1424" t="s">
        <v>43266</v>
      </c>
      <c r="B1424" t="s">
        <v>25</v>
      </c>
      <c r="C1424" t="s">
        <v>26</v>
      </c>
      <c r="D1424" t="s">
        <v>41667</v>
      </c>
      <c r="E1424" t="s">
        <v>15236</v>
      </c>
      <c r="F1424" t="s">
        <v>24585</v>
      </c>
      <c r="G1424" t="s">
        <v>281</v>
      </c>
      <c r="H1424" t="s">
        <v>142</v>
      </c>
      <c r="I1424" t="s">
        <v>43266</v>
      </c>
      <c r="J1424">
        <v>14</v>
      </c>
      <c r="K1424">
        <v>8</v>
      </c>
      <c r="L1424">
        <v>2024</v>
      </c>
      <c r="N1424" t="s">
        <v>13</v>
      </c>
      <c r="O1424" t="s">
        <v>143</v>
      </c>
      <c r="P1424" t="s">
        <v>142</v>
      </c>
      <c r="Q1424" t="s">
        <v>144</v>
      </c>
      <c r="R1424" t="s">
        <v>77</v>
      </c>
      <c r="S1424" t="s">
        <v>18</v>
      </c>
      <c r="T1424" t="s">
        <v>36</v>
      </c>
      <c r="U1424">
        <v>45518</v>
      </c>
      <c r="V1424" t="s">
        <v>145</v>
      </c>
      <c r="W1424" t="s">
        <v>145</v>
      </c>
    </row>
    <row r="1425" spans="1:23" x14ac:dyDescent="0.25">
      <c r="A1425" t="s">
        <v>43267</v>
      </c>
      <c r="B1425" t="s">
        <v>25</v>
      </c>
      <c r="C1425" t="s">
        <v>26</v>
      </c>
      <c r="D1425" t="s">
        <v>41667</v>
      </c>
      <c r="E1425" t="s">
        <v>1890</v>
      </c>
      <c r="F1425" t="s">
        <v>29</v>
      </c>
      <c r="G1425" t="s">
        <v>114</v>
      </c>
      <c r="H1425" t="s">
        <v>31</v>
      </c>
      <c r="I1425" t="s">
        <v>43267</v>
      </c>
      <c r="J1425">
        <v>15</v>
      </c>
      <c r="K1425">
        <v>9</v>
      </c>
      <c r="L1425">
        <v>2024</v>
      </c>
      <c r="M1425" t="s">
        <v>12</v>
      </c>
      <c r="O1425" t="s">
        <v>115</v>
      </c>
      <c r="P1425" t="s">
        <v>31</v>
      </c>
      <c r="Q1425" t="s">
        <v>33</v>
      </c>
      <c r="R1425" t="s">
        <v>34</v>
      </c>
      <c r="S1425" t="s">
        <v>35</v>
      </c>
      <c r="T1425" t="s">
        <v>36</v>
      </c>
      <c r="U1425">
        <v>45550</v>
      </c>
      <c r="V1425" t="s">
        <v>37</v>
      </c>
      <c r="W1425" t="s">
        <v>21458</v>
      </c>
    </row>
    <row r="1426" spans="1:23" x14ac:dyDescent="0.25">
      <c r="A1426" t="s">
        <v>43268</v>
      </c>
      <c r="B1426" t="s">
        <v>25</v>
      </c>
      <c r="C1426" t="s">
        <v>26</v>
      </c>
      <c r="D1426" t="s">
        <v>41667</v>
      </c>
      <c r="E1426" t="s">
        <v>14873</v>
      </c>
      <c r="F1426" t="s">
        <v>31712</v>
      </c>
      <c r="G1426" t="s">
        <v>624</v>
      </c>
      <c r="H1426" t="s">
        <v>132</v>
      </c>
      <c r="I1426" t="s">
        <v>43268</v>
      </c>
      <c r="J1426">
        <v>13</v>
      </c>
      <c r="K1426">
        <v>8</v>
      </c>
      <c r="L1426">
        <v>2024</v>
      </c>
      <c r="N1426" t="s">
        <v>13</v>
      </c>
      <c r="O1426" t="s">
        <v>150</v>
      </c>
      <c r="P1426" t="s">
        <v>132</v>
      </c>
      <c r="Q1426" t="s">
        <v>33</v>
      </c>
      <c r="R1426" t="s">
        <v>77</v>
      </c>
      <c r="S1426" t="s">
        <v>35</v>
      </c>
      <c r="T1426" t="s">
        <v>36</v>
      </c>
      <c r="U1426">
        <v>45517</v>
      </c>
      <c r="V1426" t="s">
        <v>37</v>
      </c>
      <c r="W1426" t="s">
        <v>37</v>
      </c>
    </row>
    <row r="1427" spans="1:23" x14ac:dyDescent="0.25">
      <c r="A1427" t="s">
        <v>43269</v>
      </c>
      <c r="B1427" t="s">
        <v>25</v>
      </c>
      <c r="C1427" t="s">
        <v>26</v>
      </c>
      <c r="D1427" t="s">
        <v>41667</v>
      </c>
      <c r="E1427" t="s">
        <v>474</v>
      </c>
      <c r="F1427" t="s">
        <v>168</v>
      </c>
      <c r="G1427" t="s">
        <v>408</v>
      </c>
      <c r="H1427" t="s">
        <v>207</v>
      </c>
      <c r="I1427" t="s">
        <v>43269</v>
      </c>
      <c r="J1427">
        <v>24</v>
      </c>
      <c r="K1427">
        <v>1</v>
      </c>
      <c r="L1427">
        <v>2025</v>
      </c>
      <c r="M1427" t="s">
        <v>12</v>
      </c>
      <c r="O1427" t="s">
        <v>208</v>
      </c>
      <c r="P1427" t="s">
        <v>207</v>
      </c>
      <c r="Q1427" t="s">
        <v>33</v>
      </c>
      <c r="R1427" t="s">
        <v>70</v>
      </c>
      <c r="S1427" t="s">
        <v>35</v>
      </c>
      <c r="T1427" t="s">
        <v>36</v>
      </c>
      <c r="U1427">
        <v>45681</v>
      </c>
      <c r="V1427" t="s">
        <v>37</v>
      </c>
      <c r="W1427" t="s">
        <v>12751</v>
      </c>
    </row>
    <row r="1428" spans="1:23" x14ac:dyDescent="0.25">
      <c r="A1428" t="s">
        <v>43270</v>
      </c>
      <c r="B1428" t="s">
        <v>25</v>
      </c>
      <c r="C1428" t="s">
        <v>26</v>
      </c>
      <c r="D1428" t="s">
        <v>41667</v>
      </c>
      <c r="E1428" t="s">
        <v>976</v>
      </c>
      <c r="F1428" t="s">
        <v>14348</v>
      </c>
      <c r="G1428" t="s">
        <v>606</v>
      </c>
      <c r="H1428" t="s">
        <v>102</v>
      </c>
      <c r="I1428" t="s">
        <v>43270</v>
      </c>
      <c r="J1428">
        <v>20</v>
      </c>
      <c r="K1428">
        <v>8</v>
      </c>
      <c r="L1428">
        <v>2024</v>
      </c>
      <c r="N1428" t="s">
        <v>13</v>
      </c>
      <c r="O1428" t="s">
        <v>103</v>
      </c>
      <c r="P1428" t="s">
        <v>102</v>
      </c>
      <c r="Q1428" t="s">
        <v>33</v>
      </c>
      <c r="R1428" t="s">
        <v>34</v>
      </c>
      <c r="S1428" t="s">
        <v>35</v>
      </c>
      <c r="T1428" t="s">
        <v>36</v>
      </c>
      <c r="U1428">
        <v>45524</v>
      </c>
      <c r="V1428" t="s">
        <v>37</v>
      </c>
      <c r="W1428" t="s">
        <v>37</v>
      </c>
    </row>
    <row r="1429" spans="1:23" x14ac:dyDescent="0.25">
      <c r="A1429" t="s">
        <v>43271</v>
      </c>
      <c r="B1429" t="s">
        <v>25</v>
      </c>
      <c r="C1429" t="s">
        <v>26</v>
      </c>
      <c r="D1429" t="s">
        <v>41667</v>
      </c>
      <c r="E1429" t="s">
        <v>48</v>
      </c>
      <c r="F1429" t="s">
        <v>166</v>
      </c>
      <c r="G1429" t="s">
        <v>1984</v>
      </c>
      <c r="H1429" t="s">
        <v>155</v>
      </c>
      <c r="I1429" t="s">
        <v>43271</v>
      </c>
      <c r="J1429">
        <v>17</v>
      </c>
      <c r="K1429">
        <v>2</v>
      </c>
      <c r="L1429">
        <v>2025</v>
      </c>
      <c r="M1429" t="s">
        <v>12</v>
      </c>
      <c r="O1429" t="s">
        <v>156</v>
      </c>
      <c r="P1429" t="s">
        <v>155</v>
      </c>
      <c r="Q1429" t="s">
        <v>33</v>
      </c>
      <c r="R1429" t="s">
        <v>45</v>
      </c>
      <c r="S1429" t="s">
        <v>35</v>
      </c>
      <c r="T1429" t="s">
        <v>36</v>
      </c>
      <c r="U1429">
        <v>45705</v>
      </c>
      <c r="V1429" t="s">
        <v>37</v>
      </c>
      <c r="W1429" t="s">
        <v>21458</v>
      </c>
    </row>
    <row r="1430" spans="1:23" x14ac:dyDescent="0.25">
      <c r="A1430" t="s">
        <v>43272</v>
      </c>
      <c r="B1430" t="s">
        <v>25</v>
      </c>
      <c r="C1430" t="s">
        <v>26</v>
      </c>
      <c r="D1430" t="s">
        <v>41667</v>
      </c>
      <c r="E1430" t="s">
        <v>48</v>
      </c>
      <c r="F1430" t="s">
        <v>1160</v>
      </c>
      <c r="G1430" t="s">
        <v>3664</v>
      </c>
      <c r="H1430" t="s">
        <v>155</v>
      </c>
      <c r="I1430" t="s">
        <v>43272</v>
      </c>
      <c r="J1430">
        <v>6</v>
      </c>
      <c r="K1430">
        <v>11</v>
      </c>
      <c r="L1430">
        <v>2024</v>
      </c>
      <c r="M1430" t="s">
        <v>12</v>
      </c>
      <c r="O1430" t="s">
        <v>156</v>
      </c>
      <c r="P1430" t="s">
        <v>155</v>
      </c>
      <c r="Q1430" t="s">
        <v>33</v>
      </c>
      <c r="R1430" t="s">
        <v>45</v>
      </c>
      <c r="S1430" t="s">
        <v>35</v>
      </c>
      <c r="T1430" t="s">
        <v>36</v>
      </c>
      <c r="U1430">
        <v>45602</v>
      </c>
      <c r="V1430" t="s">
        <v>37</v>
      </c>
      <c r="W1430" t="s">
        <v>13090</v>
      </c>
    </row>
    <row r="1431" spans="1:23" x14ac:dyDescent="0.25">
      <c r="A1431" t="s">
        <v>43273</v>
      </c>
      <c r="B1431" t="s">
        <v>25</v>
      </c>
      <c r="C1431" t="s">
        <v>26</v>
      </c>
      <c r="D1431" t="s">
        <v>41667</v>
      </c>
      <c r="E1431" t="s">
        <v>232</v>
      </c>
      <c r="F1431" t="s">
        <v>23402</v>
      </c>
      <c r="G1431" t="s">
        <v>154</v>
      </c>
      <c r="H1431" t="s">
        <v>155</v>
      </c>
      <c r="I1431" t="s">
        <v>43273</v>
      </c>
      <c r="J1431">
        <v>7</v>
      </c>
      <c r="K1431">
        <v>8</v>
      </c>
      <c r="L1431">
        <v>2024</v>
      </c>
      <c r="N1431" t="s">
        <v>13</v>
      </c>
      <c r="O1431" t="s">
        <v>156</v>
      </c>
      <c r="P1431" t="s">
        <v>155</v>
      </c>
      <c r="Q1431" t="s">
        <v>33</v>
      </c>
      <c r="R1431" t="s">
        <v>45</v>
      </c>
      <c r="S1431" t="s">
        <v>35</v>
      </c>
      <c r="T1431" t="s">
        <v>36</v>
      </c>
      <c r="U1431">
        <v>45511</v>
      </c>
      <c r="V1431" t="s">
        <v>37</v>
      </c>
      <c r="W1431" t="s">
        <v>21458</v>
      </c>
    </row>
    <row r="1432" spans="1:23" x14ac:dyDescent="0.25">
      <c r="A1432" t="s">
        <v>43274</v>
      </c>
      <c r="B1432" t="s">
        <v>25</v>
      </c>
      <c r="C1432" t="s">
        <v>26</v>
      </c>
      <c r="D1432" t="s">
        <v>41667</v>
      </c>
      <c r="E1432" t="s">
        <v>13787</v>
      </c>
      <c r="F1432" t="s">
        <v>16966</v>
      </c>
      <c r="G1432" t="s">
        <v>508</v>
      </c>
      <c r="H1432" t="s">
        <v>142</v>
      </c>
      <c r="I1432" t="s">
        <v>43274</v>
      </c>
      <c r="J1432">
        <v>14</v>
      </c>
      <c r="K1432">
        <v>8</v>
      </c>
      <c r="L1432">
        <v>2024</v>
      </c>
      <c r="N1432" t="s">
        <v>13</v>
      </c>
      <c r="O1432" t="s">
        <v>143</v>
      </c>
      <c r="P1432" t="s">
        <v>142</v>
      </c>
      <c r="Q1432" t="s">
        <v>144</v>
      </c>
      <c r="R1432" t="s">
        <v>77</v>
      </c>
      <c r="S1432" t="s">
        <v>35</v>
      </c>
      <c r="T1432" t="s">
        <v>36</v>
      </c>
      <c r="U1432">
        <v>45518</v>
      </c>
      <c r="V1432" t="s">
        <v>145</v>
      </c>
      <c r="W1432" t="s">
        <v>145</v>
      </c>
    </row>
    <row r="1433" spans="1:23" x14ac:dyDescent="0.25">
      <c r="A1433" t="s">
        <v>43275</v>
      </c>
      <c r="B1433" t="s">
        <v>25</v>
      </c>
      <c r="C1433" t="s">
        <v>26</v>
      </c>
      <c r="D1433" t="s">
        <v>41667</v>
      </c>
      <c r="E1433" t="s">
        <v>25333</v>
      </c>
      <c r="F1433" t="s">
        <v>1289</v>
      </c>
      <c r="G1433" t="s">
        <v>1198</v>
      </c>
      <c r="H1433" t="s">
        <v>142</v>
      </c>
      <c r="I1433" t="s">
        <v>43275</v>
      </c>
      <c r="J1433">
        <v>7</v>
      </c>
      <c r="K1433">
        <v>8</v>
      </c>
      <c r="L1433">
        <v>2024</v>
      </c>
      <c r="N1433" t="s">
        <v>13</v>
      </c>
      <c r="O1433" t="s">
        <v>143</v>
      </c>
      <c r="P1433" t="s">
        <v>142</v>
      </c>
      <c r="Q1433" t="s">
        <v>144</v>
      </c>
      <c r="R1433" t="s">
        <v>77</v>
      </c>
      <c r="S1433" t="s">
        <v>35</v>
      </c>
      <c r="T1433" t="s">
        <v>36</v>
      </c>
      <c r="U1433">
        <v>45511</v>
      </c>
      <c r="V1433" t="s">
        <v>37</v>
      </c>
      <c r="W1433" t="s">
        <v>21424</v>
      </c>
    </row>
    <row r="1434" spans="1:23" x14ac:dyDescent="0.25">
      <c r="A1434" t="s">
        <v>43276</v>
      </c>
      <c r="B1434" t="s">
        <v>25</v>
      </c>
      <c r="C1434" t="s">
        <v>26</v>
      </c>
      <c r="D1434" t="s">
        <v>41667</v>
      </c>
      <c r="E1434" t="s">
        <v>381</v>
      </c>
      <c r="F1434" t="s">
        <v>14309</v>
      </c>
      <c r="G1434" t="s">
        <v>367</v>
      </c>
      <c r="H1434" t="s">
        <v>254</v>
      </c>
      <c r="I1434" t="s">
        <v>43276</v>
      </c>
      <c r="J1434">
        <v>13</v>
      </c>
      <c r="K1434">
        <v>8</v>
      </c>
      <c r="L1434">
        <v>2024</v>
      </c>
      <c r="N1434" t="s">
        <v>13</v>
      </c>
      <c r="O1434" t="s">
        <v>92</v>
      </c>
      <c r="P1434" t="s">
        <v>91</v>
      </c>
      <c r="Q1434" t="s">
        <v>33</v>
      </c>
      <c r="R1434" t="s">
        <v>34</v>
      </c>
      <c r="S1434" t="s">
        <v>35</v>
      </c>
      <c r="T1434" t="s">
        <v>36</v>
      </c>
      <c r="U1434">
        <v>45517</v>
      </c>
      <c r="V1434" t="s">
        <v>37</v>
      </c>
      <c r="W1434" t="s">
        <v>37</v>
      </c>
    </row>
    <row r="1435" spans="1:23" x14ac:dyDescent="0.25">
      <c r="A1435" t="s">
        <v>43277</v>
      </c>
      <c r="B1435" t="s">
        <v>25</v>
      </c>
      <c r="C1435" t="s">
        <v>26</v>
      </c>
      <c r="D1435" t="s">
        <v>41667</v>
      </c>
      <c r="E1435" t="s">
        <v>48</v>
      </c>
      <c r="F1435" t="s">
        <v>100</v>
      </c>
      <c r="G1435" t="s">
        <v>1063</v>
      </c>
      <c r="H1435" t="s">
        <v>245</v>
      </c>
      <c r="I1435" t="s">
        <v>43277</v>
      </c>
      <c r="J1435">
        <v>6</v>
      </c>
      <c r="K1435">
        <v>9</v>
      </c>
      <c r="L1435">
        <v>2024</v>
      </c>
      <c r="M1435" t="s">
        <v>12</v>
      </c>
      <c r="O1435" t="s">
        <v>246</v>
      </c>
      <c r="P1435" t="s">
        <v>247</v>
      </c>
      <c r="Q1435" t="s">
        <v>144</v>
      </c>
      <c r="R1435" t="s">
        <v>70</v>
      </c>
      <c r="S1435" t="s">
        <v>35</v>
      </c>
      <c r="T1435" t="s">
        <v>36</v>
      </c>
      <c r="U1435">
        <v>45541</v>
      </c>
      <c r="V1435" t="s">
        <v>37</v>
      </c>
      <c r="W1435" t="s">
        <v>13090</v>
      </c>
    </row>
    <row r="1436" spans="1:23" x14ac:dyDescent="0.25">
      <c r="A1436" t="s">
        <v>43278</v>
      </c>
      <c r="B1436" t="s">
        <v>25</v>
      </c>
      <c r="C1436" t="s">
        <v>26</v>
      </c>
      <c r="D1436" t="s">
        <v>41667</v>
      </c>
      <c r="E1436" t="s">
        <v>48</v>
      </c>
      <c r="F1436" t="s">
        <v>3304</v>
      </c>
      <c r="G1436" t="s">
        <v>1194</v>
      </c>
      <c r="H1436" t="s">
        <v>672</v>
      </c>
      <c r="I1436" t="s">
        <v>43278</v>
      </c>
      <c r="J1436">
        <v>26</v>
      </c>
      <c r="K1436">
        <v>10</v>
      </c>
      <c r="L1436">
        <v>2024</v>
      </c>
      <c r="M1436" t="s">
        <v>12</v>
      </c>
      <c r="O1436" t="s">
        <v>673</v>
      </c>
      <c r="P1436" t="s">
        <v>672</v>
      </c>
      <c r="Q1436" t="s">
        <v>33</v>
      </c>
      <c r="R1436" t="s">
        <v>77</v>
      </c>
      <c r="S1436" t="s">
        <v>35</v>
      </c>
      <c r="T1436" t="s">
        <v>36</v>
      </c>
      <c r="U1436">
        <v>45591</v>
      </c>
      <c r="V1436" t="s">
        <v>37</v>
      </c>
      <c r="W1436" t="s">
        <v>21424</v>
      </c>
    </row>
    <row r="1437" spans="1:23" x14ac:dyDescent="0.25">
      <c r="A1437" t="s">
        <v>43279</v>
      </c>
      <c r="B1437" t="s">
        <v>25</v>
      </c>
      <c r="C1437" t="s">
        <v>26</v>
      </c>
      <c r="D1437" t="s">
        <v>41667</v>
      </c>
      <c r="E1437" t="s">
        <v>48</v>
      </c>
      <c r="F1437" t="s">
        <v>200</v>
      </c>
      <c r="G1437" t="s">
        <v>2510</v>
      </c>
      <c r="H1437" t="s">
        <v>223</v>
      </c>
      <c r="I1437" t="s">
        <v>43279</v>
      </c>
      <c r="J1437">
        <v>2</v>
      </c>
      <c r="K1437">
        <v>9</v>
      </c>
      <c r="L1437">
        <v>2024</v>
      </c>
      <c r="M1437" t="s">
        <v>12</v>
      </c>
      <c r="O1437" t="s">
        <v>221</v>
      </c>
      <c r="P1437" t="s">
        <v>222</v>
      </c>
      <c r="Q1437" t="s">
        <v>144</v>
      </c>
      <c r="R1437" t="s">
        <v>223</v>
      </c>
      <c r="S1437" t="s">
        <v>18</v>
      </c>
      <c r="T1437" t="s">
        <v>36</v>
      </c>
      <c r="U1437">
        <v>45537</v>
      </c>
      <c r="V1437" t="s">
        <v>145</v>
      </c>
      <c r="W1437" t="s">
        <v>145</v>
      </c>
    </row>
    <row r="1438" spans="1:23" x14ac:dyDescent="0.25">
      <c r="A1438" t="s">
        <v>43280</v>
      </c>
      <c r="B1438" t="s">
        <v>25</v>
      </c>
      <c r="C1438" t="s">
        <v>26</v>
      </c>
      <c r="D1438" t="s">
        <v>41667</v>
      </c>
      <c r="E1438" t="s">
        <v>15356</v>
      </c>
      <c r="F1438" t="s">
        <v>798</v>
      </c>
      <c r="G1438" t="s">
        <v>443</v>
      </c>
      <c r="H1438" t="s">
        <v>31</v>
      </c>
      <c r="I1438" t="s">
        <v>43280</v>
      </c>
      <c r="J1438">
        <v>5</v>
      </c>
      <c r="K1438">
        <v>10</v>
      </c>
      <c r="L1438">
        <v>2024</v>
      </c>
      <c r="M1438" t="s">
        <v>12</v>
      </c>
      <c r="O1438" t="s">
        <v>86</v>
      </c>
      <c r="P1438" t="s">
        <v>31</v>
      </c>
      <c r="Q1438" t="s">
        <v>33</v>
      </c>
      <c r="R1438" t="s">
        <v>34</v>
      </c>
      <c r="S1438" t="s">
        <v>35</v>
      </c>
      <c r="T1438" t="s">
        <v>36</v>
      </c>
      <c r="U1438">
        <v>45570</v>
      </c>
      <c r="V1438" t="s">
        <v>37</v>
      </c>
      <c r="W1438" t="s">
        <v>21458</v>
      </c>
    </row>
    <row r="1439" spans="1:23" x14ac:dyDescent="0.25">
      <c r="A1439" t="s">
        <v>43281</v>
      </c>
      <c r="B1439" t="s">
        <v>25</v>
      </c>
      <c r="C1439" t="s">
        <v>26</v>
      </c>
      <c r="D1439" t="s">
        <v>41667</v>
      </c>
      <c r="E1439" t="s">
        <v>48</v>
      </c>
      <c r="F1439" t="s">
        <v>501</v>
      </c>
      <c r="G1439" t="s">
        <v>834</v>
      </c>
      <c r="H1439" t="s">
        <v>223</v>
      </c>
      <c r="I1439" t="s">
        <v>43281</v>
      </c>
      <c r="J1439">
        <v>1</v>
      </c>
      <c r="K1439">
        <v>10</v>
      </c>
      <c r="L1439">
        <v>2024</v>
      </c>
      <c r="M1439" t="s">
        <v>12</v>
      </c>
      <c r="O1439" t="s">
        <v>221</v>
      </c>
      <c r="P1439" t="s">
        <v>222</v>
      </c>
      <c r="Q1439" t="s">
        <v>144</v>
      </c>
      <c r="R1439" t="s">
        <v>223</v>
      </c>
      <c r="S1439" t="s">
        <v>18</v>
      </c>
      <c r="T1439" t="s">
        <v>36</v>
      </c>
      <c r="U1439">
        <v>45566</v>
      </c>
      <c r="V1439" t="s">
        <v>145</v>
      </c>
      <c r="W1439" t="s">
        <v>145</v>
      </c>
    </row>
    <row r="1440" spans="1:23" x14ac:dyDescent="0.25">
      <c r="A1440" t="s">
        <v>43282</v>
      </c>
      <c r="B1440" t="s">
        <v>25</v>
      </c>
      <c r="C1440" t="s">
        <v>26</v>
      </c>
      <c r="D1440" t="s">
        <v>41667</v>
      </c>
      <c r="E1440" t="s">
        <v>48</v>
      </c>
      <c r="F1440" t="s">
        <v>12360</v>
      </c>
      <c r="G1440" t="s">
        <v>1082</v>
      </c>
      <c r="H1440" t="s">
        <v>290</v>
      </c>
      <c r="I1440" t="s">
        <v>43282</v>
      </c>
      <c r="J1440">
        <v>18</v>
      </c>
      <c r="K1440">
        <v>11</v>
      </c>
      <c r="L1440">
        <v>2024</v>
      </c>
      <c r="M1440" t="s">
        <v>12</v>
      </c>
      <c r="O1440" t="s">
        <v>756</v>
      </c>
      <c r="P1440" t="s">
        <v>292</v>
      </c>
      <c r="Q1440" t="s">
        <v>144</v>
      </c>
      <c r="R1440" t="s">
        <v>77</v>
      </c>
      <c r="S1440" t="s">
        <v>18</v>
      </c>
      <c r="T1440" t="s">
        <v>36</v>
      </c>
      <c r="U1440">
        <v>45614</v>
      </c>
      <c r="V1440" t="s">
        <v>145</v>
      </c>
      <c r="W1440" t="s">
        <v>145</v>
      </c>
    </row>
    <row r="1441" spans="1:23" x14ac:dyDescent="0.25">
      <c r="A1441" t="s">
        <v>43283</v>
      </c>
      <c r="B1441" t="s">
        <v>25</v>
      </c>
      <c r="C1441" t="s">
        <v>26</v>
      </c>
      <c r="D1441" t="s">
        <v>41667</v>
      </c>
      <c r="E1441" t="s">
        <v>48</v>
      </c>
      <c r="F1441" t="s">
        <v>384</v>
      </c>
      <c r="G1441" t="s">
        <v>154</v>
      </c>
      <c r="H1441" t="s">
        <v>155</v>
      </c>
      <c r="I1441" t="s">
        <v>43283</v>
      </c>
      <c r="J1441">
        <v>9</v>
      </c>
      <c r="K1441">
        <v>8</v>
      </c>
      <c r="L1441">
        <v>2024</v>
      </c>
      <c r="N1441" t="s">
        <v>13</v>
      </c>
      <c r="O1441" t="s">
        <v>156</v>
      </c>
      <c r="P1441" t="s">
        <v>155</v>
      </c>
      <c r="Q1441" t="s">
        <v>33</v>
      </c>
      <c r="R1441" t="s">
        <v>45</v>
      </c>
      <c r="S1441" t="s">
        <v>35</v>
      </c>
      <c r="T1441" t="s">
        <v>36</v>
      </c>
      <c r="U1441">
        <v>45513</v>
      </c>
      <c r="V1441" t="s">
        <v>37</v>
      </c>
      <c r="W1441" t="s">
        <v>13090</v>
      </c>
    </row>
    <row r="1442" spans="1:23" x14ac:dyDescent="0.25">
      <c r="A1442" t="s">
        <v>43284</v>
      </c>
      <c r="B1442" t="s">
        <v>25</v>
      </c>
      <c r="C1442" t="s">
        <v>26</v>
      </c>
      <c r="D1442" t="s">
        <v>41667</v>
      </c>
      <c r="E1442" t="s">
        <v>48</v>
      </c>
      <c r="F1442" t="s">
        <v>13196</v>
      </c>
      <c r="G1442" t="s">
        <v>249</v>
      </c>
      <c r="H1442" t="s">
        <v>196</v>
      </c>
      <c r="I1442" t="s">
        <v>43284</v>
      </c>
      <c r="J1442">
        <v>18</v>
      </c>
      <c r="K1442">
        <v>9</v>
      </c>
      <c r="L1442">
        <v>2024</v>
      </c>
      <c r="M1442" t="s">
        <v>12</v>
      </c>
      <c r="O1442" t="s">
        <v>230</v>
      </c>
      <c r="P1442" t="s">
        <v>198</v>
      </c>
      <c r="Q1442" t="s">
        <v>144</v>
      </c>
      <c r="R1442" t="s">
        <v>196</v>
      </c>
      <c r="S1442" t="s">
        <v>18</v>
      </c>
      <c r="T1442" t="s">
        <v>36</v>
      </c>
      <c r="U1442">
        <v>45553</v>
      </c>
      <c r="V1442" t="s">
        <v>145</v>
      </c>
      <c r="W1442" t="s">
        <v>145</v>
      </c>
    </row>
    <row r="1443" spans="1:23" x14ac:dyDescent="0.25">
      <c r="A1443" t="s">
        <v>43285</v>
      </c>
      <c r="B1443" t="s">
        <v>25</v>
      </c>
      <c r="C1443" t="s">
        <v>26</v>
      </c>
      <c r="D1443" t="s">
        <v>41667</v>
      </c>
      <c r="E1443" t="s">
        <v>43286</v>
      </c>
      <c r="F1443" t="s">
        <v>2242</v>
      </c>
      <c r="G1443" t="s">
        <v>154</v>
      </c>
      <c r="H1443" t="s">
        <v>155</v>
      </c>
      <c r="I1443" t="s">
        <v>43285</v>
      </c>
      <c r="J1443">
        <v>31</v>
      </c>
      <c r="K1443">
        <v>10</v>
      </c>
      <c r="L1443">
        <v>2024</v>
      </c>
      <c r="M1443" t="s">
        <v>12</v>
      </c>
      <c r="O1443" t="s">
        <v>156</v>
      </c>
      <c r="P1443" t="s">
        <v>155</v>
      </c>
      <c r="Q1443" t="s">
        <v>33</v>
      </c>
      <c r="R1443" t="s">
        <v>45</v>
      </c>
      <c r="S1443" t="s">
        <v>35</v>
      </c>
      <c r="T1443" t="s">
        <v>36</v>
      </c>
      <c r="U1443">
        <v>45596</v>
      </c>
      <c r="V1443" t="s">
        <v>37</v>
      </c>
      <c r="W1443" t="s">
        <v>37</v>
      </c>
    </row>
    <row r="1444" spans="1:23" x14ac:dyDescent="0.25">
      <c r="A1444" t="s">
        <v>43287</v>
      </c>
      <c r="B1444" t="s">
        <v>25</v>
      </c>
      <c r="C1444" t="s">
        <v>26</v>
      </c>
      <c r="D1444" t="s">
        <v>41667</v>
      </c>
      <c r="E1444" t="s">
        <v>184</v>
      </c>
      <c r="F1444" t="s">
        <v>213</v>
      </c>
      <c r="G1444" t="s">
        <v>408</v>
      </c>
      <c r="H1444" t="s">
        <v>186</v>
      </c>
      <c r="I1444" t="s">
        <v>43287</v>
      </c>
      <c r="J1444">
        <v>12</v>
      </c>
      <c r="K1444">
        <v>8</v>
      </c>
      <c r="L1444">
        <v>2024</v>
      </c>
      <c r="N1444" t="s">
        <v>13</v>
      </c>
      <c r="O1444" t="s">
        <v>187</v>
      </c>
      <c r="P1444" t="s">
        <v>186</v>
      </c>
      <c r="Q1444" t="s">
        <v>33</v>
      </c>
      <c r="R1444" t="s">
        <v>70</v>
      </c>
      <c r="S1444" t="s">
        <v>35</v>
      </c>
      <c r="T1444" t="s">
        <v>36</v>
      </c>
      <c r="U1444">
        <v>45516</v>
      </c>
      <c r="V1444" t="s">
        <v>37</v>
      </c>
      <c r="W1444" t="s">
        <v>21458</v>
      </c>
    </row>
    <row r="1445" spans="1:23" x14ac:dyDescent="0.25">
      <c r="A1445" t="s">
        <v>43288</v>
      </c>
      <c r="B1445" t="s">
        <v>25</v>
      </c>
      <c r="C1445" t="s">
        <v>26</v>
      </c>
      <c r="D1445" t="s">
        <v>41667</v>
      </c>
      <c r="E1445" t="s">
        <v>42129</v>
      </c>
      <c r="F1445" t="s">
        <v>772</v>
      </c>
      <c r="G1445" t="s">
        <v>149</v>
      </c>
      <c r="H1445" t="s">
        <v>132</v>
      </c>
      <c r="I1445" t="s">
        <v>43288</v>
      </c>
      <c r="J1445">
        <v>18</v>
      </c>
      <c r="K1445">
        <v>8</v>
      </c>
      <c r="L1445">
        <v>2024</v>
      </c>
      <c r="N1445" t="s">
        <v>13</v>
      </c>
      <c r="O1445" t="s">
        <v>150</v>
      </c>
      <c r="P1445" t="s">
        <v>132</v>
      </c>
      <c r="Q1445" t="s">
        <v>33</v>
      </c>
      <c r="R1445" t="s">
        <v>77</v>
      </c>
      <c r="S1445" t="s">
        <v>35</v>
      </c>
      <c r="T1445" t="s">
        <v>36</v>
      </c>
      <c r="U1445">
        <v>45522</v>
      </c>
      <c r="V1445" t="s">
        <v>37</v>
      </c>
      <c r="W1445" t="s">
        <v>12323</v>
      </c>
    </row>
    <row r="1446" spans="1:23" x14ac:dyDescent="0.25">
      <c r="A1446" t="s">
        <v>43289</v>
      </c>
      <c r="B1446" t="s">
        <v>25</v>
      </c>
      <c r="C1446" t="s">
        <v>26</v>
      </c>
      <c r="D1446" t="s">
        <v>41667</v>
      </c>
      <c r="E1446" t="s">
        <v>48</v>
      </c>
      <c r="F1446" t="s">
        <v>449</v>
      </c>
      <c r="G1446" t="s">
        <v>154</v>
      </c>
      <c r="H1446" t="s">
        <v>155</v>
      </c>
      <c r="I1446" t="s">
        <v>43289</v>
      </c>
      <c r="J1446">
        <v>9</v>
      </c>
      <c r="K1446">
        <v>8</v>
      </c>
      <c r="L1446">
        <v>2024</v>
      </c>
      <c r="N1446" t="s">
        <v>13</v>
      </c>
      <c r="O1446" t="s">
        <v>156</v>
      </c>
      <c r="P1446" t="s">
        <v>155</v>
      </c>
      <c r="Q1446" t="s">
        <v>33</v>
      </c>
      <c r="R1446" t="s">
        <v>45</v>
      </c>
      <c r="S1446" t="s">
        <v>35</v>
      </c>
      <c r="T1446" t="s">
        <v>36</v>
      </c>
      <c r="U1446">
        <v>45513</v>
      </c>
      <c r="V1446" t="s">
        <v>37</v>
      </c>
      <c r="W1446" t="s">
        <v>21458</v>
      </c>
    </row>
    <row r="1447" spans="1:23" x14ac:dyDescent="0.25">
      <c r="A1447" t="s">
        <v>43290</v>
      </c>
      <c r="B1447" t="s">
        <v>25</v>
      </c>
      <c r="C1447" t="s">
        <v>26</v>
      </c>
      <c r="D1447" t="s">
        <v>41667</v>
      </c>
      <c r="E1447" t="s">
        <v>3910</v>
      </c>
      <c r="F1447" t="s">
        <v>2688</v>
      </c>
      <c r="G1447" t="s">
        <v>665</v>
      </c>
      <c r="H1447" t="s">
        <v>186</v>
      </c>
      <c r="I1447" t="s">
        <v>43290</v>
      </c>
      <c r="J1447">
        <v>19</v>
      </c>
      <c r="K1447">
        <v>8</v>
      </c>
      <c r="L1447">
        <v>2024</v>
      </c>
      <c r="N1447" t="s">
        <v>13</v>
      </c>
      <c r="O1447" t="s">
        <v>187</v>
      </c>
      <c r="P1447" t="s">
        <v>186</v>
      </c>
      <c r="Q1447" t="s">
        <v>33</v>
      </c>
      <c r="R1447" t="s">
        <v>70</v>
      </c>
      <c r="S1447" t="s">
        <v>35</v>
      </c>
      <c r="T1447" t="s">
        <v>36</v>
      </c>
      <c r="U1447">
        <v>45523</v>
      </c>
      <c r="V1447" t="s">
        <v>37</v>
      </c>
      <c r="W1447" t="s">
        <v>21458</v>
      </c>
    </row>
    <row r="1448" spans="1:23" x14ac:dyDescent="0.25">
      <c r="A1448" t="s">
        <v>43291</v>
      </c>
      <c r="B1448" t="s">
        <v>25</v>
      </c>
      <c r="C1448" t="s">
        <v>26</v>
      </c>
      <c r="D1448" t="s">
        <v>41667</v>
      </c>
      <c r="E1448" t="s">
        <v>96</v>
      </c>
      <c r="F1448" t="s">
        <v>96</v>
      </c>
      <c r="G1448" t="s">
        <v>220</v>
      </c>
      <c r="H1448" t="s">
        <v>207</v>
      </c>
      <c r="I1448" t="s">
        <v>43291</v>
      </c>
      <c r="J1448">
        <v>12</v>
      </c>
      <c r="K1448">
        <v>8</v>
      </c>
      <c r="L1448">
        <v>2024</v>
      </c>
      <c r="N1448" t="s">
        <v>13</v>
      </c>
      <c r="O1448" t="s">
        <v>272</v>
      </c>
      <c r="P1448" t="s">
        <v>207</v>
      </c>
      <c r="Q1448" t="s">
        <v>33</v>
      </c>
      <c r="R1448" t="s">
        <v>70</v>
      </c>
      <c r="S1448" t="s">
        <v>35</v>
      </c>
      <c r="T1448" t="s">
        <v>36</v>
      </c>
      <c r="U1448">
        <v>45516</v>
      </c>
      <c r="V1448" t="s">
        <v>37</v>
      </c>
      <c r="W1448" t="s">
        <v>37</v>
      </c>
    </row>
    <row r="1449" spans="1:23" x14ac:dyDescent="0.25">
      <c r="A1449" t="s">
        <v>43292</v>
      </c>
      <c r="B1449" t="s">
        <v>25</v>
      </c>
      <c r="C1449" t="s">
        <v>26</v>
      </c>
      <c r="D1449" t="s">
        <v>41667</v>
      </c>
      <c r="E1449" t="s">
        <v>485</v>
      </c>
      <c r="F1449" t="s">
        <v>366</v>
      </c>
      <c r="G1449" t="s">
        <v>154</v>
      </c>
      <c r="H1449" t="s">
        <v>155</v>
      </c>
      <c r="I1449" t="s">
        <v>43292</v>
      </c>
      <c r="J1449">
        <v>7</v>
      </c>
      <c r="K1449">
        <v>8</v>
      </c>
      <c r="L1449">
        <v>2024</v>
      </c>
      <c r="N1449" t="s">
        <v>13</v>
      </c>
      <c r="O1449" t="s">
        <v>156</v>
      </c>
      <c r="P1449" t="s">
        <v>155</v>
      </c>
      <c r="Q1449" t="s">
        <v>33</v>
      </c>
      <c r="R1449" t="s">
        <v>45</v>
      </c>
      <c r="S1449" t="s">
        <v>35</v>
      </c>
      <c r="T1449" t="s">
        <v>36</v>
      </c>
      <c r="U1449">
        <v>45511</v>
      </c>
      <c r="V1449" t="s">
        <v>37</v>
      </c>
      <c r="W1449" t="s">
        <v>13090</v>
      </c>
    </row>
    <row r="1450" spans="1:23" x14ac:dyDescent="0.25">
      <c r="A1450" t="s">
        <v>43293</v>
      </c>
      <c r="B1450" t="s">
        <v>25</v>
      </c>
      <c r="C1450" t="s">
        <v>26</v>
      </c>
      <c r="D1450" t="s">
        <v>41667</v>
      </c>
      <c r="E1450" t="s">
        <v>48</v>
      </c>
      <c r="F1450" t="s">
        <v>127</v>
      </c>
      <c r="G1450" t="s">
        <v>396</v>
      </c>
      <c r="H1450" t="s">
        <v>155</v>
      </c>
      <c r="I1450" t="s">
        <v>43293</v>
      </c>
      <c r="J1450">
        <v>13</v>
      </c>
      <c r="K1450">
        <v>8</v>
      </c>
      <c r="L1450">
        <v>2024</v>
      </c>
      <c r="N1450" t="s">
        <v>13</v>
      </c>
      <c r="O1450" t="s">
        <v>156</v>
      </c>
      <c r="P1450" t="s">
        <v>155</v>
      </c>
      <c r="Q1450" t="s">
        <v>33</v>
      </c>
      <c r="R1450" t="s">
        <v>45</v>
      </c>
      <c r="S1450" t="s">
        <v>35</v>
      </c>
      <c r="T1450" t="s">
        <v>36</v>
      </c>
      <c r="U1450">
        <v>45517</v>
      </c>
      <c r="V1450" t="s">
        <v>37</v>
      </c>
      <c r="W1450" t="s">
        <v>13090</v>
      </c>
    </row>
    <row r="1451" spans="1:23" x14ac:dyDescent="0.25">
      <c r="A1451" t="s">
        <v>43294</v>
      </c>
      <c r="B1451" t="s">
        <v>25</v>
      </c>
      <c r="C1451" t="s">
        <v>26</v>
      </c>
      <c r="D1451" t="s">
        <v>41667</v>
      </c>
      <c r="E1451" t="s">
        <v>124</v>
      </c>
      <c r="F1451" t="s">
        <v>2688</v>
      </c>
      <c r="G1451" t="s">
        <v>81</v>
      </c>
      <c r="H1451" t="s">
        <v>82</v>
      </c>
      <c r="I1451" t="s">
        <v>43294</v>
      </c>
      <c r="J1451">
        <v>14</v>
      </c>
      <c r="K1451">
        <v>8</v>
      </c>
      <c r="L1451">
        <v>2024</v>
      </c>
      <c r="N1451" t="s">
        <v>13</v>
      </c>
      <c r="O1451" t="s">
        <v>83</v>
      </c>
      <c r="P1451" t="s">
        <v>82</v>
      </c>
      <c r="Q1451" t="s">
        <v>33</v>
      </c>
      <c r="R1451" t="s">
        <v>77</v>
      </c>
      <c r="S1451" t="s">
        <v>35</v>
      </c>
      <c r="T1451" t="s">
        <v>36</v>
      </c>
      <c r="U1451">
        <v>45518</v>
      </c>
      <c r="V1451" t="s">
        <v>37</v>
      </c>
      <c r="W1451" t="s">
        <v>37</v>
      </c>
    </row>
    <row r="1452" spans="1:23" x14ac:dyDescent="0.25">
      <c r="A1452" t="s">
        <v>43295</v>
      </c>
      <c r="B1452" t="s">
        <v>25</v>
      </c>
      <c r="C1452" t="s">
        <v>26</v>
      </c>
      <c r="D1452" t="s">
        <v>41667</v>
      </c>
      <c r="E1452" t="s">
        <v>110</v>
      </c>
      <c r="F1452" t="s">
        <v>280</v>
      </c>
      <c r="G1452" t="s">
        <v>81</v>
      </c>
      <c r="H1452" t="s">
        <v>82</v>
      </c>
      <c r="I1452" t="s">
        <v>43295</v>
      </c>
      <c r="J1452">
        <v>13</v>
      </c>
      <c r="K1452">
        <v>8</v>
      </c>
      <c r="L1452">
        <v>2024</v>
      </c>
      <c r="N1452" t="s">
        <v>13</v>
      </c>
      <c r="O1452" t="s">
        <v>83</v>
      </c>
      <c r="P1452" t="s">
        <v>82</v>
      </c>
      <c r="Q1452" t="s">
        <v>33</v>
      </c>
      <c r="R1452" t="s">
        <v>77</v>
      </c>
      <c r="S1452" t="s">
        <v>35</v>
      </c>
      <c r="T1452" t="s">
        <v>36</v>
      </c>
      <c r="U1452">
        <v>45517</v>
      </c>
      <c r="V1452" t="s">
        <v>37</v>
      </c>
      <c r="W1452" t="s">
        <v>21424</v>
      </c>
    </row>
    <row r="1453" spans="1:23" x14ac:dyDescent="0.25">
      <c r="A1453" t="s">
        <v>43296</v>
      </c>
      <c r="B1453" t="s">
        <v>25</v>
      </c>
      <c r="C1453" t="s">
        <v>26</v>
      </c>
      <c r="D1453" t="s">
        <v>41667</v>
      </c>
      <c r="E1453" t="s">
        <v>43297</v>
      </c>
      <c r="F1453" t="s">
        <v>544</v>
      </c>
      <c r="G1453" t="s">
        <v>114</v>
      </c>
      <c r="H1453" t="s">
        <v>31</v>
      </c>
      <c r="I1453" t="s">
        <v>43296</v>
      </c>
      <c r="J1453">
        <v>12</v>
      </c>
      <c r="K1453">
        <v>8</v>
      </c>
      <c r="L1453">
        <v>2024</v>
      </c>
      <c r="N1453" t="s">
        <v>13</v>
      </c>
      <c r="O1453" t="s">
        <v>115</v>
      </c>
      <c r="P1453" t="s">
        <v>31</v>
      </c>
      <c r="Q1453" t="s">
        <v>33</v>
      </c>
      <c r="R1453" t="s">
        <v>34</v>
      </c>
      <c r="S1453" t="s">
        <v>35</v>
      </c>
      <c r="T1453" t="s">
        <v>36</v>
      </c>
      <c r="U1453">
        <v>45516</v>
      </c>
      <c r="V1453" t="s">
        <v>37</v>
      </c>
      <c r="W1453" t="s">
        <v>21458</v>
      </c>
    </row>
    <row r="1454" spans="1:23" x14ac:dyDescent="0.25">
      <c r="A1454" t="s">
        <v>43298</v>
      </c>
      <c r="B1454" t="s">
        <v>25</v>
      </c>
      <c r="C1454" t="s">
        <v>26</v>
      </c>
      <c r="D1454" t="s">
        <v>41667</v>
      </c>
      <c r="E1454" t="s">
        <v>184</v>
      </c>
      <c r="F1454" t="s">
        <v>26728</v>
      </c>
      <c r="G1454" t="s">
        <v>1111</v>
      </c>
      <c r="H1454" t="s">
        <v>764</v>
      </c>
      <c r="I1454" t="s">
        <v>43298</v>
      </c>
      <c r="J1454">
        <v>13</v>
      </c>
      <c r="K1454">
        <v>8</v>
      </c>
      <c r="L1454">
        <v>2024</v>
      </c>
      <c r="N1454" t="s">
        <v>13</v>
      </c>
      <c r="O1454" t="s">
        <v>765</v>
      </c>
      <c r="P1454" t="s">
        <v>764</v>
      </c>
      <c r="Q1454" t="s">
        <v>33</v>
      </c>
      <c r="R1454" t="s">
        <v>77</v>
      </c>
      <c r="S1454" t="s">
        <v>18</v>
      </c>
      <c r="T1454" t="s">
        <v>36</v>
      </c>
      <c r="U1454">
        <v>45517</v>
      </c>
      <c r="V1454" t="s">
        <v>145</v>
      </c>
      <c r="W1454" t="s">
        <v>145</v>
      </c>
    </row>
    <row r="1455" spans="1:23" x14ac:dyDescent="0.25">
      <c r="A1455" t="s">
        <v>43299</v>
      </c>
      <c r="B1455" t="s">
        <v>25</v>
      </c>
      <c r="C1455" t="s">
        <v>26</v>
      </c>
      <c r="D1455" t="s">
        <v>41667</v>
      </c>
      <c r="E1455" t="s">
        <v>391</v>
      </c>
      <c r="F1455" t="s">
        <v>15773</v>
      </c>
      <c r="G1455" t="s">
        <v>154</v>
      </c>
      <c r="H1455" t="s">
        <v>155</v>
      </c>
      <c r="I1455" t="s">
        <v>43299</v>
      </c>
      <c r="J1455">
        <v>16</v>
      </c>
      <c r="K1455">
        <v>8</v>
      </c>
      <c r="L1455">
        <v>2024</v>
      </c>
      <c r="N1455" t="s">
        <v>13</v>
      </c>
      <c r="O1455" t="s">
        <v>156</v>
      </c>
      <c r="P1455" t="s">
        <v>155</v>
      </c>
      <c r="Q1455" t="s">
        <v>33</v>
      </c>
      <c r="R1455" t="s">
        <v>45</v>
      </c>
      <c r="S1455" t="s">
        <v>35</v>
      </c>
      <c r="T1455" t="s">
        <v>36</v>
      </c>
      <c r="U1455">
        <v>45520</v>
      </c>
      <c r="V1455" t="s">
        <v>37</v>
      </c>
      <c r="W1455" t="s">
        <v>13090</v>
      </c>
    </row>
    <row r="1456" spans="1:23" x14ac:dyDescent="0.25">
      <c r="A1456" t="s">
        <v>43300</v>
      </c>
      <c r="B1456" t="s">
        <v>25</v>
      </c>
      <c r="C1456" t="s">
        <v>26</v>
      </c>
      <c r="D1456" t="s">
        <v>41667</v>
      </c>
      <c r="E1456" t="s">
        <v>48</v>
      </c>
      <c r="F1456" t="s">
        <v>1476</v>
      </c>
      <c r="G1456" t="s">
        <v>271</v>
      </c>
      <c r="H1456" t="s">
        <v>207</v>
      </c>
      <c r="I1456" t="s">
        <v>43300</v>
      </c>
      <c r="J1456">
        <v>19</v>
      </c>
      <c r="K1456">
        <v>8</v>
      </c>
      <c r="L1456">
        <v>2024</v>
      </c>
      <c r="N1456" t="s">
        <v>13</v>
      </c>
      <c r="O1456" t="s">
        <v>272</v>
      </c>
      <c r="P1456" t="s">
        <v>207</v>
      </c>
      <c r="Q1456" t="s">
        <v>33</v>
      </c>
      <c r="R1456" t="s">
        <v>70</v>
      </c>
      <c r="S1456" t="s">
        <v>35</v>
      </c>
      <c r="T1456" t="s">
        <v>36</v>
      </c>
      <c r="U1456">
        <v>45523</v>
      </c>
      <c r="V1456" t="s">
        <v>37</v>
      </c>
      <c r="W1456" t="s">
        <v>37</v>
      </c>
    </row>
    <row r="1457" spans="1:23" x14ac:dyDescent="0.25">
      <c r="A1457" t="s">
        <v>43301</v>
      </c>
      <c r="B1457" t="s">
        <v>25</v>
      </c>
      <c r="C1457" t="s">
        <v>26</v>
      </c>
      <c r="D1457" t="s">
        <v>41667</v>
      </c>
      <c r="E1457" t="s">
        <v>48</v>
      </c>
      <c r="F1457" t="s">
        <v>610</v>
      </c>
      <c r="G1457" t="s">
        <v>2099</v>
      </c>
      <c r="H1457" t="s">
        <v>878</v>
      </c>
      <c r="I1457" t="s">
        <v>43301</v>
      </c>
      <c r="J1457">
        <v>26</v>
      </c>
      <c r="K1457">
        <v>12</v>
      </c>
      <c r="L1457">
        <v>2024</v>
      </c>
      <c r="M1457" t="s">
        <v>12</v>
      </c>
      <c r="O1457" t="s">
        <v>673</v>
      </c>
      <c r="P1457" t="s">
        <v>672</v>
      </c>
      <c r="Q1457" t="s">
        <v>33</v>
      </c>
      <c r="R1457" t="s">
        <v>77</v>
      </c>
      <c r="S1457" t="s">
        <v>18</v>
      </c>
      <c r="T1457" t="s">
        <v>36</v>
      </c>
      <c r="U1457">
        <v>45652</v>
      </c>
      <c r="V1457" t="s">
        <v>145</v>
      </c>
      <c r="W1457" t="s">
        <v>145</v>
      </c>
    </row>
    <row r="1458" spans="1:23" x14ac:dyDescent="0.25">
      <c r="A1458" t="s">
        <v>43302</v>
      </c>
      <c r="B1458" t="s">
        <v>25</v>
      </c>
      <c r="C1458" t="s">
        <v>26</v>
      </c>
      <c r="D1458" t="s">
        <v>41667</v>
      </c>
      <c r="E1458" t="s">
        <v>449</v>
      </c>
      <c r="F1458" t="s">
        <v>106</v>
      </c>
      <c r="G1458" t="s">
        <v>67</v>
      </c>
      <c r="H1458" t="s">
        <v>68</v>
      </c>
      <c r="I1458" t="s">
        <v>43302</v>
      </c>
      <c r="J1458">
        <v>28</v>
      </c>
      <c r="K1458">
        <v>9</v>
      </c>
      <c r="L1458">
        <v>2024</v>
      </c>
      <c r="M1458" t="s">
        <v>12</v>
      </c>
      <c r="O1458" t="s">
        <v>69</v>
      </c>
      <c r="P1458" t="s">
        <v>68</v>
      </c>
      <c r="Q1458" t="s">
        <v>33</v>
      </c>
      <c r="R1458" t="s">
        <v>70</v>
      </c>
      <c r="S1458" t="s">
        <v>35</v>
      </c>
      <c r="T1458" t="s">
        <v>36</v>
      </c>
      <c r="U1458">
        <v>45563</v>
      </c>
      <c r="V1458" t="s">
        <v>37</v>
      </c>
      <c r="W1458" t="s">
        <v>37</v>
      </c>
    </row>
    <row r="1459" spans="1:23" x14ac:dyDescent="0.25">
      <c r="A1459" t="s">
        <v>43303</v>
      </c>
      <c r="B1459" t="s">
        <v>25</v>
      </c>
      <c r="C1459" t="s">
        <v>26</v>
      </c>
      <c r="D1459" t="s">
        <v>41667</v>
      </c>
      <c r="E1459" t="s">
        <v>8583</v>
      </c>
      <c r="F1459" t="s">
        <v>6188</v>
      </c>
      <c r="G1459" t="s">
        <v>42</v>
      </c>
      <c r="H1459" t="s">
        <v>43</v>
      </c>
      <c r="I1459" t="s">
        <v>43303</v>
      </c>
      <c r="J1459">
        <v>17</v>
      </c>
      <c r="K1459">
        <v>10</v>
      </c>
      <c r="L1459">
        <v>2024</v>
      </c>
      <c r="M1459" t="s">
        <v>12</v>
      </c>
      <c r="O1459" t="s">
        <v>770</v>
      </c>
      <c r="P1459" t="s">
        <v>43</v>
      </c>
      <c r="Q1459" t="s">
        <v>33</v>
      </c>
      <c r="R1459" t="s">
        <v>45</v>
      </c>
      <c r="S1459" t="s">
        <v>18</v>
      </c>
      <c r="T1459" t="s">
        <v>36</v>
      </c>
      <c r="U1459">
        <v>45582</v>
      </c>
      <c r="V1459" t="s">
        <v>145</v>
      </c>
      <c r="W1459" t="s">
        <v>145</v>
      </c>
    </row>
    <row r="1460" spans="1:23" x14ac:dyDescent="0.25">
      <c r="A1460" t="s">
        <v>43304</v>
      </c>
      <c r="B1460" t="s">
        <v>25</v>
      </c>
      <c r="C1460" t="s">
        <v>26</v>
      </c>
      <c r="D1460" t="s">
        <v>41667</v>
      </c>
      <c r="E1460" t="s">
        <v>193</v>
      </c>
      <c r="F1460" t="s">
        <v>124</v>
      </c>
      <c r="G1460" t="s">
        <v>466</v>
      </c>
      <c r="H1460" t="s">
        <v>207</v>
      </c>
      <c r="I1460" t="s">
        <v>43304</v>
      </c>
      <c r="J1460">
        <v>27</v>
      </c>
      <c r="K1460">
        <v>10</v>
      </c>
      <c r="L1460">
        <v>2024</v>
      </c>
      <c r="M1460" t="s">
        <v>12</v>
      </c>
      <c r="O1460" t="s">
        <v>208</v>
      </c>
      <c r="P1460" t="s">
        <v>207</v>
      </c>
      <c r="Q1460" t="s">
        <v>33</v>
      </c>
      <c r="R1460" t="s">
        <v>70</v>
      </c>
      <c r="S1460" t="s">
        <v>35</v>
      </c>
      <c r="T1460" t="s">
        <v>36</v>
      </c>
      <c r="U1460">
        <v>45592</v>
      </c>
      <c r="V1460" t="s">
        <v>37</v>
      </c>
      <c r="W1460" t="s">
        <v>37</v>
      </c>
    </row>
    <row r="1461" spans="1:23" x14ac:dyDescent="0.25">
      <c r="A1461" t="s">
        <v>43305</v>
      </c>
      <c r="B1461" t="s">
        <v>25</v>
      </c>
      <c r="C1461" t="s">
        <v>26</v>
      </c>
      <c r="D1461" t="s">
        <v>41667</v>
      </c>
      <c r="E1461" t="s">
        <v>48</v>
      </c>
      <c r="F1461" t="s">
        <v>820</v>
      </c>
      <c r="G1461" t="s">
        <v>413</v>
      </c>
      <c r="H1461" t="s">
        <v>68</v>
      </c>
      <c r="I1461" t="s">
        <v>43305</v>
      </c>
      <c r="J1461">
        <v>10</v>
      </c>
      <c r="K1461">
        <v>9</v>
      </c>
      <c r="L1461">
        <v>2024</v>
      </c>
      <c r="M1461" t="s">
        <v>12</v>
      </c>
      <c r="O1461" t="s">
        <v>69</v>
      </c>
      <c r="P1461" t="s">
        <v>68</v>
      </c>
      <c r="Q1461" t="s">
        <v>33</v>
      </c>
      <c r="R1461" t="s">
        <v>70</v>
      </c>
      <c r="S1461" t="s">
        <v>35</v>
      </c>
      <c r="T1461" t="s">
        <v>36</v>
      </c>
      <c r="U1461">
        <v>45545</v>
      </c>
      <c r="V1461" t="s">
        <v>37</v>
      </c>
      <c r="W1461" t="s">
        <v>21458</v>
      </c>
    </row>
    <row r="1462" spans="1:23" x14ac:dyDescent="0.25">
      <c r="A1462" t="s">
        <v>43306</v>
      </c>
      <c r="B1462" t="s">
        <v>25</v>
      </c>
      <c r="C1462" t="s">
        <v>26</v>
      </c>
      <c r="D1462" t="s">
        <v>41667</v>
      </c>
      <c r="E1462" t="s">
        <v>193</v>
      </c>
      <c r="F1462" t="s">
        <v>43307</v>
      </c>
      <c r="G1462" t="s">
        <v>408</v>
      </c>
      <c r="H1462" t="s">
        <v>871</v>
      </c>
      <c r="I1462" t="s">
        <v>43306</v>
      </c>
      <c r="J1462">
        <v>14</v>
      </c>
      <c r="K1462">
        <v>8</v>
      </c>
      <c r="L1462">
        <v>2024</v>
      </c>
      <c r="N1462" t="s">
        <v>13</v>
      </c>
      <c r="O1462" t="s">
        <v>246</v>
      </c>
      <c r="P1462" t="s">
        <v>247</v>
      </c>
      <c r="Q1462" t="s">
        <v>144</v>
      </c>
      <c r="R1462" t="s">
        <v>70</v>
      </c>
      <c r="S1462" t="s">
        <v>18</v>
      </c>
      <c r="T1462" t="s">
        <v>36</v>
      </c>
      <c r="U1462">
        <v>45518</v>
      </c>
      <c r="V1462" t="s">
        <v>145</v>
      </c>
      <c r="W1462" t="s">
        <v>145</v>
      </c>
    </row>
    <row r="1463" spans="1:23" x14ac:dyDescent="0.25">
      <c r="A1463" t="s">
        <v>43308</v>
      </c>
      <c r="B1463" t="s">
        <v>25</v>
      </c>
      <c r="C1463" t="s">
        <v>26</v>
      </c>
      <c r="D1463" t="s">
        <v>41667</v>
      </c>
      <c r="E1463" t="s">
        <v>48</v>
      </c>
      <c r="F1463" t="s">
        <v>108</v>
      </c>
      <c r="G1463" t="s">
        <v>1222</v>
      </c>
      <c r="H1463" t="s">
        <v>672</v>
      </c>
      <c r="I1463" t="s">
        <v>43308</v>
      </c>
      <c r="J1463">
        <v>4</v>
      </c>
      <c r="K1463">
        <v>10</v>
      </c>
      <c r="L1463">
        <v>2024</v>
      </c>
      <c r="M1463" t="s">
        <v>12</v>
      </c>
      <c r="O1463" t="s">
        <v>673</v>
      </c>
      <c r="P1463" t="s">
        <v>672</v>
      </c>
      <c r="Q1463" t="s">
        <v>33</v>
      </c>
      <c r="R1463" t="s">
        <v>77</v>
      </c>
      <c r="S1463" t="s">
        <v>18</v>
      </c>
      <c r="T1463" t="s">
        <v>36</v>
      </c>
      <c r="U1463">
        <v>45569</v>
      </c>
      <c r="V1463" t="s">
        <v>145</v>
      </c>
      <c r="W1463" t="s">
        <v>145</v>
      </c>
    </row>
    <row r="1464" spans="1:23" x14ac:dyDescent="0.25">
      <c r="A1464" t="s">
        <v>43309</v>
      </c>
      <c r="B1464" t="s">
        <v>25</v>
      </c>
      <c r="C1464" t="s">
        <v>26</v>
      </c>
      <c r="D1464" t="s">
        <v>41667</v>
      </c>
      <c r="E1464" t="s">
        <v>48</v>
      </c>
      <c r="F1464" t="s">
        <v>228</v>
      </c>
      <c r="G1464" t="s">
        <v>220</v>
      </c>
      <c r="H1464" t="s">
        <v>207</v>
      </c>
      <c r="I1464" t="s">
        <v>43309</v>
      </c>
      <c r="J1464">
        <v>15</v>
      </c>
      <c r="K1464">
        <v>8</v>
      </c>
      <c r="L1464">
        <v>2024</v>
      </c>
      <c r="N1464" t="s">
        <v>13</v>
      </c>
      <c r="O1464" t="s">
        <v>272</v>
      </c>
      <c r="P1464" t="s">
        <v>207</v>
      </c>
      <c r="Q1464" t="s">
        <v>33</v>
      </c>
      <c r="R1464" t="s">
        <v>70</v>
      </c>
      <c r="S1464" t="s">
        <v>35</v>
      </c>
      <c r="T1464" t="s">
        <v>36</v>
      </c>
      <c r="U1464">
        <v>45519</v>
      </c>
      <c r="V1464" t="s">
        <v>37</v>
      </c>
      <c r="W1464" t="s">
        <v>37</v>
      </c>
    </row>
    <row r="1465" spans="1:23" x14ac:dyDescent="0.25">
      <c r="A1465" t="s">
        <v>43310</v>
      </c>
      <c r="B1465" t="s">
        <v>25</v>
      </c>
      <c r="C1465" t="s">
        <v>26</v>
      </c>
      <c r="D1465" t="s">
        <v>41667</v>
      </c>
      <c r="E1465" t="s">
        <v>184</v>
      </c>
      <c r="F1465" t="s">
        <v>13191</v>
      </c>
      <c r="G1465" t="s">
        <v>817</v>
      </c>
      <c r="H1465" t="s">
        <v>196</v>
      </c>
      <c r="I1465" t="s">
        <v>43310</v>
      </c>
      <c r="J1465">
        <v>31</v>
      </c>
      <c r="K1465">
        <v>8</v>
      </c>
      <c r="L1465">
        <v>2024</v>
      </c>
      <c r="M1465" t="s">
        <v>12</v>
      </c>
      <c r="O1465" t="s">
        <v>868</v>
      </c>
      <c r="P1465" t="s">
        <v>198</v>
      </c>
      <c r="Q1465" t="s">
        <v>144</v>
      </c>
      <c r="R1465" t="s">
        <v>196</v>
      </c>
      <c r="S1465" t="s">
        <v>18</v>
      </c>
      <c r="T1465" t="s">
        <v>36</v>
      </c>
      <c r="U1465">
        <v>45535</v>
      </c>
      <c r="V1465" t="s">
        <v>145</v>
      </c>
      <c r="W1465" t="s">
        <v>145</v>
      </c>
    </row>
    <row r="1466" spans="1:23" x14ac:dyDescent="0.25">
      <c r="A1466" t="s">
        <v>43311</v>
      </c>
      <c r="B1466" t="s">
        <v>25</v>
      </c>
      <c r="C1466" t="s">
        <v>26</v>
      </c>
      <c r="D1466" t="s">
        <v>41667</v>
      </c>
      <c r="E1466" t="s">
        <v>15356</v>
      </c>
      <c r="F1466" t="s">
        <v>124</v>
      </c>
      <c r="G1466" t="s">
        <v>50</v>
      </c>
      <c r="H1466" t="s">
        <v>50</v>
      </c>
      <c r="I1466" t="s">
        <v>43311</v>
      </c>
      <c r="J1466">
        <v>13</v>
      </c>
      <c r="K1466">
        <v>8</v>
      </c>
      <c r="L1466">
        <v>2024</v>
      </c>
      <c r="N1466" t="s">
        <v>13</v>
      </c>
      <c r="O1466" t="s">
        <v>51</v>
      </c>
      <c r="P1466" t="s">
        <v>50</v>
      </c>
      <c r="Q1466" t="s">
        <v>33</v>
      </c>
      <c r="R1466" t="s">
        <v>34</v>
      </c>
      <c r="S1466" t="s">
        <v>35</v>
      </c>
      <c r="T1466" t="s">
        <v>36</v>
      </c>
      <c r="U1466">
        <v>45517</v>
      </c>
      <c r="V1466" t="s">
        <v>37</v>
      </c>
      <c r="W1466" t="s">
        <v>37</v>
      </c>
    </row>
    <row r="1467" spans="1:23" x14ac:dyDescent="0.25">
      <c r="A1467" t="s">
        <v>43312</v>
      </c>
      <c r="B1467" t="s">
        <v>25</v>
      </c>
      <c r="C1467" t="s">
        <v>26</v>
      </c>
      <c r="D1467" t="s">
        <v>41667</v>
      </c>
      <c r="E1467" t="s">
        <v>3572</v>
      </c>
      <c r="F1467" t="s">
        <v>29</v>
      </c>
      <c r="G1467" t="s">
        <v>734</v>
      </c>
      <c r="H1467" t="s">
        <v>91</v>
      </c>
      <c r="I1467" t="s">
        <v>43312</v>
      </c>
      <c r="J1467">
        <v>14</v>
      </c>
      <c r="K1467">
        <v>1</v>
      </c>
      <c r="L1467">
        <v>2025</v>
      </c>
      <c r="M1467" t="s">
        <v>12</v>
      </c>
      <c r="O1467" t="s">
        <v>92</v>
      </c>
      <c r="P1467" t="s">
        <v>91</v>
      </c>
      <c r="Q1467" t="s">
        <v>33</v>
      </c>
      <c r="R1467" t="s">
        <v>34</v>
      </c>
      <c r="S1467" t="s">
        <v>35</v>
      </c>
      <c r="T1467" t="s">
        <v>36</v>
      </c>
      <c r="U1467">
        <v>45671</v>
      </c>
      <c r="V1467" t="s">
        <v>37</v>
      </c>
      <c r="W1467" t="s">
        <v>37</v>
      </c>
    </row>
    <row r="1468" spans="1:23" x14ac:dyDescent="0.25">
      <c r="A1468" t="s">
        <v>43313</v>
      </c>
      <c r="B1468" t="s">
        <v>25</v>
      </c>
      <c r="C1468" t="s">
        <v>26</v>
      </c>
      <c r="D1468" t="s">
        <v>41667</v>
      </c>
      <c r="E1468" t="s">
        <v>833</v>
      </c>
      <c r="F1468" t="s">
        <v>11595</v>
      </c>
      <c r="G1468" t="s">
        <v>431</v>
      </c>
      <c r="H1468" t="s">
        <v>132</v>
      </c>
      <c r="I1468" t="s">
        <v>43313</v>
      </c>
      <c r="J1468">
        <v>30</v>
      </c>
      <c r="K1468">
        <v>8</v>
      </c>
      <c r="L1468">
        <v>2024</v>
      </c>
      <c r="M1468" t="s">
        <v>12</v>
      </c>
      <c r="O1468" t="s">
        <v>133</v>
      </c>
      <c r="P1468" t="s">
        <v>132</v>
      </c>
      <c r="Q1468" t="s">
        <v>33</v>
      </c>
      <c r="R1468" t="s">
        <v>77</v>
      </c>
      <c r="S1468" t="s">
        <v>35</v>
      </c>
      <c r="T1468" t="s">
        <v>36</v>
      </c>
      <c r="U1468">
        <v>45534</v>
      </c>
      <c r="V1468" t="s">
        <v>37</v>
      </c>
      <c r="W1468" t="s">
        <v>21458</v>
      </c>
    </row>
    <row r="1469" spans="1:23" x14ac:dyDescent="0.25">
      <c r="A1469" t="s">
        <v>43314</v>
      </c>
      <c r="B1469" t="s">
        <v>25</v>
      </c>
      <c r="C1469" t="s">
        <v>26</v>
      </c>
      <c r="D1469" t="s">
        <v>41667</v>
      </c>
      <c r="E1469" t="s">
        <v>280</v>
      </c>
      <c r="F1469" t="s">
        <v>129</v>
      </c>
      <c r="G1469" t="s">
        <v>466</v>
      </c>
      <c r="H1469" t="s">
        <v>207</v>
      </c>
      <c r="I1469" t="s">
        <v>43314</v>
      </c>
      <c r="J1469">
        <v>28</v>
      </c>
      <c r="K1469">
        <v>11</v>
      </c>
      <c r="L1469">
        <v>2024</v>
      </c>
      <c r="M1469" t="s">
        <v>12</v>
      </c>
      <c r="O1469" t="s">
        <v>208</v>
      </c>
      <c r="P1469" t="s">
        <v>207</v>
      </c>
      <c r="Q1469" t="s">
        <v>33</v>
      </c>
      <c r="R1469" t="s">
        <v>70</v>
      </c>
      <c r="S1469" t="s">
        <v>35</v>
      </c>
      <c r="T1469" t="s">
        <v>36</v>
      </c>
      <c r="U1469">
        <v>45624</v>
      </c>
      <c r="V1469" t="s">
        <v>37</v>
      </c>
      <c r="W1469" t="s">
        <v>12751</v>
      </c>
    </row>
    <row r="1470" spans="1:23" x14ac:dyDescent="0.25">
      <c r="A1470" t="s">
        <v>43315</v>
      </c>
      <c r="B1470" t="s">
        <v>25</v>
      </c>
      <c r="C1470" t="s">
        <v>26</v>
      </c>
      <c r="D1470" t="s">
        <v>41667</v>
      </c>
      <c r="E1470" t="s">
        <v>13286</v>
      </c>
      <c r="F1470" t="s">
        <v>226</v>
      </c>
      <c r="G1470" t="s">
        <v>154</v>
      </c>
      <c r="H1470" t="s">
        <v>155</v>
      </c>
      <c r="I1470" t="s">
        <v>43315</v>
      </c>
      <c r="J1470">
        <v>12</v>
      </c>
      <c r="K1470">
        <v>8</v>
      </c>
      <c r="L1470">
        <v>2024</v>
      </c>
      <c r="N1470" t="s">
        <v>13</v>
      </c>
      <c r="O1470" t="s">
        <v>156</v>
      </c>
      <c r="P1470" t="s">
        <v>155</v>
      </c>
      <c r="Q1470" t="s">
        <v>33</v>
      </c>
      <c r="R1470" t="s">
        <v>45</v>
      </c>
      <c r="S1470" t="s">
        <v>35</v>
      </c>
      <c r="T1470" t="s">
        <v>36</v>
      </c>
      <c r="U1470">
        <v>45516</v>
      </c>
      <c r="V1470" t="s">
        <v>37</v>
      </c>
      <c r="W1470" t="s">
        <v>12323</v>
      </c>
    </row>
    <row r="1471" spans="1:23" x14ac:dyDescent="0.25">
      <c r="A1471" t="s">
        <v>43316</v>
      </c>
      <c r="B1471" t="s">
        <v>25</v>
      </c>
      <c r="C1471" t="s">
        <v>26</v>
      </c>
      <c r="D1471" t="s">
        <v>41667</v>
      </c>
      <c r="E1471" t="s">
        <v>49</v>
      </c>
      <c r="F1471" t="s">
        <v>1182</v>
      </c>
      <c r="G1471" t="s">
        <v>154</v>
      </c>
      <c r="H1471" t="s">
        <v>155</v>
      </c>
      <c r="I1471" t="s">
        <v>43316</v>
      </c>
      <c r="J1471">
        <v>9</v>
      </c>
      <c r="K1471">
        <v>8</v>
      </c>
      <c r="L1471">
        <v>2024</v>
      </c>
      <c r="N1471" t="s">
        <v>13</v>
      </c>
      <c r="O1471" t="s">
        <v>156</v>
      </c>
      <c r="P1471" t="s">
        <v>155</v>
      </c>
      <c r="Q1471" t="s">
        <v>33</v>
      </c>
      <c r="R1471" t="s">
        <v>45</v>
      </c>
      <c r="S1471" t="s">
        <v>35</v>
      </c>
      <c r="T1471" t="s">
        <v>36</v>
      </c>
      <c r="U1471">
        <v>45513</v>
      </c>
      <c r="V1471" t="s">
        <v>37</v>
      </c>
      <c r="W1471" t="s">
        <v>13090</v>
      </c>
    </row>
    <row r="1472" spans="1:23" x14ac:dyDescent="0.25">
      <c r="A1472" t="s">
        <v>43317</v>
      </c>
      <c r="B1472" t="s">
        <v>25</v>
      </c>
      <c r="C1472" t="s">
        <v>26</v>
      </c>
      <c r="D1472" t="s">
        <v>41667</v>
      </c>
      <c r="E1472" t="s">
        <v>232</v>
      </c>
      <c r="F1472" t="s">
        <v>712</v>
      </c>
      <c r="G1472" t="s">
        <v>344</v>
      </c>
      <c r="H1472" t="s">
        <v>75</v>
      </c>
      <c r="I1472" t="s">
        <v>43317</v>
      </c>
      <c r="J1472">
        <v>12</v>
      </c>
      <c r="K1472">
        <v>8</v>
      </c>
      <c r="L1472">
        <v>2024</v>
      </c>
      <c r="N1472" t="s">
        <v>13</v>
      </c>
      <c r="O1472" t="s">
        <v>76</v>
      </c>
      <c r="P1472" t="s">
        <v>75</v>
      </c>
      <c r="Q1472" t="s">
        <v>33</v>
      </c>
      <c r="R1472" t="s">
        <v>77</v>
      </c>
      <c r="S1472" t="s">
        <v>35</v>
      </c>
      <c r="T1472" t="s">
        <v>36</v>
      </c>
      <c r="U1472">
        <v>45516</v>
      </c>
      <c r="V1472" t="s">
        <v>37</v>
      </c>
      <c r="W1472" t="s">
        <v>37</v>
      </c>
    </row>
    <row r="1473" spans="1:23" x14ac:dyDescent="0.25">
      <c r="A1473" t="s">
        <v>43318</v>
      </c>
      <c r="B1473" t="s">
        <v>25</v>
      </c>
      <c r="C1473" t="s">
        <v>26</v>
      </c>
      <c r="D1473" t="s">
        <v>41667</v>
      </c>
      <c r="E1473" t="s">
        <v>1853</v>
      </c>
      <c r="F1473" t="s">
        <v>139</v>
      </c>
      <c r="G1473" t="s">
        <v>154</v>
      </c>
      <c r="H1473" t="s">
        <v>155</v>
      </c>
      <c r="I1473" t="s">
        <v>43318</v>
      </c>
      <c r="J1473">
        <v>15</v>
      </c>
      <c r="K1473">
        <v>10</v>
      </c>
      <c r="L1473">
        <v>2024</v>
      </c>
      <c r="M1473" t="s">
        <v>12</v>
      </c>
      <c r="O1473" t="s">
        <v>156</v>
      </c>
      <c r="P1473" t="s">
        <v>155</v>
      </c>
      <c r="Q1473" t="s">
        <v>33</v>
      </c>
      <c r="R1473" t="s">
        <v>45</v>
      </c>
      <c r="S1473" t="s">
        <v>35</v>
      </c>
      <c r="T1473" t="s">
        <v>36</v>
      </c>
      <c r="U1473">
        <v>45580</v>
      </c>
      <c r="V1473" t="s">
        <v>37</v>
      </c>
      <c r="W1473" t="s">
        <v>12323</v>
      </c>
    </row>
    <row r="1474" spans="1:23" x14ac:dyDescent="0.25">
      <c r="A1474" t="s">
        <v>43319</v>
      </c>
      <c r="B1474" t="s">
        <v>25</v>
      </c>
      <c r="C1474" t="s">
        <v>26</v>
      </c>
      <c r="D1474" t="s">
        <v>41667</v>
      </c>
      <c r="E1474" t="s">
        <v>43320</v>
      </c>
      <c r="F1474" t="s">
        <v>13759</v>
      </c>
      <c r="G1474" t="s">
        <v>1336</v>
      </c>
      <c r="H1474" t="s">
        <v>196</v>
      </c>
      <c r="I1474" t="s">
        <v>43319</v>
      </c>
      <c r="J1474">
        <v>27</v>
      </c>
      <c r="K1474">
        <v>8</v>
      </c>
      <c r="L1474">
        <v>2024</v>
      </c>
      <c r="M1474" t="s">
        <v>12</v>
      </c>
      <c r="O1474" t="s">
        <v>230</v>
      </c>
      <c r="P1474" t="s">
        <v>198</v>
      </c>
      <c r="Q1474" t="s">
        <v>144</v>
      </c>
      <c r="R1474" t="s">
        <v>196</v>
      </c>
      <c r="S1474" t="s">
        <v>18</v>
      </c>
      <c r="T1474" t="s">
        <v>36</v>
      </c>
      <c r="U1474">
        <v>45531</v>
      </c>
      <c r="V1474" t="s">
        <v>145</v>
      </c>
      <c r="W1474" t="s">
        <v>145</v>
      </c>
    </row>
    <row r="1475" spans="1:23" x14ac:dyDescent="0.25">
      <c r="A1475" t="s">
        <v>43321</v>
      </c>
      <c r="B1475" t="s">
        <v>25</v>
      </c>
      <c r="C1475" t="s">
        <v>26</v>
      </c>
      <c r="D1475" t="s">
        <v>41667</v>
      </c>
      <c r="E1475" t="s">
        <v>48</v>
      </c>
      <c r="F1475" t="s">
        <v>449</v>
      </c>
      <c r="G1475" t="s">
        <v>1232</v>
      </c>
      <c r="H1475" t="s">
        <v>196</v>
      </c>
      <c r="I1475" t="s">
        <v>43321</v>
      </c>
      <c r="J1475">
        <v>20</v>
      </c>
      <c r="K1475">
        <v>9</v>
      </c>
      <c r="L1475">
        <v>2024</v>
      </c>
      <c r="M1475" t="s">
        <v>12</v>
      </c>
      <c r="O1475" t="s">
        <v>197</v>
      </c>
      <c r="P1475" t="s">
        <v>198</v>
      </c>
      <c r="Q1475" t="s">
        <v>144</v>
      </c>
      <c r="R1475" t="s">
        <v>196</v>
      </c>
      <c r="S1475" t="s">
        <v>18</v>
      </c>
      <c r="T1475" t="s">
        <v>36</v>
      </c>
      <c r="U1475">
        <v>45555</v>
      </c>
      <c r="V1475" t="s">
        <v>145</v>
      </c>
      <c r="W1475" t="s">
        <v>145</v>
      </c>
    </row>
    <row r="1476" spans="1:23" x14ac:dyDescent="0.25">
      <c r="A1476" t="s">
        <v>43322</v>
      </c>
      <c r="B1476" t="s">
        <v>25</v>
      </c>
      <c r="C1476" t="s">
        <v>26</v>
      </c>
      <c r="D1476" t="s">
        <v>41667</v>
      </c>
      <c r="E1476" t="s">
        <v>48</v>
      </c>
      <c r="F1476" t="s">
        <v>12637</v>
      </c>
      <c r="G1476" t="s">
        <v>1082</v>
      </c>
      <c r="H1476" t="s">
        <v>290</v>
      </c>
      <c r="I1476" t="s">
        <v>43322</v>
      </c>
      <c r="J1476">
        <v>13</v>
      </c>
      <c r="K1476">
        <v>9</v>
      </c>
      <c r="L1476">
        <v>2024</v>
      </c>
      <c r="M1476" t="s">
        <v>12</v>
      </c>
      <c r="O1476" t="s">
        <v>756</v>
      </c>
      <c r="P1476" t="s">
        <v>292</v>
      </c>
      <c r="Q1476" t="s">
        <v>144</v>
      </c>
      <c r="R1476" t="s">
        <v>77</v>
      </c>
      <c r="S1476" t="s">
        <v>18</v>
      </c>
      <c r="T1476" t="s">
        <v>36</v>
      </c>
      <c r="U1476">
        <v>45548</v>
      </c>
      <c r="V1476" t="s">
        <v>145</v>
      </c>
      <c r="W1476" t="s">
        <v>145</v>
      </c>
    </row>
    <row r="1477" spans="1:23" x14ac:dyDescent="0.25">
      <c r="A1477" t="s">
        <v>43323</v>
      </c>
      <c r="B1477" t="s">
        <v>25</v>
      </c>
      <c r="C1477" t="s">
        <v>26</v>
      </c>
      <c r="D1477" t="s">
        <v>41667</v>
      </c>
      <c r="E1477" t="s">
        <v>184</v>
      </c>
      <c r="F1477" t="s">
        <v>14285</v>
      </c>
      <c r="G1477" t="s">
        <v>767</v>
      </c>
      <c r="H1477" t="s">
        <v>196</v>
      </c>
      <c r="I1477" t="s">
        <v>43323</v>
      </c>
      <c r="J1477">
        <v>6</v>
      </c>
      <c r="K1477">
        <v>12</v>
      </c>
      <c r="L1477">
        <v>2024</v>
      </c>
      <c r="M1477" t="s">
        <v>12</v>
      </c>
      <c r="O1477" t="s">
        <v>197</v>
      </c>
      <c r="P1477" t="s">
        <v>198</v>
      </c>
      <c r="Q1477" t="s">
        <v>144</v>
      </c>
      <c r="R1477" t="s">
        <v>196</v>
      </c>
      <c r="S1477" t="s">
        <v>18</v>
      </c>
      <c r="T1477" t="s">
        <v>36</v>
      </c>
      <c r="U1477">
        <v>45632</v>
      </c>
      <c r="V1477" t="s">
        <v>145</v>
      </c>
      <c r="W1477" t="s">
        <v>145</v>
      </c>
    </row>
    <row r="1478" spans="1:23" x14ac:dyDescent="0.25">
      <c r="A1478" t="s">
        <v>43324</v>
      </c>
      <c r="B1478" t="s">
        <v>25</v>
      </c>
      <c r="C1478" t="s">
        <v>26</v>
      </c>
      <c r="D1478" t="s">
        <v>41667</v>
      </c>
      <c r="E1478" t="s">
        <v>712</v>
      </c>
      <c r="F1478" t="s">
        <v>13942</v>
      </c>
      <c r="G1478" t="s">
        <v>875</v>
      </c>
      <c r="H1478" t="s">
        <v>764</v>
      </c>
      <c r="I1478" t="s">
        <v>43324</v>
      </c>
      <c r="J1478">
        <v>17</v>
      </c>
      <c r="K1478">
        <v>8</v>
      </c>
      <c r="L1478">
        <v>2024</v>
      </c>
      <c r="N1478" t="s">
        <v>13</v>
      </c>
      <c r="O1478" t="s">
        <v>765</v>
      </c>
      <c r="P1478" t="s">
        <v>764</v>
      </c>
      <c r="Q1478" t="s">
        <v>33</v>
      </c>
      <c r="R1478" t="s">
        <v>77</v>
      </c>
      <c r="S1478" t="s">
        <v>18</v>
      </c>
      <c r="T1478" t="s">
        <v>36</v>
      </c>
      <c r="U1478">
        <v>45521</v>
      </c>
      <c r="V1478" t="s">
        <v>145</v>
      </c>
      <c r="W1478" t="s">
        <v>145</v>
      </c>
    </row>
    <row r="1479" spans="1:23" x14ac:dyDescent="0.25">
      <c r="A1479" t="s">
        <v>43325</v>
      </c>
      <c r="B1479" t="s">
        <v>25</v>
      </c>
      <c r="C1479" t="s">
        <v>26</v>
      </c>
      <c r="D1479" t="s">
        <v>41667</v>
      </c>
      <c r="E1479" t="s">
        <v>820</v>
      </c>
      <c r="F1479" t="s">
        <v>49</v>
      </c>
      <c r="G1479" t="s">
        <v>907</v>
      </c>
      <c r="H1479" t="s">
        <v>207</v>
      </c>
      <c r="I1479" t="s">
        <v>43325</v>
      </c>
      <c r="J1479">
        <v>16</v>
      </c>
      <c r="K1479">
        <v>11</v>
      </c>
      <c r="L1479">
        <v>2024</v>
      </c>
      <c r="M1479" t="s">
        <v>12</v>
      </c>
      <c r="O1479" t="s">
        <v>208</v>
      </c>
      <c r="P1479" t="s">
        <v>207</v>
      </c>
      <c r="Q1479" t="s">
        <v>33</v>
      </c>
      <c r="R1479" t="s">
        <v>70</v>
      </c>
      <c r="S1479" t="s">
        <v>35</v>
      </c>
      <c r="T1479" t="s">
        <v>36</v>
      </c>
      <c r="U1479">
        <v>45612</v>
      </c>
      <c r="V1479" t="s">
        <v>37</v>
      </c>
      <c r="W1479" t="s">
        <v>37</v>
      </c>
    </row>
    <row r="1480" spans="1:23" x14ac:dyDescent="0.25">
      <c r="A1480" t="s">
        <v>43326</v>
      </c>
      <c r="B1480" t="s">
        <v>25</v>
      </c>
      <c r="C1480" t="s">
        <v>26</v>
      </c>
      <c r="D1480" t="s">
        <v>41667</v>
      </c>
      <c r="E1480" t="s">
        <v>910</v>
      </c>
      <c r="F1480" t="s">
        <v>13446</v>
      </c>
      <c r="G1480" t="s">
        <v>149</v>
      </c>
      <c r="H1480" t="s">
        <v>132</v>
      </c>
      <c r="I1480" t="s">
        <v>43326</v>
      </c>
      <c r="J1480">
        <v>30</v>
      </c>
      <c r="K1480">
        <v>8</v>
      </c>
      <c r="L1480">
        <v>2024</v>
      </c>
      <c r="M1480" t="s">
        <v>12</v>
      </c>
      <c r="O1480" t="s">
        <v>150</v>
      </c>
      <c r="P1480" t="s">
        <v>132</v>
      </c>
      <c r="Q1480" t="s">
        <v>33</v>
      </c>
      <c r="R1480" t="s">
        <v>77</v>
      </c>
      <c r="S1480" t="s">
        <v>35</v>
      </c>
      <c r="T1480" t="s">
        <v>36</v>
      </c>
      <c r="U1480">
        <v>45534</v>
      </c>
      <c r="V1480" t="s">
        <v>37</v>
      </c>
      <c r="W1480" t="s">
        <v>37</v>
      </c>
    </row>
    <row r="1481" spans="1:23" x14ac:dyDescent="0.25">
      <c r="A1481" t="s">
        <v>43327</v>
      </c>
      <c r="B1481" t="s">
        <v>25</v>
      </c>
      <c r="C1481" t="s">
        <v>26</v>
      </c>
      <c r="D1481" t="s">
        <v>41667</v>
      </c>
      <c r="E1481" t="s">
        <v>48</v>
      </c>
      <c r="F1481" t="s">
        <v>193</v>
      </c>
      <c r="G1481" t="s">
        <v>289</v>
      </c>
      <c r="H1481" t="s">
        <v>290</v>
      </c>
      <c r="I1481" t="s">
        <v>43327</v>
      </c>
      <c r="J1481">
        <v>13</v>
      </c>
      <c r="K1481">
        <v>9</v>
      </c>
      <c r="L1481">
        <v>2024</v>
      </c>
      <c r="M1481" t="s">
        <v>12</v>
      </c>
      <c r="O1481" t="s">
        <v>291</v>
      </c>
      <c r="P1481" t="s">
        <v>292</v>
      </c>
      <c r="Q1481" t="s">
        <v>144</v>
      </c>
      <c r="R1481" t="s">
        <v>77</v>
      </c>
      <c r="S1481" t="s">
        <v>35</v>
      </c>
      <c r="T1481" t="s">
        <v>36</v>
      </c>
      <c r="U1481">
        <v>45548</v>
      </c>
      <c r="V1481" t="s">
        <v>37</v>
      </c>
      <c r="W1481" t="s">
        <v>12751</v>
      </c>
    </row>
    <row r="1482" spans="1:23" x14ac:dyDescent="0.25">
      <c r="A1482" t="s">
        <v>43328</v>
      </c>
      <c r="B1482" t="s">
        <v>25</v>
      </c>
      <c r="C1482" t="s">
        <v>26</v>
      </c>
      <c r="D1482" t="s">
        <v>41667</v>
      </c>
      <c r="E1482" t="s">
        <v>48</v>
      </c>
      <c r="F1482" t="s">
        <v>970</v>
      </c>
      <c r="G1482" t="s">
        <v>396</v>
      </c>
      <c r="H1482" t="s">
        <v>155</v>
      </c>
      <c r="I1482" t="s">
        <v>43328</v>
      </c>
      <c r="J1482">
        <v>6</v>
      </c>
      <c r="K1482">
        <v>8</v>
      </c>
      <c r="L1482">
        <v>2024</v>
      </c>
      <c r="N1482" t="s">
        <v>13</v>
      </c>
      <c r="O1482" t="s">
        <v>156</v>
      </c>
      <c r="P1482" t="s">
        <v>155</v>
      </c>
      <c r="Q1482" t="s">
        <v>33</v>
      </c>
      <c r="R1482" t="s">
        <v>45</v>
      </c>
      <c r="S1482" t="s">
        <v>35</v>
      </c>
      <c r="T1482" t="s">
        <v>36</v>
      </c>
      <c r="U1482">
        <v>45510</v>
      </c>
      <c r="V1482" t="s">
        <v>37</v>
      </c>
      <c r="W1482" t="s">
        <v>21458</v>
      </c>
    </row>
    <row r="1483" spans="1:23" x14ac:dyDescent="0.25">
      <c r="A1483" t="s">
        <v>43329</v>
      </c>
      <c r="B1483" t="s">
        <v>25</v>
      </c>
      <c r="C1483" t="s">
        <v>26</v>
      </c>
      <c r="D1483" t="s">
        <v>41667</v>
      </c>
      <c r="E1483" t="s">
        <v>15356</v>
      </c>
      <c r="F1483" t="s">
        <v>337</v>
      </c>
      <c r="G1483" t="s">
        <v>6116</v>
      </c>
      <c r="H1483" t="s">
        <v>240</v>
      </c>
      <c r="I1483" t="s">
        <v>43329</v>
      </c>
      <c r="J1483">
        <v>22</v>
      </c>
      <c r="K1483">
        <v>8</v>
      </c>
      <c r="L1483">
        <v>2024</v>
      </c>
      <c r="M1483" t="s">
        <v>12</v>
      </c>
      <c r="O1483" t="s">
        <v>588</v>
      </c>
      <c r="P1483" t="s">
        <v>240</v>
      </c>
      <c r="Q1483" t="s">
        <v>33</v>
      </c>
      <c r="R1483" t="s">
        <v>34</v>
      </c>
      <c r="S1483" t="s">
        <v>35</v>
      </c>
      <c r="T1483" t="s">
        <v>36</v>
      </c>
      <c r="U1483">
        <v>45526</v>
      </c>
      <c r="V1483" t="s">
        <v>37</v>
      </c>
      <c r="W1483" t="s">
        <v>21458</v>
      </c>
    </row>
    <row r="1484" spans="1:23" x14ac:dyDescent="0.25">
      <c r="A1484" t="s">
        <v>43330</v>
      </c>
      <c r="B1484" t="s">
        <v>25</v>
      </c>
      <c r="C1484" t="s">
        <v>26</v>
      </c>
      <c r="D1484" t="s">
        <v>41667</v>
      </c>
      <c r="E1484" t="s">
        <v>41971</v>
      </c>
      <c r="F1484" t="s">
        <v>168</v>
      </c>
      <c r="G1484" t="s">
        <v>154</v>
      </c>
      <c r="H1484" t="s">
        <v>155</v>
      </c>
      <c r="I1484" t="s">
        <v>43330</v>
      </c>
      <c r="J1484">
        <v>30</v>
      </c>
      <c r="K1484">
        <v>8</v>
      </c>
      <c r="L1484">
        <v>2024</v>
      </c>
      <c r="M1484" t="s">
        <v>12</v>
      </c>
      <c r="O1484" t="s">
        <v>156</v>
      </c>
      <c r="P1484" t="s">
        <v>155</v>
      </c>
      <c r="Q1484" t="s">
        <v>33</v>
      </c>
      <c r="R1484" t="s">
        <v>45</v>
      </c>
      <c r="S1484" t="s">
        <v>35</v>
      </c>
      <c r="T1484" t="s">
        <v>36</v>
      </c>
      <c r="U1484">
        <v>45534</v>
      </c>
      <c r="V1484" t="s">
        <v>37</v>
      </c>
      <c r="W1484" t="s">
        <v>13090</v>
      </c>
    </row>
    <row r="1485" spans="1:23" x14ac:dyDescent="0.25">
      <c r="A1485" t="s">
        <v>43331</v>
      </c>
      <c r="B1485" t="s">
        <v>25</v>
      </c>
      <c r="C1485" t="s">
        <v>26</v>
      </c>
      <c r="D1485" t="s">
        <v>41667</v>
      </c>
      <c r="E1485" t="s">
        <v>48</v>
      </c>
      <c r="F1485" t="s">
        <v>226</v>
      </c>
      <c r="G1485" t="s">
        <v>154</v>
      </c>
      <c r="H1485" t="s">
        <v>155</v>
      </c>
      <c r="I1485" t="s">
        <v>43331</v>
      </c>
      <c r="J1485">
        <v>15</v>
      </c>
      <c r="K1485">
        <v>12</v>
      </c>
      <c r="L1485">
        <v>2024</v>
      </c>
      <c r="M1485" t="s">
        <v>12</v>
      </c>
      <c r="O1485" t="s">
        <v>156</v>
      </c>
      <c r="P1485" t="s">
        <v>155</v>
      </c>
      <c r="Q1485" t="s">
        <v>33</v>
      </c>
      <c r="R1485" t="s">
        <v>45</v>
      </c>
      <c r="S1485" t="s">
        <v>35</v>
      </c>
      <c r="T1485" t="s">
        <v>36</v>
      </c>
      <c r="U1485">
        <v>45641</v>
      </c>
      <c r="V1485" t="s">
        <v>37</v>
      </c>
      <c r="W1485" t="s">
        <v>13090</v>
      </c>
    </row>
    <row r="1486" spans="1:23" x14ac:dyDescent="0.25">
      <c r="A1486" t="s">
        <v>43332</v>
      </c>
      <c r="B1486" t="s">
        <v>25</v>
      </c>
      <c r="C1486" t="s">
        <v>26</v>
      </c>
      <c r="D1486" t="s">
        <v>41667</v>
      </c>
      <c r="E1486" t="s">
        <v>48</v>
      </c>
      <c r="F1486" t="s">
        <v>41</v>
      </c>
      <c r="G1486" t="s">
        <v>1137</v>
      </c>
      <c r="H1486" t="s">
        <v>245</v>
      </c>
      <c r="I1486" t="s">
        <v>43332</v>
      </c>
      <c r="J1486">
        <v>8</v>
      </c>
      <c r="K1486">
        <v>12</v>
      </c>
      <c r="L1486">
        <v>2024</v>
      </c>
      <c r="M1486" t="s">
        <v>12</v>
      </c>
      <c r="O1486" t="s">
        <v>872</v>
      </c>
      <c r="P1486" t="s">
        <v>247</v>
      </c>
      <c r="Q1486" t="s">
        <v>144</v>
      </c>
      <c r="R1486" t="s">
        <v>70</v>
      </c>
      <c r="S1486" t="s">
        <v>35</v>
      </c>
      <c r="T1486" t="s">
        <v>36</v>
      </c>
      <c r="U1486">
        <v>45634</v>
      </c>
      <c r="V1486" t="s">
        <v>37</v>
      </c>
      <c r="W1486" t="s">
        <v>12751</v>
      </c>
    </row>
    <row r="1487" spans="1:23" x14ac:dyDescent="0.25">
      <c r="A1487" t="s">
        <v>43333</v>
      </c>
      <c r="B1487" t="s">
        <v>25</v>
      </c>
      <c r="C1487" t="s">
        <v>26</v>
      </c>
      <c r="D1487" t="s">
        <v>41667</v>
      </c>
      <c r="E1487" t="s">
        <v>17057</v>
      </c>
      <c r="F1487" t="s">
        <v>13182</v>
      </c>
      <c r="G1487" t="s">
        <v>141</v>
      </c>
      <c r="H1487" t="s">
        <v>142</v>
      </c>
      <c r="I1487" t="s">
        <v>43333</v>
      </c>
      <c r="J1487">
        <v>25</v>
      </c>
      <c r="K1487">
        <v>12</v>
      </c>
      <c r="L1487">
        <v>2024</v>
      </c>
      <c r="M1487" t="s">
        <v>12</v>
      </c>
      <c r="O1487" t="s">
        <v>143</v>
      </c>
      <c r="P1487" t="s">
        <v>142</v>
      </c>
      <c r="Q1487" t="s">
        <v>144</v>
      </c>
      <c r="R1487" t="s">
        <v>77</v>
      </c>
      <c r="S1487" t="s">
        <v>35</v>
      </c>
      <c r="T1487" t="s">
        <v>36</v>
      </c>
      <c r="U1487">
        <v>45651</v>
      </c>
      <c r="V1487" t="s">
        <v>145</v>
      </c>
      <c r="W1487" t="s">
        <v>145</v>
      </c>
    </row>
    <row r="1488" spans="1:23" x14ac:dyDescent="0.25">
      <c r="A1488" t="s">
        <v>43334</v>
      </c>
      <c r="B1488" t="s">
        <v>25</v>
      </c>
      <c r="C1488" t="s">
        <v>26</v>
      </c>
      <c r="D1488" t="s">
        <v>41667</v>
      </c>
      <c r="E1488" t="s">
        <v>110</v>
      </c>
      <c r="F1488" t="s">
        <v>228</v>
      </c>
      <c r="G1488" t="s">
        <v>81</v>
      </c>
      <c r="H1488" t="s">
        <v>82</v>
      </c>
      <c r="I1488" t="s">
        <v>43334</v>
      </c>
      <c r="J1488">
        <v>13</v>
      </c>
      <c r="K1488">
        <v>8</v>
      </c>
      <c r="L1488">
        <v>2024</v>
      </c>
      <c r="N1488" t="s">
        <v>13</v>
      </c>
      <c r="O1488" t="s">
        <v>83</v>
      </c>
      <c r="P1488" t="s">
        <v>82</v>
      </c>
      <c r="Q1488" t="s">
        <v>33</v>
      </c>
      <c r="R1488" t="s">
        <v>77</v>
      </c>
      <c r="S1488" t="s">
        <v>35</v>
      </c>
      <c r="T1488" t="s">
        <v>36</v>
      </c>
      <c r="U1488">
        <v>45517</v>
      </c>
      <c r="V1488" t="s">
        <v>37</v>
      </c>
      <c r="W1488" t="s">
        <v>37</v>
      </c>
    </row>
    <row r="1489" spans="1:23" x14ac:dyDescent="0.25">
      <c r="A1489" t="s">
        <v>43335</v>
      </c>
      <c r="B1489" t="s">
        <v>25</v>
      </c>
      <c r="C1489" t="s">
        <v>26</v>
      </c>
      <c r="D1489" t="s">
        <v>41667</v>
      </c>
      <c r="E1489" t="s">
        <v>4916</v>
      </c>
      <c r="F1489" t="s">
        <v>13456</v>
      </c>
      <c r="G1489" t="s">
        <v>603</v>
      </c>
      <c r="H1489" t="s">
        <v>155</v>
      </c>
      <c r="I1489" t="s">
        <v>43335</v>
      </c>
      <c r="J1489">
        <v>16</v>
      </c>
      <c r="K1489">
        <v>8</v>
      </c>
      <c r="L1489">
        <v>2024</v>
      </c>
      <c r="N1489" t="s">
        <v>13</v>
      </c>
      <c r="O1489" t="s">
        <v>156</v>
      </c>
      <c r="P1489" t="s">
        <v>155</v>
      </c>
      <c r="Q1489" t="s">
        <v>33</v>
      </c>
      <c r="R1489" t="s">
        <v>45</v>
      </c>
      <c r="S1489" t="s">
        <v>35</v>
      </c>
      <c r="T1489" t="s">
        <v>36</v>
      </c>
      <c r="U1489">
        <v>45520</v>
      </c>
      <c r="V1489" t="s">
        <v>37</v>
      </c>
      <c r="W1489" t="s">
        <v>13090</v>
      </c>
    </row>
    <row r="1490" spans="1:23" x14ac:dyDescent="0.25">
      <c r="A1490" t="s">
        <v>43336</v>
      </c>
      <c r="B1490" t="s">
        <v>25</v>
      </c>
      <c r="C1490" t="s">
        <v>26</v>
      </c>
      <c r="D1490" t="s">
        <v>41667</v>
      </c>
      <c r="E1490" t="s">
        <v>48</v>
      </c>
      <c r="F1490" t="s">
        <v>129</v>
      </c>
      <c r="G1490" t="s">
        <v>154</v>
      </c>
      <c r="H1490" t="s">
        <v>155</v>
      </c>
      <c r="I1490" t="s">
        <v>43336</v>
      </c>
      <c r="J1490">
        <v>9</v>
      </c>
      <c r="K1490">
        <v>8</v>
      </c>
      <c r="L1490">
        <v>2024</v>
      </c>
      <c r="N1490" t="s">
        <v>13</v>
      </c>
      <c r="O1490" t="s">
        <v>156</v>
      </c>
      <c r="P1490" t="s">
        <v>155</v>
      </c>
      <c r="Q1490" t="s">
        <v>33</v>
      </c>
      <c r="R1490" t="s">
        <v>45</v>
      </c>
      <c r="S1490" t="s">
        <v>35</v>
      </c>
      <c r="T1490" t="s">
        <v>36</v>
      </c>
      <c r="U1490">
        <v>45513</v>
      </c>
      <c r="V1490" t="s">
        <v>37</v>
      </c>
      <c r="W1490" t="s">
        <v>21458</v>
      </c>
    </row>
    <row r="1491" spans="1:23" x14ac:dyDescent="0.25">
      <c r="A1491" t="s">
        <v>43337</v>
      </c>
      <c r="B1491" t="s">
        <v>25</v>
      </c>
      <c r="C1491" t="s">
        <v>26</v>
      </c>
      <c r="D1491" t="s">
        <v>41667</v>
      </c>
      <c r="E1491" t="s">
        <v>43338</v>
      </c>
      <c r="F1491" t="s">
        <v>106</v>
      </c>
      <c r="G1491" t="s">
        <v>154</v>
      </c>
      <c r="H1491" t="s">
        <v>155</v>
      </c>
      <c r="I1491" t="s">
        <v>43337</v>
      </c>
      <c r="J1491">
        <v>13</v>
      </c>
      <c r="K1491">
        <v>8</v>
      </c>
      <c r="L1491">
        <v>2024</v>
      </c>
      <c r="N1491" t="s">
        <v>13</v>
      </c>
      <c r="O1491" t="s">
        <v>156</v>
      </c>
      <c r="P1491" t="s">
        <v>155</v>
      </c>
      <c r="Q1491" t="s">
        <v>33</v>
      </c>
      <c r="R1491" t="s">
        <v>45</v>
      </c>
      <c r="S1491" t="s">
        <v>35</v>
      </c>
      <c r="T1491" t="s">
        <v>36</v>
      </c>
      <c r="U1491">
        <v>45517</v>
      </c>
      <c r="V1491" t="s">
        <v>37</v>
      </c>
      <c r="W1491" t="s">
        <v>21458</v>
      </c>
    </row>
    <row r="1492" spans="1:23" x14ac:dyDescent="0.25">
      <c r="A1492" t="s">
        <v>43339</v>
      </c>
      <c r="B1492" t="s">
        <v>25</v>
      </c>
      <c r="C1492" t="s">
        <v>26</v>
      </c>
      <c r="D1492" t="s">
        <v>41667</v>
      </c>
      <c r="E1492" t="s">
        <v>976</v>
      </c>
      <c r="F1492" t="s">
        <v>1503</v>
      </c>
      <c r="G1492" t="s">
        <v>920</v>
      </c>
      <c r="H1492" t="s">
        <v>102</v>
      </c>
      <c r="I1492" t="s">
        <v>43339</v>
      </c>
      <c r="J1492">
        <v>24</v>
      </c>
      <c r="K1492">
        <v>9</v>
      </c>
      <c r="L1492">
        <v>2024</v>
      </c>
      <c r="M1492" t="s">
        <v>12</v>
      </c>
      <c r="O1492" t="s">
        <v>103</v>
      </c>
      <c r="P1492" t="s">
        <v>102</v>
      </c>
      <c r="Q1492" t="s">
        <v>33</v>
      </c>
      <c r="R1492" t="s">
        <v>34</v>
      </c>
      <c r="S1492" t="s">
        <v>35</v>
      </c>
      <c r="T1492" t="s">
        <v>36</v>
      </c>
      <c r="U1492">
        <v>45559</v>
      </c>
      <c r="V1492" t="s">
        <v>37</v>
      </c>
      <c r="W1492" t="s">
        <v>21458</v>
      </c>
    </row>
    <row r="1493" spans="1:23" x14ac:dyDescent="0.25">
      <c r="A1493" t="s">
        <v>43340</v>
      </c>
      <c r="B1493" t="s">
        <v>25</v>
      </c>
      <c r="C1493" t="s">
        <v>26</v>
      </c>
      <c r="D1493" t="s">
        <v>41667</v>
      </c>
      <c r="E1493" t="s">
        <v>391</v>
      </c>
      <c r="F1493" t="s">
        <v>13140</v>
      </c>
      <c r="G1493" t="s">
        <v>296</v>
      </c>
      <c r="H1493" t="s">
        <v>62</v>
      </c>
      <c r="I1493" t="s">
        <v>43340</v>
      </c>
      <c r="J1493">
        <v>16</v>
      </c>
      <c r="K1493">
        <v>8</v>
      </c>
      <c r="L1493">
        <v>2024</v>
      </c>
      <c r="N1493" t="s">
        <v>13</v>
      </c>
      <c r="O1493" t="s">
        <v>63</v>
      </c>
      <c r="P1493" t="s">
        <v>62</v>
      </c>
      <c r="Q1493" t="s">
        <v>33</v>
      </c>
      <c r="R1493" t="s">
        <v>34</v>
      </c>
      <c r="S1493" t="s">
        <v>35</v>
      </c>
      <c r="T1493" t="s">
        <v>36</v>
      </c>
      <c r="U1493">
        <v>45520</v>
      </c>
      <c r="V1493" t="s">
        <v>37</v>
      </c>
      <c r="W1493" t="s">
        <v>37</v>
      </c>
    </row>
    <row r="1494" spans="1:23" x14ac:dyDescent="0.25">
      <c r="A1494" t="s">
        <v>43341</v>
      </c>
      <c r="B1494" t="s">
        <v>25</v>
      </c>
      <c r="C1494" t="s">
        <v>26</v>
      </c>
      <c r="D1494" t="s">
        <v>41667</v>
      </c>
      <c r="E1494" t="s">
        <v>189</v>
      </c>
      <c r="F1494" t="s">
        <v>280</v>
      </c>
      <c r="G1494" t="s">
        <v>114</v>
      </c>
      <c r="H1494" t="s">
        <v>31</v>
      </c>
      <c r="I1494" t="s">
        <v>43341</v>
      </c>
      <c r="J1494">
        <v>14</v>
      </c>
      <c r="K1494">
        <v>8</v>
      </c>
      <c r="L1494">
        <v>2024</v>
      </c>
      <c r="N1494" t="s">
        <v>13</v>
      </c>
      <c r="O1494" t="s">
        <v>32</v>
      </c>
      <c r="P1494" t="s">
        <v>31</v>
      </c>
      <c r="Q1494" t="s">
        <v>33</v>
      </c>
      <c r="R1494" t="s">
        <v>34</v>
      </c>
      <c r="S1494" t="s">
        <v>35</v>
      </c>
      <c r="T1494" t="s">
        <v>36</v>
      </c>
      <c r="U1494">
        <v>45518</v>
      </c>
      <c r="V1494" t="s">
        <v>37</v>
      </c>
      <c r="W1494" t="s">
        <v>37</v>
      </c>
    </row>
    <row r="1495" spans="1:23" x14ac:dyDescent="0.25">
      <c r="A1495" t="s">
        <v>43342</v>
      </c>
      <c r="B1495" t="s">
        <v>25</v>
      </c>
      <c r="C1495" t="s">
        <v>26</v>
      </c>
      <c r="D1495" t="s">
        <v>41667</v>
      </c>
      <c r="E1495" t="s">
        <v>280</v>
      </c>
      <c r="F1495" t="s">
        <v>1716</v>
      </c>
      <c r="G1495" t="s">
        <v>624</v>
      </c>
      <c r="H1495" t="s">
        <v>132</v>
      </c>
      <c r="I1495" t="s">
        <v>43342</v>
      </c>
      <c r="J1495">
        <v>9</v>
      </c>
      <c r="K1495">
        <v>8</v>
      </c>
      <c r="L1495">
        <v>2024</v>
      </c>
      <c r="N1495" t="s">
        <v>13</v>
      </c>
      <c r="O1495" t="s">
        <v>150</v>
      </c>
      <c r="P1495" t="s">
        <v>132</v>
      </c>
      <c r="Q1495" t="s">
        <v>33</v>
      </c>
      <c r="R1495" t="s">
        <v>77</v>
      </c>
      <c r="S1495" t="s">
        <v>35</v>
      </c>
      <c r="T1495" t="s">
        <v>36</v>
      </c>
      <c r="U1495">
        <v>45513</v>
      </c>
      <c r="V1495" t="s">
        <v>37</v>
      </c>
      <c r="W1495" t="s">
        <v>21458</v>
      </c>
    </row>
    <row r="1496" spans="1:23" x14ac:dyDescent="0.25">
      <c r="A1496" t="s">
        <v>43343</v>
      </c>
      <c r="B1496" t="s">
        <v>25</v>
      </c>
      <c r="C1496" t="s">
        <v>26</v>
      </c>
      <c r="D1496" t="s">
        <v>41667</v>
      </c>
      <c r="E1496" t="s">
        <v>16881</v>
      </c>
      <c r="F1496" t="s">
        <v>14208</v>
      </c>
      <c r="G1496" t="s">
        <v>141</v>
      </c>
      <c r="H1496" t="s">
        <v>142</v>
      </c>
      <c r="I1496" t="s">
        <v>43343</v>
      </c>
      <c r="J1496">
        <v>17</v>
      </c>
      <c r="K1496">
        <v>8</v>
      </c>
      <c r="L1496">
        <v>2024</v>
      </c>
      <c r="N1496" t="s">
        <v>13</v>
      </c>
      <c r="O1496" t="s">
        <v>143</v>
      </c>
      <c r="P1496" t="s">
        <v>142</v>
      </c>
      <c r="Q1496" t="s">
        <v>144</v>
      </c>
      <c r="R1496" t="s">
        <v>77</v>
      </c>
      <c r="S1496" t="s">
        <v>35</v>
      </c>
      <c r="T1496" t="s">
        <v>36</v>
      </c>
      <c r="U1496">
        <v>45521</v>
      </c>
      <c r="V1496" t="s">
        <v>145</v>
      </c>
      <c r="W1496" t="s">
        <v>145</v>
      </c>
    </row>
    <row r="1497" spans="1:23" x14ac:dyDescent="0.25">
      <c r="A1497" t="s">
        <v>43344</v>
      </c>
      <c r="B1497" t="s">
        <v>25</v>
      </c>
      <c r="C1497" t="s">
        <v>26</v>
      </c>
      <c r="D1497" t="s">
        <v>41667</v>
      </c>
      <c r="E1497" t="s">
        <v>43345</v>
      </c>
      <c r="F1497" t="s">
        <v>228</v>
      </c>
      <c r="G1497" t="s">
        <v>42</v>
      </c>
      <c r="H1497" t="s">
        <v>43</v>
      </c>
      <c r="I1497" t="s">
        <v>43344</v>
      </c>
      <c r="J1497">
        <v>12</v>
      </c>
      <c r="K1497">
        <v>10</v>
      </c>
      <c r="L1497">
        <v>2024</v>
      </c>
      <c r="M1497" t="s">
        <v>12</v>
      </c>
      <c r="O1497" t="s">
        <v>44</v>
      </c>
      <c r="P1497" t="s">
        <v>43</v>
      </c>
      <c r="Q1497" t="s">
        <v>33</v>
      </c>
      <c r="R1497" t="s">
        <v>45</v>
      </c>
      <c r="S1497" t="s">
        <v>35</v>
      </c>
      <c r="T1497" t="s">
        <v>36</v>
      </c>
      <c r="U1497">
        <v>45577</v>
      </c>
      <c r="V1497" t="s">
        <v>37</v>
      </c>
      <c r="W1497" t="s">
        <v>21458</v>
      </c>
    </row>
    <row r="1498" spans="1:23" x14ac:dyDescent="0.25">
      <c r="A1498" t="s">
        <v>43346</v>
      </c>
      <c r="B1498" t="s">
        <v>25</v>
      </c>
      <c r="C1498" t="s">
        <v>26</v>
      </c>
      <c r="D1498" t="s">
        <v>41667</v>
      </c>
      <c r="E1498" t="s">
        <v>124</v>
      </c>
      <c r="F1498" t="s">
        <v>4354</v>
      </c>
      <c r="G1498" t="s">
        <v>154</v>
      </c>
      <c r="H1498" t="s">
        <v>155</v>
      </c>
      <c r="I1498" t="s">
        <v>43346</v>
      </c>
      <c r="J1498">
        <v>4</v>
      </c>
      <c r="K1498">
        <v>10</v>
      </c>
      <c r="L1498">
        <v>2024</v>
      </c>
      <c r="M1498" t="s">
        <v>12</v>
      </c>
      <c r="O1498" t="s">
        <v>156</v>
      </c>
      <c r="P1498" t="s">
        <v>155</v>
      </c>
      <c r="Q1498" t="s">
        <v>33</v>
      </c>
      <c r="R1498" t="s">
        <v>45</v>
      </c>
      <c r="S1498" t="s">
        <v>35</v>
      </c>
      <c r="T1498" t="s">
        <v>36</v>
      </c>
      <c r="U1498">
        <v>45569</v>
      </c>
      <c r="V1498" t="s">
        <v>37</v>
      </c>
      <c r="W1498" t="s">
        <v>21458</v>
      </c>
    </row>
    <row r="1499" spans="1:23" x14ac:dyDescent="0.25">
      <c r="A1499" t="s">
        <v>43347</v>
      </c>
      <c r="B1499" t="s">
        <v>25</v>
      </c>
      <c r="C1499" t="s">
        <v>26</v>
      </c>
      <c r="D1499" t="s">
        <v>41667</v>
      </c>
      <c r="E1499" t="s">
        <v>184</v>
      </c>
      <c r="F1499" t="s">
        <v>17610</v>
      </c>
      <c r="G1499" t="s">
        <v>239</v>
      </c>
      <c r="H1499" t="s">
        <v>240</v>
      </c>
      <c r="I1499" t="s">
        <v>43347</v>
      </c>
      <c r="J1499">
        <v>20</v>
      </c>
      <c r="K1499">
        <v>8</v>
      </c>
      <c r="L1499">
        <v>2024</v>
      </c>
      <c r="N1499" t="s">
        <v>13</v>
      </c>
      <c r="O1499" t="s">
        <v>12314</v>
      </c>
      <c r="P1499" t="s">
        <v>240</v>
      </c>
      <c r="Q1499" t="s">
        <v>33</v>
      </c>
      <c r="R1499" t="s">
        <v>34</v>
      </c>
      <c r="S1499" t="s">
        <v>35</v>
      </c>
      <c r="T1499" t="s">
        <v>36</v>
      </c>
      <c r="U1499">
        <v>45524</v>
      </c>
      <c r="V1499" t="s">
        <v>37</v>
      </c>
      <c r="W1499" t="s">
        <v>21424</v>
      </c>
    </row>
    <row r="1500" spans="1:23" x14ac:dyDescent="0.25">
      <c r="A1500" t="s">
        <v>43348</v>
      </c>
      <c r="B1500" t="s">
        <v>25</v>
      </c>
      <c r="C1500" t="s">
        <v>26</v>
      </c>
      <c r="D1500" t="s">
        <v>41667</v>
      </c>
      <c r="E1500" t="s">
        <v>159</v>
      </c>
      <c r="F1500" t="s">
        <v>302</v>
      </c>
      <c r="G1500" t="s">
        <v>624</v>
      </c>
      <c r="H1500" t="s">
        <v>132</v>
      </c>
      <c r="I1500" t="s">
        <v>43348</v>
      </c>
      <c r="J1500">
        <v>14</v>
      </c>
      <c r="K1500">
        <v>8</v>
      </c>
      <c r="L1500">
        <v>2024</v>
      </c>
      <c r="N1500" t="s">
        <v>13</v>
      </c>
      <c r="O1500" t="s">
        <v>150</v>
      </c>
      <c r="P1500" t="s">
        <v>132</v>
      </c>
      <c r="Q1500" t="s">
        <v>33</v>
      </c>
      <c r="R1500" t="s">
        <v>77</v>
      </c>
      <c r="S1500" t="s">
        <v>35</v>
      </c>
      <c r="T1500" t="s">
        <v>36</v>
      </c>
      <c r="U1500">
        <v>45518</v>
      </c>
      <c r="V1500" t="s">
        <v>37</v>
      </c>
      <c r="W1500" t="s">
        <v>37</v>
      </c>
    </row>
    <row r="1501" spans="1:23" x14ac:dyDescent="0.25">
      <c r="A1501" t="s">
        <v>43349</v>
      </c>
      <c r="B1501" t="s">
        <v>25</v>
      </c>
      <c r="C1501" t="s">
        <v>26</v>
      </c>
      <c r="D1501" t="s">
        <v>41667</v>
      </c>
      <c r="E1501" t="s">
        <v>48</v>
      </c>
      <c r="F1501" t="s">
        <v>14285</v>
      </c>
      <c r="G1501" t="s">
        <v>311</v>
      </c>
      <c r="H1501" t="s">
        <v>264</v>
      </c>
      <c r="I1501" t="s">
        <v>43349</v>
      </c>
      <c r="J1501">
        <v>2</v>
      </c>
      <c r="K1501">
        <v>12</v>
      </c>
      <c r="L1501">
        <v>2024</v>
      </c>
      <c r="M1501" t="s">
        <v>12</v>
      </c>
      <c r="O1501" t="s">
        <v>355</v>
      </c>
      <c r="P1501" t="s">
        <v>266</v>
      </c>
      <c r="Q1501" t="s">
        <v>144</v>
      </c>
      <c r="R1501" t="s">
        <v>34</v>
      </c>
      <c r="S1501" t="s">
        <v>35</v>
      </c>
      <c r="T1501" t="s">
        <v>36</v>
      </c>
      <c r="U1501">
        <v>45628</v>
      </c>
      <c r="V1501" t="s">
        <v>37</v>
      </c>
      <c r="W1501" t="s">
        <v>37</v>
      </c>
    </row>
    <row r="1502" spans="1:23" x14ac:dyDescent="0.25">
      <c r="A1502" t="s">
        <v>43350</v>
      </c>
      <c r="B1502" t="s">
        <v>25</v>
      </c>
      <c r="C1502" t="s">
        <v>26</v>
      </c>
      <c r="D1502" t="s">
        <v>41667</v>
      </c>
      <c r="E1502" t="s">
        <v>391</v>
      </c>
      <c r="F1502" t="s">
        <v>298</v>
      </c>
      <c r="G1502" t="s">
        <v>62</v>
      </c>
      <c r="H1502" t="s">
        <v>62</v>
      </c>
      <c r="I1502" t="s">
        <v>43350</v>
      </c>
      <c r="J1502">
        <v>23</v>
      </c>
      <c r="K1502">
        <v>9</v>
      </c>
      <c r="L1502">
        <v>2024</v>
      </c>
      <c r="M1502" t="s">
        <v>12</v>
      </c>
      <c r="O1502" t="s">
        <v>63</v>
      </c>
      <c r="P1502" t="s">
        <v>62</v>
      </c>
      <c r="Q1502" t="s">
        <v>33</v>
      </c>
      <c r="R1502" t="s">
        <v>34</v>
      </c>
      <c r="S1502" t="s">
        <v>35</v>
      </c>
      <c r="T1502" t="s">
        <v>36</v>
      </c>
      <c r="U1502">
        <v>45558</v>
      </c>
      <c r="V1502" t="s">
        <v>37</v>
      </c>
      <c r="W1502" t="s">
        <v>37</v>
      </c>
    </row>
    <row r="1503" spans="1:23" x14ac:dyDescent="0.25">
      <c r="A1503" t="s">
        <v>43351</v>
      </c>
      <c r="B1503" t="s">
        <v>25</v>
      </c>
      <c r="C1503" t="s">
        <v>26</v>
      </c>
      <c r="D1503" t="s">
        <v>41667</v>
      </c>
      <c r="E1503" t="s">
        <v>48</v>
      </c>
      <c r="F1503" t="s">
        <v>29</v>
      </c>
      <c r="G1503" t="s">
        <v>154</v>
      </c>
      <c r="H1503" t="s">
        <v>155</v>
      </c>
      <c r="I1503" t="s">
        <v>43351</v>
      </c>
      <c r="J1503">
        <v>15</v>
      </c>
      <c r="K1503">
        <v>12</v>
      </c>
      <c r="L1503">
        <v>2024</v>
      </c>
      <c r="M1503" t="s">
        <v>12</v>
      </c>
      <c r="O1503" t="s">
        <v>156</v>
      </c>
      <c r="P1503" t="s">
        <v>155</v>
      </c>
      <c r="Q1503" t="s">
        <v>33</v>
      </c>
      <c r="R1503" t="s">
        <v>45</v>
      </c>
      <c r="S1503" t="s">
        <v>35</v>
      </c>
      <c r="T1503" t="s">
        <v>36</v>
      </c>
      <c r="U1503">
        <v>45641</v>
      </c>
      <c r="V1503" t="s">
        <v>37</v>
      </c>
      <c r="W1503" t="s">
        <v>12323</v>
      </c>
    </row>
    <row r="1504" spans="1:23" x14ac:dyDescent="0.25">
      <c r="A1504" t="s">
        <v>43352</v>
      </c>
      <c r="B1504" t="s">
        <v>25</v>
      </c>
      <c r="C1504" t="s">
        <v>26</v>
      </c>
      <c r="D1504" t="s">
        <v>41667</v>
      </c>
      <c r="E1504" t="s">
        <v>48</v>
      </c>
      <c r="F1504" t="s">
        <v>554</v>
      </c>
      <c r="G1504" t="s">
        <v>249</v>
      </c>
      <c r="H1504" t="s">
        <v>196</v>
      </c>
      <c r="I1504" t="s">
        <v>43352</v>
      </c>
      <c r="J1504">
        <v>31</v>
      </c>
      <c r="K1504">
        <v>8</v>
      </c>
      <c r="L1504">
        <v>2024</v>
      </c>
      <c r="M1504" t="s">
        <v>12</v>
      </c>
      <c r="O1504" t="s">
        <v>197</v>
      </c>
      <c r="P1504" t="s">
        <v>198</v>
      </c>
      <c r="Q1504" t="s">
        <v>144</v>
      </c>
      <c r="R1504" t="s">
        <v>196</v>
      </c>
      <c r="S1504" t="s">
        <v>18</v>
      </c>
      <c r="T1504" t="s">
        <v>36</v>
      </c>
      <c r="U1504">
        <v>45535</v>
      </c>
      <c r="V1504" t="s">
        <v>145</v>
      </c>
      <c r="W1504" t="s">
        <v>145</v>
      </c>
    </row>
    <row r="1505" spans="1:23" x14ac:dyDescent="0.25">
      <c r="A1505" t="s">
        <v>43353</v>
      </c>
      <c r="B1505" t="s">
        <v>25</v>
      </c>
      <c r="C1505" t="s">
        <v>26</v>
      </c>
      <c r="D1505" t="s">
        <v>41667</v>
      </c>
      <c r="E1505" t="s">
        <v>15356</v>
      </c>
      <c r="F1505" t="s">
        <v>13215</v>
      </c>
      <c r="G1505" t="s">
        <v>1224</v>
      </c>
      <c r="H1505" t="s">
        <v>31</v>
      </c>
      <c r="I1505" t="s">
        <v>43353</v>
      </c>
      <c r="J1505">
        <v>31</v>
      </c>
      <c r="K1505">
        <v>10</v>
      </c>
      <c r="L1505">
        <v>2024</v>
      </c>
      <c r="M1505" t="s">
        <v>12</v>
      </c>
      <c r="O1505" t="s">
        <v>86</v>
      </c>
      <c r="P1505" t="s">
        <v>31</v>
      </c>
      <c r="Q1505" t="s">
        <v>33</v>
      </c>
      <c r="R1505" t="s">
        <v>34</v>
      </c>
      <c r="S1505" t="s">
        <v>35</v>
      </c>
      <c r="T1505" t="s">
        <v>36</v>
      </c>
      <c r="U1505">
        <v>45596</v>
      </c>
      <c r="V1505" t="s">
        <v>37</v>
      </c>
      <c r="W1505" t="s">
        <v>37</v>
      </c>
    </row>
    <row r="1506" spans="1:23" x14ac:dyDescent="0.25">
      <c r="A1506" t="s">
        <v>43354</v>
      </c>
      <c r="B1506" t="s">
        <v>25</v>
      </c>
      <c r="C1506" t="s">
        <v>26</v>
      </c>
      <c r="D1506" t="s">
        <v>41667</v>
      </c>
      <c r="E1506" t="s">
        <v>13119</v>
      </c>
      <c r="F1506" t="s">
        <v>27485</v>
      </c>
      <c r="G1506" t="s">
        <v>249</v>
      </c>
      <c r="H1506" t="s">
        <v>196</v>
      </c>
      <c r="I1506" t="s">
        <v>43354</v>
      </c>
      <c r="J1506">
        <v>12</v>
      </c>
      <c r="K1506">
        <v>9</v>
      </c>
      <c r="L1506">
        <v>2024</v>
      </c>
      <c r="M1506" t="s">
        <v>12</v>
      </c>
      <c r="O1506" t="s">
        <v>230</v>
      </c>
      <c r="P1506" t="s">
        <v>198</v>
      </c>
      <c r="Q1506" t="s">
        <v>144</v>
      </c>
      <c r="R1506" t="s">
        <v>196</v>
      </c>
      <c r="S1506" t="s">
        <v>18</v>
      </c>
      <c r="T1506" t="s">
        <v>36</v>
      </c>
      <c r="U1506">
        <v>45547</v>
      </c>
      <c r="V1506" t="s">
        <v>145</v>
      </c>
      <c r="W1506" t="s">
        <v>145</v>
      </c>
    </row>
    <row r="1507" spans="1:23" x14ac:dyDescent="0.25">
      <c r="A1507" t="s">
        <v>43355</v>
      </c>
      <c r="B1507" t="s">
        <v>25</v>
      </c>
      <c r="C1507" t="s">
        <v>26</v>
      </c>
      <c r="D1507" t="s">
        <v>41667</v>
      </c>
      <c r="E1507" t="s">
        <v>26662</v>
      </c>
      <c r="F1507" t="s">
        <v>13832</v>
      </c>
      <c r="G1507" t="s">
        <v>1198</v>
      </c>
      <c r="H1507" t="s">
        <v>142</v>
      </c>
      <c r="I1507" t="s">
        <v>43355</v>
      </c>
      <c r="J1507">
        <v>18</v>
      </c>
      <c r="K1507">
        <v>8</v>
      </c>
      <c r="L1507">
        <v>2024</v>
      </c>
      <c r="N1507" t="s">
        <v>13</v>
      </c>
      <c r="O1507" t="s">
        <v>143</v>
      </c>
      <c r="P1507" t="s">
        <v>142</v>
      </c>
      <c r="Q1507" t="s">
        <v>144</v>
      </c>
      <c r="R1507" t="s">
        <v>77</v>
      </c>
      <c r="S1507" t="s">
        <v>35</v>
      </c>
      <c r="T1507" t="s">
        <v>36</v>
      </c>
      <c r="U1507">
        <v>45522</v>
      </c>
      <c r="V1507" t="s">
        <v>145</v>
      </c>
      <c r="W1507" t="s">
        <v>145</v>
      </c>
    </row>
    <row r="1508" spans="1:23" x14ac:dyDescent="0.25">
      <c r="A1508" t="s">
        <v>43356</v>
      </c>
      <c r="B1508" t="s">
        <v>25</v>
      </c>
      <c r="C1508" t="s">
        <v>26</v>
      </c>
      <c r="D1508" t="s">
        <v>41667</v>
      </c>
      <c r="E1508" t="s">
        <v>48</v>
      </c>
      <c r="F1508" t="s">
        <v>213</v>
      </c>
      <c r="G1508" t="s">
        <v>1155</v>
      </c>
      <c r="H1508" t="s">
        <v>223</v>
      </c>
      <c r="I1508" t="s">
        <v>43356</v>
      </c>
      <c r="J1508">
        <v>25</v>
      </c>
      <c r="K1508">
        <v>10</v>
      </c>
      <c r="L1508">
        <v>2024</v>
      </c>
      <c r="M1508" t="s">
        <v>12</v>
      </c>
      <c r="O1508" t="s">
        <v>221</v>
      </c>
      <c r="P1508" t="s">
        <v>222</v>
      </c>
      <c r="Q1508" t="s">
        <v>144</v>
      </c>
      <c r="R1508" t="s">
        <v>223</v>
      </c>
      <c r="S1508" t="s">
        <v>18</v>
      </c>
      <c r="T1508" t="s">
        <v>36</v>
      </c>
      <c r="U1508">
        <v>45590</v>
      </c>
      <c r="V1508" t="s">
        <v>145</v>
      </c>
      <c r="W1508" t="s">
        <v>145</v>
      </c>
    </row>
    <row r="1509" spans="1:23" x14ac:dyDescent="0.25">
      <c r="A1509" t="s">
        <v>43357</v>
      </c>
      <c r="B1509" t="s">
        <v>25</v>
      </c>
      <c r="C1509" t="s">
        <v>26</v>
      </c>
      <c r="D1509" t="s">
        <v>41667</v>
      </c>
      <c r="E1509" t="s">
        <v>48</v>
      </c>
      <c r="F1509" t="s">
        <v>554</v>
      </c>
      <c r="G1509" t="s">
        <v>1222</v>
      </c>
      <c r="H1509" t="s">
        <v>672</v>
      </c>
      <c r="I1509" t="s">
        <v>43357</v>
      </c>
      <c r="J1509">
        <v>10</v>
      </c>
      <c r="K1509">
        <v>12</v>
      </c>
      <c r="L1509">
        <v>2024</v>
      </c>
      <c r="M1509" t="s">
        <v>12</v>
      </c>
      <c r="O1509" t="s">
        <v>673</v>
      </c>
      <c r="P1509" t="s">
        <v>672</v>
      </c>
      <c r="Q1509" t="s">
        <v>33</v>
      </c>
      <c r="R1509" t="s">
        <v>77</v>
      </c>
      <c r="S1509" t="s">
        <v>18</v>
      </c>
      <c r="T1509" t="s">
        <v>36</v>
      </c>
      <c r="U1509">
        <v>45636</v>
      </c>
      <c r="V1509" t="s">
        <v>145</v>
      </c>
      <c r="W1509" t="s">
        <v>145</v>
      </c>
    </row>
    <row r="1510" spans="1:23" x14ac:dyDescent="0.25">
      <c r="A1510" t="s">
        <v>43358</v>
      </c>
      <c r="B1510" t="s">
        <v>25</v>
      </c>
      <c r="C1510" t="s">
        <v>26</v>
      </c>
      <c r="D1510" t="s">
        <v>41667</v>
      </c>
      <c r="E1510" t="s">
        <v>48</v>
      </c>
      <c r="F1510" t="s">
        <v>485</v>
      </c>
      <c r="G1510" t="s">
        <v>590</v>
      </c>
      <c r="H1510" t="s">
        <v>155</v>
      </c>
      <c r="I1510" t="s">
        <v>43358</v>
      </c>
      <c r="J1510">
        <v>9</v>
      </c>
      <c r="K1510">
        <v>8</v>
      </c>
      <c r="L1510">
        <v>2024</v>
      </c>
      <c r="N1510" t="s">
        <v>13</v>
      </c>
      <c r="O1510" t="s">
        <v>156</v>
      </c>
      <c r="P1510" t="s">
        <v>155</v>
      </c>
      <c r="Q1510" t="s">
        <v>33</v>
      </c>
      <c r="R1510" t="s">
        <v>45</v>
      </c>
      <c r="S1510" t="s">
        <v>35</v>
      </c>
      <c r="T1510" t="s">
        <v>36</v>
      </c>
      <c r="U1510">
        <v>45513</v>
      </c>
      <c r="V1510" t="s">
        <v>37</v>
      </c>
      <c r="W1510" t="s">
        <v>13090</v>
      </c>
    </row>
    <row r="1511" spans="1:23" x14ac:dyDescent="0.25">
      <c r="A1511" t="s">
        <v>43359</v>
      </c>
      <c r="B1511" t="s">
        <v>25</v>
      </c>
      <c r="C1511" t="s">
        <v>26</v>
      </c>
      <c r="D1511" t="s">
        <v>41667</v>
      </c>
      <c r="E1511" t="s">
        <v>785</v>
      </c>
      <c r="F1511" t="s">
        <v>15541</v>
      </c>
      <c r="G1511" t="s">
        <v>606</v>
      </c>
      <c r="H1511" t="s">
        <v>102</v>
      </c>
      <c r="I1511" t="s">
        <v>43359</v>
      </c>
      <c r="J1511">
        <v>13</v>
      </c>
      <c r="K1511">
        <v>8</v>
      </c>
      <c r="L1511">
        <v>2024</v>
      </c>
      <c r="N1511" t="s">
        <v>13</v>
      </c>
      <c r="O1511" t="s">
        <v>103</v>
      </c>
      <c r="P1511" t="s">
        <v>102</v>
      </c>
      <c r="Q1511" t="s">
        <v>33</v>
      </c>
      <c r="R1511" t="s">
        <v>34</v>
      </c>
      <c r="S1511" t="s">
        <v>35</v>
      </c>
      <c r="T1511" t="s">
        <v>36</v>
      </c>
      <c r="U1511">
        <v>45517</v>
      </c>
      <c r="V1511" t="s">
        <v>37</v>
      </c>
      <c r="W1511" t="s">
        <v>37</v>
      </c>
    </row>
    <row r="1512" spans="1:23" x14ac:dyDescent="0.25">
      <c r="A1512" t="s">
        <v>43360</v>
      </c>
      <c r="B1512" t="s">
        <v>25</v>
      </c>
      <c r="C1512" t="s">
        <v>26</v>
      </c>
      <c r="D1512" t="s">
        <v>41667</v>
      </c>
      <c r="E1512" t="s">
        <v>15785</v>
      </c>
      <c r="F1512" t="s">
        <v>159</v>
      </c>
      <c r="G1512" t="s">
        <v>734</v>
      </c>
      <c r="H1512" t="s">
        <v>91</v>
      </c>
      <c r="I1512" t="s">
        <v>43360</v>
      </c>
      <c r="J1512">
        <v>1</v>
      </c>
      <c r="K1512">
        <v>11</v>
      </c>
      <c r="L1512">
        <v>2024</v>
      </c>
      <c r="M1512" t="s">
        <v>12</v>
      </c>
      <c r="O1512" t="s">
        <v>92</v>
      </c>
      <c r="P1512" t="s">
        <v>91</v>
      </c>
      <c r="Q1512" t="s">
        <v>33</v>
      </c>
      <c r="R1512" t="s">
        <v>34</v>
      </c>
      <c r="S1512" t="s">
        <v>35</v>
      </c>
      <c r="T1512" t="s">
        <v>36</v>
      </c>
      <c r="U1512">
        <v>45597</v>
      </c>
      <c r="V1512" t="s">
        <v>37</v>
      </c>
      <c r="W1512" t="s">
        <v>21458</v>
      </c>
    </row>
    <row r="1513" spans="1:23" x14ac:dyDescent="0.25">
      <c r="A1513" t="s">
        <v>43361</v>
      </c>
      <c r="B1513" t="s">
        <v>25</v>
      </c>
      <c r="C1513" t="s">
        <v>26</v>
      </c>
      <c r="D1513" t="s">
        <v>41667</v>
      </c>
      <c r="E1513" t="s">
        <v>483</v>
      </c>
      <c r="F1513" t="s">
        <v>29</v>
      </c>
      <c r="G1513" t="s">
        <v>259</v>
      </c>
      <c r="H1513" t="s">
        <v>62</v>
      </c>
      <c r="I1513" t="s">
        <v>43361</v>
      </c>
      <c r="J1513">
        <v>17</v>
      </c>
      <c r="K1513">
        <v>8</v>
      </c>
      <c r="L1513">
        <v>2024</v>
      </c>
      <c r="N1513" t="s">
        <v>13</v>
      </c>
      <c r="O1513" t="s">
        <v>63</v>
      </c>
      <c r="P1513" t="s">
        <v>62</v>
      </c>
      <c r="Q1513" t="s">
        <v>33</v>
      </c>
      <c r="R1513" t="s">
        <v>34</v>
      </c>
      <c r="S1513" t="s">
        <v>35</v>
      </c>
      <c r="T1513" t="s">
        <v>36</v>
      </c>
      <c r="U1513">
        <v>45521</v>
      </c>
      <c r="V1513" t="s">
        <v>37</v>
      </c>
      <c r="W1513" t="s">
        <v>37</v>
      </c>
    </row>
    <row r="1514" spans="1:23" x14ac:dyDescent="0.25">
      <c r="A1514" t="s">
        <v>43362</v>
      </c>
      <c r="B1514" t="s">
        <v>25</v>
      </c>
      <c r="C1514" t="s">
        <v>26</v>
      </c>
      <c r="D1514" t="s">
        <v>41667</v>
      </c>
      <c r="E1514" t="s">
        <v>493</v>
      </c>
      <c r="F1514" t="s">
        <v>288</v>
      </c>
      <c r="G1514" t="s">
        <v>154</v>
      </c>
      <c r="H1514" t="s">
        <v>155</v>
      </c>
      <c r="I1514" t="s">
        <v>43362</v>
      </c>
      <c r="J1514">
        <v>24</v>
      </c>
      <c r="K1514">
        <v>10</v>
      </c>
      <c r="L1514">
        <v>2024</v>
      </c>
      <c r="M1514" t="s">
        <v>12</v>
      </c>
      <c r="O1514" t="s">
        <v>156</v>
      </c>
      <c r="P1514" t="s">
        <v>155</v>
      </c>
      <c r="Q1514" t="s">
        <v>33</v>
      </c>
      <c r="R1514" t="s">
        <v>45</v>
      </c>
      <c r="S1514" t="s">
        <v>35</v>
      </c>
      <c r="T1514" t="s">
        <v>36</v>
      </c>
      <c r="U1514">
        <v>45589</v>
      </c>
      <c r="V1514" t="s">
        <v>37</v>
      </c>
      <c r="W1514" t="s">
        <v>37</v>
      </c>
    </row>
    <row r="1515" spans="1:23" x14ac:dyDescent="0.25">
      <c r="A1515" t="s">
        <v>43363</v>
      </c>
      <c r="B1515" t="s">
        <v>25</v>
      </c>
      <c r="C1515" t="s">
        <v>26</v>
      </c>
      <c r="D1515" t="s">
        <v>41667</v>
      </c>
      <c r="E1515" t="s">
        <v>43364</v>
      </c>
      <c r="F1515" t="s">
        <v>14380</v>
      </c>
      <c r="G1515" t="s">
        <v>1959</v>
      </c>
      <c r="H1515" t="s">
        <v>132</v>
      </c>
      <c r="I1515" t="s">
        <v>43363</v>
      </c>
      <c r="J1515">
        <v>16</v>
      </c>
      <c r="K1515">
        <v>8</v>
      </c>
      <c r="L1515">
        <v>2024</v>
      </c>
      <c r="N1515" t="s">
        <v>13</v>
      </c>
      <c r="O1515" t="s">
        <v>150</v>
      </c>
      <c r="P1515" t="s">
        <v>132</v>
      </c>
      <c r="Q1515" t="s">
        <v>33</v>
      </c>
      <c r="R1515" t="s">
        <v>77</v>
      </c>
      <c r="S1515" t="s">
        <v>35</v>
      </c>
      <c r="T1515" t="s">
        <v>36</v>
      </c>
      <c r="U1515">
        <v>45520</v>
      </c>
      <c r="V1515" t="s">
        <v>37</v>
      </c>
      <c r="W1515" t="s">
        <v>37</v>
      </c>
    </row>
    <row r="1516" spans="1:23" x14ac:dyDescent="0.25">
      <c r="A1516" t="s">
        <v>43365</v>
      </c>
      <c r="B1516" t="s">
        <v>25</v>
      </c>
      <c r="C1516" t="s">
        <v>26</v>
      </c>
      <c r="D1516" t="s">
        <v>41667</v>
      </c>
      <c r="E1516" t="s">
        <v>48</v>
      </c>
      <c r="F1516" t="s">
        <v>29</v>
      </c>
      <c r="G1516" t="s">
        <v>2572</v>
      </c>
      <c r="H1516" t="s">
        <v>155</v>
      </c>
      <c r="I1516" t="s">
        <v>43365</v>
      </c>
      <c r="J1516">
        <v>7</v>
      </c>
      <c r="K1516">
        <v>11</v>
      </c>
      <c r="L1516">
        <v>2024</v>
      </c>
      <c r="M1516" t="s">
        <v>12</v>
      </c>
      <c r="O1516" t="s">
        <v>156</v>
      </c>
      <c r="P1516" t="s">
        <v>155</v>
      </c>
      <c r="Q1516" t="s">
        <v>33</v>
      </c>
      <c r="R1516" t="s">
        <v>45</v>
      </c>
      <c r="S1516" t="s">
        <v>35</v>
      </c>
      <c r="T1516" t="s">
        <v>36</v>
      </c>
      <c r="U1516">
        <v>45603</v>
      </c>
      <c r="V1516" t="s">
        <v>37</v>
      </c>
      <c r="W1516" t="s">
        <v>13090</v>
      </c>
    </row>
    <row r="1517" spans="1:23" x14ac:dyDescent="0.25">
      <c r="A1517" t="s">
        <v>43366</v>
      </c>
      <c r="B1517" t="s">
        <v>25</v>
      </c>
      <c r="C1517" t="s">
        <v>26</v>
      </c>
      <c r="D1517" t="s">
        <v>41667</v>
      </c>
      <c r="E1517" t="s">
        <v>976</v>
      </c>
      <c r="F1517" t="s">
        <v>24056</v>
      </c>
      <c r="G1517" t="s">
        <v>920</v>
      </c>
      <c r="H1517" t="s">
        <v>102</v>
      </c>
      <c r="I1517" t="s">
        <v>43366</v>
      </c>
      <c r="J1517">
        <v>19</v>
      </c>
      <c r="K1517">
        <v>8</v>
      </c>
      <c r="L1517">
        <v>2024</v>
      </c>
      <c r="N1517" t="s">
        <v>13</v>
      </c>
      <c r="O1517" t="s">
        <v>103</v>
      </c>
      <c r="P1517" t="s">
        <v>102</v>
      </c>
      <c r="Q1517" t="s">
        <v>33</v>
      </c>
      <c r="R1517" t="s">
        <v>34</v>
      </c>
      <c r="S1517" t="s">
        <v>35</v>
      </c>
      <c r="T1517" t="s">
        <v>36</v>
      </c>
      <c r="U1517">
        <v>45523</v>
      </c>
      <c r="V1517" t="s">
        <v>37</v>
      </c>
      <c r="W1517" t="s">
        <v>37</v>
      </c>
    </row>
    <row r="1518" spans="1:23" x14ac:dyDescent="0.25">
      <c r="A1518" t="s">
        <v>43367</v>
      </c>
      <c r="B1518" t="s">
        <v>25</v>
      </c>
      <c r="C1518" t="s">
        <v>26</v>
      </c>
      <c r="D1518" t="s">
        <v>41667</v>
      </c>
      <c r="E1518" t="s">
        <v>15356</v>
      </c>
      <c r="F1518" t="s">
        <v>412</v>
      </c>
      <c r="G1518" t="s">
        <v>114</v>
      </c>
      <c r="H1518" t="s">
        <v>31</v>
      </c>
      <c r="I1518" t="s">
        <v>43367</v>
      </c>
      <c r="J1518">
        <v>18</v>
      </c>
      <c r="K1518">
        <v>10</v>
      </c>
      <c r="L1518">
        <v>2024</v>
      </c>
      <c r="M1518" t="s">
        <v>12</v>
      </c>
      <c r="O1518" t="s">
        <v>86</v>
      </c>
      <c r="P1518" t="s">
        <v>31</v>
      </c>
      <c r="Q1518" t="s">
        <v>33</v>
      </c>
      <c r="R1518" t="s">
        <v>34</v>
      </c>
      <c r="S1518" t="s">
        <v>35</v>
      </c>
      <c r="T1518" t="s">
        <v>36</v>
      </c>
      <c r="U1518">
        <v>45583</v>
      </c>
      <c r="V1518" t="s">
        <v>37</v>
      </c>
      <c r="W1518" t="s">
        <v>21458</v>
      </c>
    </row>
    <row r="1519" spans="1:23" x14ac:dyDescent="0.25">
      <c r="A1519" t="s">
        <v>43368</v>
      </c>
      <c r="B1519" t="s">
        <v>25</v>
      </c>
      <c r="C1519" t="s">
        <v>26</v>
      </c>
      <c r="D1519" t="s">
        <v>41667</v>
      </c>
      <c r="E1519" t="s">
        <v>110</v>
      </c>
      <c r="F1519" t="s">
        <v>805</v>
      </c>
      <c r="G1519" t="s">
        <v>81</v>
      </c>
      <c r="H1519" t="s">
        <v>82</v>
      </c>
      <c r="I1519" t="s">
        <v>43368</v>
      </c>
      <c r="J1519">
        <v>13</v>
      </c>
      <c r="K1519">
        <v>8</v>
      </c>
      <c r="L1519">
        <v>2024</v>
      </c>
      <c r="N1519" t="s">
        <v>13</v>
      </c>
      <c r="O1519" t="s">
        <v>83</v>
      </c>
      <c r="P1519" t="s">
        <v>82</v>
      </c>
      <c r="Q1519" t="s">
        <v>33</v>
      </c>
      <c r="R1519" t="s">
        <v>77</v>
      </c>
      <c r="S1519" t="s">
        <v>35</v>
      </c>
      <c r="T1519" t="s">
        <v>36</v>
      </c>
      <c r="U1519">
        <v>45517</v>
      </c>
      <c r="V1519" t="s">
        <v>37</v>
      </c>
      <c r="W1519" t="s">
        <v>37</v>
      </c>
    </row>
    <row r="1520" spans="1:23" x14ac:dyDescent="0.25">
      <c r="A1520" t="s">
        <v>43369</v>
      </c>
      <c r="B1520" t="s">
        <v>25</v>
      </c>
      <c r="C1520" t="s">
        <v>26</v>
      </c>
      <c r="D1520" t="s">
        <v>41667</v>
      </c>
      <c r="E1520" t="s">
        <v>184</v>
      </c>
      <c r="F1520" t="s">
        <v>523</v>
      </c>
      <c r="G1520" t="s">
        <v>240</v>
      </c>
      <c r="H1520" t="s">
        <v>240</v>
      </c>
      <c r="I1520" t="s">
        <v>43369</v>
      </c>
      <c r="J1520">
        <v>16</v>
      </c>
      <c r="K1520">
        <v>8</v>
      </c>
      <c r="L1520">
        <v>2024</v>
      </c>
      <c r="N1520" t="s">
        <v>13</v>
      </c>
      <c r="O1520" t="s">
        <v>12314</v>
      </c>
      <c r="P1520" t="s">
        <v>240</v>
      </c>
      <c r="Q1520" t="s">
        <v>33</v>
      </c>
      <c r="R1520" t="s">
        <v>34</v>
      </c>
      <c r="S1520" t="s">
        <v>35</v>
      </c>
      <c r="T1520" t="s">
        <v>36</v>
      </c>
      <c r="U1520">
        <v>45520</v>
      </c>
      <c r="V1520" t="s">
        <v>37</v>
      </c>
      <c r="W1520" t="s">
        <v>21424</v>
      </c>
    </row>
    <row r="1521" spans="1:23" x14ac:dyDescent="0.25">
      <c r="A1521" t="s">
        <v>43370</v>
      </c>
      <c r="B1521" t="s">
        <v>25</v>
      </c>
      <c r="C1521" t="s">
        <v>26</v>
      </c>
      <c r="D1521" t="s">
        <v>41667</v>
      </c>
      <c r="E1521" t="s">
        <v>48</v>
      </c>
      <c r="F1521" t="s">
        <v>412</v>
      </c>
      <c r="G1521" t="s">
        <v>1487</v>
      </c>
      <c r="H1521" t="s">
        <v>223</v>
      </c>
      <c r="I1521" t="s">
        <v>43370</v>
      </c>
      <c r="J1521">
        <v>7</v>
      </c>
      <c r="K1521">
        <v>9</v>
      </c>
      <c r="L1521">
        <v>2024</v>
      </c>
      <c r="M1521" t="s">
        <v>12</v>
      </c>
      <c r="O1521" t="s">
        <v>221</v>
      </c>
      <c r="P1521" t="s">
        <v>222</v>
      </c>
      <c r="Q1521" t="s">
        <v>144</v>
      </c>
      <c r="R1521" t="s">
        <v>223</v>
      </c>
      <c r="S1521" t="s">
        <v>18</v>
      </c>
      <c r="T1521" t="s">
        <v>36</v>
      </c>
      <c r="U1521">
        <v>45542</v>
      </c>
      <c r="V1521" t="s">
        <v>145</v>
      </c>
      <c r="W1521" t="s">
        <v>145</v>
      </c>
    </row>
    <row r="1522" spans="1:23" x14ac:dyDescent="0.25">
      <c r="A1522" t="s">
        <v>43371</v>
      </c>
      <c r="B1522" t="s">
        <v>25</v>
      </c>
      <c r="C1522" t="s">
        <v>26</v>
      </c>
      <c r="D1522" t="s">
        <v>41667</v>
      </c>
      <c r="E1522" t="s">
        <v>48</v>
      </c>
      <c r="F1522" t="s">
        <v>205</v>
      </c>
      <c r="G1522" t="s">
        <v>12536</v>
      </c>
      <c r="H1522" t="s">
        <v>1012</v>
      </c>
      <c r="I1522" t="s">
        <v>43371</v>
      </c>
      <c r="J1522">
        <v>10</v>
      </c>
      <c r="K1522">
        <v>10</v>
      </c>
      <c r="L1522">
        <v>2024</v>
      </c>
      <c r="M1522" t="s">
        <v>12</v>
      </c>
      <c r="O1522" t="s">
        <v>221</v>
      </c>
      <c r="P1522" t="s">
        <v>222</v>
      </c>
      <c r="Q1522" t="s">
        <v>144</v>
      </c>
      <c r="R1522" t="s">
        <v>223</v>
      </c>
      <c r="S1522" t="s">
        <v>18</v>
      </c>
      <c r="T1522" t="s">
        <v>36</v>
      </c>
      <c r="U1522">
        <v>45575</v>
      </c>
      <c r="V1522" t="s">
        <v>145</v>
      </c>
      <c r="W1522" t="s">
        <v>145</v>
      </c>
    </row>
    <row r="1523" spans="1:23" x14ac:dyDescent="0.25">
      <c r="A1523" t="s">
        <v>43372</v>
      </c>
      <c r="B1523" t="s">
        <v>25</v>
      </c>
      <c r="C1523" t="s">
        <v>26</v>
      </c>
      <c r="D1523" t="s">
        <v>41667</v>
      </c>
      <c r="E1523" t="s">
        <v>29387</v>
      </c>
      <c r="F1523" t="s">
        <v>13446</v>
      </c>
      <c r="G1523" t="s">
        <v>718</v>
      </c>
      <c r="H1523" t="s">
        <v>62</v>
      </c>
      <c r="I1523" t="s">
        <v>43372</v>
      </c>
      <c r="J1523">
        <v>30</v>
      </c>
      <c r="K1523">
        <v>8</v>
      </c>
      <c r="L1523">
        <v>2024</v>
      </c>
      <c r="M1523" t="s">
        <v>12</v>
      </c>
      <c r="O1523" t="s">
        <v>260</v>
      </c>
      <c r="P1523" t="s">
        <v>62</v>
      </c>
      <c r="Q1523" t="s">
        <v>33</v>
      </c>
      <c r="R1523" t="s">
        <v>34</v>
      </c>
      <c r="S1523" t="s">
        <v>35</v>
      </c>
      <c r="T1523" t="s">
        <v>36</v>
      </c>
      <c r="U1523">
        <v>45534</v>
      </c>
      <c r="V1523" t="s">
        <v>37</v>
      </c>
      <c r="W1523" t="s">
        <v>37</v>
      </c>
    </row>
    <row r="1524" spans="1:23" x14ac:dyDescent="0.25">
      <c r="A1524" t="s">
        <v>43373</v>
      </c>
      <c r="B1524" t="s">
        <v>25</v>
      </c>
      <c r="C1524" t="s">
        <v>26</v>
      </c>
      <c r="D1524" t="s">
        <v>41667</v>
      </c>
      <c r="E1524" t="s">
        <v>193</v>
      </c>
      <c r="F1524" t="s">
        <v>512</v>
      </c>
      <c r="G1524" t="s">
        <v>314</v>
      </c>
      <c r="H1524" t="s">
        <v>207</v>
      </c>
      <c r="I1524" t="s">
        <v>43373</v>
      </c>
      <c r="J1524">
        <v>24</v>
      </c>
      <c r="K1524">
        <v>10</v>
      </c>
      <c r="L1524">
        <v>2024</v>
      </c>
      <c r="M1524" t="s">
        <v>12</v>
      </c>
      <c r="O1524" t="s">
        <v>208</v>
      </c>
      <c r="P1524" t="s">
        <v>207</v>
      </c>
      <c r="Q1524" t="s">
        <v>33</v>
      </c>
      <c r="R1524" t="s">
        <v>70</v>
      </c>
      <c r="S1524" t="s">
        <v>35</v>
      </c>
      <c r="T1524" t="s">
        <v>36</v>
      </c>
      <c r="U1524">
        <v>45589</v>
      </c>
      <c r="V1524" t="s">
        <v>37</v>
      </c>
      <c r="W1524" t="s">
        <v>12751</v>
      </c>
    </row>
    <row r="1525" spans="1:23" x14ac:dyDescent="0.25">
      <c r="A1525" t="s">
        <v>43374</v>
      </c>
      <c r="B1525" t="s">
        <v>25</v>
      </c>
      <c r="C1525" t="s">
        <v>26</v>
      </c>
      <c r="D1525" t="s">
        <v>41667</v>
      </c>
      <c r="E1525" t="s">
        <v>184</v>
      </c>
      <c r="F1525" t="s">
        <v>13163</v>
      </c>
      <c r="G1525" t="s">
        <v>3553</v>
      </c>
      <c r="H1525" t="s">
        <v>240</v>
      </c>
      <c r="I1525" t="s">
        <v>43374</v>
      </c>
      <c r="J1525">
        <v>19</v>
      </c>
      <c r="K1525">
        <v>8</v>
      </c>
      <c r="L1525">
        <v>2024</v>
      </c>
      <c r="N1525" t="s">
        <v>13</v>
      </c>
      <c r="O1525" t="s">
        <v>12314</v>
      </c>
      <c r="P1525" t="s">
        <v>240</v>
      </c>
      <c r="Q1525" t="s">
        <v>33</v>
      </c>
      <c r="R1525" t="s">
        <v>34</v>
      </c>
      <c r="S1525" t="s">
        <v>35</v>
      </c>
      <c r="T1525" t="s">
        <v>36</v>
      </c>
      <c r="U1525">
        <v>45523</v>
      </c>
      <c r="V1525" t="s">
        <v>37</v>
      </c>
      <c r="W1525" t="s">
        <v>21424</v>
      </c>
    </row>
    <row r="1526" spans="1:23" x14ac:dyDescent="0.25">
      <c r="A1526" t="s">
        <v>43375</v>
      </c>
      <c r="B1526" t="s">
        <v>25</v>
      </c>
      <c r="C1526" t="s">
        <v>26</v>
      </c>
      <c r="D1526" t="s">
        <v>41667</v>
      </c>
      <c r="E1526" t="s">
        <v>48</v>
      </c>
      <c r="F1526" t="s">
        <v>23239</v>
      </c>
      <c r="G1526" t="s">
        <v>877</v>
      </c>
      <c r="H1526" t="s">
        <v>878</v>
      </c>
      <c r="I1526" t="s">
        <v>43375</v>
      </c>
      <c r="J1526">
        <v>18</v>
      </c>
      <c r="K1526">
        <v>8</v>
      </c>
      <c r="L1526">
        <v>2024</v>
      </c>
      <c r="N1526" t="s">
        <v>13</v>
      </c>
      <c r="O1526" t="s">
        <v>1174</v>
      </c>
      <c r="P1526" t="s">
        <v>672</v>
      </c>
      <c r="Q1526" t="s">
        <v>33</v>
      </c>
      <c r="R1526" t="s">
        <v>77</v>
      </c>
      <c r="S1526" t="s">
        <v>18</v>
      </c>
      <c r="T1526" t="s">
        <v>36</v>
      </c>
      <c r="U1526">
        <v>45522</v>
      </c>
      <c r="V1526" t="s">
        <v>145</v>
      </c>
      <c r="W1526" t="s">
        <v>145</v>
      </c>
    </row>
    <row r="1527" spans="1:23" x14ac:dyDescent="0.25">
      <c r="A1527" t="s">
        <v>43376</v>
      </c>
      <c r="B1527" t="s">
        <v>25</v>
      </c>
      <c r="C1527" t="s">
        <v>26</v>
      </c>
      <c r="D1527" t="s">
        <v>41667</v>
      </c>
      <c r="E1527" t="s">
        <v>709</v>
      </c>
      <c r="F1527" t="s">
        <v>262</v>
      </c>
      <c r="G1527" t="s">
        <v>154</v>
      </c>
      <c r="H1527" t="s">
        <v>155</v>
      </c>
      <c r="I1527" t="s">
        <v>43376</v>
      </c>
      <c r="J1527">
        <v>15</v>
      </c>
      <c r="K1527">
        <v>11</v>
      </c>
      <c r="L1527">
        <v>2024</v>
      </c>
      <c r="M1527" t="s">
        <v>12</v>
      </c>
      <c r="O1527" t="s">
        <v>156</v>
      </c>
      <c r="P1527" t="s">
        <v>155</v>
      </c>
      <c r="Q1527" t="s">
        <v>33</v>
      </c>
      <c r="R1527" t="s">
        <v>45</v>
      </c>
      <c r="S1527" t="s">
        <v>35</v>
      </c>
      <c r="T1527" t="s">
        <v>36</v>
      </c>
      <c r="U1527">
        <v>45611</v>
      </c>
      <c r="V1527" t="s">
        <v>37</v>
      </c>
      <c r="W1527" t="s">
        <v>21458</v>
      </c>
    </row>
    <row r="1528" spans="1:23" x14ac:dyDescent="0.25">
      <c r="A1528" t="s">
        <v>43377</v>
      </c>
      <c r="B1528" t="s">
        <v>25</v>
      </c>
      <c r="C1528" t="s">
        <v>26</v>
      </c>
      <c r="D1528" t="s">
        <v>41667</v>
      </c>
      <c r="E1528" t="s">
        <v>170</v>
      </c>
      <c r="F1528" t="s">
        <v>17570</v>
      </c>
      <c r="G1528" t="s">
        <v>3207</v>
      </c>
      <c r="H1528" t="s">
        <v>75</v>
      </c>
      <c r="I1528" t="s">
        <v>43377</v>
      </c>
      <c r="J1528">
        <v>13</v>
      </c>
      <c r="K1528">
        <v>8</v>
      </c>
      <c r="L1528">
        <v>2024</v>
      </c>
      <c r="N1528" t="s">
        <v>13</v>
      </c>
      <c r="O1528" t="s">
        <v>76</v>
      </c>
      <c r="P1528" t="s">
        <v>75</v>
      </c>
      <c r="Q1528" t="s">
        <v>33</v>
      </c>
      <c r="R1528" t="s">
        <v>77</v>
      </c>
      <c r="S1528" t="s">
        <v>35</v>
      </c>
      <c r="T1528" t="s">
        <v>36</v>
      </c>
      <c r="U1528">
        <v>45517</v>
      </c>
      <c r="V1528" t="s">
        <v>37</v>
      </c>
      <c r="W1528" t="s">
        <v>37</v>
      </c>
    </row>
    <row r="1529" spans="1:23" x14ac:dyDescent="0.25">
      <c r="A1529" t="s">
        <v>43378</v>
      </c>
      <c r="B1529" t="s">
        <v>25</v>
      </c>
      <c r="C1529" t="s">
        <v>26</v>
      </c>
      <c r="D1529" t="s">
        <v>41667</v>
      </c>
      <c r="E1529" t="s">
        <v>28</v>
      </c>
      <c r="F1529" t="s">
        <v>712</v>
      </c>
      <c r="G1529" t="s">
        <v>6964</v>
      </c>
      <c r="H1529" t="s">
        <v>31</v>
      </c>
      <c r="I1529" t="s">
        <v>43378</v>
      </c>
      <c r="J1529">
        <v>14</v>
      </c>
      <c r="K1529">
        <v>8</v>
      </c>
      <c r="L1529">
        <v>2024</v>
      </c>
      <c r="N1529" t="s">
        <v>13</v>
      </c>
      <c r="O1529" t="s">
        <v>32</v>
      </c>
      <c r="P1529" t="s">
        <v>31</v>
      </c>
      <c r="Q1529" t="s">
        <v>33</v>
      </c>
      <c r="R1529" t="s">
        <v>34</v>
      </c>
      <c r="S1529" t="s">
        <v>35</v>
      </c>
      <c r="T1529" t="s">
        <v>36</v>
      </c>
      <c r="U1529">
        <v>45518</v>
      </c>
      <c r="V1529" t="s">
        <v>37</v>
      </c>
      <c r="W1529" t="s">
        <v>37</v>
      </c>
    </row>
    <row r="1530" spans="1:23" x14ac:dyDescent="0.25">
      <c r="A1530" t="s">
        <v>43379</v>
      </c>
      <c r="B1530" t="s">
        <v>25</v>
      </c>
      <c r="C1530" t="s">
        <v>26</v>
      </c>
      <c r="D1530" t="s">
        <v>41667</v>
      </c>
      <c r="E1530" t="s">
        <v>391</v>
      </c>
      <c r="F1530" t="s">
        <v>25029</v>
      </c>
      <c r="G1530" t="s">
        <v>718</v>
      </c>
      <c r="H1530" t="s">
        <v>62</v>
      </c>
      <c r="I1530" t="s">
        <v>43379</v>
      </c>
      <c r="J1530">
        <v>5</v>
      </c>
      <c r="K1530">
        <v>9</v>
      </c>
      <c r="L1530">
        <v>2024</v>
      </c>
      <c r="M1530" t="s">
        <v>12</v>
      </c>
      <c r="O1530" t="s">
        <v>260</v>
      </c>
      <c r="P1530" t="s">
        <v>62</v>
      </c>
      <c r="Q1530" t="s">
        <v>33</v>
      </c>
      <c r="R1530" t="s">
        <v>34</v>
      </c>
      <c r="S1530" t="s">
        <v>35</v>
      </c>
      <c r="T1530" t="s">
        <v>36</v>
      </c>
      <c r="U1530">
        <v>45540</v>
      </c>
      <c r="V1530" t="s">
        <v>37</v>
      </c>
      <c r="W1530" t="s">
        <v>37</v>
      </c>
    </row>
    <row r="1531" spans="1:23" x14ac:dyDescent="0.25">
      <c r="A1531" t="s">
        <v>43380</v>
      </c>
      <c r="B1531" t="s">
        <v>25</v>
      </c>
      <c r="C1531" t="s">
        <v>26</v>
      </c>
      <c r="D1531" t="s">
        <v>41667</v>
      </c>
      <c r="E1531" t="s">
        <v>72</v>
      </c>
      <c r="F1531" t="s">
        <v>236</v>
      </c>
      <c r="G1531" t="s">
        <v>1362</v>
      </c>
      <c r="H1531" t="s">
        <v>75</v>
      </c>
      <c r="I1531" t="s">
        <v>43380</v>
      </c>
      <c r="J1531">
        <v>15</v>
      </c>
      <c r="K1531">
        <v>8</v>
      </c>
      <c r="L1531">
        <v>2024</v>
      </c>
      <c r="N1531" t="s">
        <v>13</v>
      </c>
      <c r="O1531" t="s">
        <v>76</v>
      </c>
      <c r="P1531" t="s">
        <v>75</v>
      </c>
      <c r="Q1531" t="s">
        <v>33</v>
      </c>
      <c r="R1531" t="s">
        <v>77</v>
      </c>
      <c r="S1531" t="s">
        <v>35</v>
      </c>
      <c r="T1531" t="s">
        <v>36</v>
      </c>
      <c r="U1531">
        <v>45519</v>
      </c>
      <c r="V1531" t="s">
        <v>37</v>
      </c>
      <c r="W1531" t="s">
        <v>37</v>
      </c>
    </row>
    <row r="1532" spans="1:23" x14ac:dyDescent="0.25">
      <c r="A1532" t="s">
        <v>43381</v>
      </c>
      <c r="B1532" t="s">
        <v>25</v>
      </c>
      <c r="C1532" t="s">
        <v>26</v>
      </c>
      <c r="D1532" t="s">
        <v>41667</v>
      </c>
      <c r="E1532" t="s">
        <v>1812</v>
      </c>
      <c r="F1532" t="s">
        <v>124</v>
      </c>
      <c r="G1532" t="s">
        <v>154</v>
      </c>
      <c r="H1532" t="s">
        <v>155</v>
      </c>
      <c r="I1532" t="s">
        <v>43381</v>
      </c>
      <c r="J1532">
        <v>2</v>
      </c>
      <c r="K1532">
        <v>10</v>
      </c>
      <c r="L1532">
        <v>2024</v>
      </c>
      <c r="M1532" t="s">
        <v>12</v>
      </c>
      <c r="O1532" t="s">
        <v>156</v>
      </c>
      <c r="P1532" t="s">
        <v>155</v>
      </c>
      <c r="Q1532" t="s">
        <v>33</v>
      </c>
      <c r="R1532" t="s">
        <v>45</v>
      </c>
      <c r="S1532" t="s">
        <v>35</v>
      </c>
      <c r="T1532" t="s">
        <v>36</v>
      </c>
      <c r="U1532">
        <v>45567</v>
      </c>
      <c r="V1532" t="s">
        <v>37</v>
      </c>
      <c r="W1532" t="s">
        <v>12323</v>
      </c>
    </row>
    <row r="1533" spans="1:23" x14ac:dyDescent="0.25">
      <c r="A1533" t="s">
        <v>43382</v>
      </c>
      <c r="B1533" t="s">
        <v>25</v>
      </c>
      <c r="C1533" t="s">
        <v>26</v>
      </c>
      <c r="D1533" t="s">
        <v>41667</v>
      </c>
      <c r="E1533" t="s">
        <v>228</v>
      </c>
      <c r="F1533" t="s">
        <v>242</v>
      </c>
      <c r="G1533" t="s">
        <v>1959</v>
      </c>
      <c r="H1533" t="s">
        <v>132</v>
      </c>
      <c r="I1533" t="s">
        <v>43382</v>
      </c>
      <c r="J1533">
        <v>13</v>
      </c>
      <c r="K1533">
        <v>8</v>
      </c>
      <c r="L1533">
        <v>2024</v>
      </c>
      <c r="N1533" t="s">
        <v>13</v>
      </c>
      <c r="O1533" t="s">
        <v>150</v>
      </c>
      <c r="P1533" t="s">
        <v>132</v>
      </c>
      <c r="Q1533" t="s">
        <v>33</v>
      </c>
      <c r="R1533" t="s">
        <v>77</v>
      </c>
      <c r="S1533" t="s">
        <v>35</v>
      </c>
      <c r="T1533" t="s">
        <v>36</v>
      </c>
      <c r="U1533">
        <v>45517</v>
      </c>
      <c r="V1533" t="s">
        <v>37</v>
      </c>
      <c r="W1533" t="s">
        <v>21458</v>
      </c>
    </row>
    <row r="1534" spans="1:23" x14ac:dyDescent="0.25">
      <c r="A1534" t="s">
        <v>43383</v>
      </c>
      <c r="B1534" t="s">
        <v>25</v>
      </c>
      <c r="C1534" t="s">
        <v>26</v>
      </c>
      <c r="D1534" t="s">
        <v>41667</v>
      </c>
      <c r="E1534" t="s">
        <v>429</v>
      </c>
      <c r="F1534" t="s">
        <v>429</v>
      </c>
      <c r="G1534" t="s">
        <v>68</v>
      </c>
      <c r="H1534" t="s">
        <v>68</v>
      </c>
      <c r="I1534" t="s">
        <v>43383</v>
      </c>
      <c r="J1534">
        <v>16</v>
      </c>
      <c r="K1534">
        <v>9</v>
      </c>
      <c r="L1534">
        <v>2024</v>
      </c>
      <c r="M1534" t="s">
        <v>12</v>
      </c>
      <c r="O1534" t="s">
        <v>69</v>
      </c>
      <c r="P1534" t="s">
        <v>68</v>
      </c>
      <c r="Q1534" t="s">
        <v>33</v>
      </c>
      <c r="R1534" t="s">
        <v>70</v>
      </c>
      <c r="S1534" t="s">
        <v>35</v>
      </c>
      <c r="T1534" t="s">
        <v>36</v>
      </c>
      <c r="U1534">
        <v>45551</v>
      </c>
      <c r="V1534" t="s">
        <v>37</v>
      </c>
      <c r="W1534" t="s">
        <v>21458</v>
      </c>
    </row>
    <row r="1535" spans="1:23" x14ac:dyDescent="0.25">
      <c r="A1535" t="s">
        <v>43384</v>
      </c>
      <c r="B1535" t="s">
        <v>25</v>
      </c>
      <c r="C1535" t="s">
        <v>26</v>
      </c>
      <c r="D1535" t="s">
        <v>41667</v>
      </c>
      <c r="E1535" t="s">
        <v>29015</v>
      </c>
      <c r="F1535" t="s">
        <v>23425</v>
      </c>
      <c r="G1535" t="s">
        <v>141</v>
      </c>
      <c r="H1535" t="s">
        <v>142</v>
      </c>
      <c r="I1535" t="s">
        <v>43384</v>
      </c>
      <c r="J1535">
        <v>13</v>
      </c>
      <c r="K1535">
        <v>8</v>
      </c>
      <c r="L1535">
        <v>2024</v>
      </c>
      <c r="N1535" t="s">
        <v>13</v>
      </c>
      <c r="O1535" t="s">
        <v>143</v>
      </c>
      <c r="P1535" t="s">
        <v>142</v>
      </c>
      <c r="Q1535" t="s">
        <v>144</v>
      </c>
      <c r="R1535" t="s">
        <v>77</v>
      </c>
      <c r="S1535" t="s">
        <v>35</v>
      </c>
      <c r="T1535" t="s">
        <v>36</v>
      </c>
      <c r="U1535">
        <v>45517</v>
      </c>
      <c r="V1535" t="s">
        <v>37</v>
      </c>
      <c r="W1535" t="s">
        <v>21424</v>
      </c>
    </row>
    <row r="1536" spans="1:23" x14ac:dyDescent="0.25">
      <c r="A1536" t="s">
        <v>43385</v>
      </c>
      <c r="B1536" t="s">
        <v>25</v>
      </c>
      <c r="C1536" t="s">
        <v>26</v>
      </c>
      <c r="D1536" t="s">
        <v>41667</v>
      </c>
      <c r="E1536" t="s">
        <v>14873</v>
      </c>
      <c r="F1536" t="s">
        <v>6301</v>
      </c>
      <c r="G1536" t="s">
        <v>2176</v>
      </c>
      <c r="H1536" t="s">
        <v>31</v>
      </c>
      <c r="I1536" t="s">
        <v>43385</v>
      </c>
      <c r="J1536">
        <v>13</v>
      </c>
      <c r="K1536">
        <v>8</v>
      </c>
      <c r="L1536">
        <v>2024</v>
      </c>
      <c r="N1536" t="s">
        <v>13</v>
      </c>
      <c r="O1536" t="s">
        <v>32</v>
      </c>
      <c r="P1536" t="s">
        <v>31</v>
      </c>
      <c r="Q1536" t="s">
        <v>33</v>
      </c>
      <c r="R1536" t="s">
        <v>34</v>
      </c>
      <c r="S1536" t="s">
        <v>35</v>
      </c>
      <c r="T1536" t="s">
        <v>36</v>
      </c>
      <c r="U1536">
        <v>45517</v>
      </c>
      <c r="V1536" t="s">
        <v>37</v>
      </c>
      <c r="W1536" t="s">
        <v>37</v>
      </c>
    </row>
    <row r="1537" spans="1:23" x14ac:dyDescent="0.25">
      <c r="A1537" t="s">
        <v>43386</v>
      </c>
      <c r="B1537" t="s">
        <v>25</v>
      </c>
      <c r="C1537" t="s">
        <v>26</v>
      </c>
      <c r="D1537" t="s">
        <v>41667</v>
      </c>
      <c r="E1537" t="s">
        <v>1812</v>
      </c>
      <c r="F1537" t="s">
        <v>481</v>
      </c>
      <c r="G1537" t="s">
        <v>154</v>
      </c>
      <c r="H1537" t="s">
        <v>155</v>
      </c>
      <c r="I1537" t="s">
        <v>43386</v>
      </c>
      <c r="J1537">
        <v>25</v>
      </c>
      <c r="K1537">
        <v>8</v>
      </c>
      <c r="L1537">
        <v>2024</v>
      </c>
      <c r="M1537" t="s">
        <v>12</v>
      </c>
      <c r="O1537" t="s">
        <v>156</v>
      </c>
      <c r="P1537" t="s">
        <v>155</v>
      </c>
      <c r="Q1537" t="s">
        <v>33</v>
      </c>
      <c r="R1537" t="s">
        <v>45</v>
      </c>
      <c r="S1537" t="s">
        <v>35</v>
      </c>
      <c r="T1537" t="s">
        <v>36</v>
      </c>
      <c r="U1537">
        <v>45529</v>
      </c>
      <c r="V1537" t="s">
        <v>37</v>
      </c>
      <c r="W1537" t="s">
        <v>13090</v>
      </c>
    </row>
    <row r="1538" spans="1:23" x14ac:dyDescent="0.25">
      <c r="A1538" t="s">
        <v>43387</v>
      </c>
      <c r="B1538" t="s">
        <v>25</v>
      </c>
      <c r="C1538" t="s">
        <v>26</v>
      </c>
      <c r="D1538" t="s">
        <v>41667</v>
      </c>
      <c r="E1538" t="s">
        <v>48</v>
      </c>
      <c r="F1538" t="s">
        <v>820</v>
      </c>
      <c r="G1538" t="s">
        <v>154</v>
      </c>
      <c r="H1538" t="s">
        <v>155</v>
      </c>
      <c r="I1538" t="s">
        <v>43387</v>
      </c>
      <c r="J1538">
        <v>8</v>
      </c>
      <c r="K1538">
        <v>8</v>
      </c>
      <c r="L1538">
        <v>2024</v>
      </c>
      <c r="N1538" t="s">
        <v>13</v>
      </c>
      <c r="O1538" t="s">
        <v>156</v>
      </c>
      <c r="P1538" t="s">
        <v>155</v>
      </c>
      <c r="Q1538" t="s">
        <v>33</v>
      </c>
      <c r="R1538" t="s">
        <v>45</v>
      </c>
      <c r="S1538" t="s">
        <v>35</v>
      </c>
      <c r="T1538" t="s">
        <v>36</v>
      </c>
      <c r="U1538">
        <v>45512</v>
      </c>
      <c r="V1538" t="s">
        <v>37</v>
      </c>
      <c r="W1538" t="s">
        <v>21458</v>
      </c>
    </row>
    <row r="1539" spans="1:23" x14ac:dyDescent="0.25">
      <c r="A1539" t="s">
        <v>43388</v>
      </c>
      <c r="B1539" t="s">
        <v>25</v>
      </c>
      <c r="C1539" t="s">
        <v>26</v>
      </c>
      <c r="D1539" t="s">
        <v>41667</v>
      </c>
      <c r="E1539" t="s">
        <v>43389</v>
      </c>
      <c r="F1539" t="s">
        <v>85</v>
      </c>
      <c r="G1539" t="s">
        <v>114</v>
      </c>
      <c r="H1539" t="s">
        <v>31</v>
      </c>
      <c r="I1539" t="s">
        <v>43388</v>
      </c>
      <c r="J1539">
        <v>7</v>
      </c>
      <c r="K1539">
        <v>9</v>
      </c>
      <c r="L1539">
        <v>2024</v>
      </c>
      <c r="M1539" t="s">
        <v>12</v>
      </c>
      <c r="O1539" t="s">
        <v>115</v>
      </c>
      <c r="P1539" t="s">
        <v>31</v>
      </c>
      <c r="Q1539" t="s">
        <v>33</v>
      </c>
      <c r="R1539" t="s">
        <v>34</v>
      </c>
      <c r="S1539" t="s">
        <v>35</v>
      </c>
      <c r="T1539" t="s">
        <v>36</v>
      </c>
      <c r="U1539">
        <v>45542</v>
      </c>
      <c r="V1539" t="s">
        <v>37</v>
      </c>
      <c r="W1539" t="s">
        <v>21458</v>
      </c>
    </row>
    <row r="1540" spans="1:23" x14ac:dyDescent="0.25">
      <c r="A1540" t="s">
        <v>43390</v>
      </c>
      <c r="B1540" t="s">
        <v>25</v>
      </c>
      <c r="C1540" t="s">
        <v>26</v>
      </c>
      <c r="D1540" t="s">
        <v>41667</v>
      </c>
      <c r="E1540" t="s">
        <v>184</v>
      </c>
      <c r="F1540" t="s">
        <v>16239</v>
      </c>
      <c r="G1540" t="s">
        <v>665</v>
      </c>
      <c r="H1540" t="s">
        <v>186</v>
      </c>
      <c r="I1540" t="s">
        <v>43390</v>
      </c>
      <c r="J1540">
        <v>15</v>
      </c>
      <c r="K1540">
        <v>8</v>
      </c>
      <c r="L1540">
        <v>2024</v>
      </c>
      <c r="N1540" t="s">
        <v>13</v>
      </c>
      <c r="O1540" t="s">
        <v>187</v>
      </c>
      <c r="P1540" t="s">
        <v>186</v>
      </c>
      <c r="Q1540" t="s">
        <v>33</v>
      </c>
      <c r="R1540" t="s">
        <v>70</v>
      </c>
      <c r="S1540" t="s">
        <v>35</v>
      </c>
      <c r="T1540" t="s">
        <v>36</v>
      </c>
      <c r="U1540">
        <v>45519</v>
      </c>
      <c r="V1540" t="s">
        <v>37</v>
      </c>
      <c r="W1540" t="s">
        <v>37</v>
      </c>
    </row>
    <row r="1541" spans="1:23" x14ac:dyDescent="0.25">
      <c r="A1541" t="s">
        <v>43391</v>
      </c>
      <c r="B1541" t="s">
        <v>25</v>
      </c>
      <c r="C1541" t="s">
        <v>26</v>
      </c>
      <c r="D1541" t="s">
        <v>41667</v>
      </c>
      <c r="E1541" t="s">
        <v>48</v>
      </c>
      <c r="F1541" t="s">
        <v>226</v>
      </c>
      <c r="G1541" t="s">
        <v>154</v>
      </c>
      <c r="H1541" t="s">
        <v>155</v>
      </c>
      <c r="I1541" t="s">
        <v>43391</v>
      </c>
      <c r="J1541">
        <v>22</v>
      </c>
      <c r="K1541">
        <v>8</v>
      </c>
      <c r="L1541">
        <v>2024</v>
      </c>
      <c r="M1541" t="s">
        <v>12</v>
      </c>
      <c r="O1541" t="s">
        <v>156</v>
      </c>
      <c r="P1541" t="s">
        <v>155</v>
      </c>
      <c r="Q1541" t="s">
        <v>33</v>
      </c>
      <c r="R1541" t="s">
        <v>45</v>
      </c>
      <c r="S1541" t="s">
        <v>35</v>
      </c>
      <c r="T1541" t="s">
        <v>36</v>
      </c>
      <c r="U1541">
        <v>45526</v>
      </c>
      <c r="V1541" t="s">
        <v>37</v>
      </c>
      <c r="W1541" t="s">
        <v>21458</v>
      </c>
    </row>
    <row r="1542" spans="1:23" x14ac:dyDescent="0.25">
      <c r="A1542" t="s">
        <v>43392</v>
      </c>
      <c r="B1542" t="s">
        <v>25</v>
      </c>
      <c r="C1542" t="s">
        <v>26</v>
      </c>
      <c r="D1542" t="s">
        <v>41667</v>
      </c>
      <c r="E1542" t="s">
        <v>712</v>
      </c>
      <c r="F1542" t="s">
        <v>13160</v>
      </c>
      <c r="G1542" t="s">
        <v>713</v>
      </c>
      <c r="H1542" t="s">
        <v>68</v>
      </c>
      <c r="I1542" t="s">
        <v>43392</v>
      </c>
      <c r="J1542">
        <v>2</v>
      </c>
      <c r="K1542">
        <v>8</v>
      </c>
      <c r="L1542">
        <v>2024</v>
      </c>
      <c r="N1542" t="s">
        <v>13</v>
      </c>
      <c r="O1542" t="s">
        <v>69</v>
      </c>
      <c r="P1542" t="s">
        <v>68</v>
      </c>
      <c r="Q1542" t="s">
        <v>33</v>
      </c>
      <c r="R1542" t="s">
        <v>70</v>
      </c>
      <c r="S1542" t="s">
        <v>35</v>
      </c>
      <c r="T1542" t="s">
        <v>36</v>
      </c>
      <c r="U1542">
        <v>45506</v>
      </c>
      <c r="V1542" t="s">
        <v>37</v>
      </c>
      <c r="W1542" t="s">
        <v>12751</v>
      </c>
    </row>
    <row r="1543" spans="1:23" x14ac:dyDescent="0.25">
      <c r="A1543" t="s">
        <v>43393</v>
      </c>
      <c r="B1543" t="s">
        <v>25</v>
      </c>
      <c r="C1543" t="s">
        <v>26</v>
      </c>
      <c r="D1543" t="s">
        <v>41667</v>
      </c>
      <c r="E1543" t="s">
        <v>381</v>
      </c>
      <c r="F1543" t="s">
        <v>13092</v>
      </c>
      <c r="G1543" t="s">
        <v>137</v>
      </c>
      <c r="H1543" t="s">
        <v>102</v>
      </c>
      <c r="I1543" t="s">
        <v>43393</v>
      </c>
      <c r="J1543">
        <v>15</v>
      </c>
      <c r="K1543">
        <v>8</v>
      </c>
      <c r="L1543">
        <v>2024</v>
      </c>
      <c r="N1543" t="s">
        <v>13</v>
      </c>
      <c r="O1543" t="s">
        <v>103</v>
      </c>
      <c r="P1543" t="s">
        <v>102</v>
      </c>
      <c r="Q1543" t="s">
        <v>33</v>
      </c>
      <c r="R1543" t="s">
        <v>34</v>
      </c>
      <c r="S1543" t="s">
        <v>35</v>
      </c>
      <c r="T1543" t="s">
        <v>36</v>
      </c>
      <c r="U1543">
        <v>45519</v>
      </c>
      <c r="V1543" t="s">
        <v>37</v>
      </c>
      <c r="W1543" t="s">
        <v>37</v>
      </c>
    </row>
    <row r="1544" spans="1:23" x14ac:dyDescent="0.25">
      <c r="A1544" t="s">
        <v>43394</v>
      </c>
      <c r="B1544" t="s">
        <v>25</v>
      </c>
      <c r="C1544" t="s">
        <v>26</v>
      </c>
      <c r="D1544" t="s">
        <v>41667</v>
      </c>
      <c r="E1544" t="s">
        <v>48</v>
      </c>
      <c r="F1544" t="s">
        <v>2242</v>
      </c>
      <c r="G1544" t="s">
        <v>1213</v>
      </c>
      <c r="H1544" t="s">
        <v>196</v>
      </c>
      <c r="I1544" t="s">
        <v>43394</v>
      </c>
      <c r="J1544">
        <v>20</v>
      </c>
      <c r="K1544">
        <v>9</v>
      </c>
      <c r="L1544">
        <v>2024</v>
      </c>
      <c r="M1544" t="s">
        <v>12</v>
      </c>
      <c r="O1544" t="s">
        <v>197</v>
      </c>
      <c r="P1544" t="s">
        <v>198</v>
      </c>
      <c r="Q1544" t="s">
        <v>144</v>
      </c>
      <c r="R1544" t="s">
        <v>196</v>
      </c>
      <c r="S1544" t="s">
        <v>18</v>
      </c>
      <c r="T1544" t="s">
        <v>36</v>
      </c>
      <c r="U1544">
        <v>45555</v>
      </c>
      <c r="V1544" t="s">
        <v>145</v>
      </c>
      <c r="W1544" t="s">
        <v>145</v>
      </c>
    </row>
    <row r="1545" spans="1:23" x14ac:dyDescent="0.25">
      <c r="A1545" t="s">
        <v>43395</v>
      </c>
      <c r="B1545" t="s">
        <v>25</v>
      </c>
      <c r="C1545" t="s">
        <v>26</v>
      </c>
      <c r="D1545" t="s">
        <v>41667</v>
      </c>
      <c r="E1545" t="s">
        <v>48</v>
      </c>
      <c r="F1545" t="s">
        <v>232</v>
      </c>
      <c r="G1545" t="s">
        <v>396</v>
      </c>
      <c r="H1545" t="s">
        <v>155</v>
      </c>
      <c r="I1545" t="s">
        <v>43395</v>
      </c>
      <c r="J1545">
        <v>18</v>
      </c>
      <c r="K1545">
        <v>8</v>
      </c>
      <c r="L1545">
        <v>2024</v>
      </c>
      <c r="N1545" t="s">
        <v>13</v>
      </c>
      <c r="O1545" t="s">
        <v>156</v>
      </c>
      <c r="P1545" t="s">
        <v>155</v>
      </c>
      <c r="Q1545" t="s">
        <v>33</v>
      </c>
      <c r="R1545" t="s">
        <v>45</v>
      </c>
      <c r="S1545" t="s">
        <v>35</v>
      </c>
      <c r="T1545" t="s">
        <v>36</v>
      </c>
      <c r="U1545">
        <v>45522</v>
      </c>
      <c r="V1545" t="s">
        <v>37</v>
      </c>
      <c r="W1545" t="s">
        <v>21458</v>
      </c>
    </row>
    <row r="1546" spans="1:23" x14ac:dyDescent="0.25">
      <c r="A1546" t="s">
        <v>43396</v>
      </c>
      <c r="B1546" t="s">
        <v>25</v>
      </c>
      <c r="C1546" t="s">
        <v>26</v>
      </c>
      <c r="D1546" t="s">
        <v>41667</v>
      </c>
      <c r="E1546" t="s">
        <v>27832</v>
      </c>
      <c r="F1546" t="s">
        <v>13456</v>
      </c>
      <c r="G1546" t="s">
        <v>141</v>
      </c>
      <c r="H1546" t="s">
        <v>142</v>
      </c>
      <c r="I1546" t="s">
        <v>43396</v>
      </c>
      <c r="J1546">
        <v>7</v>
      </c>
      <c r="K1546">
        <v>9</v>
      </c>
      <c r="L1546">
        <v>2024</v>
      </c>
      <c r="M1546" t="s">
        <v>12</v>
      </c>
      <c r="O1546" t="s">
        <v>143</v>
      </c>
      <c r="P1546" t="s">
        <v>142</v>
      </c>
      <c r="Q1546" t="s">
        <v>144</v>
      </c>
      <c r="R1546" t="s">
        <v>77</v>
      </c>
      <c r="S1546" t="s">
        <v>18</v>
      </c>
      <c r="T1546" t="s">
        <v>36</v>
      </c>
      <c r="U1546">
        <v>45542</v>
      </c>
      <c r="V1546" t="s">
        <v>145</v>
      </c>
      <c r="W1546" t="s">
        <v>145</v>
      </c>
    </row>
    <row r="1547" spans="1:23" x14ac:dyDescent="0.25">
      <c r="A1547" t="s">
        <v>43397</v>
      </c>
      <c r="B1547" t="s">
        <v>25</v>
      </c>
      <c r="C1547" t="s">
        <v>26</v>
      </c>
      <c r="D1547" t="s">
        <v>41667</v>
      </c>
      <c r="E1547" t="s">
        <v>48</v>
      </c>
      <c r="F1547" t="s">
        <v>124</v>
      </c>
      <c r="G1547" t="s">
        <v>201</v>
      </c>
      <c r="H1547" t="s">
        <v>43</v>
      </c>
      <c r="I1547" t="s">
        <v>43397</v>
      </c>
      <c r="J1547">
        <v>31</v>
      </c>
      <c r="K1547">
        <v>8</v>
      </c>
      <c r="L1547">
        <v>2024</v>
      </c>
      <c r="M1547" t="s">
        <v>12</v>
      </c>
      <c r="O1547" t="s">
        <v>179</v>
      </c>
      <c r="P1547" t="s">
        <v>43</v>
      </c>
      <c r="Q1547" t="s">
        <v>33</v>
      </c>
      <c r="R1547" t="s">
        <v>45</v>
      </c>
      <c r="S1547" t="s">
        <v>35</v>
      </c>
      <c r="T1547" t="s">
        <v>36</v>
      </c>
      <c r="U1547">
        <v>45535</v>
      </c>
      <c r="V1547" t="s">
        <v>37</v>
      </c>
      <c r="W1547" t="s">
        <v>13090</v>
      </c>
    </row>
    <row r="1548" spans="1:23" x14ac:dyDescent="0.25">
      <c r="A1548" t="s">
        <v>43398</v>
      </c>
      <c r="B1548" t="s">
        <v>25</v>
      </c>
      <c r="C1548" t="s">
        <v>26</v>
      </c>
      <c r="D1548" t="s">
        <v>41667</v>
      </c>
      <c r="E1548" t="s">
        <v>280</v>
      </c>
      <c r="F1548" t="s">
        <v>13160</v>
      </c>
      <c r="G1548" t="s">
        <v>154</v>
      </c>
      <c r="H1548" t="s">
        <v>155</v>
      </c>
      <c r="I1548" t="s">
        <v>43398</v>
      </c>
      <c r="J1548">
        <v>29</v>
      </c>
      <c r="K1548">
        <v>12</v>
      </c>
      <c r="L1548">
        <v>2024</v>
      </c>
      <c r="M1548" t="s">
        <v>12</v>
      </c>
      <c r="O1548" t="s">
        <v>156</v>
      </c>
      <c r="P1548" t="s">
        <v>155</v>
      </c>
      <c r="Q1548" t="s">
        <v>33</v>
      </c>
      <c r="R1548" t="s">
        <v>45</v>
      </c>
      <c r="S1548" t="s">
        <v>35</v>
      </c>
      <c r="T1548" t="s">
        <v>36</v>
      </c>
      <c r="U1548">
        <v>45655</v>
      </c>
      <c r="V1548" t="s">
        <v>37</v>
      </c>
      <c r="W1548" t="s">
        <v>13090</v>
      </c>
    </row>
    <row r="1549" spans="1:23" x14ac:dyDescent="0.25">
      <c r="A1549" t="s">
        <v>43399</v>
      </c>
      <c r="B1549" t="s">
        <v>25</v>
      </c>
      <c r="C1549" t="s">
        <v>26</v>
      </c>
      <c r="D1549" t="s">
        <v>41667</v>
      </c>
      <c r="E1549" t="s">
        <v>193</v>
      </c>
      <c r="F1549" t="s">
        <v>85</v>
      </c>
      <c r="G1549" t="s">
        <v>271</v>
      </c>
      <c r="H1549" t="s">
        <v>207</v>
      </c>
      <c r="I1549" t="s">
        <v>43399</v>
      </c>
      <c r="J1549">
        <v>22</v>
      </c>
      <c r="K1549">
        <v>1</v>
      </c>
      <c r="L1549">
        <v>2025</v>
      </c>
      <c r="M1549" t="s">
        <v>12</v>
      </c>
      <c r="O1549" t="s">
        <v>208</v>
      </c>
      <c r="P1549" t="s">
        <v>207</v>
      </c>
      <c r="Q1549" t="s">
        <v>33</v>
      </c>
      <c r="R1549" t="s">
        <v>70</v>
      </c>
      <c r="S1549" t="s">
        <v>35</v>
      </c>
      <c r="T1549" t="s">
        <v>36</v>
      </c>
      <c r="U1549">
        <v>45679</v>
      </c>
      <c r="V1549" t="s">
        <v>37</v>
      </c>
      <c r="W1549" t="s">
        <v>12751</v>
      </c>
    </row>
    <row r="1550" spans="1:23" x14ac:dyDescent="0.25">
      <c r="A1550" t="s">
        <v>43400</v>
      </c>
      <c r="B1550" t="s">
        <v>25</v>
      </c>
      <c r="C1550" t="s">
        <v>26</v>
      </c>
      <c r="D1550" t="s">
        <v>41667</v>
      </c>
      <c r="E1550" t="s">
        <v>43401</v>
      </c>
      <c r="F1550" t="s">
        <v>14220</v>
      </c>
      <c r="G1550" t="s">
        <v>1461</v>
      </c>
      <c r="H1550" t="s">
        <v>196</v>
      </c>
      <c r="I1550" t="s">
        <v>43400</v>
      </c>
      <c r="J1550">
        <v>23</v>
      </c>
      <c r="K1550">
        <v>8</v>
      </c>
      <c r="L1550">
        <v>2024</v>
      </c>
      <c r="M1550" t="s">
        <v>12</v>
      </c>
      <c r="O1550" t="s">
        <v>230</v>
      </c>
      <c r="P1550" t="s">
        <v>198</v>
      </c>
      <c r="Q1550" t="s">
        <v>144</v>
      </c>
      <c r="R1550" t="s">
        <v>196</v>
      </c>
      <c r="S1550" t="s">
        <v>18</v>
      </c>
      <c r="T1550" t="s">
        <v>36</v>
      </c>
      <c r="U1550">
        <v>45527</v>
      </c>
      <c r="V1550" t="s">
        <v>145</v>
      </c>
      <c r="W1550" t="s">
        <v>145</v>
      </c>
    </row>
    <row r="1551" spans="1:23" x14ac:dyDescent="0.25">
      <c r="A1551" t="s">
        <v>43402</v>
      </c>
      <c r="B1551" t="s">
        <v>25</v>
      </c>
      <c r="C1551" t="s">
        <v>26</v>
      </c>
      <c r="D1551" t="s">
        <v>41667</v>
      </c>
      <c r="E1551" t="s">
        <v>48</v>
      </c>
      <c r="F1551" t="s">
        <v>13236</v>
      </c>
      <c r="G1551" t="s">
        <v>2667</v>
      </c>
      <c r="H1551" t="s">
        <v>672</v>
      </c>
      <c r="I1551" t="s">
        <v>43402</v>
      </c>
      <c r="J1551">
        <v>26</v>
      </c>
      <c r="K1551">
        <v>8</v>
      </c>
      <c r="L1551">
        <v>2024</v>
      </c>
      <c r="M1551" t="s">
        <v>12</v>
      </c>
      <c r="O1551" t="s">
        <v>1174</v>
      </c>
      <c r="P1551" t="s">
        <v>672</v>
      </c>
      <c r="Q1551" t="s">
        <v>33</v>
      </c>
      <c r="R1551" t="s">
        <v>77</v>
      </c>
      <c r="S1551" t="s">
        <v>18</v>
      </c>
      <c r="T1551" t="s">
        <v>36</v>
      </c>
      <c r="U1551">
        <v>45530</v>
      </c>
      <c r="V1551" t="s">
        <v>145</v>
      </c>
      <c r="W1551" t="s">
        <v>145</v>
      </c>
    </row>
    <row r="1552" spans="1:23" x14ac:dyDescent="0.25">
      <c r="A1552" t="s">
        <v>43403</v>
      </c>
      <c r="B1552" t="s">
        <v>25</v>
      </c>
      <c r="C1552" t="s">
        <v>26</v>
      </c>
      <c r="D1552" t="s">
        <v>41667</v>
      </c>
      <c r="E1552" t="s">
        <v>26593</v>
      </c>
      <c r="F1552" t="s">
        <v>205</v>
      </c>
      <c r="G1552" t="s">
        <v>91</v>
      </c>
      <c r="H1552" t="s">
        <v>91</v>
      </c>
      <c r="I1552" t="s">
        <v>43403</v>
      </c>
      <c r="J1552">
        <v>15</v>
      </c>
      <c r="K1552">
        <v>12</v>
      </c>
      <c r="L1552">
        <v>2024</v>
      </c>
      <c r="M1552" t="s">
        <v>12</v>
      </c>
      <c r="O1552" t="s">
        <v>92</v>
      </c>
      <c r="P1552" t="s">
        <v>91</v>
      </c>
      <c r="Q1552" t="s">
        <v>33</v>
      </c>
      <c r="R1552" t="s">
        <v>34</v>
      </c>
      <c r="S1552" t="s">
        <v>35</v>
      </c>
      <c r="T1552" t="s">
        <v>36</v>
      </c>
      <c r="U1552">
        <v>45641</v>
      </c>
      <c r="V1552" t="s">
        <v>37</v>
      </c>
      <c r="W1552" t="s">
        <v>21458</v>
      </c>
    </row>
    <row r="1553" spans="1:23" x14ac:dyDescent="0.25">
      <c r="A1553" t="s">
        <v>43404</v>
      </c>
      <c r="B1553" t="s">
        <v>25</v>
      </c>
      <c r="C1553" t="s">
        <v>26</v>
      </c>
      <c r="D1553" t="s">
        <v>41667</v>
      </c>
      <c r="E1553" t="s">
        <v>184</v>
      </c>
      <c r="F1553" t="s">
        <v>13400</v>
      </c>
      <c r="G1553" t="s">
        <v>4410</v>
      </c>
      <c r="H1553" t="s">
        <v>186</v>
      </c>
      <c r="I1553" t="s">
        <v>43404</v>
      </c>
      <c r="J1553">
        <v>13</v>
      </c>
      <c r="K1553">
        <v>8</v>
      </c>
      <c r="L1553">
        <v>2024</v>
      </c>
      <c r="N1553" t="s">
        <v>13</v>
      </c>
      <c r="O1553" t="s">
        <v>187</v>
      </c>
      <c r="P1553" t="s">
        <v>186</v>
      </c>
      <c r="Q1553" t="s">
        <v>33</v>
      </c>
      <c r="R1553" t="s">
        <v>70</v>
      </c>
      <c r="S1553" t="s">
        <v>35</v>
      </c>
      <c r="T1553" t="s">
        <v>36</v>
      </c>
      <c r="U1553">
        <v>45517</v>
      </c>
      <c r="V1553" t="s">
        <v>37</v>
      </c>
      <c r="W1553" t="s">
        <v>37</v>
      </c>
    </row>
    <row r="1554" spans="1:23" x14ac:dyDescent="0.25">
      <c r="A1554" t="s">
        <v>43405</v>
      </c>
      <c r="B1554" t="s">
        <v>25</v>
      </c>
      <c r="C1554" t="s">
        <v>26</v>
      </c>
      <c r="D1554" t="s">
        <v>41667</v>
      </c>
      <c r="E1554" t="s">
        <v>48</v>
      </c>
      <c r="F1554" t="s">
        <v>54</v>
      </c>
      <c r="G1554" t="s">
        <v>201</v>
      </c>
      <c r="H1554" t="s">
        <v>43</v>
      </c>
      <c r="I1554" t="s">
        <v>43405</v>
      </c>
      <c r="J1554">
        <v>29</v>
      </c>
      <c r="K1554">
        <v>8</v>
      </c>
      <c r="L1554">
        <v>2024</v>
      </c>
      <c r="M1554" t="s">
        <v>12</v>
      </c>
      <c r="O1554" t="s">
        <v>179</v>
      </c>
      <c r="P1554" t="s">
        <v>43</v>
      </c>
      <c r="Q1554" t="s">
        <v>33</v>
      </c>
      <c r="R1554" t="s">
        <v>45</v>
      </c>
      <c r="S1554" t="s">
        <v>35</v>
      </c>
      <c r="T1554" t="s">
        <v>36</v>
      </c>
      <c r="U1554">
        <v>45533</v>
      </c>
      <c r="V1554" t="s">
        <v>37</v>
      </c>
      <c r="W1554" t="s">
        <v>21458</v>
      </c>
    </row>
    <row r="1555" spans="1:23" x14ac:dyDescent="0.25">
      <c r="A1555" t="s">
        <v>43406</v>
      </c>
      <c r="B1555" t="s">
        <v>25</v>
      </c>
      <c r="C1555" t="s">
        <v>26</v>
      </c>
      <c r="D1555" t="s">
        <v>41667</v>
      </c>
      <c r="E1555" t="s">
        <v>48</v>
      </c>
      <c r="F1555" t="s">
        <v>3869</v>
      </c>
      <c r="G1555" t="s">
        <v>154</v>
      </c>
      <c r="H1555" t="s">
        <v>155</v>
      </c>
      <c r="I1555" t="s">
        <v>43406</v>
      </c>
      <c r="J1555">
        <v>3</v>
      </c>
      <c r="K1555">
        <v>8</v>
      </c>
      <c r="L1555">
        <v>2024</v>
      </c>
      <c r="N1555" t="s">
        <v>13</v>
      </c>
      <c r="O1555" t="s">
        <v>156</v>
      </c>
      <c r="P1555" t="s">
        <v>155</v>
      </c>
      <c r="Q1555" t="s">
        <v>33</v>
      </c>
      <c r="R1555" t="s">
        <v>45</v>
      </c>
      <c r="S1555" t="s">
        <v>35</v>
      </c>
      <c r="T1555" t="s">
        <v>36</v>
      </c>
      <c r="U1555">
        <v>45507</v>
      </c>
      <c r="V1555" t="s">
        <v>37</v>
      </c>
      <c r="W1555" t="s">
        <v>13090</v>
      </c>
    </row>
    <row r="1556" spans="1:23" x14ac:dyDescent="0.25">
      <c r="A1556" t="s">
        <v>43407</v>
      </c>
      <c r="B1556" t="s">
        <v>25</v>
      </c>
      <c r="C1556" t="s">
        <v>26</v>
      </c>
      <c r="D1556" t="s">
        <v>41667</v>
      </c>
      <c r="E1556" t="s">
        <v>48</v>
      </c>
      <c r="F1556" t="s">
        <v>1077</v>
      </c>
      <c r="G1556" t="s">
        <v>154</v>
      </c>
      <c r="H1556" t="s">
        <v>155</v>
      </c>
      <c r="I1556" t="s">
        <v>43407</v>
      </c>
      <c r="J1556">
        <v>17</v>
      </c>
      <c r="K1556">
        <v>8</v>
      </c>
      <c r="L1556">
        <v>2024</v>
      </c>
      <c r="N1556" t="s">
        <v>13</v>
      </c>
      <c r="O1556" t="s">
        <v>156</v>
      </c>
      <c r="P1556" t="s">
        <v>155</v>
      </c>
      <c r="Q1556" t="s">
        <v>33</v>
      </c>
      <c r="R1556" t="s">
        <v>45</v>
      </c>
      <c r="S1556" t="s">
        <v>35</v>
      </c>
      <c r="T1556" t="s">
        <v>36</v>
      </c>
      <c r="U1556">
        <v>45521</v>
      </c>
      <c r="V1556" t="s">
        <v>37</v>
      </c>
      <c r="W1556" t="s">
        <v>12323</v>
      </c>
    </row>
    <row r="1557" spans="1:23" x14ac:dyDescent="0.25">
      <c r="A1557" t="s">
        <v>43408</v>
      </c>
      <c r="B1557" t="s">
        <v>25</v>
      </c>
      <c r="C1557" t="s">
        <v>26</v>
      </c>
      <c r="D1557" t="s">
        <v>41667</v>
      </c>
      <c r="E1557" t="s">
        <v>280</v>
      </c>
      <c r="F1557" t="s">
        <v>523</v>
      </c>
      <c r="G1557" t="s">
        <v>114</v>
      </c>
      <c r="H1557" t="s">
        <v>31</v>
      </c>
      <c r="I1557" t="s">
        <v>43408</v>
      </c>
      <c r="J1557">
        <v>18</v>
      </c>
      <c r="K1557">
        <v>8</v>
      </c>
      <c r="L1557">
        <v>2024</v>
      </c>
      <c r="N1557" t="s">
        <v>13</v>
      </c>
      <c r="O1557" t="s">
        <v>115</v>
      </c>
      <c r="P1557" t="s">
        <v>31</v>
      </c>
      <c r="Q1557" t="s">
        <v>33</v>
      </c>
      <c r="R1557" t="s">
        <v>34</v>
      </c>
      <c r="S1557" t="s">
        <v>35</v>
      </c>
      <c r="T1557" t="s">
        <v>36</v>
      </c>
      <c r="U1557">
        <v>45522</v>
      </c>
      <c r="V1557" t="s">
        <v>37</v>
      </c>
      <c r="W1557" t="s">
        <v>21458</v>
      </c>
    </row>
    <row r="1558" spans="1:23" x14ac:dyDescent="0.25">
      <c r="A1558" t="s">
        <v>43409</v>
      </c>
      <c r="B1558" t="s">
        <v>25</v>
      </c>
      <c r="C1558" t="s">
        <v>26</v>
      </c>
      <c r="D1558" t="s">
        <v>41667</v>
      </c>
      <c r="E1558" t="s">
        <v>43410</v>
      </c>
      <c r="F1558" t="s">
        <v>124</v>
      </c>
      <c r="G1558" t="s">
        <v>154</v>
      </c>
      <c r="H1558" t="s">
        <v>155</v>
      </c>
      <c r="I1558" t="s">
        <v>43409</v>
      </c>
      <c r="J1558">
        <v>16</v>
      </c>
      <c r="K1558">
        <v>10</v>
      </c>
      <c r="L1558">
        <v>2024</v>
      </c>
      <c r="M1558" t="s">
        <v>12</v>
      </c>
      <c r="O1558" t="s">
        <v>156</v>
      </c>
      <c r="P1558" t="s">
        <v>155</v>
      </c>
      <c r="Q1558" t="s">
        <v>33</v>
      </c>
      <c r="R1558" t="s">
        <v>45</v>
      </c>
      <c r="S1558" t="s">
        <v>35</v>
      </c>
      <c r="T1558" t="s">
        <v>36</v>
      </c>
      <c r="U1558">
        <v>45581</v>
      </c>
      <c r="V1558" t="s">
        <v>37</v>
      </c>
      <c r="W1558" t="s">
        <v>21458</v>
      </c>
    </row>
    <row r="1559" spans="1:23" x14ac:dyDescent="0.25">
      <c r="A1559" t="s">
        <v>43411</v>
      </c>
      <c r="B1559" t="s">
        <v>25</v>
      </c>
      <c r="C1559" t="s">
        <v>26</v>
      </c>
      <c r="D1559" t="s">
        <v>41667</v>
      </c>
      <c r="E1559" t="s">
        <v>976</v>
      </c>
      <c r="F1559" t="s">
        <v>13738</v>
      </c>
      <c r="G1559" t="s">
        <v>62</v>
      </c>
      <c r="H1559" t="s">
        <v>62</v>
      </c>
      <c r="I1559" t="s">
        <v>43411</v>
      </c>
      <c r="J1559">
        <v>10</v>
      </c>
      <c r="K1559">
        <v>11</v>
      </c>
      <c r="L1559">
        <v>2024</v>
      </c>
      <c r="M1559" t="s">
        <v>12</v>
      </c>
      <c r="O1559" t="s">
        <v>63</v>
      </c>
      <c r="P1559" t="s">
        <v>62</v>
      </c>
      <c r="Q1559" t="s">
        <v>33</v>
      </c>
      <c r="R1559" t="s">
        <v>34</v>
      </c>
      <c r="S1559" t="s">
        <v>35</v>
      </c>
      <c r="T1559" t="s">
        <v>36</v>
      </c>
      <c r="U1559">
        <v>45606</v>
      </c>
      <c r="V1559" t="s">
        <v>37</v>
      </c>
      <c r="W1559" t="s">
        <v>37</v>
      </c>
    </row>
    <row r="1560" spans="1:23" x14ac:dyDescent="0.25">
      <c r="A1560" t="s">
        <v>43412</v>
      </c>
      <c r="B1560" t="s">
        <v>25</v>
      </c>
      <c r="C1560" t="s">
        <v>26</v>
      </c>
      <c r="D1560" t="s">
        <v>41667</v>
      </c>
      <c r="E1560" t="s">
        <v>7491</v>
      </c>
      <c r="F1560" t="s">
        <v>967</v>
      </c>
      <c r="G1560" t="s">
        <v>149</v>
      </c>
      <c r="H1560" t="s">
        <v>132</v>
      </c>
      <c r="I1560" t="s">
        <v>43412</v>
      </c>
      <c r="J1560">
        <v>22</v>
      </c>
      <c r="K1560">
        <v>8</v>
      </c>
      <c r="L1560">
        <v>2024</v>
      </c>
      <c r="M1560" t="s">
        <v>12</v>
      </c>
      <c r="O1560" t="s">
        <v>150</v>
      </c>
      <c r="P1560" t="s">
        <v>132</v>
      </c>
      <c r="Q1560" t="s">
        <v>33</v>
      </c>
      <c r="R1560" t="s">
        <v>77</v>
      </c>
      <c r="S1560" t="s">
        <v>35</v>
      </c>
      <c r="T1560" t="s">
        <v>36</v>
      </c>
      <c r="U1560">
        <v>45526</v>
      </c>
      <c r="V1560" t="s">
        <v>37</v>
      </c>
      <c r="W1560" t="s">
        <v>21458</v>
      </c>
    </row>
    <row r="1561" spans="1:23" x14ac:dyDescent="0.25">
      <c r="A1561" t="s">
        <v>43413</v>
      </c>
      <c r="B1561" t="s">
        <v>25</v>
      </c>
      <c r="C1561" t="s">
        <v>26</v>
      </c>
      <c r="D1561" t="s">
        <v>41667</v>
      </c>
      <c r="E1561" t="s">
        <v>41683</v>
      </c>
      <c r="F1561" t="s">
        <v>1312</v>
      </c>
      <c r="G1561" t="s">
        <v>42</v>
      </c>
      <c r="H1561" t="s">
        <v>43</v>
      </c>
      <c r="I1561" t="s">
        <v>43413</v>
      </c>
      <c r="J1561">
        <v>3</v>
      </c>
      <c r="K1561">
        <v>10</v>
      </c>
      <c r="L1561">
        <v>2024</v>
      </c>
      <c r="M1561" t="s">
        <v>12</v>
      </c>
      <c r="O1561" t="s">
        <v>44</v>
      </c>
      <c r="P1561" t="s">
        <v>43</v>
      </c>
      <c r="Q1561" t="s">
        <v>33</v>
      </c>
      <c r="R1561" t="s">
        <v>45</v>
      </c>
      <c r="S1561" t="s">
        <v>35</v>
      </c>
      <c r="T1561" t="s">
        <v>36</v>
      </c>
      <c r="U1561">
        <v>45568</v>
      </c>
      <c r="V1561" t="s">
        <v>37</v>
      </c>
      <c r="W1561" t="s">
        <v>21458</v>
      </c>
    </row>
    <row r="1562" spans="1:23" x14ac:dyDescent="0.25">
      <c r="A1562" t="s">
        <v>43414</v>
      </c>
      <c r="B1562" t="s">
        <v>25</v>
      </c>
      <c r="C1562" t="s">
        <v>26</v>
      </c>
      <c r="D1562" t="s">
        <v>41667</v>
      </c>
      <c r="E1562" t="s">
        <v>48</v>
      </c>
      <c r="F1562" t="s">
        <v>4555</v>
      </c>
      <c r="G1562" t="s">
        <v>713</v>
      </c>
      <c r="H1562" t="s">
        <v>68</v>
      </c>
      <c r="I1562" t="s">
        <v>43414</v>
      </c>
      <c r="J1562">
        <v>14</v>
      </c>
      <c r="K1562">
        <v>8</v>
      </c>
      <c r="L1562">
        <v>2024</v>
      </c>
      <c r="N1562" t="s">
        <v>13</v>
      </c>
      <c r="O1562" t="s">
        <v>69</v>
      </c>
      <c r="P1562" t="s">
        <v>68</v>
      </c>
      <c r="Q1562" t="s">
        <v>33</v>
      </c>
      <c r="R1562" t="s">
        <v>70</v>
      </c>
      <c r="S1562" t="s">
        <v>35</v>
      </c>
      <c r="T1562" t="s">
        <v>36</v>
      </c>
      <c r="U1562">
        <v>45518</v>
      </c>
      <c r="V1562" t="s">
        <v>37</v>
      </c>
      <c r="W1562" t="s">
        <v>12751</v>
      </c>
    </row>
    <row r="1563" spans="1:23" x14ac:dyDescent="0.25">
      <c r="A1563" t="s">
        <v>43415</v>
      </c>
      <c r="B1563" t="s">
        <v>25</v>
      </c>
      <c r="C1563" t="s">
        <v>26</v>
      </c>
      <c r="D1563" t="s">
        <v>41667</v>
      </c>
      <c r="E1563" t="s">
        <v>381</v>
      </c>
      <c r="F1563" t="s">
        <v>740</v>
      </c>
      <c r="G1563" t="s">
        <v>154</v>
      </c>
      <c r="H1563" t="s">
        <v>155</v>
      </c>
      <c r="I1563" t="s">
        <v>43415</v>
      </c>
      <c r="J1563">
        <v>6</v>
      </c>
      <c r="K1563">
        <v>8</v>
      </c>
      <c r="L1563">
        <v>2024</v>
      </c>
      <c r="N1563" t="s">
        <v>13</v>
      </c>
      <c r="O1563" t="s">
        <v>156</v>
      </c>
      <c r="P1563" t="s">
        <v>155</v>
      </c>
      <c r="Q1563" t="s">
        <v>33</v>
      </c>
      <c r="R1563" t="s">
        <v>45</v>
      </c>
      <c r="S1563" t="s">
        <v>35</v>
      </c>
      <c r="T1563" t="s">
        <v>36</v>
      </c>
      <c r="U1563">
        <v>45510</v>
      </c>
      <c r="V1563" t="s">
        <v>37</v>
      </c>
      <c r="W1563" t="s">
        <v>21458</v>
      </c>
    </row>
    <row r="1564" spans="1:23" x14ac:dyDescent="0.25">
      <c r="A1564" t="s">
        <v>43416</v>
      </c>
      <c r="B1564" t="s">
        <v>25</v>
      </c>
      <c r="C1564" t="s">
        <v>26</v>
      </c>
      <c r="D1564" t="s">
        <v>41667</v>
      </c>
      <c r="E1564" t="s">
        <v>96</v>
      </c>
      <c r="F1564" t="s">
        <v>13340</v>
      </c>
      <c r="G1564" t="s">
        <v>67</v>
      </c>
      <c r="H1564" t="s">
        <v>68</v>
      </c>
      <c r="I1564" t="s">
        <v>43416</v>
      </c>
      <c r="J1564">
        <v>15</v>
      </c>
      <c r="K1564">
        <v>9</v>
      </c>
      <c r="L1564">
        <v>2024</v>
      </c>
      <c r="M1564" t="s">
        <v>12</v>
      </c>
      <c r="O1564" t="s">
        <v>69</v>
      </c>
      <c r="P1564" t="s">
        <v>68</v>
      </c>
      <c r="Q1564" t="s">
        <v>33</v>
      </c>
      <c r="R1564" t="s">
        <v>70</v>
      </c>
      <c r="S1564" t="s">
        <v>35</v>
      </c>
      <c r="T1564" t="s">
        <v>36</v>
      </c>
      <c r="U1564">
        <v>45550</v>
      </c>
      <c r="V1564" t="s">
        <v>37</v>
      </c>
      <c r="W1564" t="s">
        <v>12751</v>
      </c>
    </row>
    <row r="1565" spans="1:23" x14ac:dyDescent="0.25">
      <c r="A1565" t="s">
        <v>43417</v>
      </c>
      <c r="B1565" t="s">
        <v>25</v>
      </c>
      <c r="C1565" t="s">
        <v>26</v>
      </c>
      <c r="D1565" t="s">
        <v>41667</v>
      </c>
      <c r="E1565" t="s">
        <v>228</v>
      </c>
      <c r="F1565" t="s">
        <v>124</v>
      </c>
      <c r="G1565" t="s">
        <v>149</v>
      </c>
      <c r="H1565" t="s">
        <v>132</v>
      </c>
      <c r="I1565" t="s">
        <v>43417</v>
      </c>
      <c r="J1565">
        <v>25</v>
      </c>
      <c r="K1565">
        <v>8</v>
      </c>
      <c r="L1565">
        <v>2024</v>
      </c>
      <c r="M1565" t="s">
        <v>12</v>
      </c>
      <c r="O1565" t="s">
        <v>133</v>
      </c>
      <c r="P1565" t="s">
        <v>132</v>
      </c>
      <c r="Q1565" t="s">
        <v>33</v>
      </c>
      <c r="R1565" t="s">
        <v>77</v>
      </c>
      <c r="S1565" t="s">
        <v>35</v>
      </c>
      <c r="T1565" t="s">
        <v>36</v>
      </c>
      <c r="U1565">
        <v>45529</v>
      </c>
      <c r="V1565" t="s">
        <v>37</v>
      </c>
      <c r="W1565" t="s">
        <v>37</v>
      </c>
    </row>
    <row r="1566" spans="1:23" x14ac:dyDescent="0.25">
      <c r="A1566" t="s">
        <v>43418</v>
      </c>
      <c r="B1566" t="s">
        <v>25</v>
      </c>
      <c r="C1566" t="s">
        <v>26</v>
      </c>
      <c r="D1566" t="s">
        <v>41667</v>
      </c>
      <c r="E1566" t="s">
        <v>48</v>
      </c>
      <c r="F1566" t="s">
        <v>1835</v>
      </c>
      <c r="G1566" t="s">
        <v>68</v>
      </c>
      <c r="H1566" t="s">
        <v>68</v>
      </c>
      <c r="I1566" t="s">
        <v>43418</v>
      </c>
      <c r="J1566">
        <v>17</v>
      </c>
      <c r="K1566">
        <v>10</v>
      </c>
      <c r="L1566">
        <v>2024</v>
      </c>
      <c r="M1566" t="s">
        <v>12</v>
      </c>
      <c r="O1566" t="s">
        <v>69</v>
      </c>
      <c r="P1566" t="s">
        <v>68</v>
      </c>
      <c r="Q1566" t="s">
        <v>33</v>
      </c>
      <c r="R1566" t="s">
        <v>70</v>
      </c>
      <c r="S1566" t="s">
        <v>35</v>
      </c>
      <c r="T1566" t="s">
        <v>36</v>
      </c>
      <c r="U1566">
        <v>45582</v>
      </c>
      <c r="V1566" t="s">
        <v>37</v>
      </c>
      <c r="W1566" t="s">
        <v>21458</v>
      </c>
    </row>
    <row r="1567" spans="1:23" x14ac:dyDescent="0.25">
      <c r="A1567" t="s">
        <v>43419</v>
      </c>
      <c r="B1567" t="s">
        <v>25</v>
      </c>
      <c r="C1567" t="s">
        <v>26</v>
      </c>
      <c r="D1567" t="s">
        <v>41667</v>
      </c>
      <c r="E1567" t="s">
        <v>15356</v>
      </c>
      <c r="F1567" t="s">
        <v>610</v>
      </c>
      <c r="G1567" t="s">
        <v>2844</v>
      </c>
      <c r="H1567" t="s">
        <v>31</v>
      </c>
      <c r="I1567" t="s">
        <v>43419</v>
      </c>
      <c r="J1567">
        <v>1</v>
      </c>
      <c r="K1567">
        <v>9</v>
      </c>
      <c r="L1567">
        <v>2024</v>
      </c>
      <c r="M1567" t="s">
        <v>12</v>
      </c>
      <c r="O1567" t="s">
        <v>86</v>
      </c>
      <c r="P1567" t="s">
        <v>31</v>
      </c>
      <c r="Q1567" t="s">
        <v>33</v>
      </c>
      <c r="R1567" t="s">
        <v>34</v>
      </c>
      <c r="S1567" t="s">
        <v>35</v>
      </c>
      <c r="T1567" t="s">
        <v>36</v>
      </c>
      <c r="U1567">
        <v>45536</v>
      </c>
      <c r="V1567" t="s">
        <v>37</v>
      </c>
      <c r="W1567" t="s">
        <v>21458</v>
      </c>
    </row>
    <row r="1568" spans="1:23" x14ac:dyDescent="0.25">
      <c r="A1568" t="s">
        <v>43420</v>
      </c>
      <c r="B1568" t="s">
        <v>25</v>
      </c>
      <c r="C1568" t="s">
        <v>26</v>
      </c>
      <c r="D1568" t="s">
        <v>41667</v>
      </c>
      <c r="E1568" t="s">
        <v>7003</v>
      </c>
      <c r="F1568" t="s">
        <v>5813</v>
      </c>
      <c r="G1568" t="s">
        <v>91</v>
      </c>
      <c r="H1568" t="s">
        <v>91</v>
      </c>
      <c r="I1568" t="s">
        <v>43420</v>
      </c>
      <c r="J1568">
        <v>30</v>
      </c>
      <c r="K1568">
        <v>11</v>
      </c>
      <c r="L1568">
        <v>2024</v>
      </c>
      <c r="M1568" t="s">
        <v>12</v>
      </c>
      <c r="O1568" t="s">
        <v>92</v>
      </c>
      <c r="P1568" t="s">
        <v>91</v>
      </c>
      <c r="Q1568" t="s">
        <v>33</v>
      </c>
      <c r="R1568" t="s">
        <v>34</v>
      </c>
      <c r="S1568" t="s">
        <v>35</v>
      </c>
      <c r="T1568" t="s">
        <v>36</v>
      </c>
      <c r="U1568">
        <v>45626</v>
      </c>
      <c r="V1568" t="s">
        <v>37</v>
      </c>
      <c r="W1568" t="s">
        <v>37</v>
      </c>
    </row>
    <row r="1569" spans="1:23" x14ac:dyDescent="0.25">
      <c r="A1569" t="s">
        <v>43421</v>
      </c>
      <c r="B1569" t="s">
        <v>25</v>
      </c>
      <c r="C1569" t="s">
        <v>26</v>
      </c>
      <c r="D1569" t="s">
        <v>41667</v>
      </c>
      <c r="E1569" t="s">
        <v>25027</v>
      </c>
      <c r="F1569" t="s">
        <v>12360</v>
      </c>
      <c r="G1569" t="s">
        <v>1788</v>
      </c>
      <c r="H1569" t="s">
        <v>196</v>
      </c>
      <c r="I1569" t="s">
        <v>43421</v>
      </c>
      <c r="J1569">
        <v>28</v>
      </c>
      <c r="K1569">
        <v>8</v>
      </c>
      <c r="L1569">
        <v>2024</v>
      </c>
      <c r="M1569" t="s">
        <v>12</v>
      </c>
      <c r="O1569" t="s">
        <v>230</v>
      </c>
      <c r="P1569" t="s">
        <v>198</v>
      </c>
      <c r="Q1569" t="s">
        <v>144</v>
      </c>
      <c r="R1569" t="s">
        <v>196</v>
      </c>
      <c r="S1569" t="s">
        <v>18</v>
      </c>
      <c r="T1569" t="s">
        <v>36</v>
      </c>
      <c r="U1569">
        <v>45532</v>
      </c>
      <c r="V1569" t="s">
        <v>145</v>
      </c>
      <c r="W1569" t="s">
        <v>145</v>
      </c>
    </row>
    <row r="1570" spans="1:23" x14ac:dyDescent="0.25">
      <c r="A1570" t="s">
        <v>43422</v>
      </c>
      <c r="B1570" t="s">
        <v>25</v>
      </c>
      <c r="C1570" t="s">
        <v>26</v>
      </c>
      <c r="D1570" t="s">
        <v>41667</v>
      </c>
      <c r="E1570" t="s">
        <v>797</v>
      </c>
      <c r="F1570" t="s">
        <v>970</v>
      </c>
      <c r="G1570" t="s">
        <v>42</v>
      </c>
      <c r="H1570" t="s">
        <v>43</v>
      </c>
      <c r="I1570" t="s">
        <v>43422</v>
      </c>
      <c r="J1570">
        <v>29</v>
      </c>
      <c r="K1570">
        <v>10</v>
      </c>
      <c r="L1570">
        <v>2024</v>
      </c>
      <c r="M1570" t="s">
        <v>12</v>
      </c>
      <c r="O1570" t="s">
        <v>44</v>
      </c>
      <c r="P1570" t="s">
        <v>43</v>
      </c>
      <c r="Q1570" t="s">
        <v>33</v>
      </c>
      <c r="R1570" t="s">
        <v>45</v>
      </c>
      <c r="S1570" t="s">
        <v>35</v>
      </c>
      <c r="T1570" t="s">
        <v>36</v>
      </c>
      <c r="U1570">
        <v>45594</v>
      </c>
      <c r="V1570" t="s">
        <v>37</v>
      </c>
      <c r="W1570" t="s">
        <v>37</v>
      </c>
    </row>
    <row r="1571" spans="1:23" x14ac:dyDescent="0.25">
      <c r="A1571" t="s">
        <v>43423</v>
      </c>
      <c r="B1571" t="s">
        <v>25</v>
      </c>
      <c r="C1571" t="s">
        <v>26</v>
      </c>
      <c r="D1571" t="s">
        <v>41667</v>
      </c>
      <c r="E1571" t="s">
        <v>184</v>
      </c>
      <c r="F1571" t="s">
        <v>48</v>
      </c>
      <c r="G1571" t="s">
        <v>186</v>
      </c>
      <c r="H1571" t="s">
        <v>186</v>
      </c>
      <c r="I1571" t="s">
        <v>43423</v>
      </c>
      <c r="J1571">
        <v>15</v>
      </c>
      <c r="K1571">
        <v>8</v>
      </c>
      <c r="L1571">
        <v>2024</v>
      </c>
      <c r="N1571" t="s">
        <v>13</v>
      </c>
      <c r="O1571" t="s">
        <v>187</v>
      </c>
      <c r="P1571" t="s">
        <v>186</v>
      </c>
      <c r="Q1571" t="s">
        <v>33</v>
      </c>
      <c r="R1571" t="s">
        <v>70</v>
      </c>
      <c r="S1571" t="s">
        <v>35</v>
      </c>
      <c r="T1571" t="s">
        <v>36</v>
      </c>
      <c r="U1571">
        <v>45519</v>
      </c>
      <c r="V1571" t="s">
        <v>37</v>
      </c>
      <c r="W1571" t="s">
        <v>21458</v>
      </c>
    </row>
    <row r="1572" spans="1:23" x14ac:dyDescent="0.25">
      <c r="A1572" t="s">
        <v>43424</v>
      </c>
      <c r="B1572" t="s">
        <v>25</v>
      </c>
      <c r="C1572" t="s">
        <v>26</v>
      </c>
      <c r="D1572" t="s">
        <v>41667</v>
      </c>
      <c r="E1572" t="s">
        <v>48</v>
      </c>
      <c r="F1572" t="s">
        <v>1077</v>
      </c>
      <c r="G1572" t="s">
        <v>5490</v>
      </c>
      <c r="H1572" t="s">
        <v>595</v>
      </c>
      <c r="I1572" t="s">
        <v>43424</v>
      </c>
      <c r="J1572">
        <v>24</v>
      </c>
      <c r="K1572">
        <v>11</v>
      </c>
      <c r="L1572">
        <v>2024</v>
      </c>
      <c r="M1572" t="s">
        <v>12</v>
      </c>
      <c r="O1572" t="s">
        <v>197</v>
      </c>
      <c r="P1572" t="s">
        <v>198</v>
      </c>
      <c r="Q1572" t="s">
        <v>144</v>
      </c>
      <c r="R1572" t="s">
        <v>196</v>
      </c>
      <c r="S1572" t="s">
        <v>18</v>
      </c>
      <c r="T1572" t="s">
        <v>36</v>
      </c>
      <c r="U1572">
        <v>45620</v>
      </c>
      <c r="V1572" t="s">
        <v>145</v>
      </c>
      <c r="W1572" t="s">
        <v>145</v>
      </c>
    </row>
    <row r="1573" spans="1:23" x14ac:dyDescent="0.25">
      <c r="A1573" t="s">
        <v>43425</v>
      </c>
      <c r="B1573" t="s">
        <v>25</v>
      </c>
      <c r="C1573" t="s">
        <v>26</v>
      </c>
      <c r="D1573" t="s">
        <v>41667</v>
      </c>
      <c r="E1573" t="s">
        <v>567</v>
      </c>
      <c r="F1573" t="s">
        <v>512</v>
      </c>
      <c r="G1573" t="s">
        <v>1710</v>
      </c>
      <c r="H1573" t="s">
        <v>155</v>
      </c>
      <c r="I1573" t="s">
        <v>43425</v>
      </c>
      <c r="J1573">
        <v>15</v>
      </c>
      <c r="K1573">
        <v>8</v>
      </c>
      <c r="L1573">
        <v>2024</v>
      </c>
      <c r="N1573" t="s">
        <v>13</v>
      </c>
      <c r="O1573" t="s">
        <v>156</v>
      </c>
      <c r="P1573" t="s">
        <v>155</v>
      </c>
      <c r="Q1573" t="s">
        <v>33</v>
      </c>
      <c r="R1573" t="s">
        <v>45</v>
      </c>
      <c r="S1573" t="s">
        <v>35</v>
      </c>
      <c r="T1573" t="s">
        <v>36</v>
      </c>
      <c r="U1573">
        <v>45519</v>
      </c>
      <c r="V1573" t="s">
        <v>37</v>
      </c>
      <c r="W1573" t="s">
        <v>13090</v>
      </c>
    </row>
    <row r="1574" spans="1:23" x14ac:dyDescent="0.25">
      <c r="A1574" t="s">
        <v>43426</v>
      </c>
      <c r="B1574" t="s">
        <v>25</v>
      </c>
      <c r="C1574" t="s">
        <v>26</v>
      </c>
      <c r="D1574" t="s">
        <v>41667</v>
      </c>
      <c r="E1574" t="s">
        <v>16787</v>
      </c>
      <c r="F1574" t="s">
        <v>13182</v>
      </c>
      <c r="G1574" t="s">
        <v>42</v>
      </c>
      <c r="H1574" t="s">
        <v>43</v>
      </c>
      <c r="I1574" t="s">
        <v>43426</v>
      </c>
      <c r="J1574">
        <v>4</v>
      </c>
      <c r="K1574">
        <v>1</v>
      </c>
      <c r="L1574">
        <v>2025</v>
      </c>
      <c r="M1574" t="s">
        <v>12</v>
      </c>
      <c r="O1574" t="s">
        <v>770</v>
      </c>
      <c r="P1574" t="s">
        <v>43</v>
      </c>
      <c r="Q1574" t="s">
        <v>33</v>
      </c>
      <c r="R1574" t="s">
        <v>45</v>
      </c>
      <c r="S1574" t="s">
        <v>35</v>
      </c>
      <c r="T1574" t="s">
        <v>36</v>
      </c>
      <c r="U1574">
        <v>45661</v>
      </c>
      <c r="V1574" t="s">
        <v>37</v>
      </c>
      <c r="W1574" t="s">
        <v>13090</v>
      </c>
    </row>
    <row r="1575" spans="1:23" x14ac:dyDescent="0.25">
      <c r="A1575" t="s">
        <v>43427</v>
      </c>
      <c r="B1575" t="s">
        <v>25</v>
      </c>
      <c r="C1575" t="s">
        <v>26</v>
      </c>
      <c r="D1575" t="s">
        <v>41667</v>
      </c>
      <c r="E1575" t="s">
        <v>27111</v>
      </c>
      <c r="F1575" t="s">
        <v>1618</v>
      </c>
      <c r="G1575" t="s">
        <v>160</v>
      </c>
      <c r="H1575" t="s">
        <v>62</v>
      </c>
      <c r="I1575" t="s">
        <v>43427</v>
      </c>
      <c r="J1575">
        <v>16</v>
      </c>
      <c r="K1575">
        <v>8</v>
      </c>
      <c r="L1575">
        <v>2024</v>
      </c>
      <c r="N1575" t="s">
        <v>13</v>
      </c>
      <c r="O1575" t="s">
        <v>63</v>
      </c>
      <c r="P1575" t="s">
        <v>62</v>
      </c>
      <c r="Q1575" t="s">
        <v>33</v>
      </c>
      <c r="R1575" t="s">
        <v>34</v>
      </c>
      <c r="S1575" t="s">
        <v>35</v>
      </c>
      <c r="T1575" t="s">
        <v>36</v>
      </c>
      <c r="U1575">
        <v>45520</v>
      </c>
      <c r="V1575" t="s">
        <v>37</v>
      </c>
      <c r="W1575" t="s">
        <v>37</v>
      </c>
    </row>
    <row r="1576" spans="1:23" x14ac:dyDescent="0.25">
      <c r="A1576" t="s">
        <v>43428</v>
      </c>
      <c r="B1576" t="s">
        <v>25</v>
      </c>
      <c r="C1576" t="s">
        <v>26</v>
      </c>
      <c r="D1576" t="s">
        <v>41667</v>
      </c>
      <c r="E1576" t="s">
        <v>280</v>
      </c>
      <c r="F1576" t="s">
        <v>226</v>
      </c>
      <c r="G1576" t="s">
        <v>466</v>
      </c>
      <c r="H1576" t="s">
        <v>207</v>
      </c>
      <c r="I1576" t="s">
        <v>43428</v>
      </c>
      <c r="J1576">
        <v>30</v>
      </c>
      <c r="K1576">
        <v>1</v>
      </c>
      <c r="L1576">
        <v>2025</v>
      </c>
      <c r="M1576" t="s">
        <v>12</v>
      </c>
      <c r="O1576" t="s">
        <v>208</v>
      </c>
      <c r="P1576" t="s">
        <v>207</v>
      </c>
      <c r="Q1576" t="s">
        <v>33</v>
      </c>
      <c r="R1576" t="s">
        <v>70</v>
      </c>
      <c r="S1576" t="s">
        <v>35</v>
      </c>
      <c r="T1576" t="s">
        <v>36</v>
      </c>
      <c r="U1576">
        <v>45687</v>
      </c>
      <c r="V1576" t="s">
        <v>37</v>
      </c>
      <c r="W1576" t="s">
        <v>21458</v>
      </c>
    </row>
    <row r="1577" spans="1:23" x14ac:dyDescent="0.25">
      <c r="A1577" t="s">
        <v>43429</v>
      </c>
      <c r="B1577" t="s">
        <v>25</v>
      </c>
      <c r="C1577" t="s">
        <v>26</v>
      </c>
      <c r="D1577" t="s">
        <v>41667</v>
      </c>
      <c r="E1577" t="s">
        <v>391</v>
      </c>
      <c r="F1577" t="s">
        <v>4065</v>
      </c>
      <c r="G1577" t="s">
        <v>102</v>
      </c>
      <c r="H1577" t="s">
        <v>102</v>
      </c>
      <c r="I1577" t="s">
        <v>43429</v>
      </c>
      <c r="J1577">
        <v>18</v>
      </c>
      <c r="K1577">
        <v>8</v>
      </c>
      <c r="L1577">
        <v>2024</v>
      </c>
      <c r="N1577" t="s">
        <v>13</v>
      </c>
      <c r="O1577" t="s">
        <v>103</v>
      </c>
      <c r="P1577" t="s">
        <v>102</v>
      </c>
      <c r="Q1577" t="s">
        <v>33</v>
      </c>
      <c r="R1577" t="s">
        <v>34</v>
      </c>
      <c r="S1577" t="s">
        <v>35</v>
      </c>
      <c r="T1577" t="s">
        <v>36</v>
      </c>
      <c r="U1577">
        <v>45522</v>
      </c>
      <c r="V1577" t="s">
        <v>37</v>
      </c>
      <c r="W1577" t="s">
        <v>21458</v>
      </c>
    </row>
    <row r="1578" spans="1:23" x14ac:dyDescent="0.25">
      <c r="A1578" t="s">
        <v>43430</v>
      </c>
      <c r="B1578" t="s">
        <v>25</v>
      </c>
      <c r="C1578" t="s">
        <v>26</v>
      </c>
      <c r="D1578" t="s">
        <v>41667</v>
      </c>
      <c r="E1578" t="s">
        <v>96</v>
      </c>
      <c r="F1578" t="s">
        <v>717</v>
      </c>
      <c r="G1578" t="s">
        <v>67</v>
      </c>
      <c r="H1578" t="s">
        <v>68</v>
      </c>
      <c r="I1578" t="s">
        <v>43430</v>
      </c>
      <c r="J1578">
        <v>11</v>
      </c>
      <c r="K1578">
        <v>8</v>
      </c>
      <c r="L1578">
        <v>2024</v>
      </c>
      <c r="N1578" t="s">
        <v>13</v>
      </c>
      <c r="O1578" t="s">
        <v>69</v>
      </c>
      <c r="P1578" t="s">
        <v>68</v>
      </c>
      <c r="Q1578" t="s">
        <v>33</v>
      </c>
      <c r="R1578" t="s">
        <v>70</v>
      </c>
      <c r="S1578" t="s">
        <v>35</v>
      </c>
      <c r="T1578" t="s">
        <v>36</v>
      </c>
      <c r="U1578">
        <v>45515</v>
      </c>
      <c r="V1578" t="s">
        <v>37</v>
      </c>
      <c r="W1578" t="s">
        <v>21458</v>
      </c>
    </row>
    <row r="1579" spans="1:23" x14ac:dyDescent="0.25">
      <c r="A1579" t="s">
        <v>43431</v>
      </c>
      <c r="B1579" t="s">
        <v>25</v>
      </c>
      <c r="C1579" t="s">
        <v>26</v>
      </c>
      <c r="D1579" t="s">
        <v>41667</v>
      </c>
      <c r="E1579" t="s">
        <v>820</v>
      </c>
      <c r="F1579" t="s">
        <v>13340</v>
      </c>
      <c r="G1579" t="s">
        <v>1751</v>
      </c>
      <c r="H1579" t="s">
        <v>290</v>
      </c>
      <c r="I1579" t="s">
        <v>43431</v>
      </c>
      <c r="J1579">
        <v>12</v>
      </c>
      <c r="K1579">
        <v>9</v>
      </c>
      <c r="L1579">
        <v>2024</v>
      </c>
      <c r="M1579" t="s">
        <v>12</v>
      </c>
      <c r="O1579" t="s">
        <v>291</v>
      </c>
      <c r="P1579" t="s">
        <v>292</v>
      </c>
      <c r="Q1579" t="s">
        <v>144</v>
      </c>
      <c r="R1579" t="s">
        <v>77</v>
      </c>
      <c r="S1579" t="s">
        <v>35</v>
      </c>
      <c r="T1579" t="s">
        <v>36</v>
      </c>
      <c r="U1579">
        <v>45547</v>
      </c>
      <c r="V1579" t="s">
        <v>37</v>
      </c>
      <c r="W1579" t="s">
        <v>12751</v>
      </c>
    </row>
    <row r="1580" spans="1:23" x14ac:dyDescent="0.25">
      <c r="A1580" t="s">
        <v>43432</v>
      </c>
      <c r="B1580" t="s">
        <v>25</v>
      </c>
      <c r="C1580" t="s">
        <v>26</v>
      </c>
      <c r="D1580" t="s">
        <v>41667</v>
      </c>
      <c r="E1580" t="s">
        <v>189</v>
      </c>
      <c r="F1580" t="s">
        <v>571</v>
      </c>
      <c r="G1580" t="s">
        <v>81</v>
      </c>
      <c r="H1580" t="s">
        <v>82</v>
      </c>
      <c r="I1580" t="s">
        <v>43432</v>
      </c>
      <c r="J1580">
        <v>14</v>
      </c>
      <c r="K1580">
        <v>8</v>
      </c>
      <c r="L1580">
        <v>2024</v>
      </c>
      <c r="N1580" t="s">
        <v>13</v>
      </c>
      <c r="O1580" t="s">
        <v>83</v>
      </c>
      <c r="P1580" t="s">
        <v>82</v>
      </c>
      <c r="Q1580" t="s">
        <v>33</v>
      </c>
      <c r="R1580" t="s">
        <v>77</v>
      </c>
      <c r="S1580" t="s">
        <v>35</v>
      </c>
      <c r="T1580" t="s">
        <v>36</v>
      </c>
      <c r="U1580">
        <v>45518</v>
      </c>
      <c r="V1580" t="s">
        <v>37</v>
      </c>
      <c r="W1580" t="s">
        <v>37</v>
      </c>
    </row>
    <row r="1581" spans="1:23" x14ac:dyDescent="0.25">
      <c r="A1581" t="s">
        <v>43433</v>
      </c>
      <c r="B1581" t="s">
        <v>25</v>
      </c>
      <c r="C1581" t="s">
        <v>26</v>
      </c>
      <c r="D1581" t="s">
        <v>41667</v>
      </c>
      <c r="E1581" t="s">
        <v>9697</v>
      </c>
      <c r="F1581" t="s">
        <v>43434</v>
      </c>
      <c r="G1581" t="s">
        <v>665</v>
      </c>
      <c r="H1581" t="s">
        <v>186</v>
      </c>
      <c r="I1581" t="s">
        <v>43433</v>
      </c>
      <c r="J1581">
        <v>11</v>
      </c>
      <c r="K1581">
        <v>8</v>
      </c>
      <c r="L1581">
        <v>2024</v>
      </c>
      <c r="N1581" t="s">
        <v>13</v>
      </c>
      <c r="O1581" t="s">
        <v>187</v>
      </c>
      <c r="P1581" t="s">
        <v>186</v>
      </c>
      <c r="Q1581" t="s">
        <v>33</v>
      </c>
      <c r="R1581" t="s">
        <v>70</v>
      </c>
      <c r="S1581" t="s">
        <v>35</v>
      </c>
      <c r="T1581" t="s">
        <v>36</v>
      </c>
      <c r="U1581">
        <v>45515</v>
      </c>
      <c r="V1581" t="s">
        <v>37</v>
      </c>
      <c r="W1581" t="s">
        <v>37</v>
      </c>
    </row>
    <row r="1582" spans="1:23" x14ac:dyDescent="0.25">
      <c r="A1582" t="s">
        <v>43435</v>
      </c>
      <c r="B1582" t="s">
        <v>25</v>
      </c>
      <c r="C1582" t="s">
        <v>26</v>
      </c>
      <c r="D1582" t="s">
        <v>41667</v>
      </c>
      <c r="E1582" t="s">
        <v>43436</v>
      </c>
      <c r="F1582" t="s">
        <v>13092</v>
      </c>
      <c r="G1582" t="s">
        <v>259</v>
      </c>
      <c r="H1582" t="s">
        <v>62</v>
      </c>
      <c r="I1582" t="s">
        <v>43435</v>
      </c>
      <c r="J1582">
        <v>16</v>
      </c>
      <c r="K1582">
        <v>8</v>
      </c>
      <c r="L1582">
        <v>2024</v>
      </c>
      <c r="N1582" t="s">
        <v>13</v>
      </c>
      <c r="O1582" t="s">
        <v>63</v>
      </c>
      <c r="P1582" t="s">
        <v>62</v>
      </c>
      <c r="Q1582" t="s">
        <v>33</v>
      </c>
      <c r="R1582" t="s">
        <v>34</v>
      </c>
      <c r="S1582" t="s">
        <v>35</v>
      </c>
      <c r="T1582" t="s">
        <v>36</v>
      </c>
      <c r="U1582">
        <v>45520</v>
      </c>
      <c r="V1582" t="s">
        <v>37</v>
      </c>
      <c r="W1582" t="s">
        <v>37</v>
      </c>
    </row>
    <row r="1583" spans="1:23" x14ac:dyDescent="0.25">
      <c r="A1583" t="s">
        <v>43437</v>
      </c>
      <c r="B1583" t="s">
        <v>25</v>
      </c>
      <c r="C1583" t="s">
        <v>26</v>
      </c>
      <c r="D1583" t="s">
        <v>41667</v>
      </c>
      <c r="E1583" t="s">
        <v>48</v>
      </c>
      <c r="F1583" t="s">
        <v>182</v>
      </c>
      <c r="G1583" t="s">
        <v>154</v>
      </c>
      <c r="H1583" t="s">
        <v>155</v>
      </c>
      <c r="I1583" t="s">
        <v>43437</v>
      </c>
      <c r="J1583">
        <v>13</v>
      </c>
      <c r="K1583">
        <v>8</v>
      </c>
      <c r="L1583">
        <v>2024</v>
      </c>
      <c r="N1583" t="s">
        <v>13</v>
      </c>
      <c r="O1583" t="s">
        <v>156</v>
      </c>
      <c r="P1583" t="s">
        <v>155</v>
      </c>
      <c r="Q1583" t="s">
        <v>33</v>
      </c>
      <c r="R1583" t="s">
        <v>45</v>
      </c>
      <c r="S1583" t="s">
        <v>35</v>
      </c>
      <c r="T1583" t="s">
        <v>36</v>
      </c>
      <c r="U1583">
        <v>45517</v>
      </c>
      <c r="V1583" t="s">
        <v>37</v>
      </c>
      <c r="W1583" t="s">
        <v>21458</v>
      </c>
    </row>
    <row r="1584" spans="1:23" x14ac:dyDescent="0.25">
      <c r="A1584" t="s">
        <v>43438</v>
      </c>
      <c r="B1584" t="s">
        <v>25</v>
      </c>
      <c r="C1584" t="s">
        <v>26</v>
      </c>
      <c r="D1584" t="s">
        <v>41667</v>
      </c>
      <c r="E1584" t="s">
        <v>48</v>
      </c>
      <c r="F1584" t="s">
        <v>108</v>
      </c>
      <c r="G1584" t="s">
        <v>154</v>
      </c>
      <c r="H1584" t="s">
        <v>155</v>
      </c>
      <c r="I1584" t="s">
        <v>43438</v>
      </c>
      <c r="J1584">
        <v>31</v>
      </c>
      <c r="K1584">
        <v>8</v>
      </c>
      <c r="L1584">
        <v>2024</v>
      </c>
      <c r="M1584" t="s">
        <v>12</v>
      </c>
      <c r="O1584" t="s">
        <v>156</v>
      </c>
      <c r="P1584" t="s">
        <v>155</v>
      </c>
      <c r="Q1584" t="s">
        <v>33</v>
      </c>
      <c r="R1584" t="s">
        <v>45</v>
      </c>
      <c r="S1584" t="s">
        <v>35</v>
      </c>
      <c r="T1584" t="s">
        <v>36</v>
      </c>
      <c r="U1584">
        <v>45535</v>
      </c>
      <c r="V1584" t="s">
        <v>37</v>
      </c>
      <c r="W1584" t="s">
        <v>37</v>
      </c>
    </row>
    <row r="1585" spans="1:23" x14ac:dyDescent="0.25">
      <c r="A1585" t="s">
        <v>43439</v>
      </c>
      <c r="B1585" t="s">
        <v>25</v>
      </c>
      <c r="C1585" t="s">
        <v>26</v>
      </c>
      <c r="D1585" t="s">
        <v>41667</v>
      </c>
      <c r="E1585" t="s">
        <v>184</v>
      </c>
      <c r="F1585" t="s">
        <v>18476</v>
      </c>
      <c r="G1585" t="s">
        <v>2443</v>
      </c>
      <c r="H1585" t="s">
        <v>186</v>
      </c>
      <c r="I1585" t="s">
        <v>43439</v>
      </c>
      <c r="J1585">
        <v>22</v>
      </c>
      <c r="K1585">
        <v>8</v>
      </c>
      <c r="L1585">
        <v>2024</v>
      </c>
      <c r="M1585" t="s">
        <v>12</v>
      </c>
      <c r="O1585" t="s">
        <v>187</v>
      </c>
      <c r="P1585" t="s">
        <v>186</v>
      </c>
      <c r="Q1585" t="s">
        <v>33</v>
      </c>
      <c r="R1585" t="s">
        <v>70</v>
      </c>
      <c r="S1585" t="s">
        <v>35</v>
      </c>
      <c r="T1585" t="s">
        <v>36</v>
      </c>
      <c r="U1585">
        <v>45526</v>
      </c>
      <c r="V1585" t="s">
        <v>37</v>
      </c>
      <c r="W1585" t="s">
        <v>37</v>
      </c>
    </row>
    <row r="1586" spans="1:23" x14ac:dyDescent="0.25">
      <c r="A1586" t="s">
        <v>43440</v>
      </c>
      <c r="B1586" t="s">
        <v>25</v>
      </c>
      <c r="C1586" t="s">
        <v>26</v>
      </c>
      <c r="D1586" t="s">
        <v>41667</v>
      </c>
      <c r="E1586" t="s">
        <v>12676</v>
      </c>
      <c r="F1586" t="s">
        <v>25828</v>
      </c>
      <c r="G1586" t="s">
        <v>486</v>
      </c>
      <c r="H1586" t="s">
        <v>132</v>
      </c>
      <c r="I1586" t="s">
        <v>43440</v>
      </c>
      <c r="J1586">
        <v>19</v>
      </c>
      <c r="K1586">
        <v>8</v>
      </c>
      <c r="L1586">
        <v>2024</v>
      </c>
      <c r="N1586" t="s">
        <v>13</v>
      </c>
      <c r="O1586" t="s">
        <v>133</v>
      </c>
      <c r="P1586" t="s">
        <v>132</v>
      </c>
      <c r="Q1586" t="s">
        <v>33</v>
      </c>
      <c r="R1586" t="s">
        <v>77</v>
      </c>
      <c r="S1586" t="s">
        <v>35</v>
      </c>
      <c r="T1586" t="s">
        <v>36</v>
      </c>
      <c r="U1586">
        <v>45523</v>
      </c>
      <c r="V1586" t="s">
        <v>37</v>
      </c>
      <c r="W1586" t="s">
        <v>37</v>
      </c>
    </row>
    <row r="1587" spans="1:23" x14ac:dyDescent="0.25">
      <c r="A1587" t="s">
        <v>43441</v>
      </c>
      <c r="B1587" t="s">
        <v>25</v>
      </c>
      <c r="C1587" t="s">
        <v>26</v>
      </c>
      <c r="D1587" t="s">
        <v>41667</v>
      </c>
      <c r="E1587" t="s">
        <v>184</v>
      </c>
      <c r="F1587" t="s">
        <v>313</v>
      </c>
      <c r="G1587" t="s">
        <v>12427</v>
      </c>
      <c r="H1587" t="s">
        <v>1937</v>
      </c>
      <c r="I1587" t="s">
        <v>43441</v>
      </c>
      <c r="J1587">
        <v>15</v>
      </c>
      <c r="K1587">
        <v>8</v>
      </c>
      <c r="L1587">
        <v>2024</v>
      </c>
      <c r="N1587" t="s">
        <v>13</v>
      </c>
      <c r="O1587" t="s">
        <v>187</v>
      </c>
      <c r="P1587" t="s">
        <v>186</v>
      </c>
      <c r="Q1587" t="s">
        <v>33</v>
      </c>
      <c r="R1587" t="s">
        <v>70</v>
      </c>
      <c r="S1587" t="s">
        <v>35</v>
      </c>
      <c r="T1587" t="s">
        <v>36</v>
      </c>
      <c r="U1587">
        <v>45519</v>
      </c>
      <c r="V1587" t="s">
        <v>37</v>
      </c>
      <c r="W1587" t="s">
        <v>21458</v>
      </c>
    </row>
    <row r="1588" spans="1:23" x14ac:dyDescent="0.25">
      <c r="A1588" t="s">
        <v>43442</v>
      </c>
      <c r="B1588" t="s">
        <v>25</v>
      </c>
      <c r="C1588" t="s">
        <v>26</v>
      </c>
      <c r="D1588" t="s">
        <v>41667</v>
      </c>
      <c r="E1588" t="s">
        <v>410</v>
      </c>
      <c r="F1588" t="s">
        <v>280</v>
      </c>
      <c r="G1588" t="s">
        <v>713</v>
      </c>
      <c r="H1588" t="s">
        <v>68</v>
      </c>
      <c r="I1588" t="s">
        <v>43442</v>
      </c>
      <c r="J1588">
        <v>30</v>
      </c>
      <c r="K1588">
        <v>8</v>
      </c>
      <c r="L1588">
        <v>2024</v>
      </c>
      <c r="M1588" t="s">
        <v>12</v>
      </c>
      <c r="O1588" t="s">
        <v>69</v>
      </c>
      <c r="P1588" t="s">
        <v>68</v>
      </c>
      <c r="Q1588" t="s">
        <v>33</v>
      </c>
      <c r="R1588" t="s">
        <v>70</v>
      </c>
      <c r="S1588" t="s">
        <v>35</v>
      </c>
      <c r="T1588" t="s">
        <v>36</v>
      </c>
      <c r="U1588">
        <v>45534</v>
      </c>
      <c r="V1588" t="s">
        <v>37</v>
      </c>
      <c r="W1588" t="s">
        <v>37</v>
      </c>
    </row>
    <row r="1589" spans="1:23" x14ac:dyDescent="0.25">
      <c r="A1589" t="s">
        <v>43443</v>
      </c>
      <c r="B1589" t="s">
        <v>25</v>
      </c>
      <c r="C1589" t="s">
        <v>26</v>
      </c>
      <c r="D1589" t="s">
        <v>41667</v>
      </c>
      <c r="E1589" t="s">
        <v>48</v>
      </c>
      <c r="F1589" t="s">
        <v>15433</v>
      </c>
      <c r="G1589" t="s">
        <v>311</v>
      </c>
      <c r="H1589" t="s">
        <v>264</v>
      </c>
      <c r="I1589" t="s">
        <v>43443</v>
      </c>
      <c r="J1589">
        <v>22</v>
      </c>
      <c r="K1589">
        <v>8</v>
      </c>
      <c r="L1589">
        <v>2024</v>
      </c>
      <c r="M1589" t="s">
        <v>12</v>
      </c>
      <c r="O1589" t="s">
        <v>355</v>
      </c>
      <c r="P1589" t="s">
        <v>266</v>
      </c>
      <c r="Q1589" t="s">
        <v>144</v>
      </c>
      <c r="R1589" t="s">
        <v>34</v>
      </c>
      <c r="S1589" t="s">
        <v>35</v>
      </c>
      <c r="T1589" t="s">
        <v>36</v>
      </c>
      <c r="U1589">
        <v>45526</v>
      </c>
      <c r="V1589" t="s">
        <v>37</v>
      </c>
      <c r="W1589" t="s">
        <v>37</v>
      </c>
    </row>
    <row r="1590" spans="1:23" x14ac:dyDescent="0.25">
      <c r="A1590" t="s">
        <v>43444</v>
      </c>
      <c r="B1590" t="s">
        <v>25</v>
      </c>
      <c r="C1590" t="s">
        <v>26</v>
      </c>
      <c r="D1590" t="s">
        <v>41667</v>
      </c>
      <c r="E1590" t="s">
        <v>1257</v>
      </c>
      <c r="F1590" t="s">
        <v>820</v>
      </c>
      <c r="G1590" t="s">
        <v>91</v>
      </c>
      <c r="H1590" t="s">
        <v>91</v>
      </c>
      <c r="I1590" t="s">
        <v>43444</v>
      </c>
      <c r="J1590">
        <v>10</v>
      </c>
      <c r="K1590">
        <v>11</v>
      </c>
      <c r="L1590">
        <v>2024</v>
      </c>
      <c r="M1590" t="s">
        <v>12</v>
      </c>
      <c r="O1590" t="s">
        <v>92</v>
      </c>
      <c r="P1590" t="s">
        <v>91</v>
      </c>
      <c r="Q1590" t="s">
        <v>33</v>
      </c>
      <c r="R1590" t="s">
        <v>34</v>
      </c>
      <c r="S1590" t="s">
        <v>35</v>
      </c>
      <c r="T1590" t="s">
        <v>36</v>
      </c>
      <c r="U1590">
        <v>45606</v>
      </c>
      <c r="V1590" t="s">
        <v>37</v>
      </c>
      <c r="W1590" t="s">
        <v>21458</v>
      </c>
    </row>
    <row r="1591" spans="1:23" x14ac:dyDescent="0.25">
      <c r="A1591" t="s">
        <v>43445</v>
      </c>
      <c r="B1591" t="s">
        <v>25</v>
      </c>
      <c r="C1591" t="s">
        <v>26</v>
      </c>
      <c r="D1591" t="s">
        <v>41667</v>
      </c>
      <c r="E1591" t="s">
        <v>391</v>
      </c>
      <c r="F1591" t="s">
        <v>18135</v>
      </c>
      <c r="G1591" t="s">
        <v>154</v>
      </c>
      <c r="H1591" t="s">
        <v>155</v>
      </c>
      <c r="I1591" t="s">
        <v>43445</v>
      </c>
      <c r="J1591">
        <v>27</v>
      </c>
      <c r="K1591">
        <v>12</v>
      </c>
      <c r="L1591">
        <v>2024</v>
      </c>
      <c r="M1591" t="s">
        <v>12</v>
      </c>
      <c r="O1591" t="s">
        <v>156</v>
      </c>
      <c r="P1591" t="s">
        <v>155</v>
      </c>
      <c r="Q1591" t="s">
        <v>33</v>
      </c>
      <c r="R1591" t="s">
        <v>45</v>
      </c>
      <c r="S1591" t="s">
        <v>35</v>
      </c>
      <c r="T1591" t="s">
        <v>36</v>
      </c>
      <c r="U1591">
        <v>45653</v>
      </c>
      <c r="V1591" t="s">
        <v>37</v>
      </c>
      <c r="W1591" t="s">
        <v>13090</v>
      </c>
    </row>
    <row r="1592" spans="1:23" x14ac:dyDescent="0.25">
      <c r="A1592" t="s">
        <v>43446</v>
      </c>
      <c r="B1592" t="s">
        <v>25</v>
      </c>
      <c r="C1592" t="s">
        <v>26</v>
      </c>
      <c r="D1592" t="s">
        <v>41667</v>
      </c>
      <c r="E1592" t="s">
        <v>48</v>
      </c>
      <c r="F1592" t="s">
        <v>769</v>
      </c>
      <c r="G1592" t="s">
        <v>154</v>
      </c>
      <c r="H1592" t="s">
        <v>155</v>
      </c>
      <c r="I1592" t="s">
        <v>43446</v>
      </c>
      <c r="J1592">
        <v>1</v>
      </c>
      <c r="K1592">
        <v>1</v>
      </c>
      <c r="L1592">
        <v>2025</v>
      </c>
      <c r="M1592" t="s">
        <v>12</v>
      </c>
      <c r="O1592" t="s">
        <v>156</v>
      </c>
      <c r="P1592" t="s">
        <v>155</v>
      </c>
      <c r="Q1592" t="s">
        <v>33</v>
      </c>
      <c r="R1592" t="s">
        <v>45</v>
      </c>
      <c r="S1592" t="s">
        <v>35</v>
      </c>
      <c r="T1592" t="s">
        <v>36</v>
      </c>
      <c r="U1592">
        <v>45658</v>
      </c>
      <c r="V1592" t="s">
        <v>37</v>
      </c>
      <c r="W1592" t="s">
        <v>13090</v>
      </c>
    </row>
    <row r="1593" spans="1:23" x14ac:dyDescent="0.25">
      <c r="A1593" t="s">
        <v>43447</v>
      </c>
      <c r="B1593" t="s">
        <v>25</v>
      </c>
      <c r="C1593" t="s">
        <v>26</v>
      </c>
      <c r="D1593" t="s">
        <v>41667</v>
      </c>
      <c r="E1593" t="s">
        <v>48</v>
      </c>
      <c r="F1593" t="s">
        <v>15236</v>
      </c>
      <c r="G1593" t="s">
        <v>311</v>
      </c>
      <c r="H1593" t="s">
        <v>264</v>
      </c>
      <c r="I1593" t="s">
        <v>43447</v>
      </c>
      <c r="J1593">
        <v>20</v>
      </c>
      <c r="K1593">
        <v>11</v>
      </c>
      <c r="L1593">
        <v>2024</v>
      </c>
      <c r="M1593" t="s">
        <v>12</v>
      </c>
      <c r="O1593" t="s">
        <v>265</v>
      </c>
      <c r="P1593" t="s">
        <v>266</v>
      </c>
      <c r="Q1593" t="s">
        <v>144</v>
      </c>
      <c r="R1593" t="s">
        <v>34</v>
      </c>
      <c r="S1593" t="s">
        <v>35</v>
      </c>
      <c r="T1593" t="s">
        <v>36</v>
      </c>
      <c r="U1593">
        <v>45616</v>
      </c>
      <c r="V1593" t="s">
        <v>37</v>
      </c>
      <c r="W1593" t="s">
        <v>37</v>
      </c>
    </row>
    <row r="1594" spans="1:23" x14ac:dyDescent="0.25">
      <c r="A1594" t="s">
        <v>43448</v>
      </c>
      <c r="B1594" t="s">
        <v>25</v>
      </c>
      <c r="C1594" t="s">
        <v>26</v>
      </c>
      <c r="D1594" t="s">
        <v>41667</v>
      </c>
      <c r="E1594" t="s">
        <v>48</v>
      </c>
      <c r="F1594" t="s">
        <v>85</v>
      </c>
      <c r="G1594" t="s">
        <v>1710</v>
      </c>
      <c r="H1594" t="s">
        <v>155</v>
      </c>
      <c r="I1594" t="s">
        <v>43448</v>
      </c>
      <c r="J1594">
        <v>6</v>
      </c>
      <c r="K1594">
        <v>8</v>
      </c>
      <c r="L1594">
        <v>2024</v>
      </c>
      <c r="N1594" t="s">
        <v>13</v>
      </c>
      <c r="O1594" t="s">
        <v>156</v>
      </c>
      <c r="P1594" t="s">
        <v>155</v>
      </c>
      <c r="Q1594" t="s">
        <v>33</v>
      </c>
      <c r="R1594" t="s">
        <v>45</v>
      </c>
      <c r="S1594" t="s">
        <v>35</v>
      </c>
      <c r="T1594" t="s">
        <v>36</v>
      </c>
      <c r="U1594">
        <v>45510</v>
      </c>
      <c r="V1594" t="s">
        <v>37</v>
      </c>
      <c r="W1594" t="s">
        <v>21458</v>
      </c>
    </row>
    <row r="1595" spans="1:23" x14ac:dyDescent="0.25">
      <c r="A1595" t="s">
        <v>43449</v>
      </c>
      <c r="B1595" t="s">
        <v>25</v>
      </c>
      <c r="C1595" t="s">
        <v>26</v>
      </c>
      <c r="D1595" t="s">
        <v>41667</v>
      </c>
      <c r="E1595" t="s">
        <v>48</v>
      </c>
      <c r="F1595" t="s">
        <v>118</v>
      </c>
      <c r="G1595" t="s">
        <v>396</v>
      </c>
      <c r="H1595" t="s">
        <v>155</v>
      </c>
      <c r="I1595" t="s">
        <v>43449</v>
      </c>
      <c r="J1595">
        <v>22</v>
      </c>
      <c r="K1595">
        <v>8</v>
      </c>
      <c r="L1595">
        <v>2024</v>
      </c>
      <c r="M1595" t="s">
        <v>12</v>
      </c>
      <c r="O1595" t="s">
        <v>156</v>
      </c>
      <c r="P1595" t="s">
        <v>155</v>
      </c>
      <c r="Q1595" t="s">
        <v>33</v>
      </c>
      <c r="R1595" t="s">
        <v>45</v>
      </c>
      <c r="S1595" t="s">
        <v>35</v>
      </c>
      <c r="T1595" t="s">
        <v>36</v>
      </c>
      <c r="U1595">
        <v>45526</v>
      </c>
      <c r="V1595" t="s">
        <v>37</v>
      </c>
      <c r="W1595" t="s">
        <v>13090</v>
      </c>
    </row>
    <row r="1596" spans="1:23" x14ac:dyDescent="0.25">
      <c r="A1596" t="s">
        <v>43450</v>
      </c>
      <c r="B1596" t="s">
        <v>25</v>
      </c>
      <c r="C1596" t="s">
        <v>26</v>
      </c>
      <c r="D1596" t="s">
        <v>41667</v>
      </c>
      <c r="E1596" t="s">
        <v>189</v>
      </c>
      <c r="F1596" t="s">
        <v>554</v>
      </c>
      <c r="G1596" t="s">
        <v>81</v>
      </c>
      <c r="H1596" t="s">
        <v>82</v>
      </c>
      <c r="I1596" t="s">
        <v>43450</v>
      </c>
      <c r="J1596">
        <v>10</v>
      </c>
      <c r="K1596">
        <v>8</v>
      </c>
      <c r="L1596">
        <v>2024</v>
      </c>
      <c r="N1596" t="s">
        <v>13</v>
      </c>
      <c r="O1596" t="s">
        <v>83</v>
      </c>
      <c r="P1596" t="s">
        <v>82</v>
      </c>
      <c r="Q1596" t="s">
        <v>33</v>
      </c>
      <c r="R1596" t="s">
        <v>77</v>
      </c>
      <c r="S1596" t="s">
        <v>35</v>
      </c>
      <c r="T1596" t="s">
        <v>36</v>
      </c>
      <c r="U1596">
        <v>45514</v>
      </c>
      <c r="V1596" t="s">
        <v>37</v>
      </c>
      <c r="W1596" t="s">
        <v>37</v>
      </c>
    </row>
    <row r="1597" spans="1:23" x14ac:dyDescent="0.25">
      <c r="A1597" t="s">
        <v>43451</v>
      </c>
      <c r="B1597" t="s">
        <v>25</v>
      </c>
      <c r="C1597" t="s">
        <v>26</v>
      </c>
      <c r="D1597" t="s">
        <v>41667</v>
      </c>
      <c r="E1597" t="s">
        <v>48</v>
      </c>
      <c r="F1597" t="s">
        <v>108</v>
      </c>
      <c r="G1597" t="s">
        <v>1222</v>
      </c>
      <c r="H1597" t="s">
        <v>672</v>
      </c>
      <c r="I1597" t="s">
        <v>43451</v>
      </c>
      <c r="J1597">
        <v>30</v>
      </c>
      <c r="K1597">
        <v>8</v>
      </c>
      <c r="L1597">
        <v>2024</v>
      </c>
      <c r="M1597" t="s">
        <v>12</v>
      </c>
      <c r="O1597" t="s">
        <v>673</v>
      </c>
      <c r="P1597" t="s">
        <v>672</v>
      </c>
      <c r="Q1597" t="s">
        <v>33</v>
      </c>
      <c r="R1597" t="s">
        <v>77</v>
      </c>
      <c r="S1597" t="s">
        <v>35</v>
      </c>
      <c r="T1597" t="s">
        <v>36</v>
      </c>
      <c r="U1597">
        <v>45534</v>
      </c>
      <c r="V1597" t="s">
        <v>37</v>
      </c>
      <c r="W1597" t="s">
        <v>21424</v>
      </c>
    </row>
    <row r="1598" spans="1:23" x14ac:dyDescent="0.25">
      <c r="A1598" t="s">
        <v>43452</v>
      </c>
      <c r="B1598" t="s">
        <v>25</v>
      </c>
      <c r="C1598" t="s">
        <v>26</v>
      </c>
      <c r="D1598" t="s">
        <v>41667</v>
      </c>
      <c r="E1598" t="s">
        <v>384</v>
      </c>
      <c r="F1598" t="s">
        <v>85</v>
      </c>
      <c r="G1598" t="s">
        <v>309</v>
      </c>
      <c r="H1598" t="s">
        <v>207</v>
      </c>
      <c r="I1598" t="s">
        <v>43452</v>
      </c>
      <c r="J1598">
        <v>27</v>
      </c>
      <c r="K1598">
        <v>11</v>
      </c>
      <c r="L1598">
        <v>2024</v>
      </c>
      <c r="M1598" t="s">
        <v>12</v>
      </c>
      <c r="O1598" t="s">
        <v>208</v>
      </c>
      <c r="P1598" t="s">
        <v>207</v>
      </c>
      <c r="Q1598" t="s">
        <v>33</v>
      </c>
      <c r="R1598" t="s">
        <v>70</v>
      </c>
      <c r="S1598" t="s">
        <v>35</v>
      </c>
      <c r="T1598" t="s">
        <v>36</v>
      </c>
      <c r="U1598">
        <v>45623</v>
      </c>
      <c r="V1598" t="s">
        <v>37</v>
      </c>
      <c r="W1598" t="s">
        <v>12751</v>
      </c>
    </row>
    <row r="1599" spans="1:23" x14ac:dyDescent="0.25">
      <c r="A1599" t="s">
        <v>43453</v>
      </c>
      <c r="B1599" t="s">
        <v>25</v>
      </c>
      <c r="C1599" t="s">
        <v>26</v>
      </c>
      <c r="D1599" t="s">
        <v>41667</v>
      </c>
      <c r="E1599" t="s">
        <v>48</v>
      </c>
      <c r="F1599" t="s">
        <v>96</v>
      </c>
      <c r="G1599" t="s">
        <v>154</v>
      </c>
      <c r="H1599" t="s">
        <v>155</v>
      </c>
      <c r="I1599" t="s">
        <v>43453</v>
      </c>
      <c r="J1599">
        <v>16</v>
      </c>
      <c r="K1599">
        <v>8</v>
      </c>
      <c r="L1599">
        <v>2024</v>
      </c>
      <c r="N1599" t="s">
        <v>13</v>
      </c>
      <c r="O1599" t="s">
        <v>156</v>
      </c>
      <c r="P1599" t="s">
        <v>155</v>
      </c>
      <c r="Q1599" t="s">
        <v>33</v>
      </c>
      <c r="R1599" t="s">
        <v>45</v>
      </c>
      <c r="S1599" t="s">
        <v>35</v>
      </c>
      <c r="T1599" t="s">
        <v>36</v>
      </c>
      <c r="U1599">
        <v>45520</v>
      </c>
      <c r="V1599" t="s">
        <v>37</v>
      </c>
      <c r="W1599" t="s">
        <v>21458</v>
      </c>
    </row>
    <row r="1600" spans="1:23" x14ac:dyDescent="0.25">
      <c r="A1600" t="s">
        <v>43454</v>
      </c>
      <c r="B1600" t="s">
        <v>25</v>
      </c>
      <c r="C1600" t="s">
        <v>26</v>
      </c>
      <c r="D1600" t="s">
        <v>41667</v>
      </c>
      <c r="E1600" t="s">
        <v>48</v>
      </c>
      <c r="F1600" t="s">
        <v>274</v>
      </c>
      <c r="G1600" t="s">
        <v>154</v>
      </c>
      <c r="H1600" t="s">
        <v>155</v>
      </c>
      <c r="I1600" t="s">
        <v>43454</v>
      </c>
      <c r="J1600">
        <v>16</v>
      </c>
      <c r="K1600">
        <v>12</v>
      </c>
      <c r="L1600">
        <v>2024</v>
      </c>
      <c r="M1600" t="s">
        <v>12</v>
      </c>
      <c r="O1600" t="s">
        <v>156</v>
      </c>
      <c r="P1600" t="s">
        <v>155</v>
      </c>
      <c r="Q1600" t="s">
        <v>33</v>
      </c>
      <c r="R1600" t="s">
        <v>45</v>
      </c>
      <c r="S1600" t="s">
        <v>35</v>
      </c>
      <c r="T1600" t="s">
        <v>36</v>
      </c>
      <c r="U1600">
        <v>45642</v>
      </c>
      <c r="V1600" t="s">
        <v>37</v>
      </c>
      <c r="W1600" t="s">
        <v>21458</v>
      </c>
    </row>
    <row r="1601" spans="1:23" x14ac:dyDescent="0.25">
      <c r="A1601" t="s">
        <v>43455</v>
      </c>
      <c r="B1601" t="s">
        <v>25</v>
      </c>
      <c r="C1601" t="s">
        <v>26</v>
      </c>
      <c r="D1601" t="s">
        <v>41667</v>
      </c>
      <c r="E1601" t="s">
        <v>391</v>
      </c>
      <c r="F1601" t="s">
        <v>14208</v>
      </c>
      <c r="G1601" t="s">
        <v>191</v>
      </c>
      <c r="H1601" t="s">
        <v>102</v>
      </c>
      <c r="I1601" t="s">
        <v>43455</v>
      </c>
      <c r="J1601">
        <v>17</v>
      </c>
      <c r="K1601">
        <v>8</v>
      </c>
      <c r="L1601">
        <v>2024</v>
      </c>
      <c r="N1601" t="s">
        <v>13</v>
      </c>
      <c r="O1601" t="s">
        <v>103</v>
      </c>
      <c r="P1601" t="s">
        <v>102</v>
      </c>
      <c r="Q1601" t="s">
        <v>33</v>
      </c>
      <c r="R1601" t="s">
        <v>34</v>
      </c>
      <c r="S1601" t="s">
        <v>35</v>
      </c>
      <c r="T1601" t="s">
        <v>36</v>
      </c>
      <c r="U1601">
        <v>45521</v>
      </c>
      <c r="V1601" t="s">
        <v>37</v>
      </c>
      <c r="W1601" t="s">
        <v>37</v>
      </c>
    </row>
    <row r="1602" spans="1:23" x14ac:dyDescent="0.25">
      <c r="A1602" t="s">
        <v>43456</v>
      </c>
      <c r="B1602" t="s">
        <v>25</v>
      </c>
      <c r="C1602" t="s">
        <v>26</v>
      </c>
      <c r="D1602" t="s">
        <v>41667</v>
      </c>
      <c r="E1602" t="s">
        <v>189</v>
      </c>
      <c r="F1602" t="s">
        <v>236</v>
      </c>
      <c r="G1602" t="s">
        <v>154</v>
      </c>
      <c r="H1602" t="s">
        <v>155</v>
      </c>
      <c r="I1602" t="s">
        <v>43456</v>
      </c>
      <c r="J1602">
        <v>27</v>
      </c>
      <c r="K1602">
        <v>10</v>
      </c>
      <c r="L1602">
        <v>2024</v>
      </c>
      <c r="M1602" t="s">
        <v>12</v>
      </c>
      <c r="O1602" t="s">
        <v>156</v>
      </c>
      <c r="P1602" t="s">
        <v>155</v>
      </c>
      <c r="Q1602" t="s">
        <v>33</v>
      </c>
      <c r="R1602" t="s">
        <v>45</v>
      </c>
      <c r="S1602" t="s">
        <v>35</v>
      </c>
      <c r="T1602" t="s">
        <v>36</v>
      </c>
      <c r="U1602">
        <v>45592</v>
      </c>
      <c r="V1602" t="s">
        <v>37</v>
      </c>
      <c r="W1602" t="s">
        <v>37</v>
      </c>
    </row>
    <row r="1603" spans="1:23" x14ac:dyDescent="0.25">
      <c r="A1603" t="s">
        <v>43457</v>
      </c>
      <c r="B1603" t="s">
        <v>25</v>
      </c>
      <c r="C1603" t="s">
        <v>26</v>
      </c>
      <c r="D1603" t="s">
        <v>41667</v>
      </c>
      <c r="E1603" t="s">
        <v>883</v>
      </c>
      <c r="F1603" t="s">
        <v>412</v>
      </c>
      <c r="G1603" t="s">
        <v>154</v>
      </c>
      <c r="H1603" t="s">
        <v>155</v>
      </c>
      <c r="I1603" t="s">
        <v>43457</v>
      </c>
      <c r="J1603">
        <v>31</v>
      </c>
      <c r="K1603">
        <v>12</v>
      </c>
      <c r="L1603">
        <v>2024</v>
      </c>
      <c r="M1603" t="s">
        <v>12</v>
      </c>
      <c r="O1603" t="s">
        <v>156</v>
      </c>
      <c r="P1603" t="s">
        <v>155</v>
      </c>
      <c r="Q1603" t="s">
        <v>33</v>
      </c>
      <c r="R1603" t="s">
        <v>45</v>
      </c>
      <c r="S1603" t="s">
        <v>35</v>
      </c>
      <c r="T1603" t="s">
        <v>36</v>
      </c>
      <c r="U1603">
        <v>45657</v>
      </c>
      <c r="V1603" t="s">
        <v>37</v>
      </c>
      <c r="W1603" t="s">
        <v>21458</v>
      </c>
    </row>
    <row r="1604" spans="1:23" x14ac:dyDescent="0.25">
      <c r="A1604" t="s">
        <v>43458</v>
      </c>
      <c r="B1604" t="s">
        <v>25</v>
      </c>
      <c r="C1604" t="s">
        <v>26</v>
      </c>
      <c r="D1604" t="s">
        <v>41667</v>
      </c>
      <c r="E1604" t="s">
        <v>110</v>
      </c>
      <c r="F1604" t="s">
        <v>159</v>
      </c>
      <c r="G1604" t="s">
        <v>81</v>
      </c>
      <c r="H1604" t="s">
        <v>82</v>
      </c>
      <c r="I1604" t="s">
        <v>43458</v>
      </c>
      <c r="J1604">
        <v>14</v>
      </c>
      <c r="K1604">
        <v>8</v>
      </c>
      <c r="L1604">
        <v>2024</v>
      </c>
      <c r="N1604" t="s">
        <v>13</v>
      </c>
      <c r="O1604" t="s">
        <v>83</v>
      </c>
      <c r="P1604" t="s">
        <v>82</v>
      </c>
      <c r="Q1604" t="s">
        <v>33</v>
      </c>
      <c r="R1604" t="s">
        <v>77</v>
      </c>
      <c r="S1604" t="s">
        <v>35</v>
      </c>
      <c r="T1604" t="s">
        <v>36</v>
      </c>
      <c r="U1604">
        <v>45518</v>
      </c>
      <c r="V1604" t="s">
        <v>37</v>
      </c>
      <c r="W1604" t="s">
        <v>37</v>
      </c>
    </row>
    <row r="1605" spans="1:23" x14ac:dyDescent="0.25">
      <c r="A1605" t="s">
        <v>43459</v>
      </c>
      <c r="B1605" t="s">
        <v>25</v>
      </c>
      <c r="C1605" t="s">
        <v>26</v>
      </c>
      <c r="D1605" t="s">
        <v>41667</v>
      </c>
      <c r="E1605" t="s">
        <v>48</v>
      </c>
      <c r="F1605" t="s">
        <v>130</v>
      </c>
      <c r="G1605" t="s">
        <v>396</v>
      </c>
      <c r="H1605" t="s">
        <v>155</v>
      </c>
      <c r="I1605" t="s">
        <v>43459</v>
      </c>
      <c r="J1605">
        <v>21</v>
      </c>
      <c r="K1605">
        <v>9</v>
      </c>
      <c r="L1605">
        <v>2024</v>
      </c>
      <c r="M1605" t="s">
        <v>12</v>
      </c>
      <c r="O1605" t="s">
        <v>156</v>
      </c>
      <c r="P1605" t="s">
        <v>155</v>
      </c>
      <c r="Q1605" t="s">
        <v>33</v>
      </c>
      <c r="R1605" t="s">
        <v>45</v>
      </c>
      <c r="S1605" t="s">
        <v>35</v>
      </c>
      <c r="T1605" t="s">
        <v>36</v>
      </c>
      <c r="U1605">
        <v>45556</v>
      </c>
      <c r="V1605" t="s">
        <v>37</v>
      </c>
      <c r="W1605" t="s">
        <v>13090</v>
      </c>
    </row>
    <row r="1606" spans="1:23" x14ac:dyDescent="0.25">
      <c r="A1606" t="s">
        <v>43460</v>
      </c>
      <c r="B1606" t="s">
        <v>25</v>
      </c>
      <c r="C1606" t="s">
        <v>26</v>
      </c>
      <c r="D1606" t="s">
        <v>41667</v>
      </c>
      <c r="E1606" t="s">
        <v>48</v>
      </c>
      <c r="F1606" t="s">
        <v>13859</v>
      </c>
      <c r="G1606" t="s">
        <v>749</v>
      </c>
      <c r="H1606" t="s">
        <v>196</v>
      </c>
      <c r="I1606" t="s">
        <v>43460</v>
      </c>
      <c r="J1606">
        <v>30</v>
      </c>
      <c r="K1606">
        <v>11</v>
      </c>
      <c r="L1606">
        <v>2024</v>
      </c>
      <c r="M1606" t="s">
        <v>12</v>
      </c>
      <c r="O1606" t="s">
        <v>197</v>
      </c>
      <c r="P1606" t="s">
        <v>198</v>
      </c>
      <c r="Q1606" t="s">
        <v>144</v>
      </c>
      <c r="R1606" t="s">
        <v>196</v>
      </c>
      <c r="S1606" t="s">
        <v>18</v>
      </c>
      <c r="T1606" t="s">
        <v>36</v>
      </c>
      <c r="U1606">
        <v>45626</v>
      </c>
      <c r="V1606" t="s">
        <v>145</v>
      </c>
      <c r="W1606" t="s">
        <v>145</v>
      </c>
    </row>
    <row r="1607" spans="1:23" x14ac:dyDescent="0.25">
      <c r="A1607" t="s">
        <v>43461</v>
      </c>
      <c r="B1607" t="s">
        <v>25</v>
      </c>
      <c r="C1607" t="s">
        <v>26</v>
      </c>
      <c r="D1607" t="s">
        <v>41667</v>
      </c>
      <c r="E1607" t="s">
        <v>184</v>
      </c>
      <c r="F1607" t="s">
        <v>13131</v>
      </c>
      <c r="G1607" t="s">
        <v>817</v>
      </c>
      <c r="H1607" t="s">
        <v>196</v>
      </c>
      <c r="I1607" t="s">
        <v>43461</v>
      </c>
      <c r="J1607">
        <v>30</v>
      </c>
      <c r="K1607">
        <v>8</v>
      </c>
      <c r="L1607">
        <v>2024</v>
      </c>
      <c r="M1607" t="s">
        <v>12</v>
      </c>
      <c r="O1607" t="s">
        <v>868</v>
      </c>
      <c r="P1607" t="s">
        <v>198</v>
      </c>
      <c r="Q1607" t="s">
        <v>144</v>
      </c>
      <c r="R1607" t="s">
        <v>196</v>
      </c>
      <c r="S1607" t="s">
        <v>18</v>
      </c>
      <c r="T1607" t="s">
        <v>36</v>
      </c>
      <c r="U1607">
        <v>45534</v>
      </c>
      <c r="V1607" t="s">
        <v>145</v>
      </c>
      <c r="W1607" t="s">
        <v>145</v>
      </c>
    </row>
    <row r="1608" spans="1:23" x14ac:dyDescent="0.25">
      <c r="A1608" t="s">
        <v>43462</v>
      </c>
      <c r="B1608" t="s">
        <v>25</v>
      </c>
      <c r="C1608" t="s">
        <v>26</v>
      </c>
      <c r="D1608" t="s">
        <v>41667</v>
      </c>
      <c r="E1608" t="s">
        <v>48</v>
      </c>
      <c r="F1608" t="s">
        <v>159</v>
      </c>
      <c r="G1608" t="s">
        <v>1162</v>
      </c>
      <c r="H1608" t="s">
        <v>245</v>
      </c>
      <c r="I1608" t="s">
        <v>43462</v>
      </c>
      <c r="J1608">
        <v>18</v>
      </c>
      <c r="K1608">
        <v>8</v>
      </c>
      <c r="L1608">
        <v>2024</v>
      </c>
      <c r="N1608" t="s">
        <v>13</v>
      </c>
      <c r="O1608" t="s">
        <v>246</v>
      </c>
      <c r="P1608" t="s">
        <v>247</v>
      </c>
      <c r="Q1608" t="s">
        <v>144</v>
      </c>
      <c r="R1608" t="s">
        <v>70</v>
      </c>
      <c r="S1608" t="s">
        <v>18</v>
      </c>
      <c r="T1608" t="s">
        <v>36</v>
      </c>
      <c r="U1608">
        <v>45522</v>
      </c>
      <c r="V1608" t="s">
        <v>145</v>
      </c>
      <c r="W1608" t="s">
        <v>145</v>
      </c>
    </row>
    <row r="1609" spans="1:23" x14ac:dyDescent="0.25">
      <c r="A1609" t="s">
        <v>43463</v>
      </c>
      <c r="B1609" t="s">
        <v>25</v>
      </c>
      <c r="C1609" t="s">
        <v>26</v>
      </c>
      <c r="D1609" t="s">
        <v>41667</v>
      </c>
      <c r="E1609" t="s">
        <v>391</v>
      </c>
      <c r="F1609" t="s">
        <v>14309</v>
      </c>
      <c r="G1609" t="s">
        <v>5490</v>
      </c>
      <c r="H1609" t="s">
        <v>595</v>
      </c>
      <c r="I1609" t="s">
        <v>43463</v>
      </c>
      <c r="J1609">
        <v>6</v>
      </c>
      <c r="K1609">
        <v>9</v>
      </c>
      <c r="L1609">
        <v>2024</v>
      </c>
      <c r="M1609" t="s">
        <v>12</v>
      </c>
      <c r="O1609" t="s">
        <v>230</v>
      </c>
      <c r="P1609" t="s">
        <v>198</v>
      </c>
      <c r="Q1609" t="s">
        <v>144</v>
      </c>
      <c r="R1609" t="s">
        <v>196</v>
      </c>
      <c r="S1609" t="s">
        <v>18</v>
      </c>
      <c r="T1609" t="s">
        <v>36</v>
      </c>
      <c r="U1609">
        <v>45541</v>
      </c>
      <c r="V1609" t="s">
        <v>145</v>
      </c>
      <c r="W1609" t="s">
        <v>145</v>
      </c>
    </row>
    <row r="1610" spans="1:23" x14ac:dyDescent="0.25">
      <c r="A1610" t="s">
        <v>43464</v>
      </c>
      <c r="B1610" t="s">
        <v>25</v>
      </c>
      <c r="C1610" t="s">
        <v>26</v>
      </c>
      <c r="D1610" t="s">
        <v>41667</v>
      </c>
      <c r="E1610" t="s">
        <v>166</v>
      </c>
      <c r="F1610" t="s">
        <v>29</v>
      </c>
      <c r="G1610" t="s">
        <v>154</v>
      </c>
      <c r="H1610" t="s">
        <v>155</v>
      </c>
      <c r="I1610" t="s">
        <v>43464</v>
      </c>
      <c r="J1610">
        <v>23</v>
      </c>
      <c r="K1610">
        <v>8</v>
      </c>
      <c r="L1610">
        <v>2024</v>
      </c>
      <c r="M1610" t="s">
        <v>12</v>
      </c>
      <c r="O1610" t="s">
        <v>156</v>
      </c>
      <c r="P1610" t="s">
        <v>155</v>
      </c>
      <c r="Q1610" t="s">
        <v>33</v>
      </c>
      <c r="R1610" t="s">
        <v>45</v>
      </c>
      <c r="S1610" t="s">
        <v>35</v>
      </c>
      <c r="T1610" t="s">
        <v>36</v>
      </c>
      <c r="U1610">
        <v>45527</v>
      </c>
      <c r="V1610" t="s">
        <v>37</v>
      </c>
      <c r="W1610" t="s">
        <v>21458</v>
      </c>
    </row>
    <row r="1611" spans="1:23" x14ac:dyDescent="0.25">
      <c r="A1611" t="s">
        <v>43465</v>
      </c>
      <c r="B1611" t="s">
        <v>25</v>
      </c>
      <c r="C1611" t="s">
        <v>26</v>
      </c>
      <c r="D1611" t="s">
        <v>41667</v>
      </c>
      <c r="E1611" t="s">
        <v>48</v>
      </c>
      <c r="F1611" t="s">
        <v>16239</v>
      </c>
      <c r="G1611" t="s">
        <v>1966</v>
      </c>
      <c r="H1611" t="s">
        <v>672</v>
      </c>
      <c r="I1611" t="s">
        <v>43465</v>
      </c>
      <c r="J1611">
        <v>21</v>
      </c>
      <c r="K1611">
        <v>8</v>
      </c>
      <c r="L1611">
        <v>2024</v>
      </c>
      <c r="N1611" t="s">
        <v>13</v>
      </c>
      <c r="O1611" t="s">
        <v>1174</v>
      </c>
      <c r="P1611" t="s">
        <v>672</v>
      </c>
      <c r="Q1611" t="s">
        <v>33</v>
      </c>
      <c r="R1611" t="s">
        <v>77</v>
      </c>
      <c r="S1611" t="s">
        <v>18</v>
      </c>
      <c r="T1611" t="s">
        <v>36</v>
      </c>
      <c r="U1611">
        <v>45525</v>
      </c>
      <c r="V1611" t="s">
        <v>145</v>
      </c>
      <c r="W1611" t="s">
        <v>145</v>
      </c>
    </row>
    <row r="1612" spans="1:23" x14ac:dyDescent="0.25">
      <c r="A1612" t="s">
        <v>43466</v>
      </c>
      <c r="B1612" t="s">
        <v>25</v>
      </c>
      <c r="C1612" t="s">
        <v>26</v>
      </c>
      <c r="D1612" t="s">
        <v>41667</v>
      </c>
      <c r="E1612" t="s">
        <v>12409</v>
      </c>
      <c r="F1612" t="s">
        <v>14054</v>
      </c>
      <c r="G1612" t="s">
        <v>114</v>
      </c>
      <c r="H1612" t="s">
        <v>31</v>
      </c>
      <c r="I1612" t="s">
        <v>43466</v>
      </c>
      <c r="J1612">
        <v>6</v>
      </c>
      <c r="K1612">
        <v>9</v>
      </c>
      <c r="L1612">
        <v>2024</v>
      </c>
      <c r="M1612" t="s">
        <v>12</v>
      </c>
      <c r="O1612" t="s">
        <v>115</v>
      </c>
      <c r="P1612" t="s">
        <v>31</v>
      </c>
      <c r="Q1612" t="s">
        <v>33</v>
      </c>
      <c r="R1612" t="s">
        <v>34</v>
      </c>
      <c r="S1612" t="s">
        <v>35</v>
      </c>
      <c r="T1612" t="s">
        <v>36</v>
      </c>
      <c r="U1612">
        <v>45541</v>
      </c>
      <c r="V1612" t="s">
        <v>37</v>
      </c>
      <c r="W1612" t="s">
        <v>37</v>
      </c>
    </row>
    <row r="1613" spans="1:23" x14ac:dyDescent="0.25">
      <c r="A1613" t="s">
        <v>43467</v>
      </c>
      <c r="B1613" t="s">
        <v>25</v>
      </c>
      <c r="C1613" t="s">
        <v>26</v>
      </c>
      <c r="D1613" t="s">
        <v>41667</v>
      </c>
      <c r="E1613" t="s">
        <v>48</v>
      </c>
      <c r="F1613" t="s">
        <v>523</v>
      </c>
      <c r="G1613" t="s">
        <v>486</v>
      </c>
      <c r="H1613" t="s">
        <v>245</v>
      </c>
      <c r="I1613" t="s">
        <v>43467</v>
      </c>
      <c r="J1613">
        <v>12</v>
      </c>
      <c r="K1613">
        <v>9</v>
      </c>
      <c r="L1613">
        <v>2024</v>
      </c>
      <c r="M1613" t="s">
        <v>12</v>
      </c>
      <c r="O1613" t="s">
        <v>246</v>
      </c>
      <c r="P1613" t="s">
        <v>247</v>
      </c>
      <c r="Q1613" t="s">
        <v>144</v>
      </c>
      <c r="R1613" t="s">
        <v>70</v>
      </c>
      <c r="S1613" t="s">
        <v>35</v>
      </c>
      <c r="T1613" t="s">
        <v>36</v>
      </c>
      <c r="U1613">
        <v>45547</v>
      </c>
      <c r="V1613" t="s">
        <v>37</v>
      </c>
      <c r="W1613" t="s">
        <v>13090</v>
      </c>
    </row>
    <row r="1614" spans="1:23" x14ac:dyDescent="0.25">
      <c r="A1614" t="s">
        <v>43468</v>
      </c>
      <c r="B1614" t="s">
        <v>25</v>
      </c>
      <c r="C1614" t="s">
        <v>26</v>
      </c>
      <c r="D1614" t="s">
        <v>41667</v>
      </c>
      <c r="E1614" t="s">
        <v>5715</v>
      </c>
      <c r="F1614" t="s">
        <v>3764</v>
      </c>
      <c r="G1614" t="s">
        <v>154</v>
      </c>
      <c r="H1614" t="s">
        <v>155</v>
      </c>
      <c r="I1614" t="s">
        <v>43468</v>
      </c>
      <c r="J1614">
        <v>13</v>
      </c>
      <c r="K1614">
        <v>2</v>
      </c>
      <c r="L1614">
        <v>2025</v>
      </c>
      <c r="M1614" t="s">
        <v>12</v>
      </c>
      <c r="O1614" t="s">
        <v>156</v>
      </c>
      <c r="P1614" t="s">
        <v>155</v>
      </c>
      <c r="Q1614" t="s">
        <v>33</v>
      </c>
      <c r="R1614" t="s">
        <v>45</v>
      </c>
      <c r="S1614" t="s">
        <v>35</v>
      </c>
      <c r="T1614" t="s">
        <v>36</v>
      </c>
      <c r="U1614">
        <v>45701</v>
      </c>
      <c r="V1614" t="s">
        <v>37</v>
      </c>
      <c r="W1614" t="s">
        <v>37</v>
      </c>
    </row>
    <row r="1615" spans="1:23" x14ac:dyDescent="0.25">
      <c r="A1615" t="s">
        <v>43469</v>
      </c>
      <c r="B1615" t="s">
        <v>25</v>
      </c>
      <c r="C1615" t="s">
        <v>26</v>
      </c>
      <c r="D1615" t="s">
        <v>41667</v>
      </c>
      <c r="E1615" t="s">
        <v>48</v>
      </c>
      <c r="F1615" t="s">
        <v>720</v>
      </c>
      <c r="G1615" t="s">
        <v>154</v>
      </c>
      <c r="H1615" t="s">
        <v>155</v>
      </c>
      <c r="I1615" t="s">
        <v>43469</v>
      </c>
      <c r="J1615">
        <v>20</v>
      </c>
      <c r="K1615">
        <v>12</v>
      </c>
      <c r="L1615">
        <v>2024</v>
      </c>
      <c r="M1615" t="s">
        <v>12</v>
      </c>
      <c r="O1615" t="s">
        <v>156</v>
      </c>
      <c r="P1615" t="s">
        <v>155</v>
      </c>
      <c r="Q1615" t="s">
        <v>33</v>
      </c>
      <c r="R1615" t="s">
        <v>45</v>
      </c>
      <c r="S1615" t="s">
        <v>35</v>
      </c>
      <c r="T1615" t="s">
        <v>36</v>
      </c>
      <c r="U1615">
        <v>45646</v>
      </c>
      <c r="V1615" t="s">
        <v>37</v>
      </c>
      <c r="W1615" t="s">
        <v>12323</v>
      </c>
    </row>
    <row r="1616" spans="1:23" x14ac:dyDescent="0.25">
      <c r="A1616" t="s">
        <v>43470</v>
      </c>
      <c r="B1616" t="s">
        <v>25</v>
      </c>
      <c r="C1616" t="s">
        <v>26</v>
      </c>
      <c r="D1616" t="s">
        <v>41667</v>
      </c>
      <c r="E1616" t="s">
        <v>48</v>
      </c>
      <c r="F1616" t="s">
        <v>13092</v>
      </c>
      <c r="G1616" t="s">
        <v>201</v>
      </c>
      <c r="H1616" t="s">
        <v>43</v>
      </c>
      <c r="I1616" t="s">
        <v>43470</v>
      </c>
      <c r="J1616">
        <v>18</v>
      </c>
      <c r="K1616">
        <v>9</v>
      </c>
      <c r="L1616">
        <v>2024</v>
      </c>
      <c r="M1616" t="s">
        <v>12</v>
      </c>
      <c r="O1616" t="s">
        <v>179</v>
      </c>
      <c r="P1616" t="s">
        <v>43</v>
      </c>
      <c r="Q1616" t="s">
        <v>33</v>
      </c>
      <c r="R1616" t="s">
        <v>45</v>
      </c>
      <c r="S1616" t="s">
        <v>35</v>
      </c>
      <c r="T1616" t="s">
        <v>36</v>
      </c>
      <c r="U1616">
        <v>45553</v>
      </c>
      <c r="V1616" t="s">
        <v>37</v>
      </c>
      <c r="W1616" t="s">
        <v>13090</v>
      </c>
    </row>
    <row r="1617" spans="1:23" x14ac:dyDescent="0.25">
      <c r="A1617" t="s">
        <v>43471</v>
      </c>
      <c r="B1617" t="s">
        <v>25</v>
      </c>
      <c r="C1617" t="s">
        <v>26</v>
      </c>
      <c r="D1617" t="s">
        <v>41667</v>
      </c>
      <c r="E1617" t="s">
        <v>4104</v>
      </c>
      <c r="F1617" t="s">
        <v>12640</v>
      </c>
      <c r="G1617" t="s">
        <v>62</v>
      </c>
      <c r="H1617" t="s">
        <v>62</v>
      </c>
      <c r="I1617" t="s">
        <v>43471</v>
      </c>
      <c r="J1617">
        <v>21</v>
      </c>
      <c r="K1617">
        <v>9</v>
      </c>
      <c r="L1617">
        <v>2024</v>
      </c>
      <c r="M1617" t="s">
        <v>12</v>
      </c>
      <c r="O1617" t="s">
        <v>63</v>
      </c>
      <c r="P1617" t="s">
        <v>62</v>
      </c>
      <c r="Q1617" t="s">
        <v>33</v>
      </c>
      <c r="R1617" t="s">
        <v>34</v>
      </c>
      <c r="S1617" t="s">
        <v>35</v>
      </c>
      <c r="T1617" t="s">
        <v>36</v>
      </c>
      <c r="U1617">
        <v>45556</v>
      </c>
      <c r="V1617" t="s">
        <v>37</v>
      </c>
      <c r="W1617" t="s">
        <v>37</v>
      </c>
    </row>
    <row r="1618" spans="1:23" x14ac:dyDescent="0.25">
      <c r="A1618" t="s">
        <v>43472</v>
      </c>
      <c r="B1618" t="s">
        <v>25</v>
      </c>
      <c r="C1618" t="s">
        <v>26</v>
      </c>
      <c r="D1618" t="s">
        <v>41667</v>
      </c>
      <c r="E1618" t="s">
        <v>48</v>
      </c>
      <c r="F1618" t="s">
        <v>43473</v>
      </c>
      <c r="G1618" t="s">
        <v>396</v>
      </c>
      <c r="H1618" t="s">
        <v>155</v>
      </c>
      <c r="I1618" t="s">
        <v>43472</v>
      </c>
      <c r="J1618">
        <v>23</v>
      </c>
      <c r="K1618">
        <v>10</v>
      </c>
      <c r="L1618">
        <v>2024</v>
      </c>
      <c r="M1618" t="s">
        <v>12</v>
      </c>
      <c r="O1618" t="s">
        <v>156</v>
      </c>
      <c r="P1618" t="s">
        <v>155</v>
      </c>
      <c r="Q1618" t="s">
        <v>33</v>
      </c>
      <c r="R1618" t="s">
        <v>45</v>
      </c>
      <c r="S1618" t="s">
        <v>35</v>
      </c>
      <c r="T1618" t="s">
        <v>36</v>
      </c>
      <c r="U1618">
        <v>45588</v>
      </c>
      <c r="V1618" t="s">
        <v>37</v>
      </c>
      <c r="W1618" t="s">
        <v>21458</v>
      </c>
    </row>
    <row r="1619" spans="1:23" x14ac:dyDescent="0.25">
      <c r="A1619" t="s">
        <v>43474</v>
      </c>
      <c r="B1619" t="s">
        <v>25</v>
      </c>
      <c r="C1619" t="s">
        <v>26</v>
      </c>
      <c r="D1619" t="s">
        <v>41667</v>
      </c>
      <c r="E1619" t="s">
        <v>48</v>
      </c>
      <c r="F1619" t="s">
        <v>13738</v>
      </c>
      <c r="G1619" t="s">
        <v>1082</v>
      </c>
      <c r="H1619" t="s">
        <v>290</v>
      </c>
      <c r="I1619" t="s">
        <v>43474</v>
      </c>
      <c r="J1619">
        <v>28</v>
      </c>
      <c r="K1619">
        <v>9</v>
      </c>
      <c r="L1619">
        <v>2024</v>
      </c>
      <c r="M1619" t="s">
        <v>12</v>
      </c>
      <c r="O1619" t="s">
        <v>756</v>
      </c>
      <c r="P1619" t="s">
        <v>292</v>
      </c>
      <c r="Q1619" t="s">
        <v>144</v>
      </c>
      <c r="R1619" t="s">
        <v>77</v>
      </c>
      <c r="S1619" t="s">
        <v>18</v>
      </c>
      <c r="T1619" t="s">
        <v>36</v>
      </c>
      <c r="U1619">
        <v>45563</v>
      </c>
      <c r="V1619" t="s">
        <v>145</v>
      </c>
      <c r="W1619" t="s">
        <v>145</v>
      </c>
    </row>
    <row r="1620" spans="1:23" x14ac:dyDescent="0.25">
      <c r="A1620" t="s">
        <v>43475</v>
      </c>
      <c r="B1620" t="s">
        <v>25</v>
      </c>
      <c r="C1620" t="s">
        <v>26</v>
      </c>
      <c r="D1620" t="s">
        <v>41667</v>
      </c>
      <c r="E1620" t="s">
        <v>485</v>
      </c>
      <c r="F1620" t="s">
        <v>13320</v>
      </c>
      <c r="G1620" t="s">
        <v>880</v>
      </c>
      <c r="H1620" t="s">
        <v>764</v>
      </c>
      <c r="I1620" t="s">
        <v>43475</v>
      </c>
      <c r="J1620">
        <v>19</v>
      </c>
      <c r="K1620">
        <v>8</v>
      </c>
      <c r="L1620">
        <v>2024</v>
      </c>
      <c r="N1620" t="s">
        <v>13</v>
      </c>
      <c r="O1620" t="s">
        <v>765</v>
      </c>
      <c r="P1620" t="s">
        <v>764</v>
      </c>
      <c r="Q1620" t="s">
        <v>33</v>
      </c>
      <c r="R1620" t="s">
        <v>77</v>
      </c>
      <c r="S1620" t="s">
        <v>18</v>
      </c>
      <c r="T1620" t="s">
        <v>36</v>
      </c>
      <c r="U1620">
        <v>45523</v>
      </c>
      <c r="V1620" t="s">
        <v>145</v>
      </c>
      <c r="W1620" t="s">
        <v>145</v>
      </c>
    </row>
    <row r="1621" spans="1:23" x14ac:dyDescent="0.25">
      <c r="A1621" t="s">
        <v>43476</v>
      </c>
      <c r="B1621" t="s">
        <v>25</v>
      </c>
      <c r="C1621" t="s">
        <v>26</v>
      </c>
      <c r="D1621" t="s">
        <v>41667</v>
      </c>
      <c r="E1621" t="s">
        <v>48</v>
      </c>
      <c r="F1621" t="s">
        <v>648</v>
      </c>
      <c r="G1621" t="s">
        <v>1543</v>
      </c>
      <c r="H1621" t="s">
        <v>196</v>
      </c>
      <c r="I1621" t="s">
        <v>43476</v>
      </c>
      <c r="J1621">
        <v>18</v>
      </c>
      <c r="K1621">
        <v>9</v>
      </c>
      <c r="L1621">
        <v>2024</v>
      </c>
      <c r="M1621" t="s">
        <v>12</v>
      </c>
      <c r="O1621" t="s">
        <v>230</v>
      </c>
      <c r="P1621" t="s">
        <v>198</v>
      </c>
      <c r="Q1621" t="s">
        <v>144</v>
      </c>
      <c r="R1621" t="s">
        <v>196</v>
      </c>
      <c r="S1621" t="s">
        <v>18</v>
      </c>
      <c r="T1621" t="s">
        <v>36</v>
      </c>
      <c r="U1621">
        <v>45553</v>
      </c>
      <c r="V1621" t="s">
        <v>145</v>
      </c>
      <c r="W1621" t="s">
        <v>145</v>
      </c>
    </row>
    <row r="1622" spans="1:23" x14ac:dyDescent="0.25">
      <c r="A1622" t="s">
        <v>43477</v>
      </c>
      <c r="B1622" t="s">
        <v>25</v>
      </c>
      <c r="C1622" t="s">
        <v>26</v>
      </c>
      <c r="D1622" t="s">
        <v>41667</v>
      </c>
      <c r="E1622" t="s">
        <v>48</v>
      </c>
      <c r="F1622" t="s">
        <v>213</v>
      </c>
      <c r="G1622" t="s">
        <v>1949</v>
      </c>
      <c r="H1622" t="s">
        <v>949</v>
      </c>
      <c r="I1622" t="s">
        <v>43477</v>
      </c>
      <c r="J1622">
        <v>5</v>
      </c>
      <c r="K1622">
        <v>9</v>
      </c>
      <c r="L1622">
        <v>2024</v>
      </c>
      <c r="M1622" t="s">
        <v>12</v>
      </c>
      <c r="O1622" t="s">
        <v>221</v>
      </c>
      <c r="P1622" t="s">
        <v>222</v>
      </c>
      <c r="Q1622" t="s">
        <v>144</v>
      </c>
      <c r="R1622" t="s">
        <v>223</v>
      </c>
      <c r="S1622" t="s">
        <v>18</v>
      </c>
      <c r="T1622" t="s">
        <v>36</v>
      </c>
      <c r="U1622">
        <v>45540</v>
      </c>
      <c r="V1622" t="s">
        <v>145</v>
      </c>
      <c r="W1622" t="s">
        <v>145</v>
      </c>
    </row>
    <row r="1623" spans="1:23" x14ac:dyDescent="0.25">
      <c r="A1623" t="s">
        <v>43478</v>
      </c>
      <c r="B1623" t="s">
        <v>25</v>
      </c>
      <c r="C1623" t="s">
        <v>26</v>
      </c>
      <c r="D1623" t="s">
        <v>41667</v>
      </c>
      <c r="E1623" t="s">
        <v>42987</v>
      </c>
      <c r="F1623" t="s">
        <v>163</v>
      </c>
      <c r="G1623" t="s">
        <v>154</v>
      </c>
      <c r="H1623" t="s">
        <v>155</v>
      </c>
      <c r="I1623" t="s">
        <v>43478</v>
      </c>
      <c r="J1623">
        <v>16</v>
      </c>
      <c r="K1623">
        <v>10</v>
      </c>
      <c r="L1623">
        <v>2024</v>
      </c>
      <c r="M1623" t="s">
        <v>12</v>
      </c>
      <c r="O1623" t="s">
        <v>156</v>
      </c>
      <c r="P1623" t="s">
        <v>155</v>
      </c>
      <c r="Q1623" t="s">
        <v>33</v>
      </c>
      <c r="R1623" t="s">
        <v>45</v>
      </c>
      <c r="S1623" t="s">
        <v>35</v>
      </c>
      <c r="T1623" t="s">
        <v>36</v>
      </c>
      <c r="U1623">
        <v>45581</v>
      </c>
      <c r="V1623" t="s">
        <v>37</v>
      </c>
      <c r="W1623" t="s">
        <v>21458</v>
      </c>
    </row>
    <row r="1624" spans="1:23" x14ac:dyDescent="0.25">
      <c r="A1624" t="s">
        <v>43479</v>
      </c>
      <c r="B1624" t="s">
        <v>25</v>
      </c>
      <c r="C1624" t="s">
        <v>26</v>
      </c>
      <c r="D1624" t="s">
        <v>41667</v>
      </c>
      <c r="E1624" t="s">
        <v>600</v>
      </c>
      <c r="F1624" t="s">
        <v>13215</v>
      </c>
      <c r="G1624" t="s">
        <v>149</v>
      </c>
      <c r="H1624" t="s">
        <v>132</v>
      </c>
      <c r="I1624" t="s">
        <v>43479</v>
      </c>
      <c r="J1624">
        <v>19</v>
      </c>
      <c r="K1624">
        <v>8</v>
      </c>
      <c r="L1624">
        <v>2024</v>
      </c>
      <c r="N1624" t="s">
        <v>13</v>
      </c>
      <c r="O1624" t="s">
        <v>150</v>
      </c>
      <c r="P1624" t="s">
        <v>132</v>
      </c>
      <c r="Q1624" t="s">
        <v>33</v>
      </c>
      <c r="R1624" t="s">
        <v>77</v>
      </c>
      <c r="S1624" t="s">
        <v>35</v>
      </c>
      <c r="T1624" t="s">
        <v>36</v>
      </c>
      <c r="U1624">
        <v>45523</v>
      </c>
      <c r="V1624" t="s">
        <v>37</v>
      </c>
      <c r="W1624" t="s">
        <v>37</v>
      </c>
    </row>
    <row r="1625" spans="1:23" x14ac:dyDescent="0.25">
      <c r="A1625" t="s">
        <v>43480</v>
      </c>
      <c r="B1625" t="s">
        <v>25</v>
      </c>
      <c r="C1625" t="s">
        <v>26</v>
      </c>
      <c r="D1625" t="s">
        <v>41667</v>
      </c>
      <c r="E1625" t="s">
        <v>13363</v>
      </c>
      <c r="F1625" t="s">
        <v>16665</v>
      </c>
      <c r="G1625" t="s">
        <v>17032</v>
      </c>
      <c r="H1625" t="s">
        <v>859</v>
      </c>
      <c r="I1625" t="s">
        <v>43480</v>
      </c>
      <c r="J1625">
        <v>15</v>
      </c>
      <c r="K1625">
        <v>8</v>
      </c>
      <c r="L1625">
        <v>2024</v>
      </c>
      <c r="N1625" t="s">
        <v>13</v>
      </c>
      <c r="O1625" t="s">
        <v>103</v>
      </c>
      <c r="P1625" t="s">
        <v>102</v>
      </c>
      <c r="Q1625" t="s">
        <v>33</v>
      </c>
      <c r="R1625" t="s">
        <v>34</v>
      </c>
      <c r="S1625" t="s">
        <v>35</v>
      </c>
      <c r="T1625" t="s">
        <v>36</v>
      </c>
      <c r="U1625">
        <v>45519</v>
      </c>
      <c r="V1625" t="s">
        <v>37</v>
      </c>
      <c r="W1625" t="s">
        <v>37</v>
      </c>
    </row>
    <row r="1626" spans="1:23" x14ac:dyDescent="0.25">
      <c r="A1626" t="s">
        <v>43481</v>
      </c>
      <c r="B1626" t="s">
        <v>25</v>
      </c>
      <c r="C1626" t="s">
        <v>26</v>
      </c>
      <c r="D1626" t="s">
        <v>41667</v>
      </c>
      <c r="E1626" t="s">
        <v>110</v>
      </c>
      <c r="F1626" t="s">
        <v>29</v>
      </c>
      <c r="G1626" t="s">
        <v>81</v>
      </c>
      <c r="H1626" t="s">
        <v>82</v>
      </c>
      <c r="I1626" t="s">
        <v>43481</v>
      </c>
      <c r="J1626">
        <v>18</v>
      </c>
      <c r="K1626">
        <v>8</v>
      </c>
      <c r="L1626">
        <v>2024</v>
      </c>
      <c r="N1626" t="s">
        <v>13</v>
      </c>
      <c r="O1626" t="s">
        <v>83</v>
      </c>
      <c r="P1626" t="s">
        <v>82</v>
      </c>
      <c r="Q1626" t="s">
        <v>33</v>
      </c>
      <c r="R1626" t="s">
        <v>77</v>
      </c>
      <c r="S1626" t="s">
        <v>35</v>
      </c>
      <c r="T1626" t="s">
        <v>36</v>
      </c>
      <c r="U1626">
        <v>45522</v>
      </c>
      <c r="V1626" t="s">
        <v>37</v>
      </c>
      <c r="W1626" t="s">
        <v>37</v>
      </c>
    </row>
    <row r="1627" spans="1:23" x14ac:dyDescent="0.25">
      <c r="A1627" t="s">
        <v>43482</v>
      </c>
      <c r="B1627" t="s">
        <v>25</v>
      </c>
      <c r="C1627" t="s">
        <v>26</v>
      </c>
      <c r="D1627" t="s">
        <v>41667</v>
      </c>
      <c r="E1627" t="s">
        <v>59</v>
      </c>
      <c r="F1627" t="s">
        <v>429</v>
      </c>
      <c r="G1627" t="s">
        <v>1549</v>
      </c>
      <c r="H1627" t="s">
        <v>31</v>
      </c>
      <c r="I1627" t="s">
        <v>43482</v>
      </c>
      <c r="J1627">
        <v>12</v>
      </c>
      <c r="K1627">
        <v>8</v>
      </c>
      <c r="L1627">
        <v>2024</v>
      </c>
      <c r="N1627" t="s">
        <v>13</v>
      </c>
      <c r="O1627" t="s">
        <v>32</v>
      </c>
      <c r="P1627" t="s">
        <v>31</v>
      </c>
      <c r="Q1627" t="s">
        <v>33</v>
      </c>
      <c r="R1627" t="s">
        <v>34</v>
      </c>
      <c r="S1627" t="s">
        <v>35</v>
      </c>
      <c r="T1627" t="s">
        <v>36</v>
      </c>
      <c r="U1627">
        <v>45516</v>
      </c>
      <c r="V1627" t="s">
        <v>37</v>
      </c>
      <c r="W1627" t="s">
        <v>37</v>
      </c>
    </row>
    <row r="1628" spans="1:23" x14ac:dyDescent="0.25">
      <c r="A1628" t="s">
        <v>43483</v>
      </c>
      <c r="B1628" t="s">
        <v>25</v>
      </c>
      <c r="C1628" t="s">
        <v>26</v>
      </c>
      <c r="D1628" t="s">
        <v>41667</v>
      </c>
      <c r="E1628" t="s">
        <v>375</v>
      </c>
      <c r="F1628" t="s">
        <v>33360</v>
      </c>
      <c r="G1628" t="s">
        <v>81</v>
      </c>
      <c r="H1628" t="s">
        <v>82</v>
      </c>
      <c r="I1628" t="s">
        <v>43483</v>
      </c>
      <c r="J1628">
        <v>18</v>
      </c>
      <c r="K1628">
        <v>8</v>
      </c>
      <c r="L1628">
        <v>2024</v>
      </c>
      <c r="N1628" t="s">
        <v>13</v>
      </c>
      <c r="O1628" t="s">
        <v>83</v>
      </c>
      <c r="P1628" t="s">
        <v>82</v>
      </c>
      <c r="Q1628" t="s">
        <v>33</v>
      </c>
      <c r="R1628" t="s">
        <v>77</v>
      </c>
      <c r="S1628" t="s">
        <v>35</v>
      </c>
      <c r="T1628" t="s">
        <v>36</v>
      </c>
      <c r="U1628">
        <v>45522</v>
      </c>
      <c r="V1628" t="s">
        <v>37</v>
      </c>
      <c r="W1628" t="s">
        <v>37</v>
      </c>
    </row>
    <row r="1629" spans="1:23" x14ac:dyDescent="0.25">
      <c r="A1629" t="s">
        <v>43484</v>
      </c>
      <c r="B1629" t="s">
        <v>25</v>
      </c>
      <c r="C1629" t="s">
        <v>26</v>
      </c>
      <c r="D1629" t="s">
        <v>41667</v>
      </c>
      <c r="E1629" t="s">
        <v>43485</v>
      </c>
      <c r="F1629" t="s">
        <v>43486</v>
      </c>
      <c r="G1629" t="s">
        <v>734</v>
      </c>
      <c r="H1629" t="s">
        <v>91</v>
      </c>
      <c r="I1629" t="s">
        <v>43484</v>
      </c>
      <c r="J1629">
        <v>16</v>
      </c>
      <c r="K1629">
        <v>10</v>
      </c>
      <c r="L1629">
        <v>2024</v>
      </c>
      <c r="M1629" t="s">
        <v>12</v>
      </c>
      <c r="O1629" t="s">
        <v>92</v>
      </c>
      <c r="P1629" t="s">
        <v>91</v>
      </c>
      <c r="Q1629" t="s">
        <v>33</v>
      </c>
      <c r="R1629" t="s">
        <v>34</v>
      </c>
      <c r="S1629" t="s">
        <v>35</v>
      </c>
      <c r="T1629" t="s">
        <v>36</v>
      </c>
      <c r="U1629">
        <v>45581</v>
      </c>
      <c r="V1629" t="s">
        <v>37</v>
      </c>
      <c r="W1629" t="s">
        <v>37</v>
      </c>
    </row>
    <row r="1630" spans="1:23" x14ac:dyDescent="0.25">
      <c r="A1630" t="s">
        <v>43487</v>
      </c>
      <c r="B1630" t="s">
        <v>25</v>
      </c>
      <c r="C1630" t="s">
        <v>26</v>
      </c>
      <c r="D1630" t="s">
        <v>41667</v>
      </c>
      <c r="E1630" t="s">
        <v>184</v>
      </c>
      <c r="F1630" t="s">
        <v>298</v>
      </c>
      <c r="G1630" t="s">
        <v>195</v>
      </c>
      <c r="H1630" t="s">
        <v>196</v>
      </c>
      <c r="I1630" t="s">
        <v>43487</v>
      </c>
      <c r="J1630">
        <v>6</v>
      </c>
      <c r="K1630">
        <v>9</v>
      </c>
      <c r="L1630">
        <v>2024</v>
      </c>
      <c r="M1630" t="s">
        <v>12</v>
      </c>
      <c r="O1630" t="s">
        <v>598</v>
      </c>
      <c r="P1630" t="s">
        <v>198</v>
      </c>
      <c r="Q1630" t="s">
        <v>144</v>
      </c>
      <c r="R1630" t="s">
        <v>196</v>
      </c>
      <c r="S1630" t="s">
        <v>18</v>
      </c>
      <c r="T1630" t="s">
        <v>36</v>
      </c>
      <c r="U1630">
        <v>45541</v>
      </c>
      <c r="V1630" t="s">
        <v>145</v>
      </c>
      <c r="W1630" t="s">
        <v>145</v>
      </c>
    </row>
    <row r="1631" spans="1:23" x14ac:dyDescent="0.25">
      <c r="A1631" t="s">
        <v>43488</v>
      </c>
      <c r="B1631" t="s">
        <v>25</v>
      </c>
      <c r="C1631" t="s">
        <v>26</v>
      </c>
      <c r="D1631" t="s">
        <v>41667</v>
      </c>
      <c r="E1631" t="s">
        <v>43489</v>
      </c>
      <c r="F1631" t="s">
        <v>23909</v>
      </c>
      <c r="G1631" t="s">
        <v>875</v>
      </c>
      <c r="H1631" t="s">
        <v>764</v>
      </c>
      <c r="I1631" t="s">
        <v>43488</v>
      </c>
      <c r="J1631">
        <v>18</v>
      </c>
      <c r="K1631">
        <v>8</v>
      </c>
      <c r="L1631">
        <v>2024</v>
      </c>
      <c r="N1631" t="s">
        <v>13</v>
      </c>
      <c r="O1631" t="s">
        <v>765</v>
      </c>
      <c r="P1631" t="s">
        <v>764</v>
      </c>
      <c r="Q1631" t="s">
        <v>33</v>
      </c>
      <c r="R1631" t="s">
        <v>77</v>
      </c>
      <c r="S1631" t="s">
        <v>18</v>
      </c>
      <c r="T1631" t="s">
        <v>36</v>
      </c>
      <c r="U1631">
        <v>45522</v>
      </c>
      <c r="V1631" t="s">
        <v>145</v>
      </c>
      <c r="W1631" t="s">
        <v>145</v>
      </c>
    </row>
    <row r="1632" spans="1:23" x14ac:dyDescent="0.25">
      <c r="A1632" t="s">
        <v>43490</v>
      </c>
      <c r="B1632" t="s">
        <v>25</v>
      </c>
      <c r="C1632" t="s">
        <v>26</v>
      </c>
      <c r="D1632" t="s">
        <v>41667</v>
      </c>
      <c r="E1632" t="s">
        <v>9201</v>
      </c>
      <c r="F1632" t="s">
        <v>13542</v>
      </c>
      <c r="G1632" t="s">
        <v>3229</v>
      </c>
      <c r="H1632" t="s">
        <v>196</v>
      </c>
      <c r="I1632" t="s">
        <v>43490</v>
      </c>
      <c r="J1632">
        <v>12</v>
      </c>
      <c r="K1632">
        <v>9</v>
      </c>
      <c r="L1632">
        <v>2024</v>
      </c>
      <c r="M1632" t="s">
        <v>12</v>
      </c>
      <c r="O1632" t="s">
        <v>230</v>
      </c>
      <c r="P1632" t="s">
        <v>198</v>
      </c>
      <c r="Q1632" t="s">
        <v>144</v>
      </c>
      <c r="R1632" t="s">
        <v>196</v>
      </c>
      <c r="S1632" t="s">
        <v>18</v>
      </c>
      <c r="T1632" t="s">
        <v>36</v>
      </c>
      <c r="U1632">
        <v>45547</v>
      </c>
      <c r="V1632" t="s">
        <v>145</v>
      </c>
      <c r="W1632" t="s">
        <v>145</v>
      </c>
    </row>
    <row r="1633" spans="1:23" x14ac:dyDescent="0.25">
      <c r="A1633" t="s">
        <v>43491</v>
      </c>
      <c r="B1633" t="s">
        <v>25</v>
      </c>
      <c r="C1633" t="s">
        <v>26</v>
      </c>
      <c r="D1633" t="s">
        <v>41667</v>
      </c>
      <c r="E1633" t="s">
        <v>48</v>
      </c>
      <c r="F1633" t="s">
        <v>25828</v>
      </c>
      <c r="G1633" t="s">
        <v>1501</v>
      </c>
      <c r="H1633" t="s">
        <v>290</v>
      </c>
      <c r="I1633" t="s">
        <v>43491</v>
      </c>
      <c r="J1633">
        <v>4</v>
      </c>
      <c r="K1633">
        <v>12</v>
      </c>
      <c r="L1633">
        <v>2024</v>
      </c>
      <c r="M1633" t="s">
        <v>12</v>
      </c>
      <c r="O1633" t="s">
        <v>756</v>
      </c>
      <c r="P1633" t="s">
        <v>292</v>
      </c>
      <c r="Q1633" t="s">
        <v>144</v>
      </c>
      <c r="R1633" t="s">
        <v>77</v>
      </c>
      <c r="S1633" t="s">
        <v>18</v>
      </c>
      <c r="T1633" t="s">
        <v>36</v>
      </c>
      <c r="U1633">
        <v>45630</v>
      </c>
      <c r="V1633" t="s">
        <v>145</v>
      </c>
      <c r="W1633" t="s">
        <v>145</v>
      </c>
    </row>
    <row r="1634" spans="1:23" x14ac:dyDescent="0.25">
      <c r="A1634" t="s">
        <v>43492</v>
      </c>
      <c r="B1634" t="s">
        <v>25</v>
      </c>
      <c r="C1634" t="s">
        <v>26</v>
      </c>
      <c r="D1634" t="s">
        <v>41667</v>
      </c>
      <c r="E1634" t="s">
        <v>184</v>
      </c>
      <c r="F1634" t="s">
        <v>13191</v>
      </c>
      <c r="G1634" t="s">
        <v>195</v>
      </c>
      <c r="H1634" t="s">
        <v>196</v>
      </c>
      <c r="I1634" t="s">
        <v>43492</v>
      </c>
      <c r="J1634">
        <v>23</v>
      </c>
      <c r="K1634">
        <v>8</v>
      </c>
      <c r="L1634">
        <v>2024</v>
      </c>
      <c r="M1634" t="s">
        <v>12</v>
      </c>
      <c r="O1634" t="s">
        <v>946</v>
      </c>
      <c r="P1634" t="s">
        <v>198</v>
      </c>
      <c r="Q1634" t="s">
        <v>144</v>
      </c>
      <c r="R1634" t="s">
        <v>196</v>
      </c>
      <c r="S1634" t="s">
        <v>18</v>
      </c>
      <c r="T1634" t="s">
        <v>36</v>
      </c>
      <c r="U1634">
        <v>45527</v>
      </c>
      <c r="V1634" t="s">
        <v>145</v>
      </c>
      <c r="W1634" t="s">
        <v>145</v>
      </c>
    </row>
    <row r="1635" spans="1:23" x14ac:dyDescent="0.25">
      <c r="A1635" t="s">
        <v>43493</v>
      </c>
      <c r="B1635" t="s">
        <v>25</v>
      </c>
      <c r="C1635" t="s">
        <v>26</v>
      </c>
      <c r="D1635" t="s">
        <v>41667</v>
      </c>
      <c r="E1635" t="s">
        <v>170</v>
      </c>
      <c r="F1635" t="s">
        <v>16209</v>
      </c>
      <c r="G1635" t="s">
        <v>74</v>
      </c>
      <c r="H1635" t="s">
        <v>75</v>
      </c>
      <c r="I1635" t="s">
        <v>43493</v>
      </c>
      <c r="J1635">
        <v>19</v>
      </c>
      <c r="K1635">
        <v>8</v>
      </c>
      <c r="L1635">
        <v>2024</v>
      </c>
      <c r="N1635" t="s">
        <v>13</v>
      </c>
      <c r="O1635" t="s">
        <v>76</v>
      </c>
      <c r="P1635" t="s">
        <v>75</v>
      </c>
      <c r="Q1635" t="s">
        <v>33</v>
      </c>
      <c r="R1635" t="s">
        <v>77</v>
      </c>
      <c r="S1635" t="s">
        <v>18</v>
      </c>
      <c r="T1635" t="s">
        <v>36</v>
      </c>
      <c r="U1635">
        <v>45523</v>
      </c>
      <c r="V1635" t="s">
        <v>145</v>
      </c>
      <c r="W1635" t="s">
        <v>145</v>
      </c>
    </row>
    <row r="1636" spans="1:23" x14ac:dyDescent="0.25">
      <c r="A1636" t="s">
        <v>43494</v>
      </c>
      <c r="B1636" t="s">
        <v>25</v>
      </c>
      <c r="C1636" t="s">
        <v>26</v>
      </c>
      <c r="D1636" t="s">
        <v>41667</v>
      </c>
      <c r="E1636" t="s">
        <v>391</v>
      </c>
      <c r="F1636" t="s">
        <v>13456</v>
      </c>
      <c r="G1636" t="s">
        <v>30</v>
      </c>
      <c r="H1636" t="s">
        <v>31</v>
      </c>
      <c r="I1636" t="s">
        <v>43494</v>
      </c>
      <c r="J1636">
        <v>14</v>
      </c>
      <c r="K1636">
        <v>9</v>
      </c>
      <c r="L1636">
        <v>2024</v>
      </c>
      <c r="M1636" t="s">
        <v>12</v>
      </c>
      <c r="O1636" t="s">
        <v>32</v>
      </c>
      <c r="P1636" t="s">
        <v>31</v>
      </c>
      <c r="Q1636" t="s">
        <v>33</v>
      </c>
      <c r="R1636" t="s">
        <v>34</v>
      </c>
      <c r="S1636" t="s">
        <v>35</v>
      </c>
      <c r="T1636" t="s">
        <v>36</v>
      </c>
      <c r="U1636">
        <v>45549</v>
      </c>
      <c r="V1636" t="s">
        <v>37</v>
      </c>
      <c r="W1636" t="s">
        <v>37</v>
      </c>
    </row>
    <row r="1637" spans="1:23" x14ac:dyDescent="0.25">
      <c r="A1637" t="s">
        <v>43495</v>
      </c>
      <c r="B1637" t="s">
        <v>25</v>
      </c>
      <c r="C1637" t="s">
        <v>26</v>
      </c>
      <c r="D1637" t="s">
        <v>41667</v>
      </c>
      <c r="E1637" t="s">
        <v>48</v>
      </c>
      <c r="F1637" t="s">
        <v>190</v>
      </c>
      <c r="G1637" t="s">
        <v>590</v>
      </c>
      <c r="H1637" t="s">
        <v>155</v>
      </c>
      <c r="I1637" t="s">
        <v>43495</v>
      </c>
      <c r="J1637">
        <v>15</v>
      </c>
      <c r="K1637">
        <v>11</v>
      </c>
      <c r="L1637">
        <v>2024</v>
      </c>
      <c r="M1637" t="s">
        <v>12</v>
      </c>
      <c r="O1637" t="s">
        <v>156</v>
      </c>
      <c r="P1637" t="s">
        <v>155</v>
      </c>
      <c r="Q1637" t="s">
        <v>33</v>
      </c>
      <c r="R1637" t="s">
        <v>45</v>
      </c>
      <c r="S1637" t="s">
        <v>35</v>
      </c>
      <c r="T1637" t="s">
        <v>36</v>
      </c>
      <c r="U1637">
        <v>45611</v>
      </c>
      <c r="V1637" t="s">
        <v>37</v>
      </c>
      <c r="W1637" t="s">
        <v>21458</v>
      </c>
    </row>
    <row r="1638" spans="1:23" x14ac:dyDescent="0.25">
      <c r="A1638" t="s">
        <v>43496</v>
      </c>
      <c r="B1638" t="s">
        <v>25</v>
      </c>
      <c r="C1638" t="s">
        <v>26</v>
      </c>
      <c r="D1638" t="s">
        <v>41667</v>
      </c>
      <c r="E1638" t="s">
        <v>48</v>
      </c>
      <c r="F1638" t="s">
        <v>118</v>
      </c>
      <c r="G1638" t="s">
        <v>154</v>
      </c>
      <c r="H1638" t="s">
        <v>155</v>
      </c>
      <c r="I1638" t="s">
        <v>43496</v>
      </c>
      <c r="J1638">
        <v>8</v>
      </c>
      <c r="K1638">
        <v>8</v>
      </c>
      <c r="L1638">
        <v>2024</v>
      </c>
      <c r="N1638" t="s">
        <v>13</v>
      </c>
      <c r="O1638" t="s">
        <v>156</v>
      </c>
      <c r="P1638" t="s">
        <v>155</v>
      </c>
      <c r="Q1638" t="s">
        <v>33</v>
      </c>
      <c r="R1638" t="s">
        <v>45</v>
      </c>
      <c r="S1638" t="s">
        <v>35</v>
      </c>
      <c r="T1638" t="s">
        <v>36</v>
      </c>
      <c r="U1638">
        <v>45512</v>
      </c>
      <c r="V1638" t="s">
        <v>37</v>
      </c>
      <c r="W1638" t="s">
        <v>21458</v>
      </c>
    </row>
    <row r="1639" spans="1:23" x14ac:dyDescent="0.25">
      <c r="A1639" t="s">
        <v>43497</v>
      </c>
      <c r="B1639" t="s">
        <v>25</v>
      </c>
      <c r="C1639" t="s">
        <v>26</v>
      </c>
      <c r="D1639" t="s">
        <v>41667</v>
      </c>
      <c r="E1639" t="s">
        <v>17057</v>
      </c>
      <c r="F1639" t="s">
        <v>43498</v>
      </c>
      <c r="G1639" t="s">
        <v>281</v>
      </c>
      <c r="H1639" t="s">
        <v>142</v>
      </c>
      <c r="I1639" t="s">
        <v>43497</v>
      </c>
      <c r="J1639">
        <v>18</v>
      </c>
      <c r="K1639">
        <v>8</v>
      </c>
      <c r="L1639">
        <v>2024</v>
      </c>
      <c r="N1639" t="s">
        <v>13</v>
      </c>
      <c r="O1639" t="s">
        <v>143</v>
      </c>
      <c r="P1639" t="s">
        <v>142</v>
      </c>
      <c r="Q1639" t="s">
        <v>144</v>
      </c>
      <c r="R1639" t="s">
        <v>77</v>
      </c>
      <c r="S1639" t="s">
        <v>35</v>
      </c>
      <c r="T1639" t="s">
        <v>36</v>
      </c>
      <c r="U1639">
        <v>45522</v>
      </c>
      <c r="V1639" t="s">
        <v>145</v>
      </c>
      <c r="W1639" t="s">
        <v>145</v>
      </c>
    </row>
    <row r="1640" spans="1:23" x14ac:dyDescent="0.25">
      <c r="A1640" t="s">
        <v>43499</v>
      </c>
      <c r="B1640" t="s">
        <v>25</v>
      </c>
      <c r="C1640" t="s">
        <v>26</v>
      </c>
      <c r="D1640" t="s">
        <v>41667</v>
      </c>
      <c r="E1640" t="s">
        <v>391</v>
      </c>
      <c r="F1640" t="s">
        <v>118</v>
      </c>
      <c r="G1640" t="s">
        <v>373</v>
      </c>
      <c r="H1640" t="s">
        <v>91</v>
      </c>
      <c r="I1640" t="s">
        <v>43499</v>
      </c>
      <c r="J1640">
        <v>6</v>
      </c>
      <c r="K1640">
        <v>8</v>
      </c>
      <c r="L1640">
        <v>2024</v>
      </c>
      <c r="N1640" t="s">
        <v>13</v>
      </c>
      <c r="O1640" t="s">
        <v>92</v>
      </c>
      <c r="P1640" t="s">
        <v>91</v>
      </c>
      <c r="Q1640" t="s">
        <v>33</v>
      </c>
      <c r="R1640" t="s">
        <v>34</v>
      </c>
      <c r="S1640" t="s">
        <v>35</v>
      </c>
      <c r="T1640" t="s">
        <v>36</v>
      </c>
      <c r="U1640">
        <v>45510</v>
      </c>
      <c r="V1640" t="s">
        <v>37</v>
      </c>
      <c r="W1640" t="s">
        <v>37</v>
      </c>
    </row>
    <row r="1641" spans="1:23" x14ac:dyDescent="0.25">
      <c r="A1641" t="s">
        <v>43500</v>
      </c>
      <c r="B1641" t="s">
        <v>25</v>
      </c>
      <c r="C1641" t="s">
        <v>26</v>
      </c>
      <c r="D1641" t="s">
        <v>41667</v>
      </c>
      <c r="E1641" t="s">
        <v>48</v>
      </c>
      <c r="F1641" t="s">
        <v>429</v>
      </c>
      <c r="G1641" t="s">
        <v>154</v>
      </c>
      <c r="H1641" t="s">
        <v>155</v>
      </c>
      <c r="I1641" t="s">
        <v>43500</v>
      </c>
      <c r="J1641">
        <v>14</v>
      </c>
      <c r="K1641">
        <v>8</v>
      </c>
      <c r="L1641">
        <v>2024</v>
      </c>
      <c r="N1641" t="s">
        <v>13</v>
      </c>
      <c r="O1641" t="s">
        <v>156</v>
      </c>
      <c r="P1641" t="s">
        <v>155</v>
      </c>
      <c r="Q1641" t="s">
        <v>33</v>
      </c>
      <c r="R1641" t="s">
        <v>45</v>
      </c>
      <c r="S1641" t="s">
        <v>35</v>
      </c>
      <c r="T1641" t="s">
        <v>36</v>
      </c>
      <c r="U1641">
        <v>45518</v>
      </c>
      <c r="V1641" t="s">
        <v>37</v>
      </c>
      <c r="W1641" t="s">
        <v>13090</v>
      </c>
    </row>
    <row r="1642" spans="1:23" x14ac:dyDescent="0.25">
      <c r="A1642" t="s">
        <v>43501</v>
      </c>
      <c r="B1642" t="s">
        <v>25</v>
      </c>
      <c r="C1642" t="s">
        <v>26</v>
      </c>
      <c r="D1642" t="s">
        <v>41667</v>
      </c>
      <c r="E1642" t="s">
        <v>48</v>
      </c>
      <c r="F1642" t="s">
        <v>610</v>
      </c>
      <c r="G1642" t="s">
        <v>759</v>
      </c>
      <c r="H1642" t="s">
        <v>759</v>
      </c>
      <c r="I1642" t="s">
        <v>43501</v>
      </c>
      <c r="J1642">
        <v>1</v>
      </c>
      <c r="K1642">
        <v>12</v>
      </c>
      <c r="L1642">
        <v>2024</v>
      </c>
      <c r="M1642" t="s">
        <v>12</v>
      </c>
      <c r="O1642" t="s">
        <v>872</v>
      </c>
      <c r="P1642" t="s">
        <v>247</v>
      </c>
      <c r="Q1642" t="s">
        <v>144</v>
      </c>
      <c r="R1642" t="s">
        <v>70</v>
      </c>
      <c r="S1642" t="s">
        <v>35</v>
      </c>
      <c r="T1642" t="s">
        <v>36</v>
      </c>
      <c r="U1642">
        <v>45627</v>
      </c>
      <c r="V1642" t="s">
        <v>37</v>
      </c>
      <c r="W1642" t="s">
        <v>12751</v>
      </c>
    </row>
    <row r="1643" spans="1:23" x14ac:dyDescent="0.25">
      <c r="A1643" t="s">
        <v>43502</v>
      </c>
      <c r="B1643" t="s">
        <v>25</v>
      </c>
      <c r="C1643" t="s">
        <v>26</v>
      </c>
      <c r="D1643" t="s">
        <v>41667</v>
      </c>
      <c r="E1643" t="s">
        <v>2852</v>
      </c>
      <c r="F1643" t="s">
        <v>96</v>
      </c>
      <c r="G1643" t="s">
        <v>517</v>
      </c>
      <c r="H1643" t="s">
        <v>518</v>
      </c>
      <c r="I1643" t="s">
        <v>43502</v>
      </c>
      <c r="J1643">
        <v>12</v>
      </c>
      <c r="K1643">
        <v>8</v>
      </c>
      <c r="L1643">
        <v>2024</v>
      </c>
      <c r="N1643" t="s">
        <v>13</v>
      </c>
      <c r="O1643" t="s">
        <v>32</v>
      </c>
      <c r="P1643" t="s">
        <v>31</v>
      </c>
      <c r="Q1643" t="s">
        <v>33</v>
      </c>
      <c r="R1643" t="s">
        <v>34</v>
      </c>
      <c r="S1643" t="s">
        <v>35</v>
      </c>
      <c r="T1643" t="s">
        <v>36</v>
      </c>
      <c r="U1643">
        <v>45516</v>
      </c>
      <c r="V1643" t="s">
        <v>37</v>
      </c>
      <c r="W1643" t="s">
        <v>37</v>
      </c>
    </row>
    <row r="1644" spans="1:23" x14ac:dyDescent="0.25">
      <c r="A1644" t="s">
        <v>43503</v>
      </c>
      <c r="B1644" t="s">
        <v>25</v>
      </c>
      <c r="C1644" t="s">
        <v>26</v>
      </c>
      <c r="D1644" t="s">
        <v>41667</v>
      </c>
      <c r="E1644" t="s">
        <v>474</v>
      </c>
      <c r="F1644" t="s">
        <v>481</v>
      </c>
      <c r="G1644" t="s">
        <v>1710</v>
      </c>
      <c r="H1644" t="s">
        <v>155</v>
      </c>
      <c r="I1644" t="s">
        <v>43503</v>
      </c>
      <c r="J1644">
        <v>14</v>
      </c>
      <c r="K1644">
        <v>8</v>
      </c>
      <c r="L1644">
        <v>2024</v>
      </c>
      <c r="N1644" t="s">
        <v>13</v>
      </c>
      <c r="O1644" t="s">
        <v>156</v>
      </c>
      <c r="P1644" t="s">
        <v>155</v>
      </c>
      <c r="Q1644" t="s">
        <v>33</v>
      </c>
      <c r="R1644" t="s">
        <v>45</v>
      </c>
      <c r="S1644" t="s">
        <v>35</v>
      </c>
      <c r="T1644" t="s">
        <v>36</v>
      </c>
      <c r="U1644">
        <v>45518</v>
      </c>
      <c r="V1644" t="s">
        <v>37</v>
      </c>
      <c r="W1644" t="s">
        <v>21458</v>
      </c>
    </row>
    <row r="1645" spans="1:23" x14ac:dyDescent="0.25">
      <c r="A1645" t="s">
        <v>43504</v>
      </c>
      <c r="B1645" t="s">
        <v>25</v>
      </c>
      <c r="C1645" t="s">
        <v>26</v>
      </c>
      <c r="D1645" t="s">
        <v>41667</v>
      </c>
      <c r="E1645" t="s">
        <v>13996</v>
      </c>
      <c r="F1645" t="s">
        <v>5501</v>
      </c>
      <c r="G1645" t="s">
        <v>30</v>
      </c>
      <c r="H1645" t="s">
        <v>31</v>
      </c>
      <c r="I1645" t="s">
        <v>43504</v>
      </c>
      <c r="J1645">
        <v>13</v>
      </c>
      <c r="K1645">
        <v>8</v>
      </c>
      <c r="L1645">
        <v>2024</v>
      </c>
      <c r="N1645" t="s">
        <v>13</v>
      </c>
      <c r="O1645" t="s">
        <v>32</v>
      </c>
      <c r="P1645" t="s">
        <v>31</v>
      </c>
      <c r="Q1645" t="s">
        <v>33</v>
      </c>
      <c r="R1645" t="s">
        <v>34</v>
      </c>
      <c r="S1645" t="s">
        <v>35</v>
      </c>
      <c r="T1645" t="s">
        <v>36</v>
      </c>
      <c r="U1645">
        <v>45517</v>
      </c>
      <c r="V1645" t="s">
        <v>37</v>
      </c>
      <c r="W1645" t="s">
        <v>37</v>
      </c>
    </row>
    <row r="1646" spans="1:23" x14ac:dyDescent="0.25">
      <c r="A1646" t="s">
        <v>43505</v>
      </c>
      <c r="B1646" t="s">
        <v>25</v>
      </c>
      <c r="C1646" t="s">
        <v>26</v>
      </c>
      <c r="D1646" t="s">
        <v>41667</v>
      </c>
      <c r="E1646" t="s">
        <v>17426</v>
      </c>
      <c r="F1646" t="s">
        <v>106</v>
      </c>
      <c r="G1646" t="s">
        <v>102</v>
      </c>
      <c r="H1646" t="s">
        <v>102</v>
      </c>
      <c r="I1646" t="s">
        <v>43505</v>
      </c>
      <c r="J1646">
        <v>17</v>
      </c>
      <c r="K1646">
        <v>8</v>
      </c>
      <c r="L1646">
        <v>2024</v>
      </c>
      <c r="N1646" t="s">
        <v>13</v>
      </c>
      <c r="O1646" t="s">
        <v>103</v>
      </c>
      <c r="P1646" t="s">
        <v>102</v>
      </c>
      <c r="Q1646" t="s">
        <v>33</v>
      </c>
      <c r="R1646" t="s">
        <v>34</v>
      </c>
      <c r="S1646" t="s">
        <v>35</v>
      </c>
      <c r="T1646" t="s">
        <v>36</v>
      </c>
      <c r="U1646">
        <v>45521</v>
      </c>
      <c r="V1646" t="s">
        <v>37</v>
      </c>
      <c r="W1646" t="s">
        <v>21458</v>
      </c>
    </row>
    <row r="1647" spans="1:23" x14ac:dyDescent="0.25">
      <c r="A1647" t="s">
        <v>43506</v>
      </c>
      <c r="B1647" t="s">
        <v>25</v>
      </c>
      <c r="C1647" t="s">
        <v>26</v>
      </c>
      <c r="D1647" t="s">
        <v>41667</v>
      </c>
      <c r="E1647" t="s">
        <v>48</v>
      </c>
      <c r="F1647" t="s">
        <v>302</v>
      </c>
      <c r="G1647" t="s">
        <v>154</v>
      </c>
      <c r="H1647" t="s">
        <v>155</v>
      </c>
      <c r="I1647" t="s">
        <v>43506</v>
      </c>
      <c r="J1647">
        <v>17</v>
      </c>
      <c r="K1647">
        <v>8</v>
      </c>
      <c r="L1647">
        <v>2024</v>
      </c>
      <c r="N1647" t="s">
        <v>13</v>
      </c>
      <c r="O1647" t="s">
        <v>156</v>
      </c>
      <c r="P1647" t="s">
        <v>155</v>
      </c>
      <c r="Q1647" t="s">
        <v>33</v>
      </c>
      <c r="R1647" t="s">
        <v>45</v>
      </c>
      <c r="S1647" t="s">
        <v>35</v>
      </c>
      <c r="T1647" t="s">
        <v>36</v>
      </c>
      <c r="U1647">
        <v>45521</v>
      </c>
      <c r="V1647" t="s">
        <v>37</v>
      </c>
      <c r="W1647" t="s">
        <v>12323</v>
      </c>
    </row>
    <row r="1648" spans="1:23" x14ac:dyDescent="0.25">
      <c r="A1648" t="s">
        <v>43507</v>
      </c>
      <c r="B1648" t="s">
        <v>25</v>
      </c>
      <c r="C1648" t="s">
        <v>26</v>
      </c>
      <c r="D1648" t="s">
        <v>41667</v>
      </c>
      <c r="E1648" t="s">
        <v>42847</v>
      </c>
      <c r="F1648" t="s">
        <v>2430</v>
      </c>
      <c r="G1648" t="s">
        <v>42</v>
      </c>
      <c r="H1648" t="s">
        <v>43</v>
      </c>
      <c r="I1648" t="s">
        <v>43507</v>
      </c>
      <c r="J1648">
        <v>8</v>
      </c>
      <c r="K1648">
        <v>11</v>
      </c>
      <c r="L1648">
        <v>2024</v>
      </c>
      <c r="M1648" t="s">
        <v>12</v>
      </c>
      <c r="O1648" t="s">
        <v>44</v>
      </c>
      <c r="P1648" t="s">
        <v>43</v>
      </c>
      <c r="Q1648" t="s">
        <v>33</v>
      </c>
      <c r="R1648" t="s">
        <v>45</v>
      </c>
      <c r="S1648" t="s">
        <v>35</v>
      </c>
      <c r="T1648" t="s">
        <v>36</v>
      </c>
      <c r="U1648">
        <v>45604</v>
      </c>
      <c r="V1648" t="s">
        <v>37</v>
      </c>
      <c r="W1648" t="s">
        <v>37</v>
      </c>
    </row>
    <row r="1649" spans="1:23" x14ac:dyDescent="0.25">
      <c r="A1649" t="s">
        <v>43508</v>
      </c>
      <c r="B1649" t="s">
        <v>25</v>
      </c>
      <c r="C1649" t="s">
        <v>26</v>
      </c>
      <c r="D1649" t="s">
        <v>41667</v>
      </c>
      <c r="E1649" t="s">
        <v>381</v>
      </c>
      <c r="F1649" t="s">
        <v>200</v>
      </c>
      <c r="G1649" t="s">
        <v>154</v>
      </c>
      <c r="H1649" t="s">
        <v>155</v>
      </c>
      <c r="I1649" t="s">
        <v>43508</v>
      </c>
      <c r="J1649">
        <v>13</v>
      </c>
      <c r="K1649">
        <v>8</v>
      </c>
      <c r="L1649">
        <v>2024</v>
      </c>
      <c r="N1649" t="s">
        <v>13</v>
      </c>
      <c r="O1649" t="s">
        <v>156</v>
      </c>
      <c r="P1649" t="s">
        <v>155</v>
      </c>
      <c r="Q1649" t="s">
        <v>33</v>
      </c>
      <c r="R1649" t="s">
        <v>45</v>
      </c>
      <c r="S1649" t="s">
        <v>35</v>
      </c>
      <c r="T1649" t="s">
        <v>36</v>
      </c>
      <c r="U1649">
        <v>45517</v>
      </c>
      <c r="V1649" t="s">
        <v>37</v>
      </c>
      <c r="W1649" t="s">
        <v>12323</v>
      </c>
    </row>
    <row r="1650" spans="1:23" x14ac:dyDescent="0.25">
      <c r="A1650" t="s">
        <v>43509</v>
      </c>
      <c r="B1650" t="s">
        <v>25</v>
      </c>
      <c r="C1650" t="s">
        <v>26</v>
      </c>
      <c r="D1650" t="s">
        <v>41667</v>
      </c>
      <c r="E1650" t="s">
        <v>16563</v>
      </c>
      <c r="F1650" t="s">
        <v>523</v>
      </c>
      <c r="G1650" t="s">
        <v>114</v>
      </c>
      <c r="H1650" t="s">
        <v>31</v>
      </c>
      <c r="I1650" t="s">
        <v>43509</v>
      </c>
      <c r="J1650">
        <v>14</v>
      </c>
      <c r="K1650">
        <v>8</v>
      </c>
      <c r="L1650">
        <v>2024</v>
      </c>
      <c r="N1650" t="s">
        <v>13</v>
      </c>
      <c r="O1650" t="s">
        <v>115</v>
      </c>
      <c r="P1650" t="s">
        <v>31</v>
      </c>
      <c r="Q1650" t="s">
        <v>33</v>
      </c>
      <c r="R1650" t="s">
        <v>34</v>
      </c>
      <c r="S1650" t="s">
        <v>35</v>
      </c>
      <c r="T1650" t="s">
        <v>36</v>
      </c>
      <c r="U1650">
        <v>45518</v>
      </c>
      <c r="V1650" t="s">
        <v>37</v>
      </c>
      <c r="W1650" t="s">
        <v>21458</v>
      </c>
    </row>
    <row r="1651" spans="1:23" x14ac:dyDescent="0.25">
      <c r="A1651" t="s">
        <v>43510</v>
      </c>
      <c r="B1651" t="s">
        <v>25</v>
      </c>
      <c r="C1651" t="s">
        <v>26</v>
      </c>
      <c r="D1651" t="s">
        <v>41667</v>
      </c>
      <c r="E1651" t="s">
        <v>581</v>
      </c>
      <c r="F1651" t="s">
        <v>213</v>
      </c>
      <c r="G1651" t="s">
        <v>154</v>
      </c>
      <c r="H1651" t="s">
        <v>155</v>
      </c>
      <c r="I1651" t="s">
        <v>43510</v>
      </c>
      <c r="J1651">
        <v>24</v>
      </c>
      <c r="K1651">
        <v>10</v>
      </c>
      <c r="L1651">
        <v>2024</v>
      </c>
      <c r="M1651" t="s">
        <v>12</v>
      </c>
      <c r="O1651" t="s">
        <v>156</v>
      </c>
      <c r="P1651" t="s">
        <v>155</v>
      </c>
      <c r="Q1651" t="s">
        <v>33</v>
      </c>
      <c r="R1651" t="s">
        <v>45</v>
      </c>
      <c r="S1651" t="s">
        <v>35</v>
      </c>
      <c r="T1651" t="s">
        <v>36</v>
      </c>
      <c r="U1651">
        <v>45589</v>
      </c>
      <c r="V1651" t="s">
        <v>37</v>
      </c>
      <c r="W1651" t="s">
        <v>37</v>
      </c>
    </row>
    <row r="1652" spans="1:23" x14ac:dyDescent="0.25">
      <c r="A1652" t="s">
        <v>43511</v>
      </c>
      <c r="B1652" t="s">
        <v>25</v>
      </c>
      <c r="C1652" t="s">
        <v>26</v>
      </c>
      <c r="D1652" t="s">
        <v>41667</v>
      </c>
      <c r="E1652" t="s">
        <v>48</v>
      </c>
      <c r="F1652" t="s">
        <v>554</v>
      </c>
      <c r="G1652" t="s">
        <v>1710</v>
      </c>
      <c r="H1652" t="s">
        <v>155</v>
      </c>
      <c r="I1652" t="s">
        <v>43511</v>
      </c>
      <c r="J1652">
        <v>14</v>
      </c>
      <c r="K1652">
        <v>8</v>
      </c>
      <c r="L1652">
        <v>2024</v>
      </c>
      <c r="N1652" t="s">
        <v>13</v>
      </c>
      <c r="O1652" t="s">
        <v>156</v>
      </c>
      <c r="P1652" t="s">
        <v>155</v>
      </c>
      <c r="Q1652" t="s">
        <v>33</v>
      </c>
      <c r="R1652" t="s">
        <v>45</v>
      </c>
      <c r="S1652" t="s">
        <v>35</v>
      </c>
      <c r="T1652" t="s">
        <v>36</v>
      </c>
      <c r="U1652">
        <v>45518</v>
      </c>
      <c r="V1652" t="s">
        <v>37</v>
      </c>
      <c r="W1652" t="s">
        <v>13090</v>
      </c>
    </row>
    <row r="1653" spans="1:23" x14ac:dyDescent="0.25">
      <c r="A1653" t="s">
        <v>43512</v>
      </c>
      <c r="B1653" t="s">
        <v>25</v>
      </c>
      <c r="C1653" t="s">
        <v>26</v>
      </c>
      <c r="D1653" t="s">
        <v>41667</v>
      </c>
      <c r="E1653" t="s">
        <v>15236</v>
      </c>
      <c r="F1653" t="s">
        <v>171</v>
      </c>
      <c r="G1653" t="s">
        <v>1198</v>
      </c>
      <c r="H1653" t="s">
        <v>142</v>
      </c>
      <c r="I1653" t="s">
        <v>43512</v>
      </c>
      <c r="J1653">
        <v>7</v>
      </c>
      <c r="K1653">
        <v>8</v>
      </c>
      <c r="L1653">
        <v>2024</v>
      </c>
      <c r="N1653" t="s">
        <v>13</v>
      </c>
      <c r="O1653" t="s">
        <v>143</v>
      </c>
      <c r="P1653" t="s">
        <v>142</v>
      </c>
      <c r="Q1653" t="s">
        <v>144</v>
      </c>
      <c r="R1653" t="s">
        <v>77</v>
      </c>
      <c r="S1653" t="s">
        <v>35</v>
      </c>
      <c r="T1653" t="s">
        <v>36</v>
      </c>
      <c r="U1653">
        <v>45511</v>
      </c>
      <c r="V1653" t="s">
        <v>37</v>
      </c>
      <c r="W1653" t="s">
        <v>21424</v>
      </c>
    </row>
    <row r="1654" spans="1:23" x14ac:dyDescent="0.25">
      <c r="A1654" t="s">
        <v>43513</v>
      </c>
      <c r="B1654" t="s">
        <v>25</v>
      </c>
      <c r="C1654" t="s">
        <v>26</v>
      </c>
      <c r="D1654" t="s">
        <v>41667</v>
      </c>
      <c r="E1654" t="s">
        <v>48</v>
      </c>
      <c r="F1654" t="s">
        <v>280</v>
      </c>
      <c r="G1654" t="s">
        <v>4882</v>
      </c>
      <c r="H1654" t="s">
        <v>759</v>
      </c>
      <c r="I1654" t="s">
        <v>43513</v>
      </c>
      <c r="J1654">
        <v>20</v>
      </c>
      <c r="K1654">
        <v>1</v>
      </c>
      <c r="L1654">
        <v>2025</v>
      </c>
      <c r="M1654" t="s">
        <v>12</v>
      </c>
      <c r="O1654" t="s">
        <v>872</v>
      </c>
      <c r="P1654" t="s">
        <v>247</v>
      </c>
      <c r="Q1654" t="s">
        <v>144</v>
      </c>
      <c r="R1654" t="s">
        <v>70</v>
      </c>
      <c r="S1654" t="s">
        <v>35</v>
      </c>
      <c r="T1654" t="s">
        <v>36</v>
      </c>
      <c r="U1654">
        <v>45677</v>
      </c>
      <c r="V1654" t="s">
        <v>37</v>
      </c>
      <c r="W1654" t="s">
        <v>12751</v>
      </c>
    </row>
    <row r="1655" spans="1:23" x14ac:dyDescent="0.25">
      <c r="A1655" t="s">
        <v>43514</v>
      </c>
      <c r="B1655" t="s">
        <v>25</v>
      </c>
      <c r="C1655" t="s">
        <v>26</v>
      </c>
      <c r="D1655" t="s">
        <v>41667</v>
      </c>
      <c r="E1655" t="s">
        <v>48</v>
      </c>
      <c r="F1655" t="s">
        <v>13175</v>
      </c>
      <c r="G1655" t="s">
        <v>154</v>
      </c>
      <c r="H1655" t="s">
        <v>155</v>
      </c>
      <c r="I1655" t="s">
        <v>43514</v>
      </c>
      <c r="J1655">
        <v>22</v>
      </c>
      <c r="K1655">
        <v>8</v>
      </c>
      <c r="L1655">
        <v>2024</v>
      </c>
      <c r="M1655" t="s">
        <v>12</v>
      </c>
      <c r="O1655" t="s">
        <v>156</v>
      </c>
      <c r="P1655" t="s">
        <v>155</v>
      </c>
      <c r="Q1655" t="s">
        <v>33</v>
      </c>
      <c r="R1655" t="s">
        <v>45</v>
      </c>
      <c r="S1655" t="s">
        <v>35</v>
      </c>
      <c r="T1655" t="s">
        <v>36</v>
      </c>
      <c r="U1655">
        <v>45526</v>
      </c>
      <c r="V1655" t="s">
        <v>37</v>
      </c>
      <c r="W1655" t="s">
        <v>12323</v>
      </c>
    </row>
    <row r="1656" spans="1:23" x14ac:dyDescent="0.25">
      <c r="A1656" t="s">
        <v>43515</v>
      </c>
      <c r="B1656" t="s">
        <v>25</v>
      </c>
      <c r="C1656" t="s">
        <v>26</v>
      </c>
      <c r="D1656" t="s">
        <v>41667</v>
      </c>
      <c r="E1656" t="s">
        <v>1843</v>
      </c>
      <c r="F1656" t="s">
        <v>110</v>
      </c>
      <c r="G1656" t="s">
        <v>81</v>
      </c>
      <c r="H1656" t="s">
        <v>82</v>
      </c>
      <c r="I1656" t="s">
        <v>43515</v>
      </c>
      <c r="J1656">
        <v>14</v>
      </c>
      <c r="K1656">
        <v>8</v>
      </c>
      <c r="L1656">
        <v>2024</v>
      </c>
      <c r="N1656" t="s">
        <v>13</v>
      </c>
      <c r="O1656" t="s">
        <v>83</v>
      </c>
      <c r="P1656" t="s">
        <v>82</v>
      </c>
      <c r="Q1656" t="s">
        <v>33</v>
      </c>
      <c r="R1656" t="s">
        <v>77</v>
      </c>
      <c r="S1656" t="s">
        <v>35</v>
      </c>
      <c r="T1656" t="s">
        <v>36</v>
      </c>
      <c r="U1656">
        <v>45518</v>
      </c>
      <c r="V1656" t="s">
        <v>37</v>
      </c>
      <c r="W1656" t="s">
        <v>37</v>
      </c>
    </row>
    <row r="1657" spans="1:23" x14ac:dyDescent="0.25">
      <c r="A1657" t="s">
        <v>43516</v>
      </c>
      <c r="B1657" t="s">
        <v>25</v>
      </c>
      <c r="C1657" t="s">
        <v>26</v>
      </c>
      <c r="D1657" t="s">
        <v>41667</v>
      </c>
      <c r="E1657" t="s">
        <v>184</v>
      </c>
      <c r="F1657" t="s">
        <v>262</v>
      </c>
      <c r="G1657" t="s">
        <v>275</v>
      </c>
      <c r="H1657" t="s">
        <v>186</v>
      </c>
      <c r="I1657" t="s">
        <v>43516</v>
      </c>
      <c r="J1657">
        <v>13</v>
      </c>
      <c r="K1657">
        <v>8</v>
      </c>
      <c r="L1657">
        <v>2024</v>
      </c>
      <c r="N1657" t="s">
        <v>13</v>
      </c>
      <c r="O1657" t="s">
        <v>187</v>
      </c>
      <c r="P1657" t="s">
        <v>186</v>
      </c>
      <c r="Q1657" t="s">
        <v>33</v>
      </c>
      <c r="R1657" t="s">
        <v>70</v>
      </c>
      <c r="S1657" t="s">
        <v>35</v>
      </c>
      <c r="T1657" t="s">
        <v>36</v>
      </c>
      <c r="U1657">
        <v>45517</v>
      </c>
      <c r="V1657" t="s">
        <v>37</v>
      </c>
      <c r="W1657" t="s">
        <v>21458</v>
      </c>
    </row>
    <row r="1658" spans="1:23" x14ac:dyDescent="0.25">
      <c r="A1658" t="s">
        <v>43517</v>
      </c>
      <c r="B1658" t="s">
        <v>25</v>
      </c>
      <c r="C1658" t="s">
        <v>26</v>
      </c>
      <c r="D1658" t="s">
        <v>41667</v>
      </c>
      <c r="E1658" t="s">
        <v>391</v>
      </c>
      <c r="F1658" t="s">
        <v>43518</v>
      </c>
      <c r="G1658" t="s">
        <v>734</v>
      </c>
      <c r="H1658" t="s">
        <v>91</v>
      </c>
      <c r="I1658" t="s">
        <v>43517</v>
      </c>
      <c r="J1658">
        <v>18</v>
      </c>
      <c r="K1658">
        <v>11</v>
      </c>
      <c r="L1658">
        <v>2024</v>
      </c>
      <c r="M1658" t="s">
        <v>12</v>
      </c>
      <c r="O1658" t="s">
        <v>92</v>
      </c>
      <c r="P1658" t="s">
        <v>91</v>
      </c>
      <c r="Q1658" t="s">
        <v>33</v>
      </c>
      <c r="R1658" t="s">
        <v>34</v>
      </c>
      <c r="S1658" t="s">
        <v>35</v>
      </c>
      <c r="T1658" t="s">
        <v>36</v>
      </c>
      <c r="U1658">
        <v>45614</v>
      </c>
      <c r="V1658" t="s">
        <v>37</v>
      </c>
      <c r="W1658" t="s">
        <v>37</v>
      </c>
    </row>
    <row r="1659" spans="1:23" x14ac:dyDescent="0.25">
      <c r="A1659" t="s">
        <v>43519</v>
      </c>
      <c r="B1659" t="s">
        <v>25</v>
      </c>
      <c r="C1659" t="s">
        <v>26</v>
      </c>
      <c r="D1659" t="s">
        <v>41667</v>
      </c>
      <c r="E1659" t="s">
        <v>32501</v>
      </c>
      <c r="F1659" t="s">
        <v>733</v>
      </c>
      <c r="G1659" t="s">
        <v>154</v>
      </c>
      <c r="H1659" t="s">
        <v>155</v>
      </c>
      <c r="I1659" t="s">
        <v>43519</v>
      </c>
      <c r="J1659">
        <v>24</v>
      </c>
      <c r="K1659">
        <v>8</v>
      </c>
      <c r="L1659">
        <v>2024</v>
      </c>
      <c r="M1659" t="s">
        <v>12</v>
      </c>
      <c r="O1659" t="s">
        <v>156</v>
      </c>
      <c r="P1659" t="s">
        <v>155</v>
      </c>
      <c r="Q1659" t="s">
        <v>33</v>
      </c>
      <c r="R1659" t="s">
        <v>45</v>
      </c>
      <c r="S1659" t="s">
        <v>35</v>
      </c>
      <c r="T1659" t="s">
        <v>36</v>
      </c>
      <c r="U1659">
        <v>45528</v>
      </c>
      <c r="V1659" t="s">
        <v>37</v>
      </c>
      <c r="W1659" t="s">
        <v>37</v>
      </c>
    </row>
    <row r="1660" spans="1:23" x14ac:dyDescent="0.25">
      <c r="A1660" t="s">
        <v>43520</v>
      </c>
      <c r="B1660" t="s">
        <v>25</v>
      </c>
      <c r="C1660" t="s">
        <v>26</v>
      </c>
      <c r="D1660" t="s">
        <v>41667</v>
      </c>
      <c r="E1660" t="s">
        <v>43521</v>
      </c>
      <c r="F1660" t="s">
        <v>182</v>
      </c>
      <c r="G1660" t="s">
        <v>91</v>
      </c>
      <c r="H1660" t="s">
        <v>91</v>
      </c>
      <c r="I1660" t="s">
        <v>43520</v>
      </c>
      <c r="J1660">
        <v>1</v>
      </c>
      <c r="K1660">
        <v>11</v>
      </c>
      <c r="L1660">
        <v>2024</v>
      </c>
      <c r="M1660" t="s">
        <v>12</v>
      </c>
      <c r="O1660" t="s">
        <v>92</v>
      </c>
      <c r="P1660" t="s">
        <v>91</v>
      </c>
      <c r="Q1660" t="s">
        <v>33</v>
      </c>
      <c r="R1660" t="s">
        <v>34</v>
      </c>
      <c r="S1660" t="s">
        <v>35</v>
      </c>
      <c r="T1660" t="s">
        <v>36</v>
      </c>
      <c r="U1660">
        <v>45597</v>
      </c>
      <c r="V1660" t="s">
        <v>37</v>
      </c>
      <c r="W1660" t="s">
        <v>21458</v>
      </c>
    </row>
    <row r="1661" spans="1:23" x14ac:dyDescent="0.25">
      <c r="A1661" t="s">
        <v>43522</v>
      </c>
      <c r="B1661" t="s">
        <v>25</v>
      </c>
      <c r="C1661" t="s">
        <v>26</v>
      </c>
      <c r="D1661" t="s">
        <v>41667</v>
      </c>
      <c r="E1661" t="s">
        <v>110</v>
      </c>
      <c r="F1661" t="s">
        <v>1857</v>
      </c>
      <c r="G1661" t="s">
        <v>81</v>
      </c>
      <c r="H1661" t="s">
        <v>82</v>
      </c>
      <c r="I1661" t="s">
        <v>43522</v>
      </c>
      <c r="J1661">
        <v>17</v>
      </c>
      <c r="K1661">
        <v>8</v>
      </c>
      <c r="L1661">
        <v>2024</v>
      </c>
      <c r="N1661" t="s">
        <v>13</v>
      </c>
      <c r="O1661" t="s">
        <v>83</v>
      </c>
      <c r="P1661" t="s">
        <v>82</v>
      </c>
      <c r="Q1661" t="s">
        <v>33</v>
      </c>
      <c r="R1661" t="s">
        <v>77</v>
      </c>
      <c r="S1661" t="s">
        <v>35</v>
      </c>
      <c r="T1661" t="s">
        <v>36</v>
      </c>
      <c r="U1661">
        <v>45521</v>
      </c>
      <c r="V1661" t="s">
        <v>37</v>
      </c>
      <c r="W1661" t="s">
        <v>37</v>
      </c>
    </row>
    <row r="1662" spans="1:23" x14ac:dyDescent="0.25">
      <c r="A1662" t="s">
        <v>43523</v>
      </c>
      <c r="B1662" t="s">
        <v>25</v>
      </c>
      <c r="C1662" t="s">
        <v>26</v>
      </c>
      <c r="D1662" t="s">
        <v>41667</v>
      </c>
      <c r="E1662" t="s">
        <v>48</v>
      </c>
      <c r="F1662" t="s">
        <v>346</v>
      </c>
      <c r="G1662" t="s">
        <v>1984</v>
      </c>
      <c r="H1662" t="s">
        <v>155</v>
      </c>
      <c r="I1662" t="s">
        <v>43523</v>
      </c>
      <c r="J1662">
        <v>24</v>
      </c>
      <c r="K1662">
        <v>9</v>
      </c>
      <c r="L1662">
        <v>2024</v>
      </c>
      <c r="M1662" t="s">
        <v>12</v>
      </c>
      <c r="O1662" t="s">
        <v>221</v>
      </c>
      <c r="P1662" t="s">
        <v>222</v>
      </c>
      <c r="Q1662" t="s">
        <v>144</v>
      </c>
      <c r="R1662" t="s">
        <v>223</v>
      </c>
      <c r="S1662" t="s">
        <v>18</v>
      </c>
      <c r="T1662" t="s">
        <v>36</v>
      </c>
      <c r="U1662">
        <v>45559</v>
      </c>
      <c r="V1662" t="s">
        <v>145</v>
      </c>
      <c r="W1662" t="s">
        <v>145</v>
      </c>
    </row>
    <row r="1663" spans="1:23" x14ac:dyDescent="0.25">
      <c r="A1663" t="s">
        <v>43524</v>
      </c>
      <c r="B1663" t="s">
        <v>25</v>
      </c>
      <c r="C1663" t="s">
        <v>26</v>
      </c>
      <c r="D1663" t="s">
        <v>41667</v>
      </c>
      <c r="E1663" t="s">
        <v>48</v>
      </c>
      <c r="F1663" t="s">
        <v>54</v>
      </c>
      <c r="G1663" t="s">
        <v>1173</v>
      </c>
      <c r="H1663" t="s">
        <v>672</v>
      </c>
      <c r="I1663" t="s">
        <v>43524</v>
      </c>
      <c r="J1663">
        <v>6</v>
      </c>
      <c r="K1663">
        <v>9</v>
      </c>
      <c r="L1663">
        <v>2024</v>
      </c>
      <c r="M1663" t="s">
        <v>12</v>
      </c>
      <c r="O1663" t="s">
        <v>673</v>
      </c>
      <c r="P1663" t="s">
        <v>672</v>
      </c>
      <c r="Q1663" t="s">
        <v>33</v>
      </c>
      <c r="R1663" t="s">
        <v>77</v>
      </c>
      <c r="S1663" t="s">
        <v>18</v>
      </c>
      <c r="T1663" t="s">
        <v>36</v>
      </c>
      <c r="U1663">
        <v>45541</v>
      </c>
      <c r="V1663" t="s">
        <v>145</v>
      </c>
      <c r="W1663" t="s">
        <v>145</v>
      </c>
    </row>
    <row r="1664" spans="1:23" x14ac:dyDescent="0.25">
      <c r="A1664" t="s">
        <v>43525</v>
      </c>
      <c r="B1664" t="s">
        <v>25</v>
      </c>
      <c r="C1664" t="s">
        <v>26</v>
      </c>
      <c r="D1664" t="s">
        <v>41667</v>
      </c>
      <c r="E1664" t="s">
        <v>193</v>
      </c>
      <c r="F1664" t="s">
        <v>13131</v>
      </c>
      <c r="G1664" t="s">
        <v>759</v>
      </c>
      <c r="H1664" t="s">
        <v>759</v>
      </c>
      <c r="I1664" t="s">
        <v>43525</v>
      </c>
      <c r="J1664">
        <v>18</v>
      </c>
      <c r="K1664">
        <v>8</v>
      </c>
      <c r="L1664">
        <v>2024</v>
      </c>
      <c r="N1664" t="s">
        <v>13</v>
      </c>
      <c r="O1664" t="s">
        <v>246</v>
      </c>
      <c r="P1664" t="s">
        <v>247</v>
      </c>
      <c r="Q1664" t="s">
        <v>144</v>
      </c>
      <c r="R1664" t="s">
        <v>70</v>
      </c>
      <c r="S1664" t="s">
        <v>18</v>
      </c>
      <c r="T1664" t="s">
        <v>36</v>
      </c>
      <c r="U1664">
        <v>45522</v>
      </c>
      <c r="V1664" t="s">
        <v>145</v>
      </c>
      <c r="W1664" t="s">
        <v>145</v>
      </c>
    </row>
    <row r="1665" spans="1:23" x14ac:dyDescent="0.25">
      <c r="A1665" t="s">
        <v>43526</v>
      </c>
      <c r="B1665" t="s">
        <v>25</v>
      </c>
      <c r="C1665" t="s">
        <v>26</v>
      </c>
      <c r="D1665" t="s">
        <v>41667</v>
      </c>
      <c r="E1665" t="s">
        <v>6255</v>
      </c>
      <c r="F1665" t="s">
        <v>262</v>
      </c>
      <c r="G1665" t="s">
        <v>114</v>
      </c>
      <c r="H1665" t="s">
        <v>31</v>
      </c>
      <c r="I1665" t="s">
        <v>43526</v>
      </c>
      <c r="J1665">
        <v>7</v>
      </c>
      <c r="K1665">
        <v>9</v>
      </c>
      <c r="L1665">
        <v>2024</v>
      </c>
      <c r="M1665" t="s">
        <v>12</v>
      </c>
      <c r="O1665" t="s">
        <v>115</v>
      </c>
      <c r="P1665" t="s">
        <v>31</v>
      </c>
      <c r="Q1665" t="s">
        <v>33</v>
      </c>
      <c r="R1665" t="s">
        <v>34</v>
      </c>
      <c r="S1665" t="s">
        <v>35</v>
      </c>
      <c r="T1665" t="s">
        <v>36</v>
      </c>
      <c r="U1665">
        <v>45542</v>
      </c>
      <c r="V1665" t="s">
        <v>37</v>
      </c>
      <c r="W1665" t="s">
        <v>21458</v>
      </c>
    </row>
    <row r="1666" spans="1:23" x14ac:dyDescent="0.25">
      <c r="A1666" t="s">
        <v>43527</v>
      </c>
      <c r="B1666" t="s">
        <v>25</v>
      </c>
      <c r="C1666" t="s">
        <v>26</v>
      </c>
      <c r="D1666" t="s">
        <v>41667</v>
      </c>
      <c r="E1666" t="s">
        <v>14225</v>
      </c>
      <c r="F1666" t="s">
        <v>14380</v>
      </c>
      <c r="G1666" t="s">
        <v>233</v>
      </c>
      <c r="H1666" t="s">
        <v>142</v>
      </c>
      <c r="I1666" t="s">
        <v>43527</v>
      </c>
      <c r="J1666">
        <v>5</v>
      </c>
      <c r="K1666">
        <v>9</v>
      </c>
      <c r="L1666">
        <v>2024</v>
      </c>
      <c r="M1666" t="s">
        <v>12</v>
      </c>
      <c r="O1666" t="s">
        <v>143</v>
      </c>
      <c r="P1666" t="s">
        <v>142</v>
      </c>
      <c r="Q1666" t="s">
        <v>144</v>
      </c>
      <c r="R1666" t="s">
        <v>77</v>
      </c>
      <c r="S1666" t="s">
        <v>18</v>
      </c>
      <c r="T1666" t="s">
        <v>36</v>
      </c>
      <c r="U1666">
        <v>45540</v>
      </c>
      <c r="V1666" t="s">
        <v>145</v>
      </c>
      <c r="W1666" t="s">
        <v>145</v>
      </c>
    </row>
    <row r="1667" spans="1:23" x14ac:dyDescent="0.25">
      <c r="A1667" t="s">
        <v>43528</v>
      </c>
      <c r="B1667" t="s">
        <v>25</v>
      </c>
      <c r="C1667" t="s">
        <v>26</v>
      </c>
      <c r="D1667" t="s">
        <v>41667</v>
      </c>
      <c r="E1667" t="s">
        <v>184</v>
      </c>
      <c r="F1667" t="s">
        <v>14106</v>
      </c>
      <c r="G1667" t="s">
        <v>826</v>
      </c>
      <c r="H1667" t="s">
        <v>196</v>
      </c>
      <c r="I1667" t="s">
        <v>43528</v>
      </c>
      <c r="J1667">
        <v>31</v>
      </c>
      <c r="K1667">
        <v>8</v>
      </c>
      <c r="L1667">
        <v>2024</v>
      </c>
      <c r="M1667" t="s">
        <v>12</v>
      </c>
      <c r="O1667" t="s">
        <v>946</v>
      </c>
      <c r="P1667" t="s">
        <v>198</v>
      </c>
      <c r="Q1667" t="s">
        <v>144</v>
      </c>
      <c r="R1667" t="s">
        <v>196</v>
      </c>
      <c r="S1667" t="s">
        <v>18</v>
      </c>
      <c r="T1667" t="s">
        <v>36</v>
      </c>
      <c r="U1667">
        <v>45535</v>
      </c>
      <c r="V1667" t="s">
        <v>145</v>
      </c>
      <c r="W1667" t="s">
        <v>145</v>
      </c>
    </row>
    <row r="1668" spans="1:23" x14ac:dyDescent="0.25">
      <c r="A1668" t="s">
        <v>43529</v>
      </c>
      <c r="B1668" t="s">
        <v>25</v>
      </c>
      <c r="C1668" t="s">
        <v>26</v>
      </c>
      <c r="D1668" t="s">
        <v>41667</v>
      </c>
      <c r="E1668" t="s">
        <v>5169</v>
      </c>
      <c r="F1668" t="s">
        <v>485</v>
      </c>
      <c r="G1668" t="s">
        <v>154</v>
      </c>
      <c r="H1668" t="s">
        <v>155</v>
      </c>
      <c r="I1668" t="s">
        <v>43529</v>
      </c>
      <c r="J1668">
        <v>10</v>
      </c>
      <c r="K1668">
        <v>8</v>
      </c>
      <c r="L1668">
        <v>2024</v>
      </c>
      <c r="N1668" t="s">
        <v>13</v>
      </c>
      <c r="O1668" t="s">
        <v>156</v>
      </c>
      <c r="P1668" t="s">
        <v>155</v>
      </c>
      <c r="Q1668" t="s">
        <v>33</v>
      </c>
      <c r="R1668" t="s">
        <v>45</v>
      </c>
      <c r="S1668" t="s">
        <v>35</v>
      </c>
      <c r="T1668" t="s">
        <v>36</v>
      </c>
      <c r="U1668">
        <v>45514</v>
      </c>
      <c r="V1668" t="s">
        <v>37</v>
      </c>
      <c r="W1668" t="s">
        <v>12323</v>
      </c>
    </row>
    <row r="1669" spans="1:23" x14ac:dyDescent="0.25">
      <c r="A1669" t="s">
        <v>43530</v>
      </c>
      <c r="B1669" t="s">
        <v>25</v>
      </c>
      <c r="C1669" t="s">
        <v>26</v>
      </c>
      <c r="D1669" t="s">
        <v>41667</v>
      </c>
      <c r="E1669" t="s">
        <v>48</v>
      </c>
      <c r="F1669" t="s">
        <v>280</v>
      </c>
      <c r="G1669" t="s">
        <v>3175</v>
      </c>
      <c r="H1669" t="s">
        <v>245</v>
      </c>
      <c r="I1669" t="s">
        <v>43530</v>
      </c>
      <c r="J1669">
        <v>9</v>
      </c>
      <c r="K1669">
        <v>12</v>
      </c>
      <c r="L1669">
        <v>2024</v>
      </c>
      <c r="M1669" t="s">
        <v>12</v>
      </c>
      <c r="O1669" t="s">
        <v>872</v>
      </c>
      <c r="P1669" t="s">
        <v>247</v>
      </c>
      <c r="Q1669" t="s">
        <v>144</v>
      </c>
      <c r="R1669" t="s">
        <v>70</v>
      </c>
      <c r="S1669" t="s">
        <v>18</v>
      </c>
      <c r="T1669" t="s">
        <v>36</v>
      </c>
      <c r="U1669">
        <v>45635</v>
      </c>
      <c r="V1669" t="s">
        <v>145</v>
      </c>
      <c r="W1669" t="s">
        <v>145</v>
      </c>
    </row>
    <row r="1670" spans="1:23" x14ac:dyDescent="0.25">
      <c r="A1670" t="s">
        <v>43531</v>
      </c>
      <c r="B1670" t="s">
        <v>25</v>
      </c>
      <c r="C1670" t="s">
        <v>26</v>
      </c>
      <c r="D1670" t="s">
        <v>41667</v>
      </c>
      <c r="E1670" t="s">
        <v>48</v>
      </c>
      <c r="F1670" t="s">
        <v>436</v>
      </c>
      <c r="G1670" t="s">
        <v>68</v>
      </c>
      <c r="H1670" t="s">
        <v>68</v>
      </c>
      <c r="I1670" t="s">
        <v>43531</v>
      </c>
      <c r="J1670">
        <v>25</v>
      </c>
      <c r="K1670">
        <v>8</v>
      </c>
      <c r="L1670">
        <v>2024</v>
      </c>
      <c r="M1670" t="s">
        <v>12</v>
      </c>
      <c r="O1670" t="s">
        <v>69</v>
      </c>
      <c r="P1670" t="s">
        <v>68</v>
      </c>
      <c r="Q1670" t="s">
        <v>33</v>
      </c>
      <c r="R1670" t="s">
        <v>70</v>
      </c>
      <c r="S1670" t="s">
        <v>35</v>
      </c>
      <c r="T1670" t="s">
        <v>36</v>
      </c>
      <c r="U1670">
        <v>45529</v>
      </c>
      <c r="V1670" t="s">
        <v>37</v>
      </c>
      <c r="W1670" t="s">
        <v>21458</v>
      </c>
    </row>
    <row r="1671" spans="1:23" x14ac:dyDescent="0.25">
      <c r="A1671" t="s">
        <v>43532</v>
      </c>
      <c r="B1671" t="s">
        <v>25</v>
      </c>
      <c r="C1671" t="s">
        <v>26</v>
      </c>
      <c r="D1671" t="s">
        <v>41667</v>
      </c>
      <c r="E1671" t="s">
        <v>184</v>
      </c>
      <c r="F1671" t="s">
        <v>318</v>
      </c>
      <c r="G1671" t="s">
        <v>1268</v>
      </c>
      <c r="H1671" t="s">
        <v>196</v>
      </c>
      <c r="I1671" t="s">
        <v>43532</v>
      </c>
      <c r="J1671">
        <v>1</v>
      </c>
      <c r="K1671">
        <v>9</v>
      </c>
      <c r="L1671">
        <v>2024</v>
      </c>
      <c r="M1671" t="s">
        <v>12</v>
      </c>
      <c r="O1671" t="s">
        <v>598</v>
      </c>
      <c r="P1671" t="s">
        <v>198</v>
      </c>
      <c r="Q1671" t="s">
        <v>144</v>
      </c>
      <c r="R1671" t="s">
        <v>196</v>
      </c>
      <c r="S1671" t="s">
        <v>18</v>
      </c>
      <c r="T1671" t="s">
        <v>36</v>
      </c>
      <c r="U1671">
        <v>45536</v>
      </c>
      <c r="V1671" t="s">
        <v>145</v>
      </c>
      <c r="W1671" t="s">
        <v>145</v>
      </c>
    </row>
    <row r="1672" spans="1:23" x14ac:dyDescent="0.25">
      <c r="A1672" t="s">
        <v>43533</v>
      </c>
      <c r="B1672" t="s">
        <v>25</v>
      </c>
      <c r="C1672" t="s">
        <v>26</v>
      </c>
      <c r="D1672" t="s">
        <v>41667</v>
      </c>
      <c r="E1672" t="s">
        <v>43534</v>
      </c>
      <c r="F1672" t="s">
        <v>228</v>
      </c>
      <c r="G1672" t="s">
        <v>154</v>
      </c>
      <c r="H1672" t="s">
        <v>155</v>
      </c>
      <c r="I1672" t="s">
        <v>43533</v>
      </c>
      <c r="J1672">
        <v>13</v>
      </c>
      <c r="K1672">
        <v>8</v>
      </c>
      <c r="L1672">
        <v>2024</v>
      </c>
      <c r="N1672" t="s">
        <v>13</v>
      </c>
      <c r="O1672" t="s">
        <v>156</v>
      </c>
      <c r="P1672" t="s">
        <v>155</v>
      </c>
      <c r="Q1672" t="s">
        <v>33</v>
      </c>
      <c r="R1672" t="s">
        <v>45</v>
      </c>
      <c r="S1672" t="s">
        <v>35</v>
      </c>
      <c r="T1672" t="s">
        <v>36</v>
      </c>
      <c r="U1672">
        <v>45517</v>
      </c>
      <c r="V1672" t="s">
        <v>37</v>
      </c>
      <c r="W1672" t="s">
        <v>12323</v>
      </c>
    </row>
    <row r="1673" spans="1:23" x14ac:dyDescent="0.25">
      <c r="A1673" t="s">
        <v>43535</v>
      </c>
      <c r="B1673" t="s">
        <v>25</v>
      </c>
      <c r="C1673" t="s">
        <v>26</v>
      </c>
      <c r="D1673" t="s">
        <v>41667</v>
      </c>
      <c r="E1673" t="s">
        <v>48</v>
      </c>
      <c r="F1673" t="s">
        <v>13596</v>
      </c>
      <c r="G1673" t="s">
        <v>311</v>
      </c>
      <c r="H1673" t="s">
        <v>264</v>
      </c>
      <c r="I1673" t="s">
        <v>43535</v>
      </c>
      <c r="J1673">
        <v>21</v>
      </c>
      <c r="K1673">
        <v>9</v>
      </c>
      <c r="L1673">
        <v>2024</v>
      </c>
      <c r="M1673" t="s">
        <v>12</v>
      </c>
      <c r="O1673" t="s">
        <v>355</v>
      </c>
      <c r="P1673" t="s">
        <v>266</v>
      </c>
      <c r="Q1673" t="s">
        <v>144</v>
      </c>
      <c r="R1673" t="s">
        <v>34</v>
      </c>
      <c r="S1673" t="s">
        <v>35</v>
      </c>
      <c r="T1673" t="s">
        <v>36</v>
      </c>
      <c r="U1673">
        <v>45556</v>
      </c>
      <c r="V1673" t="s">
        <v>37</v>
      </c>
      <c r="W1673" t="s">
        <v>37</v>
      </c>
    </row>
    <row r="1674" spans="1:23" x14ac:dyDescent="0.25">
      <c r="A1674" t="s">
        <v>43536</v>
      </c>
      <c r="B1674" t="s">
        <v>25</v>
      </c>
      <c r="C1674" t="s">
        <v>26</v>
      </c>
      <c r="D1674" t="s">
        <v>41667</v>
      </c>
      <c r="E1674" t="s">
        <v>26459</v>
      </c>
      <c r="F1674" t="s">
        <v>12637</v>
      </c>
      <c r="G1674" t="s">
        <v>289</v>
      </c>
      <c r="H1674" t="s">
        <v>290</v>
      </c>
      <c r="I1674" t="s">
        <v>43536</v>
      </c>
      <c r="J1674">
        <v>20</v>
      </c>
      <c r="K1674">
        <v>10</v>
      </c>
      <c r="L1674">
        <v>2024</v>
      </c>
      <c r="M1674" t="s">
        <v>12</v>
      </c>
      <c r="O1674" t="s">
        <v>291</v>
      </c>
      <c r="P1674" t="s">
        <v>292</v>
      </c>
      <c r="Q1674" t="s">
        <v>144</v>
      </c>
      <c r="R1674" t="s">
        <v>77</v>
      </c>
      <c r="S1674" t="s">
        <v>18</v>
      </c>
      <c r="T1674" t="s">
        <v>36</v>
      </c>
      <c r="U1674">
        <v>45585</v>
      </c>
      <c r="V1674" t="s">
        <v>145</v>
      </c>
      <c r="W1674" t="s">
        <v>145</v>
      </c>
    </row>
    <row r="1675" spans="1:23" x14ac:dyDescent="0.25">
      <c r="A1675" t="s">
        <v>43537</v>
      </c>
      <c r="B1675" t="s">
        <v>25</v>
      </c>
      <c r="C1675" t="s">
        <v>26</v>
      </c>
      <c r="D1675" t="s">
        <v>41667</v>
      </c>
      <c r="E1675" t="s">
        <v>48</v>
      </c>
      <c r="F1675" t="s">
        <v>302</v>
      </c>
      <c r="G1675" t="s">
        <v>154</v>
      </c>
      <c r="H1675" t="s">
        <v>155</v>
      </c>
      <c r="I1675" t="s">
        <v>43537</v>
      </c>
      <c r="J1675">
        <v>10</v>
      </c>
      <c r="K1675">
        <v>8</v>
      </c>
      <c r="L1675">
        <v>2024</v>
      </c>
      <c r="N1675" t="s">
        <v>13</v>
      </c>
      <c r="O1675" t="s">
        <v>156</v>
      </c>
      <c r="P1675" t="s">
        <v>155</v>
      </c>
      <c r="Q1675" t="s">
        <v>33</v>
      </c>
      <c r="R1675" t="s">
        <v>45</v>
      </c>
      <c r="S1675" t="s">
        <v>35</v>
      </c>
      <c r="T1675" t="s">
        <v>36</v>
      </c>
      <c r="U1675">
        <v>45514</v>
      </c>
      <c r="V1675" t="s">
        <v>37</v>
      </c>
      <c r="W1675" t="s">
        <v>21458</v>
      </c>
    </row>
    <row r="1676" spans="1:23" x14ac:dyDescent="0.25">
      <c r="A1676" t="s">
        <v>43538</v>
      </c>
      <c r="B1676" t="s">
        <v>25</v>
      </c>
      <c r="C1676" t="s">
        <v>26</v>
      </c>
      <c r="D1676" t="s">
        <v>41667</v>
      </c>
      <c r="E1676" t="s">
        <v>184</v>
      </c>
      <c r="F1676" t="s">
        <v>429</v>
      </c>
      <c r="G1676" t="s">
        <v>195</v>
      </c>
      <c r="H1676" t="s">
        <v>196</v>
      </c>
      <c r="I1676" t="s">
        <v>43538</v>
      </c>
      <c r="J1676">
        <v>29</v>
      </c>
      <c r="K1676">
        <v>8</v>
      </c>
      <c r="L1676">
        <v>2024</v>
      </c>
      <c r="M1676" t="s">
        <v>12</v>
      </c>
      <c r="O1676" t="s">
        <v>598</v>
      </c>
      <c r="P1676" t="s">
        <v>198</v>
      </c>
      <c r="Q1676" t="s">
        <v>144</v>
      </c>
      <c r="R1676" t="s">
        <v>196</v>
      </c>
      <c r="S1676" t="s">
        <v>18</v>
      </c>
      <c r="T1676" t="s">
        <v>36</v>
      </c>
      <c r="U1676">
        <v>45533</v>
      </c>
      <c r="V1676" t="s">
        <v>145</v>
      </c>
      <c r="W1676" t="s">
        <v>145</v>
      </c>
    </row>
    <row r="1677" spans="1:23" x14ac:dyDescent="0.25">
      <c r="A1677" t="s">
        <v>43539</v>
      </c>
      <c r="B1677" t="s">
        <v>25</v>
      </c>
      <c r="C1677" t="s">
        <v>26</v>
      </c>
      <c r="D1677" t="s">
        <v>41667</v>
      </c>
      <c r="E1677" t="s">
        <v>280</v>
      </c>
      <c r="F1677" t="s">
        <v>73</v>
      </c>
      <c r="G1677" t="s">
        <v>309</v>
      </c>
      <c r="H1677" t="s">
        <v>207</v>
      </c>
      <c r="I1677" t="s">
        <v>43539</v>
      </c>
      <c r="J1677">
        <v>19</v>
      </c>
      <c r="K1677">
        <v>9</v>
      </c>
      <c r="L1677">
        <v>2024</v>
      </c>
      <c r="M1677" t="s">
        <v>12</v>
      </c>
      <c r="O1677" t="s">
        <v>208</v>
      </c>
      <c r="P1677" t="s">
        <v>207</v>
      </c>
      <c r="Q1677" t="s">
        <v>33</v>
      </c>
      <c r="R1677" t="s">
        <v>70</v>
      </c>
      <c r="S1677" t="s">
        <v>35</v>
      </c>
      <c r="T1677" t="s">
        <v>36</v>
      </c>
      <c r="U1677">
        <v>45554</v>
      </c>
      <c r="V1677" t="s">
        <v>37</v>
      </c>
      <c r="W1677" t="s">
        <v>21458</v>
      </c>
    </row>
    <row r="1678" spans="1:23" x14ac:dyDescent="0.25">
      <c r="A1678" t="s">
        <v>43540</v>
      </c>
      <c r="B1678" t="s">
        <v>25</v>
      </c>
      <c r="C1678" t="s">
        <v>26</v>
      </c>
      <c r="D1678" t="s">
        <v>41667</v>
      </c>
      <c r="E1678" t="s">
        <v>147</v>
      </c>
      <c r="F1678" t="s">
        <v>14380</v>
      </c>
      <c r="G1678" t="s">
        <v>149</v>
      </c>
      <c r="H1678" t="s">
        <v>132</v>
      </c>
      <c r="I1678" t="s">
        <v>43540</v>
      </c>
      <c r="J1678">
        <v>30</v>
      </c>
      <c r="K1678">
        <v>8</v>
      </c>
      <c r="L1678">
        <v>2024</v>
      </c>
      <c r="M1678" t="s">
        <v>12</v>
      </c>
      <c r="O1678" t="s">
        <v>133</v>
      </c>
      <c r="P1678" t="s">
        <v>132</v>
      </c>
      <c r="Q1678" t="s">
        <v>33</v>
      </c>
      <c r="R1678" t="s">
        <v>77</v>
      </c>
      <c r="S1678" t="s">
        <v>35</v>
      </c>
      <c r="T1678" t="s">
        <v>36</v>
      </c>
      <c r="U1678">
        <v>45534</v>
      </c>
      <c r="V1678" t="s">
        <v>37</v>
      </c>
      <c r="W1678" t="s">
        <v>37</v>
      </c>
    </row>
    <row r="1679" spans="1:23" x14ac:dyDescent="0.25">
      <c r="A1679" t="s">
        <v>43541</v>
      </c>
      <c r="B1679" t="s">
        <v>25</v>
      </c>
      <c r="C1679" t="s">
        <v>26</v>
      </c>
      <c r="D1679" t="s">
        <v>41667</v>
      </c>
      <c r="E1679" t="s">
        <v>48</v>
      </c>
      <c r="F1679" t="s">
        <v>720</v>
      </c>
      <c r="G1679" t="s">
        <v>154</v>
      </c>
      <c r="H1679" t="s">
        <v>155</v>
      </c>
      <c r="I1679" t="s">
        <v>43541</v>
      </c>
      <c r="J1679">
        <v>20</v>
      </c>
      <c r="K1679">
        <v>12</v>
      </c>
      <c r="L1679">
        <v>2024</v>
      </c>
      <c r="M1679" t="s">
        <v>12</v>
      </c>
      <c r="O1679" t="s">
        <v>156</v>
      </c>
      <c r="P1679" t="s">
        <v>155</v>
      </c>
      <c r="Q1679" t="s">
        <v>33</v>
      </c>
      <c r="R1679" t="s">
        <v>45</v>
      </c>
      <c r="S1679" t="s">
        <v>35</v>
      </c>
      <c r="T1679" t="s">
        <v>36</v>
      </c>
      <c r="U1679">
        <v>45646</v>
      </c>
      <c r="V1679" t="s">
        <v>37</v>
      </c>
      <c r="W1679" t="s">
        <v>21458</v>
      </c>
    </row>
    <row r="1680" spans="1:23" x14ac:dyDescent="0.25">
      <c r="A1680" t="s">
        <v>43542</v>
      </c>
      <c r="B1680" t="s">
        <v>25</v>
      </c>
      <c r="C1680" t="s">
        <v>26</v>
      </c>
      <c r="D1680" t="s">
        <v>41667</v>
      </c>
      <c r="E1680" t="s">
        <v>110</v>
      </c>
      <c r="F1680" t="s">
        <v>1835</v>
      </c>
      <c r="G1680" t="s">
        <v>624</v>
      </c>
      <c r="H1680" t="s">
        <v>132</v>
      </c>
      <c r="I1680" t="s">
        <v>43542</v>
      </c>
      <c r="J1680">
        <v>25</v>
      </c>
      <c r="K1680">
        <v>8</v>
      </c>
      <c r="L1680">
        <v>2024</v>
      </c>
      <c r="M1680" t="s">
        <v>12</v>
      </c>
      <c r="O1680" t="s">
        <v>133</v>
      </c>
      <c r="P1680" t="s">
        <v>132</v>
      </c>
      <c r="Q1680" t="s">
        <v>33</v>
      </c>
      <c r="R1680" t="s">
        <v>77</v>
      </c>
      <c r="S1680" t="s">
        <v>35</v>
      </c>
      <c r="T1680" t="s">
        <v>36</v>
      </c>
      <c r="U1680">
        <v>45529</v>
      </c>
      <c r="V1680" t="s">
        <v>37</v>
      </c>
      <c r="W1680" t="s">
        <v>37</v>
      </c>
    </row>
    <row r="1681" spans="1:23" x14ac:dyDescent="0.25">
      <c r="A1681" t="s">
        <v>43543</v>
      </c>
      <c r="B1681" t="s">
        <v>25</v>
      </c>
      <c r="C1681" t="s">
        <v>26</v>
      </c>
      <c r="D1681" t="s">
        <v>41667</v>
      </c>
      <c r="E1681" t="s">
        <v>79</v>
      </c>
      <c r="F1681" t="s">
        <v>100</v>
      </c>
      <c r="G1681" t="s">
        <v>81</v>
      </c>
      <c r="H1681" t="s">
        <v>82</v>
      </c>
      <c r="I1681" t="s">
        <v>43543</v>
      </c>
      <c r="J1681">
        <v>15</v>
      </c>
      <c r="K1681">
        <v>8</v>
      </c>
      <c r="L1681">
        <v>2024</v>
      </c>
      <c r="N1681" t="s">
        <v>13</v>
      </c>
      <c r="O1681" t="s">
        <v>83</v>
      </c>
      <c r="P1681" t="s">
        <v>82</v>
      </c>
      <c r="Q1681" t="s">
        <v>33</v>
      </c>
      <c r="R1681" t="s">
        <v>77</v>
      </c>
      <c r="S1681" t="s">
        <v>35</v>
      </c>
      <c r="T1681" t="s">
        <v>36</v>
      </c>
      <c r="U1681">
        <v>45519</v>
      </c>
      <c r="V1681" t="s">
        <v>37</v>
      </c>
      <c r="W1681" t="s">
        <v>37</v>
      </c>
    </row>
    <row r="1682" spans="1:23" x14ac:dyDescent="0.25">
      <c r="A1682" t="s">
        <v>43544</v>
      </c>
      <c r="B1682" t="s">
        <v>25</v>
      </c>
      <c r="C1682" t="s">
        <v>26</v>
      </c>
      <c r="D1682" t="s">
        <v>41667</v>
      </c>
      <c r="E1682" t="s">
        <v>48</v>
      </c>
      <c r="F1682" t="s">
        <v>210</v>
      </c>
      <c r="G1682" t="s">
        <v>1162</v>
      </c>
      <c r="H1682" t="s">
        <v>245</v>
      </c>
      <c r="I1682" t="s">
        <v>43544</v>
      </c>
      <c r="J1682">
        <v>24</v>
      </c>
      <c r="K1682">
        <v>8</v>
      </c>
      <c r="L1682">
        <v>2024</v>
      </c>
      <c r="M1682" t="s">
        <v>12</v>
      </c>
      <c r="O1682" t="s">
        <v>872</v>
      </c>
      <c r="P1682" t="s">
        <v>247</v>
      </c>
      <c r="Q1682" t="s">
        <v>144</v>
      </c>
      <c r="R1682" t="s">
        <v>70</v>
      </c>
      <c r="S1682" t="s">
        <v>35</v>
      </c>
      <c r="T1682" t="s">
        <v>36</v>
      </c>
      <c r="U1682">
        <v>45528</v>
      </c>
      <c r="V1682" t="s">
        <v>37</v>
      </c>
      <c r="W1682" t="s">
        <v>12366</v>
      </c>
    </row>
    <row r="1683" spans="1:23" x14ac:dyDescent="0.25">
      <c r="A1683" t="s">
        <v>43545</v>
      </c>
      <c r="B1683" t="s">
        <v>25</v>
      </c>
      <c r="C1683" t="s">
        <v>26</v>
      </c>
      <c r="D1683" t="s">
        <v>41667</v>
      </c>
      <c r="E1683" t="s">
        <v>184</v>
      </c>
      <c r="F1683" t="s">
        <v>12721</v>
      </c>
      <c r="G1683" t="s">
        <v>945</v>
      </c>
      <c r="H1683" t="s">
        <v>196</v>
      </c>
      <c r="I1683" t="s">
        <v>43545</v>
      </c>
      <c r="J1683">
        <v>13</v>
      </c>
      <c r="K1683">
        <v>9</v>
      </c>
      <c r="L1683">
        <v>2024</v>
      </c>
      <c r="M1683" t="s">
        <v>12</v>
      </c>
      <c r="O1683" t="s">
        <v>868</v>
      </c>
      <c r="P1683" t="s">
        <v>198</v>
      </c>
      <c r="Q1683" t="s">
        <v>144</v>
      </c>
      <c r="R1683" t="s">
        <v>196</v>
      </c>
      <c r="S1683" t="s">
        <v>18</v>
      </c>
      <c r="T1683" t="s">
        <v>36</v>
      </c>
      <c r="U1683">
        <v>45548</v>
      </c>
      <c r="V1683" t="s">
        <v>145</v>
      </c>
      <c r="W1683" t="s">
        <v>145</v>
      </c>
    </row>
    <row r="1684" spans="1:23" x14ac:dyDescent="0.25">
      <c r="A1684" t="s">
        <v>43546</v>
      </c>
      <c r="B1684" t="s">
        <v>25</v>
      </c>
      <c r="C1684" t="s">
        <v>26</v>
      </c>
      <c r="D1684" t="s">
        <v>41667</v>
      </c>
      <c r="E1684" t="s">
        <v>976</v>
      </c>
      <c r="F1684" t="s">
        <v>512</v>
      </c>
      <c r="G1684" t="s">
        <v>149</v>
      </c>
      <c r="H1684" t="s">
        <v>132</v>
      </c>
      <c r="I1684" t="s">
        <v>43546</v>
      </c>
      <c r="J1684">
        <v>15</v>
      </c>
      <c r="K1684">
        <v>9</v>
      </c>
      <c r="L1684">
        <v>2024</v>
      </c>
      <c r="M1684" t="s">
        <v>12</v>
      </c>
      <c r="O1684" t="s">
        <v>150</v>
      </c>
      <c r="P1684" t="s">
        <v>132</v>
      </c>
      <c r="Q1684" t="s">
        <v>33</v>
      </c>
      <c r="R1684" t="s">
        <v>77</v>
      </c>
      <c r="S1684" t="s">
        <v>35</v>
      </c>
      <c r="T1684" t="s">
        <v>36</v>
      </c>
      <c r="U1684">
        <v>45550</v>
      </c>
      <c r="V1684" t="s">
        <v>37</v>
      </c>
      <c r="W1684" t="s">
        <v>21458</v>
      </c>
    </row>
    <row r="1685" spans="1:23" x14ac:dyDescent="0.25">
      <c r="A1685" t="s">
        <v>43547</v>
      </c>
      <c r="B1685" t="s">
        <v>25</v>
      </c>
      <c r="C1685" t="s">
        <v>26</v>
      </c>
      <c r="D1685" t="s">
        <v>41667</v>
      </c>
      <c r="E1685" t="s">
        <v>43548</v>
      </c>
      <c r="F1685" t="s">
        <v>13475</v>
      </c>
      <c r="G1685" t="s">
        <v>42</v>
      </c>
      <c r="H1685" t="s">
        <v>43</v>
      </c>
      <c r="I1685" t="s">
        <v>43547</v>
      </c>
      <c r="J1685">
        <v>8</v>
      </c>
      <c r="K1685">
        <v>10</v>
      </c>
      <c r="L1685">
        <v>2024</v>
      </c>
      <c r="M1685" t="s">
        <v>12</v>
      </c>
      <c r="O1685" t="s">
        <v>44</v>
      </c>
      <c r="P1685" t="s">
        <v>43</v>
      </c>
      <c r="Q1685" t="s">
        <v>33</v>
      </c>
      <c r="R1685" t="s">
        <v>45</v>
      </c>
      <c r="S1685" t="s">
        <v>35</v>
      </c>
      <c r="T1685" t="s">
        <v>36</v>
      </c>
      <c r="U1685">
        <v>45573</v>
      </c>
      <c r="V1685" t="s">
        <v>37</v>
      </c>
      <c r="W1685" t="s">
        <v>37</v>
      </c>
    </row>
    <row r="1686" spans="1:23" x14ac:dyDescent="0.25">
      <c r="A1686" t="s">
        <v>43549</v>
      </c>
      <c r="B1686" t="s">
        <v>25</v>
      </c>
      <c r="C1686" t="s">
        <v>26</v>
      </c>
      <c r="D1686" t="s">
        <v>41667</v>
      </c>
      <c r="E1686" t="s">
        <v>28</v>
      </c>
      <c r="F1686" t="s">
        <v>108</v>
      </c>
      <c r="G1686" t="s">
        <v>114</v>
      </c>
      <c r="H1686" t="s">
        <v>31</v>
      </c>
      <c r="I1686" t="s">
        <v>43549</v>
      </c>
      <c r="J1686">
        <v>12</v>
      </c>
      <c r="K1686">
        <v>8</v>
      </c>
      <c r="L1686">
        <v>2024</v>
      </c>
      <c r="N1686" t="s">
        <v>13</v>
      </c>
      <c r="O1686" t="s">
        <v>32</v>
      </c>
      <c r="P1686" t="s">
        <v>31</v>
      </c>
      <c r="Q1686" t="s">
        <v>33</v>
      </c>
      <c r="R1686" t="s">
        <v>34</v>
      </c>
      <c r="S1686" t="s">
        <v>35</v>
      </c>
      <c r="T1686" t="s">
        <v>36</v>
      </c>
      <c r="U1686">
        <v>45516</v>
      </c>
      <c r="V1686" t="s">
        <v>37</v>
      </c>
      <c r="W1686" t="s">
        <v>37</v>
      </c>
    </row>
    <row r="1687" spans="1:23" x14ac:dyDescent="0.25">
      <c r="A1687" t="s">
        <v>43550</v>
      </c>
      <c r="B1687" t="s">
        <v>25</v>
      </c>
      <c r="C1687" t="s">
        <v>26</v>
      </c>
      <c r="D1687" t="s">
        <v>41667</v>
      </c>
      <c r="E1687" t="s">
        <v>712</v>
      </c>
      <c r="F1687" t="s">
        <v>236</v>
      </c>
      <c r="G1687" t="s">
        <v>67</v>
      </c>
      <c r="H1687" t="s">
        <v>68</v>
      </c>
      <c r="I1687" t="s">
        <v>43550</v>
      </c>
      <c r="J1687">
        <v>15</v>
      </c>
      <c r="K1687">
        <v>9</v>
      </c>
      <c r="L1687">
        <v>2024</v>
      </c>
      <c r="M1687" t="s">
        <v>12</v>
      </c>
      <c r="O1687" t="s">
        <v>69</v>
      </c>
      <c r="P1687" t="s">
        <v>68</v>
      </c>
      <c r="Q1687" t="s">
        <v>33</v>
      </c>
      <c r="R1687" t="s">
        <v>70</v>
      </c>
      <c r="S1687" t="s">
        <v>35</v>
      </c>
      <c r="T1687" t="s">
        <v>36</v>
      </c>
      <c r="U1687">
        <v>45550</v>
      </c>
      <c r="V1687" t="s">
        <v>37</v>
      </c>
      <c r="W1687" t="s">
        <v>37</v>
      </c>
    </row>
    <row r="1688" spans="1:23" x14ac:dyDescent="0.25">
      <c r="A1688" t="s">
        <v>43551</v>
      </c>
      <c r="B1688" t="s">
        <v>25</v>
      </c>
      <c r="C1688" t="s">
        <v>26</v>
      </c>
      <c r="D1688" t="s">
        <v>41667</v>
      </c>
      <c r="E1688" t="s">
        <v>712</v>
      </c>
      <c r="F1688" t="s">
        <v>298</v>
      </c>
      <c r="G1688" t="s">
        <v>149</v>
      </c>
      <c r="H1688" t="s">
        <v>132</v>
      </c>
      <c r="I1688" t="s">
        <v>43551</v>
      </c>
      <c r="J1688">
        <v>15</v>
      </c>
      <c r="K1688">
        <v>8</v>
      </c>
      <c r="L1688">
        <v>2024</v>
      </c>
      <c r="N1688" t="s">
        <v>13</v>
      </c>
      <c r="O1688" t="s">
        <v>133</v>
      </c>
      <c r="P1688" t="s">
        <v>132</v>
      </c>
      <c r="Q1688" t="s">
        <v>33</v>
      </c>
      <c r="R1688" t="s">
        <v>77</v>
      </c>
      <c r="S1688" t="s">
        <v>35</v>
      </c>
      <c r="T1688" t="s">
        <v>36</v>
      </c>
      <c r="U1688">
        <v>45519</v>
      </c>
      <c r="V1688" t="s">
        <v>37</v>
      </c>
      <c r="W1688" t="s">
        <v>21458</v>
      </c>
    </row>
    <row r="1689" spans="1:23" x14ac:dyDescent="0.25">
      <c r="A1689" t="s">
        <v>43552</v>
      </c>
      <c r="B1689" t="s">
        <v>25</v>
      </c>
      <c r="C1689" t="s">
        <v>26</v>
      </c>
      <c r="D1689" t="s">
        <v>41667</v>
      </c>
      <c r="E1689" t="s">
        <v>147</v>
      </c>
      <c r="F1689" t="s">
        <v>96</v>
      </c>
      <c r="G1689" t="s">
        <v>1959</v>
      </c>
      <c r="H1689" t="s">
        <v>132</v>
      </c>
      <c r="I1689" t="s">
        <v>43552</v>
      </c>
      <c r="J1689">
        <v>1</v>
      </c>
      <c r="K1689">
        <v>9</v>
      </c>
      <c r="L1689">
        <v>2024</v>
      </c>
      <c r="M1689" t="s">
        <v>12</v>
      </c>
      <c r="O1689" t="s">
        <v>133</v>
      </c>
      <c r="P1689" t="s">
        <v>132</v>
      </c>
      <c r="Q1689" t="s">
        <v>33</v>
      </c>
      <c r="R1689" t="s">
        <v>77</v>
      </c>
      <c r="S1689" t="s">
        <v>35</v>
      </c>
      <c r="T1689" t="s">
        <v>36</v>
      </c>
      <c r="U1689">
        <v>45536</v>
      </c>
      <c r="V1689" t="s">
        <v>37</v>
      </c>
      <c r="W1689" t="s">
        <v>21458</v>
      </c>
    </row>
    <row r="1690" spans="1:23" x14ac:dyDescent="0.25">
      <c r="A1690" t="s">
        <v>43553</v>
      </c>
      <c r="B1690" t="s">
        <v>25</v>
      </c>
      <c r="C1690" t="s">
        <v>26</v>
      </c>
      <c r="D1690" t="s">
        <v>41667</v>
      </c>
      <c r="E1690" t="s">
        <v>797</v>
      </c>
      <c r="F1690" t="s">
        <v>2917</v>
      </c>
      <c r="G1690" t="s">
        <v>42</v>
      </c>
      <c r="H1690" t="s">
        <v>43</v>
      </c>
      <c r="I1690" t="s">
        <v>43553</v>
      </c>
      <c r="J1690">
        <v>29</v>
      </c>
      <c r="K1690">
        <v>10</v>
      </c>
      <c r="L1690">
        <v>2024</v>
      </c>
      <c r="M1690" t="s">
        <v>12</v>
      </c>
      <c r="O1690" t="s">
        <v>44</v>
      </c>
      <c r="P1690" t="s">
        <v>43</v>
      </c>
      <c r="Q1690" t="s">
        <v>33</v>
      </c>
      <c r="R1690" t="s">
        <v>45</v>
      </c>
      <c r="S1690" t="s">
        <v>35</v>
      </c>
      <c r="T1690" t="s">
        <v>36</v>
      </c>
      <c r="U1690">
        <v>45594</v>
      </c>
      <c r="V1690" t="s">
        <v>37</v>
      </c>
      <c r="W1690" t="s">
        <v>37</v>
      </c>
    </row>
    <row r="1691" spans="1:23" x14ac:dyDescent="0.25">
      <c r="A1691" t="s">
        <v>43554</v>
      </c>
      <c r="B1691" t="s">
        <v>25</v>
      </c>
      <c r="C1691" t="s">
        <v>26</v>
      </c>
      <c r="D1691" t="s">
        <v>41667</v>
      </c>
      <c r="E1691" t="s">
        <v>4719</v>
      </c>
      <c r="F1691" t="s">
        <v>493</v>
      </c>
      <c r="G1691" t="s">
        <v>309</v>
      </c>
      <c r="H1691" t="s">
        <v>207</v>
      </c>
      <c r="I1691" t="s">
        <v>43554</v>
      </c>
      <c r="J1691">
        <v>12</v>
      </c>
      <c r="K1691">
        <v>8</v>
      </c>
      <c r="L1691">
        <v>2024</v>
      </c>
      <c r="N1691" t="s">
        <v>13</v>
      </c>
      <c r="O1691" t="s">
        <v>208</v>
      </c>
      <c r="P1691" t="s">
        <v>207</v>
      </c>
      <c r="Q1691" t="s">
        <v>33</v>
      </c>
      <c r="R1691" t="s">
        <v>70</v>
      </c>
      <c r="S1691" t="s">
        <v>35</v>
      </c>
      <c r="T1691" t="s">
        <v>36</v>
      </c>
      <c r="U1691">
        <v>45516</v>
      </c>
      <c r="V1691" t="s">
        <v>37</v>
      </c>
      <c r="W1691" t="s">
        <v>21458</v>
      </c>
    </row>
    <row r="1692" spans="1:23" x14ac:dyDescent="0.25">
      <c r="A1692" t="s">
        <v>43555</v>
      </c>
      <c r="B1692" t="s">
        <v>25</v>
      </c>
      <c r="C1692" t="s">
        <v>26</v>
      </c>
      <c r="D1692" t="s">
        <v>41667</v>
      </c>
      <c r="E1692" t="s">
        <v>19615</v>
      </c>
      <c r="F1692" t="s">
        <v>73</v>
      </c>
      <c r="G1692" t="s">
        <v>452</v>
      </c>
      <c r="H1692" t="s">
        <v>102</v>
      </c>
      <c r="I1692" t="s">
        <v>43555</v>
      </c>
      <c r="J1692">
        <v>9</v>
      </c>
      <c r="K1692">
        <v>9</v>
      </c>
      <c r="L1692">
        <v>2024</v>
      </c>
      <c r="M1692" t="s">
        <v>12</v>
      </c>
      <c r="O1692" t="s">
        <v>103</v>
      </c>
      <c r="P1692" t="s">
        <v>102</v>
      </c>
      <c r="Q1692" t="s">
        <v>33</v>
      </c>
      <c r="R1692" t="s">
        <v>34</v>
      </c>
      <c r="S1692" t="s">
        <v>35</v>
      </c>
      <c r="T1692" t="s">
        <v>36</v>
      </c>
      <c r="U1692">
        <v>45544</v>
      </c>
      <c r="V1692" t="s">
        <v>37</v>
      </c>
      <c r="W1692" t="s">
        <v>21458</v>
      </c>
    </row>
    <row r="1693" spans="1:23" x14ac:dyDescent="0.25">
      <c r="A1693" t="s">
        <v>43556</v>
      </c>
      <c r="B1693" t="s">
        <v>25</v>
      </c>
      <c r="C1693" t="s">
        <v>26</v>
      </c>
      <c r="D1693" t="s">
        <v>41667</v>
      </c>
      <c r="E1693" t="s">
        <v>48</v>
      </c>
      <c r="F1693" t="s">
        <v>1734</v>
      </c>
      <c r="G1693" t="s">
        <v>1501</v>
      </c>
      <c r="H1693" t="s">
        <v>290</v>
      </c>
      <c r="I1693" t="s">
        <v>43556</v>
      </c>
      <c r="J1693">
        <v>25</v>
      </c>
      <c r="K1693">
        <v>10</v>
      </c>
      <c r="L1693">
        <v>2024</v>
      </c>
      <c r="M1693" t="s">
        <v>12</v>
      </c>
      <c r="O1693" t="s">
        <v>291</v>
      </c>
      <c r="P1693" t="s">
        <v>292</v>
      </c>
      <c r="Q1693" t="s">
        <v>144</v>
      </c>
      <c r="R1693" t="s">
        <v>77</v>
      </c>
      <c r="S1693" t="s">
        <v>18</v>
      </c>
      <c r="T1693" t="s">
        <v>36</v>
      </c>
      <c r="U1693">
        <v>45590</v>
      </c>
      <c r="V1693" t="s">
        <v>145</v>
      </c>
      <c r="W1693" t="s">
        <v>145</v>
      </c>
    </row>
    <row r="1694" spans="1:23" x14ac:dyDescent="0.25">
      <c r="A1694" t="s">
        <v>43557</v>
      </c>
      <c r="B1694" t="s">
        <v>25</v>
      </c>
      <c r="C1694" t="s">
        <v>26</v>
      </c>
      <c r="D1694" t="s">
        <v>41667</v>
      </c>
      <c r="E1694" t="s">
        <v>48</v>
      </c>
      <c r="F1694" t="s">
        <v>29</v>
      </c>
      <c r="G1694" t="s">
        <v>396</v>
      </c>
      <c r="H1694" t="s">
        <v>155</v>
      </c>
      <c r="I1694" t="s">
        <v>43557</v>
      </c>
      <c r="J1694">
        <v>17</v>
      </c>
      <c r="K1694">
        <v>8</v>
      </c>
      <c r="L1694">
        <v>2024</v>
      </c>
      <c r="N1694" t="s">
        <v>13</v>
      </c>
      <c r="O1694" t="s">
        <v>156</v>
      </c>
      <c r="P1694" t="s">
        <v>155</v>
      </c>
      <c r="Q1694" t="s">
        <v>33</v>
      </c>
      <c r="R1694" t="s">
        <v>45</v>
      </c>
      <c r="S1694" t="s">
        <v>35</v>
      </c>
      <c r="T1694" t="s">
        <v>36</v>
      </c>
      <c r="U1694">
        <v>45521</v>
      </c>
      <c r="V1694" t="s">
        <v>37</v>
      </c>
      <c r="W1694" t="s">
        <v>21458</v>
      </c>
    </row>
    <row r="1695" spans="1:23" x14ac:dyDescent="0.25">
      <c r="A1695" t="s">
        <v>43558</v>
      </c>
      <c r="B1695" t="s">
        <v>25</v>
      </c>
      <c r="C1695" t="s">
        <v>26</v>
      </c>
      <c r="D1695" t="s">
        <v>41667</v>
      </c>
      <c r="E1695" t="s">
        <v>48</v>
      </c>
      <c r="F1695" t="s">
        <v>200</v>
      </c>
      <c r="G1695" t="s">
        <v>1220</v>
      </c>
      <c r="H1695" t="s">
        <v>223</v>
      </c>
      <c r="I1695" t="s">
        <v>43558</v>
      </c>
      <c r="J1695">
        <v>16</v>
      </c>
      <c r="K1695">
        <v>12</v>
      </c>
      <c r="L1695">
        <v>2024</v>
      </c>
      <c r="M1695" t="s">
        <v>12</v>
      </c>
      <c r="O1695" t="s">
        <v>221</v>
      </c>
      <c r="P1695" t="s">
        <v>222</v>
      </c>
      <c r="Q1695" t="s">
        <v>144</v>
      </c>
      <c r="R1695" t="s">
        <v>223</v>
      </c>
      <c r="S1695" t="s">
        <v>18</v>
      </c>
      <c r="T1695" t="s">
        <v>36</v>
      </c>
      <c r="U1695">
        <v>45642</v>
      </c>
      <c r="V1695" t="s">
        <v>145</v>
      </c>
      <c r="W1695" t="s">
        <v>145</v>
      </c>
    </row>
    <row r="1696" spans="1:23" x14ac:dyDescent="0.25">
      <c r="A1696" t="s">
        <v>43559</v>
      </c>
      <c r="B1696" t="s">
        <v>25</v>
      </c>
      <c r="C1696" t="s">
        <v>26</v>
      </c>
      <c r="D1696" t="s">
        <v>41667</v>
      </c>
      <c r="E1696" t="s">
        <v>43560</v>
      </c>
      <c r="F1696" t="s">
        <v>17962</v>
      </c>
      <c r="G1696" t="s">
        <v>249</v>
      </c>
      <c r="H1696" t="s">
        <v>196</v>
      </c>
      <c r="I1696" t="s">
        <v>43559</v>
      </c>
      <c r="J1696">
        <v>15</v>
      </c>
      <c r="K1696">
        <v>9</v>
      </c>
      <c r="L1696">
        <v>2024</v>
      </c>
      <c r="M1696" t="s">
        <v>12</v>
      </c>
      <c r="O1696" t="s">
        <v>230</v>
      </c>
      <c r="P1696" t="s">
        <v>198</v>
      </c>
      <c r="Q1696" t="s">
        <v>144</v>
      </c>
      <c r="R1696" t="s">
        <v>196</v>
      </c>
      <c r="S1696" t="s">
        <v>18</v>
      </c>
      <c r="T1696" t="s">
        <v>36</v>
      </c>
      <c r="U1696">
        <v>45550</v>
      </c>
      <c r="V1696" t="s">
        <v>145</v>
      </c>
      <c r="W1696" t="s">
        <v>145</v>
      </c>
    </row>
    <row r="1697" spans="1:23" x14ac:dyDescent="0.25">
      <c r="A1697" t="s">
        <v>43561</v>
      </c>
      <c r="B1697" t="s">
        <v>25</v>
      </c>
      <c r="C1697" t="s">
        <v>26</v>
      </c>
      <c r="D1697" t="s">
        <v>41667</v>
      </c>
      <c r="E1697" t="s">
        <v>184</v>
      </c>
      <c r="F1697" t="s">
        <v>14380</v>
      </c>
      <c r="G1697" t="s">
        <v>875</v>
      </c>
      <c r="H1697" t="s">
        <v>764</v>
      </c>
      <c r="I1697" t="s">
        <v>43561</v>
      </c>
      <c r="J1697">
        <v>12</v>
      </c>
      <c r="K1697">
        <v>8</v>
      </c>
      <c r="L1697">
        <v>2024</v>
      </c>
      <c r="N1697" t="s">
        <v>13</v>
      </c>
      <c r="O1697" t="s">
        <v>765</v>
      </c>
      <c r="P1697" t="s">
        <v>764</v>
      </c>
      <c r="Q1697" t="s">
        <v>33</v>
      </c>
      <c r="R1697" t="s">
        <v>77</v>
      </c>
      <c r="S1697" t="s">
        <v>18</v>
      </c>
      <c r="T1697" t="s">
        <v>36</v>
      </c>
      <c r="U1697">
        <v>45516</v>
      </c>
      <c r="V1697" t="s">
        <v>145</v>
      </c>
      <c r="W1697" t="s">
        <v>145</v>
      </c>
    </row>
    <row r="1698" spans="1:23" x14ac:dyDescent="0.25">
      <c r="A1698" t="s">
        <v>43562</v>
      </c>
      <c r="B1698" t="s">
        <v>25</v>
      </c>
      <c r="C1698" t="s">
        <v>26</v>
      </c>
      <c r="D1698" t="s">
        <v>41667</v>
      </c>
      <c r="E1698" t="s">
        <v>6571</v>
      </c>
      <c r="F1698" t="s">
        <v>429</v>
      </c>
      <c r="G1698" t="s">
        <v>249</v>
      </c>
      <c r="H1698" t="s">
        <v>196</v>
      </c>
      <c r="I1698" t="s">
        <v>43562</v>
      </c>
      <c r="J1698">
        <v>4</v>
      </c>
      <c r="K1698">
        <v>12</v>
      </c>
      <c r="L1698">
        <v>2024</v>
      </c>
      <c r="M1698" t="s">
        <v>12</v>
      </c>
      <c r="O1698" t="s">
        <v>230</v>
      </c>
      <c r="P1698" t="s">
        <v>198</v>
      </c>
      <c r="Q1698" t="s">
        <v>144</v>
      </c>
      <c r="R1698" t="s">
        <v>196</v>
      </c>
      <c r="S1698" t="s">
        <v>18</v>
      </c>
      <c r="T1698" t="s">
        <v>36</v>
      </c>
      <c r="U1698">
        <v>45630</v>
      </c>
      <c r="V1698" t="s">
        <v>145</v>
      </c>
      <c r="W1698" t="s">
        <v>145</v>
      </c>
    </row>
    <row r="1699" spans="1:23" x14ac:dyDescent="0.25">
      <c r="A1699" t="s">
        <v>43563</v>
      </c>
      <c r="B1699" t="s">
        <v>25</v>
      </c>
      <c r="C1699" t="s">
        <v>26</v>
      </c>
      <c r="D1699" t="s">
        <v>41667</v>
      </c>
      <c r="E1699" t="s">
        <v>48</v>
      </c>
      <c r="F1699" t="s">
        <v>512</v>
      </c>
      <c r="G1699" t="s">
        <v>1063</v>
      </c>
      <c r="H1699" t="s">
        <v>245</v>
      </c>
      <c r="I1699" t="s">
        <v>43563</v>
      </c>
      <c r="J1699">
        <v>20</v>
      </c>
      <c r="K1699">
        <v>8</v>
      </c>
      <c r="L1699">
        <v>2024</v>
      </c>
      <c r="N1699" t="s">
        <v>13</v>
      </c>
      <c r="O1699" t="s">
        <v>872</v>
      </c>
      <c r="P1699" t="s">
        <v>247</v>
      </c>
      <c r="Q1699" t="s">
        <v>144</v>
      </c>
      <c r="R1699" t="s">
        <v>70</v>
      </c>
      <c r="S1699" t="s">
        <v>35</v>
      </c>
      <c r="T1699" t="s">
        <v>36</v>
      </c>
      <c r="U1699">
        <v>45524</v>
      </c>
      <c r="V1699" t="s">
        <v>37</v>
      </c>
      <c r="W1699" t="s">
        <v>12751</v>
      </c>
    </row>
    <row r="1700" spans="1:23" x14ac:dyDescent="0.25">
      <c r="A1700" t="s">
        <v>43564</v>
      </c>
      <c r="B1700" t="s">
        <v>25</v>
      </c>
      <c r="C1700" t="s">
        <v>26</v>
      </c>
      <c r="D1700" t="s">
        <v>41667</v>
      </c>
      <c r="E1700" t="s">
        <v>110</v>
      </c>
      <c r="F1700" t="s">
        <v>108</v>
      </c>
      <c r="G1700" t="s">
        <v>154</v>
      </c>
      <c r="H1700" t="s">
        <v>155</v>
      </c>
      <c r="I1700" t="s">
        <v>43564</v>
      </c>
      <c r="J1700">
        <v>15</v>
      </c>
      <c r="K1700">
        <v>11</v>
      </c>
      <c r="L1700">
        <v>2024</v>
      </c>
      <c r="M1700" t="s">
        <v>12</v>
      </c>
      <c r="O1700" t="s">
        <v>156</v>
      </c>
      <c r="P1700" t="s">
        <v>155</v>
      </c>
      <c r="Q1700" t="s">
        <v>33</v>
      </c>
      <c r="R1700" t="s">
        <v>45</v>
      </c>
      <c r="S1700" t="s">
        <v>35</v>
      </c>
      <c r="T1700" t="s">
        <v>36</v>
      </c>
      <c r="U1700">
        <v>45611</v>
      </c>
      <c r="V1700" t="s">
        <v>37</v>
      </c>
      <c r="W1700" t="s">
        <v>13090</v>
      </c>
    </row>
    <row r="1701" spans="1:23" x14ac:dyDescent="0.25">
      <c r="A1701" t="s">
        <v>43565</v>
      </c>
      <c r="B1701" t="s">
        <v>25</v>
      </c>
      <c r="C1701" t="s">
        <v>26</v>
      </c>
      <c r="D1701" t="s">
        <v>41667</v>
      </c>
      <c r="E1701" t="s">
        <v>48</v>
      </c>
      <c r="F1701" t="s">
        <v>5376</v>
      </c>
      <c r="G1701" t="s">
        <v>1222</v>
      </c>
      <c r="H1701" t="s">
        <v>672</v>
      </c>
      <c r="I1701" t="s">
        <v>43565</v>
      </c>
      <c r="J1701">
        <v>30</v>
      </c>
      <c r="K1701">
        <v>10</v>
      </c>
      <c r="L1701">
        <v>2024</v>
      </c>
      <c r="M1701" t="s">
        <v>12</v>
      </c>
      <c r="O1701" t="s">
        <v>673</v>
      </c>
      <c r="P1701" t="s">
        <v>672</v>
      </c>
      <c r="Q1701" t="s">
        <v>33</v>
      </c>
      <c r="R1701" t="s">
        <v>77</v>
      </c>
      <c r="S1701" t="s">
        <v>18</v>
      </c>
      <c r="T1701" t="s">
        <v>36</v>
      </c>
      <c r="U1701">
        <v>45595</v>
      </c>
      <c r="V1701" t="s">
        <v>145</v>
      </c>
      <c r="W1701" t="s">
        <v>145</v>
      </c>
    </row>
    <row r="1702" spans="1:23" x14ac:dyDescent="0.25">
      <c r="A1702" t="s">
        <v>43566</v>
      </c>
      <c r="B1702" t="s">
        <v>25</v>
      </c>
      <c r="C1702" t="s">
        <v>26</v>
      </c>
      <c r="D1702" t="s">
        <v>41667</v>
      </c>
      <c r="E1702" t="s">
        <v>184</v>
      </c>
      <c r="F1702" t="s">
        <v>15364</v>
      </c>
      <c r="G1702" t="s">
        <v>665</v>
      </c>
      <c r="H1702" t="s">
        <v>186</v>
      </c>
      <c r="I1702" t="s">
        <v>43566</v>
      </c>
      <c r="J1702">
        <v>13</v>
      </c>
      <c r="K1702">
        <v>8</v>
      </c>
      <c r="L1702">
        <v>2024</v>
      </c>
      <c r="N1702" t="s">
        <v>13</v>
      </c>
      <c r="O1702" t="s">
        <v>187</v>
      </c>
      <c r="P1702" t="s">
        <v>186</v>
      </c>
      <c r="Q1702" t="s">
        <v>33</v>
      </c>
      <c r="R1702" t="s">
        <v>70</v>
      </c>
      <c r="S1702" t="s">
        <v>35</v>
      </c>
      <c r="T1702" t="s">
        <v>36</v>
      </c>
      <c r="U1702">
        <v>45517</v>
      </c>
      <c r="V1702" t="s">
        <v>37</v>
      </c>
      <c r="W1702" t="s">
        <v>37</v>
      </c>
    </row>
    <row r="1703" spans="1:23" x14ac:dyDescent="0.25">
      <c r="A1703" t="s">
        <v>43567</v>
      </c>
      <c r="B1703" t="s">
        <v>25</v>
      </c>
      <c r="C1703" t="s">
        <v>26</v>
      </c>
      <c r="D1703" t="s">
        <v>41667</v>
      </c>
      <c r="E1703" t="s">
        <v>43568</v>
      </c>
      <c r="F1703" t="s">
        <v>720</v>
      </c>
      <c r="G1703" t="s">
        <v>178</v>
      </c>
      <c r="H1703" t="s">
        <v>43</v>
      </c>
      <c r="I1703" t="s">
        <v>43567</v>
      </c>
      <c r="J1703">
        <v>12</v>
      </c>
      <c r="K1703">
        <v>11</v>
      </c>
      <c r="L1703">
        <v>2024</v>
      </c>
      <c r="M1703" t="s">
        <v>12</v>
      </c>
      <c r="O1703" t="s">
        <v>179</v>
      </c>
      <c r="P1703" t="s">
        <v>43</v>
      </c>
      <c r="Q1703" t="s">
        <v>33</v>
      </c>
      <c r="R1703" t="s">
        <v>45</v>
      </c>
      <c r="S1703" t="s">
        <v>35</v>
      </c>
      <c r="T1703" t="s">
        <v>36</v>
      </c>
      <c r="U1703">
        <v>45608</v>
      </c>
      <c r="V1703" t="s">
        <v>37</v>
      </c>
      <c r="W1703" t="s">
        <v>21458</v>
      </c>
    </row>
    <row r="1704" spans="1:23" x14ac:dyDescent="0.25">
      <c r="A1704" t="s">
        <v>43569</v>
      </c>
      <c r="B1704" t="s">
        <v>25</v>
      </c>
      <c r="C1704" t="s">
        <v>26</v>
      </c>
      <c r="D1704" t="s">
        <v>41667</v>
      </c>
      <c r="E1704" t="s">
        <v>20073</v>
      </c>
      <c r="F1704" t="s">
        <v>13456</v>
      </c>
      <c r="G1704" t="s">
        <v>508</v>
      </c>
      <c r="H1704" t="s">
        <v>142</v>
      </c>
      <c r="I1704" t="s">
        <v>43569</v>
      </c>
      <c r="J1704">
        <v>9</v>
      </c>
      <c r="K1704">
        <v>9</v>
      </c>
      <c r="L1704">
        <v>2024</v>
      </c>
      <c r="M1704" t="s">
        <v>12</v>
      </c>
      <c r="O1704" t="s">
        <v>143</v>
      </c>
      <c r="P1704" t="s">
        <v>142</v>
      </c>
      <c r="Q1704" t="s">
        <v>144</v>
      </c>
      <c r="R1704" t="s">
        <v>77</v>
      </c>
      <c r="S1704" t="s">
        <v>18</v>
      </c>
      <c r="T1704" t="s">
        <v>36</v>
      </c>
      <c r="U1704">
        <v>45544</v>
      </c>
      <c r="V1704" t="s">
        <v>145</v>
      </c>
      <c r="W1704" t="s">
        <v>145</v>
      </c>
    </row>
    <row r="1705" spans="1:23" x14ac:dyDescent="0.25">
      <c r="A1705" t="s">
        <v>43570</v>
      </c>
      <c r="B1705" t="s">
        <v>25</v>
      </c>
      <c r="C1705" t="s">
        <v>26</v>
      </c>
      <c r="D1705" t="s">
        <v>41667</v>
      </c>
      <c r="E1705" t="s">
        <v>159</v>
      </c>
      <c r="F1705" t="s">
        <v>60</v>
      </c>
      <c r="G1705" t="s">
        <v>154</v>
      </c>
      <c r="H1705" t="s">
        <v>155</v>
      </c>
      <c r="I1705" t="s">
        <v>43570</v>
      </c>
      <c r="J1705">
        <v>30</v>
      </c>
      <c r="K1705">
        <v>9</v>
      </c>
      <c r="L1705">
        <v>2024</v>
      </c>
      <c r="M1705" t="s">
        <v>12</v>
      </c>
      <c r="O1705" t="s">
        <v>156</v>
      </c>
      <c r="P1705" t="s">
        <v>155</v>
      </c>
      <c r="Q1705" t="s">
        <v>33</v>
      </c>
      <c r="R1705" t="s">
        <v>45</v>
      </c>
      <c r="S1705" t="s">
        <v>35</v>
      </c>
      <c r="T1705" t="s">
        <v>36</v>
      </c>
      <c r="U1705">
        <v>45565</v>
      </c>
      <c r="V1705" t="s">
        <v>37</v>
      </c>
      <c r="W1705" t="s">
        <v>37</v>
      </c>
    </row>
    <row r="1706" spans="1:23" x14ac:dyDescent="0.25">
      <c r="A1706" t="s">
        <v>43571</v>
      </c>
      <c r="B1706" t="s">
        <v>25</v>
      </c>
      <c r="C1706" t="s">
        <v>26</v>
      </c>
      <c r="D1706" t="s">
        <v>41667</v>
      </c>
      <c r="E1706" t="s">
        <v>412</v>
      </c>
      <c r="F1706" t="s">
        <v>159</v>
      </c>
      <c r="G1706" t="s">
        <v>154</v>
      </c>
      <c r="H1706" t="s">
        <v>155</v>
      </c>
      <c r="I1706" t="s">
        <v>43571</v>
      </c>
      <c r="J1706">
        <v>15</v>
      </c>
      <c r="K1706">
        <v>11</v>
      </c>
      <c r="L1706">
        <v>2024</v>
      </c>
      <c r="M1706" t="s">
        <v>12</v>
      </c>
      <c r="O1706" t="s">
        <v>156</v>
      </c>
      <c r="P1706" t="s">
        <v>155</v>
      </c>
      <c r="Q1706" t="s">
        <v>33</v>
      </c>
      <c r="R1706" t="s">
        <v>45</v>
      </c>
      <c r="S1706" t="s">
        <v>35</v>
      </c>
      <c r="T1706" t="s">
        <v>36</v>
      </c>
      <c r="U1706">
        <v>45611</v>
      </c>
      <c r="V1706" t="s">
        <v>37</v>
      </c>
      <c r="W1706" t="s">
        <v>12323</v>
      </c>
    </row>
    <row r="1707" spans="1:23" x14ac:dyDescent="0.25">
      <c r="A1707" t="s">
        <v>43572</v>
      </c>
      <c r="B1707" t="s">
        <v>25</v>
      </c>
      <c r="C1707" t="s">
        <v>26</v>
      </c>
      <c r="D1707" t="s">
        <v>41667</v>
      </c>
      <c r="E1707" t="s">
        <v>110</v>
      </c>
      <c r="F1707" t="s">
        <v>2033</v>
      </c>
      <c r="G1707" t="s">
        <v>81</v>
      </c>
      <c r="H1707" t="s">
        <v>82</v>
      </c>
      <c r="I1707" t="s">
        <v>43572</v>
      </c>
      <c r="J1707">
        <v>15</v>
      </c>
      <c r="K1707">
        <v>8</v>
      </c>
      <c r="L1707">
        <v>2024</v>
      </c>
      <c r="N1707" t="s">
        <v>13</v>
      </c>
      <c r="O1707" t="s">
        <v>83</v>
      </c>
      <c r="P1707" t="s">
        <v>82</v>
      </c>
      <c r="Q1707" t="s">
        <v>33</v>
      </c>
      <c r="R1707" t="s">
        <v>77</v>
      </c>
      <c r="S1707" t="s">
        <v>35</v>
      </c>
      <c r="T1707" t="s">
        <v>36</v>
      </c>
      <c r="U1707">
        <v>45519</v>
      </c>
      <c r="V1707" t="s">
        <v>37</v>
      </c>
      <c r="W1707" t="s">
        <v>37</v>
      </c>
    </row>
    <row r="1708" spans="1:23" x14ac:dyDescent="0.25">
      <c r="A1708" t="s">
        <v>43573</v>
      </c>
      <c r="B1708" t="s">
        <v>25</v>
      </c>
      <c r="C1708" t="s">
        <v>26</v>
      </c>
      <c r="D1708" t="s">
        <v>41667</v>
      </c>
      <c r="E1708" t="s">
        <v>1812</v>
      </c>
      <c r="F1708" t="s">
        <v>485</v>
      </c>
      <c r="G1708" t="s">
        <v>154</v>
      </c>
      <c r="H1708" t="s">
        <v>155</v>
      </c>
      <c r="I1708" t="s">
        <v>43573</v>
      </c>
      <c r="J1708">
        <v>10</v>
      </c>
      <c r="K1708">
        <v>8</v>
      </c>
      <c r="L1708">
        <v>2024</v>
      </c>
      <c r="N1708" t="s">
        <v>13</v>
      </c>
      <c r="O1708" t="s">
        <v>156</v>
      </c>
      <c r="P1708" t="s">
        <v>155</v>
      </c>
      <c r="Q1708" t="s">
        <v>33</v>
      </c>
      <c r="R1708" t="s">
        <v>45</v>
      </c>
      <c r="S1708" t="s">
        <v>35</v>
      </c>
      <c r="T1708" t="s">
        <v>36</v>
      </c>
      <c r="U1708">
        <v>45514</v>
      </c>
      <c r="V1708" t="s">
        <v>37</v>
      </c>
      <c r="W1708" t="s">
        <v>12323</v>
      </c>
    </row>
    <row r="1709" spans="1:23" x14ac:dyDescent="0.25">
      <c r="A1709" t="s">
        <v>43574</v>
      </c>
      <c r="B1709" t="s">
        <v>25</v>
      </c>
      <c r="C1709" t="s">
        <v>26</v>
      </c>
      <c r="D1709" t="s">
        <v>41667</v>
      </c>
      <c r="E1709" t="s">
        <v>15356</v>
      </c>
      <c r="F1709" t="s">
        <v>43518</v>
      </c>
      <c r="G1709" t="s">
        <v>50</v>
      </c>
      <c r="H1709" t="s">
        <v>50</v>
      </c>
      <c r="I1709" t="s">
        <v>43574</v>
      </c>
      <c r="J1709">
        <v>13</v>
      </c>
      <c r="K1709">
        <v>8</v>
      </c>
      <c r="L1709">
        <v>2024</v>
      </c>
      <c r="N1709" t="s">
        <v>13</v>
      </c>
      <c r="O1709" t="s">
        <v>51</v>
      </c>
      <c r="P1709" t="s">
        <v>50</v>
      </c>
      <c r="Q1709" t="s">
        <v>33</v>
      </c>
      <c r="R1709" t="s">
        <v>34</v>
      </c>
      <c r="S1709" t="s">
        <v>35</v>
      </c>
      <c r="T1709" t="s">
        <v>36</v>
      </c>
      <c r="U1709">
        <v>45517</v>
      </c>
      <c r="V1709" t="s">
        <v>37</v>
      </c>
      <c r="W1709" t="s">
        <v>37</v>
      </c>
    </row>
    <row r="1710" spans="1:23" x14ac:dyDescent="0.25">
      <c r="A1710" t="s">
        <v>43575</v>
      </c>
      <c r="B1710" t="s">
        <v>25</v>
      </c>
      <c r="C1710" t="s">
        <v>26</v>
      </c>
      <c r="D1710" t="s">
        <v>41667</v>
      </c>
      <c r="E1710" t="s">
        <v>976</v>
      </c>
      <c r="F1710" t="s">
        <v>16538</v>
      </c>
      <c r="G1710" t="s">
        <v>624</v>
      </c>
      <c r="H1710" t="s">
        <v>132</v>
      </c>
      <c r="I1710" t="s">
        <v>43575</v>
      </c>
      <c r="J1710">
        <v>9</v>
      </c>
      <c r="K1710">
        <v>10</v>
      </c>
      <c r="L1710">
        <v>2024</v>
      </c>
      <c r="M1710" t="s">
        <v>12</v>
      </c>
      <c r="O1710" t="s">
        <v>150</v>
      </c>
      <c r="P1710" t="s">
        <v>132</v>
      </c>
      <c r="Q1710" t="s">
        <v>33</v>
      </c>
      <c r="R1710" t="s">
        <v>77</v>
      </c>
      <c r="S1710" t="s">
        <v>35</v>
      </c>
      <c r="T1710" t="s">
        <v>36</v>
      </c>
      <c r="U1710">
        <v>45574</v>
      </c>
      <c r="V1710" t="s">
        <v>37</v>
      </c>
      <c r="W1710" t="s">
        <v>37</v>
      </c>
    </row>
    <row r="1711" spans="1:23" x14ac:dyDescent="0.25">
      <c r="A1711" t="s">
        <v>43576</v>
      </c>
      <c r="B1711" t="s">
        <v>25</v>
      </c>
      <c r="C1711" t="s">
        <v>26</v>
      </c>
      <c r="D1711" t="s">
        <v>41667</v>
      </c>
      <c r="E1711" t="s">
        <v>48</v>
      </c>
      <c r="F1711" t="s">
        <v>429</v>
      </c>
      <c r="G1711" t="s">
        <v>154</v>
      </c>
      <c r="H1711" t="s">
        <v>155</v>
      </c>
      <c r="I1711" t="s">
        <v>43576</v>
      </c>
      <c r="J1711">
        <v>16</v>
      </c>
      <c r="K1711">
        <v>11</v>
      </c>
      <c r="L1711">
        <v>2024</v>
      </c>
      <c r="M1711" t="s">
        <v>12</v>
      </c>
      <c r="O1711" t="s">
        <v>156</v>
      </c>
      <c r="P1711" t="s">
        <v>155</v>
      </c>
      <c r="Q1711" t="s">
        <v>33</v>
      </c>
      <c r="R1711" t="s">
        <v>45</v>
      </c>
      <c r="S1711" t="s">
        <v>35</v>
      </c>
      <c r="T1711" t="s">
        <v>36</v>
      </c>
      <c r="U1711">
        <v>45612</v>
      </c>
      <c r="V1711" t="s">
        <v>37</v>
      </c>
      <c r="W1711" t="s">
        <v>12323</v>
      </c>
    </row>
    <row r="1712" spans="1:23" x14ac:dyDescent="0.25">
      <c r="A1712" t="s">
        <v>43577</v>
      </c>
      <c r="B1712" t="s">
        <v>25</v>
      </c>
      <c r="C1712" t="s">
        <v>26</v>
      </c>
      <c r="D1712" t="s">
        <v>41667</v>
      </c>
      <c r="E1712" t="s">
        <v>110</v>
      </c>
      <c r="F1712" t="s">
        <v>662</v>
      </c>
      <c r="G1712" t="s">
        <v>81</v>
      </c>
      <c r="H1712" t="s">
        <v>82</v>
      </c>
      <c r="I1712" t="s">
        <v>43577</v>
      </c>
      <c r="J1712">
        <v>13</v>
      </c>
      <c r="K1712">
        <v>8</v>
      </c>
      <c r="L1712">
        <v>2024</v>
      </c>
      <c r="N1712" t="s">
        <v>13</v>
      </c>
      <c r="O1712" t="s">
        <v>83</v>
      </c>
      <c r="P1712" t="s">
        <v>82</v>
      </c>
      <c r="Q1712" t="s">
        <v>33</v>
      </c>
      <c r="R1712" t="s">
        <v>77</v>
      </c>
      <c r="S1712" t="s">
        <v>35</v>
      </c>
      <c r="T1712" t="s">
        <v>36</v>
      </c>
      <c r="U1712">
        <v>45517</v>
      </c>
      <c r="V1712" t="s">
        <v>37</v>
      </c>
      <c r="W1712" t="s">
        <v>37</v>
      </c>
    </row>
    <row r="1713" spans="1:23" x14ac:dyDescent="0.25">
      <c r="A1713" t="s">
        <v>43578</v>
      </c>
      <c r="B1713" t="s">
        <v>25</v>
      </c>
      <c r="C1713" t="s">
        <v>26</v>
      </c>
      <c r="D1713" t="s">
        <v>41667</v>
      </c>
      <c r="E1713" t="s">
        <v>48</v>
      </c>
      <c r="F1713" t="s">
        <v>73</v>
      </c>
      <c r="G1713" t="s">
        <v>195</v>
      </c>
      <c r="H1713" t="s">
        <v>196</v>
      </c>
      <c r="I1713" t="s">
        <v>43578</v>
      </c>
      <c r="J1713">
        <v>27</v>
      </c>
      <c r="K1713">
        <v>9</v>
      </c>
      <c r="L1713">
        <v>2024</v>
      </c>
      <c r="M1713" t="s">
        <v>12</v>
      </c>
      <c r="O1713" t="s">
        <v>197</v>
      </c>
      <c r="P1713" t="s">
        <v>198</v>
      </c>
      <c r="Q1713" t="s">
        <v>144</v>
      </c>
      <c r="R1713" t="s">
        <v>196</v>
      </c>
      <c r="S1713" t="s">
        <v>18</v>
      </c>
      <c r="T1713" t="s">
        <v>36</v>
      </c>
      <c r="U1713">
        <v>45562</v>
      </c>
      <c r="V1713" t="s">
        <v>145</v>
      </c>
      <c r="W1713" t="s">
        <v>145</v>
      </c>
    </row>
    <row r="1714" spans="1:23" x14ac:dyDescent="0.25">
      <c r="A1714" t="s">
        <v>43579</v>
      </c>
      <c r="B1714" t="s">
        <v>25</v>
      </c>
      <c r="C1714" t="s">
        <v>26</v>
      </c>
      <c r="D1714" t="s">
        <v>41667</v>
      </c>
      <c r="E1714" t="s">
        <v>43580</v>
      </c>
      <c r="F1714" t="s">
        <v>15236</v>
      </c>
      <c r="G1714" t="s">
        <v>42</v>
      </c>
      <c r="H1714" t="s">
        <v>43</v>
      </c>
      <c r="I1714" t="s">
        <v>43579</v>
      </c>
      <c r="J1714">
        <v>17</v>
      </c>
      <c r="K1714">
        <v>10</v>
      </c>
      <c r="L1714">
        <v>2024</v>
      </c>
      <c r="M1714" t="s">
        <v>12</v>
      </c>
      <c r="O1714" t="s">
        <v>770</v>
      </c>
      <c r="P1714" t="s">
        <v>43</v>
      </c>
      <c r="Q1714" t="s">
        <v>33</v>
      </c>
      <c r="R1714" t="s">
        <v>45</v>
      </c>
      <c r="S1714" t="s">
        <v>18</v>
      </c>
      <c r="T1714" t="s">
        <v>36</v>
      </c>
      <c r="U1714">
        <v>45582</v>
      </c>
      <c r="V1714" t="s">
        <v>145</v>
      </c>
      <c r="W1714" t="s">
        <v>145</v>
      </c>
    </row>
    <row r="1715" spans="1:23" x14ac:dyDescent="0.25">
      <c r="A1715" t="s">
        <v>43581</v>
      </c>
      <c r="B1715" t="s">
        <v>25</v>
      </c>
      <c r="C1715" t="s">
        <v>26</v>
      </c>
      <c r="D1715" t="s">
        <v>41667</v>
      </c>
      <c r="E1715" t="s">
        <v>1759</v>
      </c>
      <c r="F1715" t="s">
        <v>29</v>
      </c>
      <c r="G1715" t="s">
        <v>74</v>
      </c>
      <c r="H1715" t="s">
        <v>75</v>
      </c>
      <c r="I1715" t="s">
        <v>43581</v>
      </c>
      <c r="J1715">
        <v>12</v>
      </c>
      <c r="K1715">
        <v>8</v>
      </c>
      <c r="L1715">
        <v>2024</v>
      </c>
      <c r="N1715" t="s">
        <v>13</v>
      </c>
      <c r="O1715" t="s">
        <v>76</v>
      </c>
      <c r="P1715" t="s">
        <v>75</v>
      </c>
      <c r="Q1715" t="s">
        <v>33</v>
      </c>
      <c r="R1715" t="s">
        <v>77</v>
      </c>
      <c r="S1715" t="s">
        <v>35</v>
      </c>
      <c r="T1715" t="s">
        <v>36</v>
      </c>
      <c r="U1715">
        <v>45516</v>
      </c>
      <c r="V1715" t="s">
        <v>37</v>
      </c>
      <c r="W1715" t="s">
        <v>37</v>
      </c>
    </row>
    <row r="1716" spans="1:23" x14ac:dyDescent="0.25">
      <c r="A1716" t="s">
        <v>43582</v>
      </c>
      <c r="B1716" t="s">
        <v>25</v>
      </c>
      <c r="C1716" t="s">
        <v>26</v>
      </c>
      <c r="D1716" t="s">
        <v>41667</v>
      </c>
      <c r="E1716" t="s">
        <v>48</v>
      </c>
      <c r="F1716" t="s">
        <v>219</v>
      </c>
      <c r="G1716" t="s">
        <v>817</v>
      </c>
      <c r="H1716" t="s">
        <v>196</v>
      </c>
      <c r="I1716" t="s">
        <v>43582</v>
      </c>
      <c r="J1716">
        <v>11</v>
      </c>
      <c r="K1716">
        <v>12</v>
      </c>
      <c r="L1716">
        <v>2024</v>
      </c>
      <c r="M1716" t="s">
        <v>12</v>
      </c>
      <c r="O1716" t="s">
        <v>197</v>
      </c>
      <c r="P1716" t="s">
        <v>198</v>
      </c>
      <c r="Q1716" t="s">
        <v>144</v>
      </c>
      <c r="R1716" t="s">
        <v>196</v>
      </c>
      <c r="S1716" t="s">
        <v>18</v>
      </c>
      <c r="T1716" t="s">
        <v>36</v>
      </c>
      <c r="U1716">
        <v>45637</v>
      </c>
      <c r="V1716" t="s">
        <v>145</v>
      </c>
      <c r="W1716" t="s">
        <v>145</v>
      </c>
    </row>
    <row r="1717" spans="1:23" x14ac:dyDescent="0.25">
      <c r="A1717" t="s">
        <v>43583</v>
      </c>
      <c r="B1717" t="s">
        <v>25</v>
      </c>
      <c r="C1717" t="s">
        <v>26</v>
      </c>
      <c r="D1717" t="s">
        <v>41667</v>
      </c>
      <c r="E1717" t="s">
        <v>485</v>
      </c>
      <c r="F1717" t="s">
        <v>485</v>
      </c>
      <c r="G1717" t="s">
        <v>149</v>
      </c>
      <c r="H1717" t="s">
        <v>132</v>
      </c>
      <c r="I1717" t="s">
        <v>43583</v>
      </c>
      <c r="J1717">
        <v>18</v>
      </c>
      <c r="K1717">
        <v>8</v>
      </c>
      <c r="L1717">
        <v>2024</v>
      </c>
      <c r="N1717" t="s">
        <v>13</v>
      </c>
      <c r="O1717" t="s">
        <v>133</v>
      </c>
      <c r="P1717" t="s">
        <v>132</v>
      </c>
      <c r="Q1717" t="s">
        <v>33</v>
      </c>
      <c r="R1717" t="s">
        <v>77</v>
      </c>
      <c r="S1717" t="s">
        <v>35</v>
      </c>
      <c r="T1717" t="s">
        <v>36</v>
      </c>
      <c r="U1717">
        <v>45522</v>
      </c>
      <c r="V1717" t="s">
        <v>37</v>
      </c>
      <c r="W1717" t="s">
        <v>21458</v>
      </c>
    </row>
    <row r="1718" spans="1:23" x14ac:dyDescent="0.25">
      <c r="A1718" t="s">
        <v>43584</v>
      </c>
      <c r="B1718" t="s">
        <v>25</v>
      </c>
      <c r="C1718" t="s">
        <v>26</v>
      </c>
      <c r="D1718" t="s">
        <v>41667</v>
      </c>
      <c r="E1718" t="s">
        <v>110</v>
      </c>
      <c r="F1718" t="s">
        <v>85</v>
      </c>
      <c r="G1718" t="s">
        <v>154</v>
      </c>
      <c r="H1718" t="s">
        <v>155</v>
      </c>
      <c r="I1718" t="s">
        <v>43584</v>
      </c>
      <c r="J1718">
        <v>5</v>
      </c>
      <c r="K1718">
        <v>8</v>
      </c>
      <c r="L1718">
        <v>2024</v>
      </c>
      <c r="N1718" t="s">
        <v>13</v>
      </c>
      <c r="O1718" t="s">
        <v>156</v>
      </c>
      <c r="P1718" t="s">
        <v>155</v>
      </c>
      <c r="Q1718" t="s">
        <v>33</v>
      </c>
      <c r="R1718" t="s">
        <v>45</v>
      </c>
      <c r="S1718" t="s">
        <v>35</v>
      </c>
      <c r="T1718" t="s">
        <v>36</v>
      </c>
      <c r="U1718">
        <v>45509</v>
      </c>
      <c r="V1718" t="s">
        <v>37</v>
      </c>
      <c r="W1718" t="s">
        <v>13090</v>
      </c>
    </row>
    <row r="1719" spans="1:23" x14ac:dyDescent="0.25">
      <c r="A1719" t="s">
        <v>43585</v>
      </c>
      <c r="B1719" t="s">
        <v>25</v>
      </c>
      <c r="C1719" t="s">
        <v>26</v>
      </c>
      <c r="D1719" t="s">
        <v>41667</v>
      </c>
      <c r="E1719" t="s">
        <v>43586</v>
      </c>
      <c r="F1719" t="s">
        <v>14380</v>
      </c>
      <c r="G1719" t="s">
        <v>249</v>
      </c>
      <c r="H1719" t="s">
        <v>196</v>
      </c>
      <c r="I1719" t="s">
        <v>43585</v>
      </c>
      <c r="J1719">
        <v>10</v>
      </c>
      <c r="K1719">
        <v>9</v>
      </c>
      <c r="L1719">
        <v>2024</v>
      </c>
      <c r="M1719" t="s">
        <v>12</v>
      </c>
      <c r="O1719" t="s">
        <v>230</v>
      </c>
      <c r="P1719" t="s">
        <v>198</v>
      </c>
      <c r="Q1719" t="s">
        <v>144</v>
      </c>
      <c r="R1719" t="s">
        <v>196</v>
      </c>
      <c r="S1719" t="s">
        <v>18</v>
      </c>
      <c r="T1719" t="s">
        <v>36</v>
      </c>
      <c r="U1719">
        <v>45545</v>
      </c>
      <c r="V1719" t="s">
        <v>145</v>
      </c>
      <c r="W1719" t="s">
        <v>145</v>
      </c>
    </row>
    <row r="1720" spans="1:23" x14ac:dyDescent="0.25">
      <c r="A1720" t="s">
        <v>43587</v>
      </c>
      <c r="B1720" t="s">
        <v>25</v>
      </c>
      <c r="C1720" t="s">
        <v>26</v>
      </c>
      <c r="D1720" t="s">
        <v>41667</v>
      </c>
      <c r="E1720" t="s">
        <v>43588</v>
      </c>
      <c r="F1720" t="s">
        <v>13738</v>
      </c>
      <c r="G1720" t="s">
        <v>859</v>
      </c>
      <c r="H1720" t="s">
        <v>859</v>
      </c>
      <c r="I1720" t="s">
        <v>43587</v>
      </c>
      <c r="J1720">
        <v>23</v>
      </c>
      <c r="K1720">
        <v>8</v>
      </c>
      <c r="L1720">
        <v>2024</v>
      </c>
      <c r="M1720" t="s">
        <v>12</v>
      </c>
      <c r="O1720" t="s">
        <v>230</v>
      </c>
      <c r="P1720" t="s">
        <v>198</v>
      </c>
      <c r="Q1720" t="s">
        <v>144</v>
      </c>
      <c r="R1720" t="s">
        <v>196</v>
      </c>
      <c r="S1720" t="s">
        <v>18</v>
      </c>
      <c r="T1720" t="s">
        <v>36</v>
      </c>
      <c r="U1720">
        <v>45527</v>
      </c>
      <c r="V1720" t="s">
        <v>145</v>
      </c>
      <c r="W1720" t="s">
        <v>145</v>
      </c>
    </row>
    <row r="1721" spans="1:23" x14ac:dyDescent="0.25">
      <c r="A1721" t="s">
        <v>43589</v>
      </c>
      <c r="B1721" t="s">
        <v>25</v>
      </c>
      <c r="C1721" t="s">
        <v>26</v>
      </c>
      <c r="D1721" t="s">
        <v>41667</v>
      </c>
      <c r="E1721" t="s">
        <v>48</v>
      </c>
      <c r="F1721" t="s">
        <v>213</v>
      </c>
      <c r="G1721" t="s">
        <v>1414</v>
      </c>
      <c r="H1721" t="s">
        <v>672</v>
      </c>
      <c r="I1721" t="s">
        <v>43589</v>
      </c>
      <c r="J1721">
        <v>25</v>
      </c>
      <c r="K1721">
        <v>10</v>
      </c>
      <c r="L1721">
        <v>2024</v>
      </c>
      <c r="M1721" t="s">
        <v>12</v>
      </c>
      <c r="O1721" t="s">
        <v>673</v>
      </c>
      <c r="P1721" t="s">
        <v>672</v>
      </c>
      <c r="Q1721" t="s">
        <v>33</v>
      </c>
      <c r="R1721" t="s">
        <v>77</v>
      </c>
      <c r="S1721" t="s">
        <v>18</v>
      </c>
      <c r="T1721" t="s">
        <v>36</v>
      </c>
      <c r="U1721">
        <v>45590</v>
      </c>
      <c r="V1721" t="s">
        <v>145</v>
      </c>
      <c r="W1721" t="s">
        <v>145</v>
      </c>
    </row>
    <row r="1722" spans="1:23" x14ac:dyDescent="0.25">
      <c r="A1722" t="s">
        <v>43590</v>
      </c>
      <c r="B1722" t="s">
        <v>25</v>
      </c>
      <c r="C1722" t="s">
        <v>26</v>
      </c>
      <c r="D1722" t="s">
        <v>41667</v>
      </c>
      <c r="E1722" t="s">
        <v>17863</v>
      </c>
      <c r="F1722" t="s">
        <v>29</v>
      </c>
      <c r="G1722" t="s">
        <v>1346</v>
      </c>
      <c r="H1722" t="s">
        <v>91</v>
      </c>
      <c r="I1722" t="s">
        <v>43590</v>
      </c>
      <c r="J1722">
        <v>8</v>
      </c>
      <c r="K1722">
        <v>8</v>
      </c>
      <c r="L1722">
        <v>2024</v>
      </c>
      <c r="N1722" t="s">
        <v>13</v>
      </c>
      <c r="O1722" t="s">
        <v>92</v>
      </c>
      <c r="P1722" t="s">
        <v>91</v>
      </c>
      <c r="Q1722" t="s">
        <v>33</v>
      </c>
      <c r="R1722" t="s">
        <v>34</v>
      </c>
      <c r="S1722" t="s">
        <v>35</v>
      </c>
      <c r="T1722" t="s">
        <v>36</v>
      </c>
      <c r="U1722">
        <v>45512</v>
      </c>
      <c r="V1722" t="s">
        <v>37</v>
      </c>
      <c r="W1722" t="s">
        <v>37</v>
      </c>
    </row>
    <row r="1723" spans="1:23" x14ac:dyDescent="0.25">
      <c r="A1723" t="s">
        <v>43591</v>
      </c>
      <c r="B1723" t="s">
        <v>25</v>
      </c>
      <c r="C1723" t="s">
        <v>26</v>
      </c>
      <c r="D1723" t="s">
        <v>41667</v>
      </c>
      <c r="E1723" t="s">
        <v>1108</v>
      </c>
      <c r="F1723" t="s">
        <v>13320</v>
      </c>
      <c r="G1723" t="s">
        <v>201</v>
      </c>
      <c r="H1723" t="s">
        <v>43</v>
      </c>
      <c r="I1723" t="s">
        <v>43591</v>
      </c>
      <c r="J1723">
        <v>21</v>
      </c>
      <c r="K1723">
        <v>10</v>
      </c>
      <c r="L1723">
        <v>2024</v>
      </c>
      <c r="M1723" t="s">
        <v>12</v>
      </c>
      <c r="O1723" t="s">
        <v>179</v>
      </c>
      <c r="P1723" t="s">
        <v>43</v>
      </c>
      <c r="Q1723" t="s">
        <v>33</v>
      </c>
      <c r="R1723" t="s">
        <v>45</v>
      </c>
      <c r="S1723" t="s">
        <v>35</v>
      </c>
      <c r="T1723" t="s">
        <v>36</v>
      </c>
      <c r="U1723">
        <v>45586</v>
      </c>
      <c r="V1723" t="s">
        <v>37</v>
      </c>
      <c r="W1723" t="s">
        <v>37</v>
      </c>
    </row>
    <row r="1724" spans="1:23" x14ac:dyDescent="0.25">
      <c r="A1724" t="s">
        <v>43592</v>
      </c>
      <c r="B1724" t="s">
        <v>25</v>
      </c>
      <c r="C1724" t="s">
        <v>26</v>
      </c>
      <c r="D1724" t="s">
        <v>41667</v>
      </c>
      <c r="E1724" t="s">
        <v>5144</v>
      </c>
      <c r="F1724" t="s">
        <v>96</v>
      </c>
      <c r="G1724" t="s">
        <v>437</v>
      </c>
      <c r="H1724" t="s">
        <v>68</v>
      </c>
      <c r="I1724" t="s">
        <v>43592</v>
      </c>
      <c r="J1724">
        <v>17</v>
      </c>
      <c r="K1724">
        <v>8</v>
      </c>
      <c r="L1724">
        <v>2024</v>
      </c>
      <c r="N1724" t="s">
        <v>13</v>
      </c>
      <c r="O1724" t="s">
        <v>69</v>
      </c>
      <c r="P1724" t="s">
        <v>68</v>
      </c>
      <c r="Q1724" t="s">
        <v>33</v>
      </c>
      <c r="R1724" t="s">
        <v>70</v>
      </c>
      <c r="S1724" t="s">
        <v>35</v>
      </c>
      <c r="T1724" t="s">
        <v>36</v>
      </c>
      <c r="U1724">
        <v>45521</v>
      </c>
      <c r="V1724" t="s">
        <v>37</v>
      </c>
      <c r="W1724" t="s">
        <v>37</v>
      </c>
    </row>
    <row r="1725" spans="1:23" x14ac:dyDescent="0.25">
      <c r="A1725" t="s">
        <v>43593</v>
      </c>
      <c r="B1725" t="s">
        <v>25</v>
      </c>
      <c r="C1725" t="s">
        <v>26</v>
      </c>
      <c r="D1725" t="s">
        <v>41667</v>
      </c>
      <c r="E1725" t="s">
        <v>375</v>
      </c>
      <c r="F1725" t="s">
        <v>1643</v>
      </c>
      <c r="G1725" t="s">
        <v>81</v>
      </c>
      <c r="H1725" t="s">
        <v>82</v>
      </c>
      <c r="I1725" t="s">
        <v>43593</v>
      </c>
      <c r="J1725">
        <v>13</v>
      </c>
      <c r="K1725">
        <v>8</v>
      </c>
      <c r="L1725">
        <v>2024</v>
      </c>
      <c r="N1725" t="s">
        <v>13</v>
      </c>
      <c r="O1725" t="s">
        <v>83</v>
      </c>
      <c r="P1725" t="s">
        <v>82</v>
      </c>
      <c r="Q1725" t="s">
        <v>33</v>
      </c>
      <c r="R1725" t="s">
        <v>77</v>
      </c>
      <c r="S1725" t="s">
        <v>35</v>
      </c>
      <c r="T1725" t="s">
        <v>36</v>
      </c>
      <c r="U1725">
        <v>45517</v>
      </c>
      <c r="V1725" t="s">
        <v>37</v>
      </c>
      <c r="W1725" t="s">
        <v>37</v>
      </c>
    </row>
    <row r="1726" spans="1:23" x14ac:dyDescent="0.25">
      <c r="A1726" t="s">
        <v>43594</v>
      </c>
      <c r="B1726" t="s">
        <v>25</v>
      </c>
      <c r="C1726" t="s">
        <v>26</v>
      </c>
      <c r="D1726" t="s">
        <v>41667</v>
      </c>
      <c r="E1726" t="s">
        <v>3035</v>
      </c>
      <c r="F1726" t="s">
        <v>13771</v>
      </c>
      <c r="G1726" t="s">
        <v>413</v>
      </c>
      <c r="H1726" t="s">
        <v>68</v>
      </c>
      <c r="I1726" t="s">
        <v>43594</v>
      </c>
      <c r="J1726">
        <v>27</v>
      </c>
      <c r="K1726">
        <v>8</v>
      </c>
      <c r="L1726">
        <v>2024</v>
      </c>
      <c r="M1726" t="s">
        <v>12</v>
      </c>
      <c r="O1726" t="s">
        <v>69</v>
      </c>
      <c r="P1726" t="s">
        <v>68</v>
      </c>
      <c r="Q1726" t="s">
        <v>33</v>
      </c>
      <c r="R1726" t="s">
        <v>70</v>
      </c>
      <c r="S1726" t="s">
        <v>35</v>
      </c>
      <c r="T1726" t="s">
        <v>36</v>
      </c>
      <c r="U1726">
        <v>45531</v>
      </c>
      <c r="V1726" t="s">
        <v>37</v>
      </c>
      <c r="W1726" t="s">
        <v>37</v>
      </c>
    </row>
    <row r="1727" spans="1:23" x14ac:dyDescent="0.25">
      <c r="A1727" t="s">
        <v>43595</v>
      </c>
      <c r="B1727" t="s">
        <v>25</v>
      </c>
      <c r="C1727" t="s">
        <v>26</v>
      </c>
      <c r="D1727" t="s">
        <v>41667</v>
      </c>
      <c r="E1727" t="s">
        <v>43596</v>
      </c>
      <c r="F1727" t="s">
        <v>4661</v>
      </c>
      <c r="G1727" t="s">
        <v>114</v>
      </c>
      <c r="H1727" t="s">
        <v>31</v>
      </c>
      <c r="I1727" t="s">
        <v>43595</v>
      </c>
      <c r="J1727">
        <v>15</v>
      </c>
      <c r="K1727">
        <v>8</v>
      </c>
      <c r="L1727">
        <v>2024</v>
      </c>
      <c r="N1727" t="s">
        <v>13</v>
      </c>
      <c r="O1727" t="s">
        <v>115</v>
      </c>
      <c r="P1727" t="s">
        <v>31</v>
      </c>
      <c r="Q1727" t="s">
        <v>33</v>
      </c>
      <c r="R1727" t="s">
        <v>34</v>
      </c>
      <c r="S1727" t="s">
        <v>35</v>
      </c>
      <c r="T1727" t="s">
        <v>36</v>
      </c>
      <c r="U1727">
        <v>45519</v>
      </c>
      <c r="V1727" t="s">
        <v>37</v>
      </c>
      <c r="W1727" t="s">
        <v>21458</v>
      </c>
    </row>
    <row r="1728" spans="1:23" x14ac:dyDescent="0.25">
      <c r="A1728" t="s">
        <v>43597</v>
      </c>
      <c r="B1728" t="s">
        <v>25</v>
      </c>
      <c r="C1728" t="s">
        <v>26</v>
      </c>
      <c r="D1728" t="s">
        <v>41667</v>
      </c>
      <c r="E1728" t="s">
        <v>391</v>
      </c>
      <c r="F1728" t="s">
        <v>274</v>
      </c>
      <c r="G1728" t="s">
        <v>1466</v>
      </c>
      <c r="H1728" t="s">
        <v>31</v>
      </c>
      <c r="I1728" t="s">
        <v>43597</v>
      </c>
      <c r="J1728">
        <v>22</v>
      </c>
      <c r="K1728">
        <v>8</v>
      </c>
      <c r="L1728">
        <v>2024</v>
      </c>
      <c r="M1728" t="s">
        <v>12</v>
      </c>
      <c r="O1728" t="s">
        <v>32</v>
      </c>
      <c r="P1728" t="s">
        <v>31</v>
      </c>
      <c r="Q1728" t="s">
        <v>33</v>
      </c>
      <c r="R1728" t="s">
        <v>34</v>
      </c>
      <c r="S1728" t="s">
        <v>35</v>
      </c>
      <c r="T1728" t="s">
        <v>36</v>
      </c>
      <c r="U1728">
        <v>45526</v>
      </c>
      <c r="V1728" t="s">
        <v>37</v>
      </c>
      <c r="W1728" t="s">
        <v>37</v>
      </c>
    </row>
    <row r="1729" spans="1:23" x14ac:dyDescent="0.25">
      <c r="A1729" t="s">
        <v>43598</v>
      </c>
      <c r="B1729" t="s">
        <v>25</v>
      </c>
      <c r="C1729" t="s">
        <v>26</v>
      </c>
      <c r="D1729" t="s">
        <v>41667</v>
      </c>
      <c r="E1729" t="s">
        <v>48</v>
      </c>
      <c r="F1729" t="s">
        <v>2879</v>
      </c>
      <c r="G1729" t="s">
        <v>1710</v>
      </c>
      <c r="H1729" t="s">
        <v>155</v>
      </c>
      <c r="I1729" t="s">
        <v>43598</v>
      </c>
      <c r="J1729">
        <v>15</v>
      </c>
      <c r="K1729">
        <v>8</v>
      </c>
      <c r="L1729">
        <v>2024</v>
      </c>
      <c r="N1729" t="s">
        <v>13</v>
      </c>
      <c r="O1729" t="s">
        <v>156</v>
      </c>
      <c r="P1729" t="s">
        <v>155</v>
      </c>
      <c r="Q1729" t="s">
        <v>33</v>
      </c>
      <c r="R1729" t="s">
        <v>45</v>
      </c>
      <c r="S1729" t="s">
        <v>35</v>
      </c>
      <c r="T1729" t="s">
        <v>36</v>
      </c>
      <c r="U1729">
        <v>45519</v>
      </c>
      <c r="V1729" t="s">
        <v>37</v>
      </c>
      <c r="W1729" t="s">
        <v>13090</v>
      </c>
    </row>
    <row r="1730" spans="1:23" x14ac:dyDescent="0.25">
      <c r="A1730" t="s">
        <v>43599</v>
      </c>
      <c r="B1730" t="s">
        <v>25</v>
      </c>
      <c r="C1730" t="s">
        <v>26</v>
      </c>
      <c r="D1730" t="s">
        <v>41667</v>
      </c>
      <c r="E1730" t="s">
        <v>4096</v>
      </c>
      <c r="F1730" t="s">
        <v>13129</v>
      </c>
      <c r="G1730" t="s">
        <v>920</v>
      </c>
      <c r="H1730" t="s">
        <v>102</v>
      </c>
      <c r="I1730" t="s">
        <v>43599</v>
      </c>
      <c r="J1730">
        <v>13</v>
      </c>
      <c r="K1730">
        <v>8</v>
      </c>
      <c r="L1730">
        <v>2024</v>
      </c>
      <c r="N1730" t="s">
        <v>13</v>
      </c>
      <c r="O1730" t="s">
        <v>103</v>
      </c>
      <c r="P1730" t="s">
        <v>102</v>
      </c>
      <c r="Q1730" t="s">
        <v>33</v>
      </c>
      <c r="R1730" t="s">
        <v>34</v>
      </c>
      <c r="S1730" t="s">
        <v>35</v>
      </c>
      <c r="T1730" t="s">
        <v>36</v>
      </c>
      <c r="U1730">
        <v>45517</v>
      </c>
      <c r="V1730" t="s">
        <v>37</v>
      </c>
      <c r="W1730" t="s">
        <v>37</v>
      </c>
    </row>
    <row r="1731" spans="1:23" x14ac:dyDescent="0.25">
      <c r="A1731" t="s">
        <v>43600</v>
      </c>
      <c r="B1731" t="s">
        <v>25</v>
      </c>
      <c r="C1731" t="s">
        <v>26</v>
      </c>
      <c r="D1731" t="s">
        <v>41667</v>
      </c>
      <c r="E1731" t="s">
        <v>43601</v>
      </c>
      <c r="F1731" t="s">
        <v>2879</v>
      </c>
      <c r="G1731" t="s">
        <v>81</v>
      </c>
      <c r="H1731" t="s">
        <v>82</v>
      </c>
      <c r="I1731" t="s">
        <v>43600</v>
      </c>
      <c r="J1731">
        <v>18</v>
      </c>
      <c r="K1731">
        <v>8</v>
      </c>
      <c r="L1731">
        <v>2024</v>
      </c>
      <c r="N1731" t="s">
        <v>13</v>
      </c>
      <c r="O1731" t="s">
        <v>83</v>
      </c>
      <c r="P1731" t="s">
        <v>82</v>
      </c>
      <c r="Q1731" t="s">
        <v>33</v>
      </c>
      <c r="R1731" t="s">
        <v>77</v>
      </c>
      <c r="S1731" t="s">
        <v>35</v>
      </c>
      <c r="T1731" t="s">
        <v>36</v>
      </c>
      <c r="U1731">
        <v>45522</v>
      </c>
      <c r="V1731" t="s">
        <v>37</v>
      </c>
      <c r="W1731" t="s">
        <v>37</v>
      </c>
    </row>
    <row r="1732" spans="1:23" x14ac:dyDescent="0.25">
      <c r="A1732" t="s">
        <v>43602</v>
      </c>
      <c r="B1732" t="s">
        <v>25</v>
      </c>
      <c r="C1732" t="s">
        <v>26</v>
      </c>
      <c r="D1732" t="s">
        <v>41667</v>
      </c>
      <c r="E1732" t="s">
        <v>219</v>
      </c>
      <c r="F1732" t="s">
        <v>13191</v>
      </c>
      <c r="G1732" t="s">
        <v>311</v>
      </c>
      <c r="H1732" t="s">
        <v>264</v>
      </c>
      <c r="I1732" t="s">
        <v>43602</v>
      </c>
      <c r="J1732">
        <v>11</v>
      </c>
      <c r="K1732">
        <v>9</v>
      </c>
      <c r="L1732">
        <v>2024</v>
      </c>
      <c r="M1732" t="s">
        <v>12</v>
      </c>
      <c r="O1732" t="s">
        <v>265</v>
      </c>
      <c r="P1732" t="s">
        <v>266</v>
      </c>
      <c r="Q1732" t="s">
        <v>144</v>
      </c>
      <c r="R1732" t="s">
        <v>34</v>
      </c>
      <c r="S1732" t="s">
        <v>35</v>
      </c>
      <c r="T1732" t="s">
        <v>36</v>
      </c>
      <c r="U1732">
        <v>45546</v>
      </c>
      <c r="V1732" t="s">
        <v>37</v>
      </c>
      <c r="W1732" t="s">
        <v>37</v>
      </c>
    </row>
    <row r="1733" spans="1:23" x14ac:dyDescent="0.25">
      <c r="A1733" t="s">
        <v>43603</v>
      </c>
      <c r="B1733" t="s">
        <v>25</v>
      </c>
      <c r="C1733" t="s">
        <v>26</v>
      </c>
      <c r="D1733" t="s">
        <v>41667</v>
      </c>
      <c r="E1733" t="s">
        <v>73</v>
      </c>
      <c r="F1733" t="s">
        <v>29</v>
      </c>
      <c r="G1733" t="s">
        <v>907</v>
      </c>
      <c r="H1733" t="s">
        <v>207</v>
      </c>
      <c r="I1733" t="s">
        <v>43603</v>
      </c>
      <c r="J1733">
        <v>15</v>
      </c>
      <c r="K1733">
        <v>11</v>
      </c>
      <c r="L1733">
        <v>2024</v>
      </c>
      <c r="M1733" t="s">
        <v>12</v>
      </c>
      <c r="O1733" t="s">
        <v>208</v>
      </c>
      <c r="P1733" t="s">
        <v>207</v>
      </c>
      <c r="Q1733" t="s">
        <v>33</v>
      </c>
      <c r="R1733" t="s">
        <v>70</v>
      </c>
      <c r="S1733" t="s">
        <v>35</v>
      </c>
      <c r="T1733" t="s">
        <v>36</v>
      </c>
      <c r="U1733">
        <v>45611</v>
      </c>
      <c r="V1733" t="s">
        <v>37</v>
      </c>
      <c r="W1733" t="s">
        <v>12751</v>
      </c>
    </row>
    <row r="1734" spans="1:23" x14ac:dyDescent="0.25">
      <c r="A1734" t="s">
        <v>43604</v>
      </c>
      <c r="B1734" t="s">
        <v>25</v>
      </c>
      <c r="C1734" t="s">
        <v>26</v>
      </c>
      <c r="D1734" t="s">
        <v>41667</v>
      </c>
      <c r="E1734" t="s">
        <v>181</v>
      </c>
      <c r="F1734" t="s">
        <v>17570</v>
      </c>
      <c r="G1734" t="s">
        <v>413</v>
      </c>
      <c r="H1734" t="s">
        <v>68</v>
      </c>
      <c r="I1734" t="s">
        <v>43604</v>
      </c>
      <c r="J1734">
        <v>20</v>
      </c>
      <c r="K1734">
        <v>9</v>
      </c>
      <c r="L1734">
        <v>2024</v>
      </c>
      <c r="M1734" t="s">
        <v>12</v>
      </c>
      <c r="O1734" t="s">
        <v>69</v>
      </c>
      <c r="P1734" t="s">
        <v>68</v>
      </c>
      <c r="Q1734" t="s">
        <v>33</v>
      </c>
      <c r="R1734" t="s">
        <v>70</v>
      </c>
      <c r="S1734" t="s">
        <v>35</v>
      </c>
      <c r="T1734" t="s">
        <v>36</v>
      </c>
      <c r="U1734">
        <v>45555</v>
      </c>
      <c r="V1734" t="s">
        <v>37</v>
      </c>
      <c r="W1734" t="s">
        <v>37</v>
      </c>
    </row>
    <row r="1735" spans="1:23" x14ac:dyDescent="0.25">
      <c r="A1735" t="s">
        <v>43605</v>
      </c>
      <c r="B1735" t="s">
        <v>25</v>
      </c>
      <c r="C1735" t="s">
        <v>26</v>
      </c>
      <c r="D1735" t="s">
        <v>41667</v>
      </c>
      <c r="E1735" t="s">
        <v>43606</v>
      </c>
      <c r="F1735" t="s">
        <v>1279</v>
      </c>
      <c r="G1735" t="s">
        <v>154</v>
      </c>
      <c r="H1735" t="s">
        <v>155</v>
      </c>
      <c r="I1735" t="s">
        <v>43605</v>
      </c>
      <c r="J1735">
        <v>11</v>
      </c>
      <c r="K1735">
        <v>10</v>
      </c>
      <c r="L1735">
        <v>2024</v>
      </c>
      <c r="M1735" t="s">
        <v>12</v>
      </c>
      <c r="O1735" t="s">
        <v>156</v>
      </c>
      <c r="P1735" t="s">
        <v>155</v>
      </c>
      <c r="Q1735" t="s">
        <v>33</v>
      </c>
      <c r="R1735" t="s">
        <v>45</v>
      </c>
      <c r="S1735" t="s">
        <v>35</v>
      </c>
      <c r="T1735" t="s">
        <v>36</v>
      </c>
      <c r="U1735">
        <v>45576</v>
      </c>
      <c r="V1735" t="s">
        <v>37</v>
      </c>
      <c r="W1735" t="s">
        <v>21458</v>
      </c>
    </row>
    <row r="1736" spans="1:23" x14ac:dyDescent="0.25">
      <c r="A1736" t="s">
        <v>43607</v>
      </c>
      <c r="B1736" t="s">
        <v>25</v>
      </c>
      <c r="C1736" t="s">
        <v>26</v>
      </c>
      <c r="D1736" t="s">
        <v>41667</v>
      </c>
      <c r="E1736" t="s">
        <v>35993</v>
      </c>
      <c r="F1736" t="s">
        <v>130</v>
      </c>
      <c r="G1736" t="s">
        <v>160</v>
      </c>
      <c r="H1736" t="s">
        <v>62</v>
      </c>
      <c r="I1736" t="s">
        <v>43607</v>
      </c>
      <c r="J1736">
        <v>22</v>
      </c>
      <c r="K1736">
        <v>8</v>
      </c>
      <c r="L1736">
        <v>2024</v>
      </c>
      <c r="M1736" t="s">
        <v>12</v>
      </c>
      <c r="O1736" t="s">
        <v>63</v>
      </c>
      <c r="P1736" t="s">
        <v>62</v>
      </c>
      <c r="Q1736" t="s">
        <v>33</v>
      </c>
      <c r="R1736" t="s">
        <v>34</v>
      </c>
      <c r="S1736" t="s">
        <v>35</v>
      </c>
      <c r="T1736" t="s">
        <v>36</v>
      </c>
      <c r="U1736">
        <v>45526</v>
      </c>
      <c r="V1736" t="s">
        <v>37</v>
      </c>
      <c r="W1736" t="s">
        <v>37</v>
      </c>
    </row>
    <row r="1737" spans="1:23" x14ac:dyDescent="0.25">
      <c r="A1737" t="s">
        <v>43608</v>
      </c>
      <c r="B1737" t="s">
        <v>25</v>
      </c>
      <c r="C1737" t="s">
        <v>26</v>
      </c>
      <c r="D1737" t="s">
        <v>41667</v>
      </c>
      <c r="E1737" t="s">
        <v>2852</v>
      </c>
      <c r="F1737" t="s">
        <v>96</v>
      </c>
      <c r="G1737" t="s">
        <v>259</v>
      </c>
      <c r="H1737" t="s">
        <v>62</v>
      </c>
      <c r="I1737" t="s">
        <v>43608</v>
      </c>
      <c r="J1737">
        <v>19</v>
      </c>
      <c r="K1737">
        <v>12</v>
      </c>
      <c r="L1737">
        <v>2024</v>
      </c>
      <c r="M1737" t="s">
        <v>12</v>
      </c>
      <c r="O1737" t="s">
        <v>63</v>
      </c>
      <c r="P1737" t="s">
        <v>62</v>
      </c>
      <c r="Q1737" t="s">
        <v>33</v>
      </c>
      <c r="R1737" t="s">
        <v>34</v>
      </c>
      <c r="S1737" t="s">
        <v>35</v>
      </c>
      <c r="T1737" t="s">
        <v>36</v>
      </c>
      <c r="U1737">
        <v>45645</v>
      </c>
      <c r="V1737" t="s">
        <v>37</v>
      </c>
      <c r="W1737" t="s">
        <v>37</v>
      </c>
    </row>
    <row r="1738" spans="1:23" x14ac:dyDescent="0.25">
      <c r="A1738" t="s">
        <v>43609</v>
      </c>
      <c r="B1738" t="s">
        <v>25</v>
      </c>
      <c r="C1738" t="s">
        <v>26</v>
      </c>
      <c r="D1738" t="s">
        <v>41667</v>
      </c>
      <c r="E1738" t="s">
        <v>35321</v>
      </c>
      <c r="F1738" t="s">
        <v>1404</v>
      </c>
      <c r="G1738" t="s">
        <v>154</v>
      </c>
      <c r="H1738" t="s">
        <v>155</v>
      </c>
      <c r="I1738" t="s">
        <v>43609</v>
      </c>
      <c r="J1738">
        <v>15</v>
      </c>
      <c r="K1738">
        <v>1</v>
      </c>
      <c r="L1738">
        <v>2025</v>
      </c>
      <c r="M1738" t="s">
        <v>12</v>
      </c>
      <c r="O1738" t="s">
        <v>156</v>
      </c>
      <c r="P1738" t="s">
        <v>155</v>
      </c>
      <c r="Q1738" t="s">
        <v>33</v>
      </c>
      <c r="R1738" t="s">
        <v>45</v>
      </c>
      <c r="S1738" t="s">
        <v>35</v>
      </c>
      <c r="T1738" t="s">
        <v>36</v>
      </c>
      <c r="U1738">
        <v>45672</v>
      </c>
      <c r="V1738" t="s">
        <v>37</v>
      </c>
      <c r="W1738" t="s">
        <v>21458</v>
      </c>
    </row>
    <row r="1739" spans="1:23" x14ac:dyDescent="0.25">
      <c r="A1739" t="s">
        <v>43610</v>
      </c>
      <c r="B1739" t="s">
        <v>25</v>
      </c>
      <c r="C1739" t="s">
        <v>26</v>
      </c>
      <c r="D1739" t="s">
        <v>41667</v>
      </c>
      <c r="E1739" t="s">
        <v>454</v>
      </c>
      <c r="F1739" t="s">
        <v>970</v>
      </c>
      <c r="G1739" t="s">
        <v>149</v>
      </c>
      <c r="H1739" t="s">
        <v>132</v>
      </c>
      <c r="I1739" t="s">
        <v>43610</v>
      </c>
      <c r="J1739">
        <v>16</v>
      </c>
      <c r="K1739">
        <v>8</v>
      </c>
      <c r="L1739">
        <v>2024</v>
      </c>
      <c r="N1739" t="s">
        <v>13</v>
      </c>
      <c r="O1739" t="s">
        <v>150</v>
      </c>
      <c r="P1739" t="s">
        <v>132</v>
      </c>
      <c r="Q1739" t="s">
        <v>33</v>
      </c>
      <c r="R1739" t="s">
        <v>77</v>
      </c>
      <c r="S1739" t="s">
        <v>35</v>
      </c>
      <c r="T1739" t="s">
        <v>36</v>
      </c>
      <c r="U1739">
        <v>45520</v>
      </c>
      <c r="V1739" t="s">
        <v>37</v>
      </c>
      <c r="W1739" t="s">
        <v>12638</v>
      </c>
    </row>
    <row r="1740" spans="1:23" x14ac:dyDescent="0.25">
      <c r="A1740" t="s">
        <v>43611</v>
      </c>
      <c r="B1740" t="s">
        <v>25</v>
      </c>
      <c r="C1740" t="s">
        <v>26</v>
      </c>
      <c r="D1740" t="s">
        <v>41667</v>
      </c>
      <c r="E1740" t="s">
        <v>73</v>
      </c>
      <c r="F1740" t="s">
        <v>313</v>
      </c>
      <c r="G1740" t="s">
        <v>907</v>
      </c>
      <c r="H1740" t="s">
        <v>207</v>
      </c>
      <c r="I1740" t="s">
        <v>43611</v>
      </c>
      <c r="J1740">
        <v>31</v>
      </c>
      <c r="K1740">
        <v>8</v>
      </c>
      <c r="L1740">
        <v>2024</v>
      </c>
      <c r="M1740" t="s">
        <v>12</v>
      </c>
      <c r="O1740" t="s">
        <v>208</v>
      </c>
      <c r="P1740" t="s">
        <v>207</v>
      </c>
      <c r="Q1740" t="s">
        <v>33</v>
      </c>
      <c r="R1740" t="s">
        <v>70</v>
      </c>
      <c r="S1740" t="s">
        <v>35</v>
      </c>
      <c r="T1740" t="s">
        <v>36</v>
      </c>
      <c r="U1740">
        <v>45535</v>
      </c>
      <c r="V1740" t="s">
        <v>37</v>
      </c>
      <c r="W1740" t="s">
        <v>37</v>
      </c>
    </row>
    <row r="1741" spans="1:23" x14ac:dyDescent="0.25">
      <c r="A1741" t="s">
        <v>43612</v>
      </c>
      <c r="B1741" t="s">
        <v>25</v>
      </c>
      <c r="C1741" t="s">
        <v>26</v>
      </c>
      <c r="D1741" t="s">
        <v>41667</v>
      </c>
      <c r="E1741" t="s">
        <v>48</v>
      </c>
      <c r="F1741" t="s">
        <v>274</v>
      </c>
      <c r="G1741" t="s">
        <v>1222</v>
      </c>
      <c r="H1741" t="s">
        <v>672</v>
      </c>
      <c r="I1741" t="s">
        <v>43612</v>
      </c>
      <c r="J1741">
        <v>15</v>
      </c>
      <c r="K1741">
        <v>8</v>
      </c>
      <c r="L1741">
        <v>2024</v>
      </c>
      <c r="N1741" t="s">
        <v>13</v>
      </c>
      <c r="O1741" t="s">
        <v>673</v>
      </c>
      <c r="P1741" t="s">
        <v>672</v>
      </c>
      <c r="Q1741" t="s">
        <v>33</v>
      </c>
      <c r="R1741" t="s">
        <v>77</v>
      </c>
      <c r="S1741" t="s">
        <v>18</v>
      </c>
      <c r="T1741" t="s">
        <v>36</v>
      </c>
      <c r="U1741">
        <v>45519</v>
      </c>
      <c r="V1741" t="s">
        <v>145</v>
      </c>
      <c r="W1741" t="s">
        <v>145</v>
      </c>
    </row>
    <row r="1742" spans="1:23" x14ac:dyDescent="0.25">
      <c r="A1742" t="s">
        <v>43613</v>
      </c>
      <c r="B1742" t="s">
        <v>25</v>
      </c>
      <c r="C1742" t="s">
        <v>26</v>
      </c>
      <c r="D1742" t="s">
        <v>41667</v>
      </c>
      <c r="E1742" t="s">
        <v>384</v>
      </c>
      <c r="F1742" t="s">
        <v>13446</v>
      </c>
      <c r="G1742" t="s">
        <v>4060</v>
      </c>
      <c r="H1742" t="s">
        <v>290</v>
      </c>
      <c r="I1742" t="s">
        <v>43613</v>
      </c>
      <c r="J1742">
        <v>17</v>
      </c>
      <c r="K1742">
        <v>10</v>
      </c>
      <c r="L1742">
        <v>2024</v>
      </c>
      <c r="M1742" t="s">
        <v>12</v>
      </c>
      <c r="O1742" t="s">
        <v>291</v>
      </c>
      <c r="P1742" t="s">
        <v>292</v>
      </c>
      <c r="Q1742" t="s">
        <v>144</v>
      </c>
      <c r="R1742" t="s">
        <v>77</v>
      </c>
      <c r="S1742" t="s">
        <v>18</v>
      </c>
      <c r="T1742" t="s">
        <v>36</v>
      </c>
      <c r="U1742">
        <v>45582</v>
      </c>
      <c r="V1742" t="s">
        <v>145</v>
      </c>
      <c r="W1742" t="s">
        <v>145</v>
      </c>
    </row>
    <row r="1743" spans="1:23" x14ac:dyDescent="0.25">
      <c r="A1743" t="s">
        <v>43614</v>
      </c>
      <c r="B1743" t="s">
        <v>25</v>
      </c>
      <c r="C1743" t="s">
        <v>26</v>
      </c>
      <c r="D1743" t="s">
        <v>41667</v>
      </c>
      <c r="E1743" t="s">
        <v>48</v>
      </c>
      <c r="F1743" t="s">
        <v>13143</v>
      </c>
      <c r="G1743" t="s">
        <v>1252</v>
      </c>
      <c r="H1743" t="s">
        <v>878</v>
      </c>
      <c r="I1743" t="s">
        <v>43614</v>
      </c>
      <c r="J1743">
        <v>20</v>
      </c>
      <c r="K1743">
        <v>8</v>
      </c>
      <c r="L1743">
        <v>2024</v>
      </c>
      <c r="N1743" t="s">
        <v>13</v>
      </c>
      <c r="O1743" t="s">
        <v>1174</v>
      </c>
      <c r="P1743" t="s">
        <v>672</v>
      </c>
      <c r="Q1743" t="s">
        <v>33</v>
      </c>
      <c r="R1743" t="s">
        <v>77</v>
      </c>
      <c r="S1743" t="s">
        <v>18</v>
      </c>
      <c r="T1743" t="s">
        <v>36</v>
      </c>
      <c r="U1743">
        <v>45524</v>
      </c>
      <c r="V1743" t="s">
        <v>145</v>
      </c>
      <c r="W1743" t="s">
        <v>145</v>
      </c>
    </row>
    <row r="1744" spans="1:23" x14ac:dyDescent="0.25">
      <c r="A1744" t="s">
        <v>43615</v>
      </c>
      <c r="B1744" t="s">
        <v>25</v>
      </c>
      <c r="C1744" t="s">
        <v>26</v>
      </c>
      <c r="D1744" t="s">
        <v>41667</v>
      </c>
      <c r="E1744" t="s">
        <v>15356</v>
      </c>
      <c r="F1744" t="s">
        <v>17568</v>
      </c>
      <c r="G1744" t="s">
        <v>50</v>
      </c>
      <c r="H1744" t="s">
        <v>50</v>
      </c>
      <c r="I1744" t="s">
        <v>43615</v>
      </c>
      <c r="J1744">
        <v>15</v>
      </c>
      <c r="K1744">
        <v>8</v>
      </c>
      <c r="L1744">
        <v>2024</v>
      </c>
      <c r="N1744" t="s">
        <v>13</v>
      </c>
      <c r="O1744" t="s">
        <v>51</v>
      </c>
      <c r="P1744" t="s">
        <v>50</v>
      </c>
      <c r="Q1744" t="s">
        <v>33</v>
      </c>
      <c r="R1744" t="s">
        <v>34</v>
      </c>
      <c r="S1744" t="s">
        <v>35</v>
      </c>
      <c r="T1744" t="s">
        <v>36</v>
      </c>
      <c r="U1744">
        <v>45519</v>
      </c>
      <c r="V1744" t="s">
        <v>37</v>
      </c>
      <c r="W1744" t="s">
        <v>37</v>
      </c>
    </row>
    <row r="1745" spans="1:23" x14ac:dyDescent="0.25">
      <c r="A1745" t="s">
        <v>43616</v>
      </c>
      <c r="B1745" t="s">
        <v>25</v>
      </c>
      <c r="C1745" t="s">
        <v>26</v>
      </c>
      <c r="D1745" t="s">
        <v>41667</v>
      </c>
      <c r="E1745" t="s">
        <v>48</v>
      </c>
      <c r="F1745" t="s">
        <v>13129</v>
      </c>
      <c r="G1745" t="s">
        <v>547</v>
      </c>
      <c r="H1745" t="s">
        <v>264</v>
      </c>
      <c r="I1745" t="s">
        <v>43616</v>
      </c>
      <c r="J1745">
        <v>5</v>
      </c>
      <c r="K1745">
        <v>9</v>
      </c>
      <c r="L1745">
        <v>2024</v>
      </c>
      <c r="M1745" t="s">
        <v>12</v>
      </c>
      <c r="O1745" t="s">
        <v>355</v>
      </c>
      <c r="P1745" t="s">
        <v>266</v>
      </c>
      <c r="Q1745" t="s">
        <v>144</v>
      </c>
      <c r="R1745" t="s">
        <v>34</v>
      </c>
      <c r="S1745" t="s">
        <v>35</v>
      </c>
      <c r="T1745" t="s">
        <v>36</v>
      </c>
      <c r="U1745">
        <v>45540</v>
      </c>
      <c r="V1745" t="s">
        <v>37</v>
      </c>
      <c r="W1745" t="s">
        <v>37</v>
      </c>
    </row>
    <row r="1746" spans="1:23" x14ac:dyDescent="0.25">
      <c r="A1746" t="s">
        <v>43617</v>
      </c>
      <c r="B1746" t="s">
        <v>25</v>
      </c>
      <c r="C1746" t="s">
        <v>26</v>
      </c>
      <c r="D1746" t="s">
        <v>41667</v>
      </c>
      <c r="E1746" t="s">
        <v>391</v>
      </c>
      <c r="F1746" t="s">
        <v>108</v>
      </c>
      <c r="G1746" t="s">
        <v>631</v>
      </c>
      <c r="H1746" t="s">
        <v>91</v>
      </c>
      <c r="I1746" t="s">
        <v>43617</v>
      </c>
      <c r="J1746">
        <v>14</v>
      </c>
      <c r="K1746">
        <v>8</v>
      </c>
      <c r="L1746">
        <v>2024</v>
      </c>
      <c r="N1746" t="s">
        <v>13</v>
      </c>
      <c r="O1746" t="s">
        <v>92</v>
      </c>
      <c r="P1746" t="s">
        <v>91</v>
      </c>
      <c r="Q1746" t="s">
        <v>33</v>
      </c>
      <c r="R1746" t="s">
        <v>34</v>
      </c>
      <c r="S1746" t="s">
        <v>35</v>
      </c>
      <c r="T1746" t="s">
        <v>36</v>
      </c>
      <c r="U1746">
        <v>45518</v>
      </c>
      <c r="V1746" t="s">
        <v>37</v>
      </c>
      <c r="W1746" t="s">
        <v>21458</v>
      </c>
    </row>
    <row r="1747" spans="1:23" x14ac:dyDescent="0.25">
      <c r="A1747" t="s">
        <v>43618</v>
      </c>
      <c r="B1747" t="s">
        <v>25</v>
      </c>
      <c r="C1747" t="s">
        <v>26</v>
      </c>
      <c r="D1747" t="s">
        <v>41667</v>
      </c>
      <c r="E1747" t="s">
        <v>375</v>
      </c>
      <c r="F1747" t="s">
        <v>149</v>
      </c>
      <c r="G1747" t="s">
        <v>1928</v>
      </c>
      <c r="H1747" t="s">
        <v>207</v>
      </c>
      <c r="I1747" t="s">
        <v>43618</v>
      </c>
      <c r="J1747">
        <v>21</v>
      </c>
      <c r="K1747">
        <v>11</v>
      </c>
      <c r="L1747">
        <v>2024</v>
      </c>
      <c r="M1747" t="s">
        <v>12</v>
      </c>
      <c r="O1747" t="s">
        <v>208</v>
      </c>
      <c r="P1747" t="s">
        <v>207</v>
      </c>
      <c r="Q1747" t="s">
        <v>33</v>
      </c>
      <c r="R1747" t="s">
        <v>70</v>
      </c>
      <c r="S1747" t="s">
        <v>35</v>
      </c>
      <c r="T1747" t="s">
        <v>36</v>
      </c>
      <c r="U1747">
        <v>45617</v>
      </c>
      <c r="V1747" t="s">
        <v>37</v>
      </c>
      <c r="W1747" t="s">
        <v>21458</v>
      </c>
    </row>
    <row r="1748" spans="1:23" x14ac:dyDescent="0.25">
      <c r="A1748" t="s">
        <v>43619</v>
      </c>
      <c r="B1748" t="s">
        <v>25</v>
      </c>
      <c r="C1748" t="s">
        <v>26</v>
      </c>
      <c r="D1748" t="s">
        <v>41667</v>
      </c>
      <c r="E1748" t="s">
        <v>15356</v>
      </c>
      <c r="F1748" t="s">
        <v>13757</v>
      </c>
      <c r="G1748" t="s">
        <v>114</v>
      </c>
      <c r="H1748" t="s">
        <v>31</v>
      </c>
      <c r="I1748" t="s">
        <v>43619</v>
      </c>
      <c r="J1748">
        <v>13</v>
      </c>
      <c r="K1748">
        <v>10</v>
      </c>
      <c r="L1748">
        <v>2024</v>
      </c>
      <c r="M1748" t="s">
        <v>12</v>
      </c>
      <c r="O1748" t="s">
        <v>86</v>
      </c>
      <c r="P1748" t="s">
        <v>31</v>
      </c>
      <c r="Q1748" t="s">
        <v>33</v>
      </c>
      <c r="R1748" t="s">
        <v>34</v>
      </c>
      <c r="S1748" t="s">
        <v>35</v>
      </c>
      <c r="T1748" t="s">
        <v>36</v>
      </c>
      <c r="U1748">
        <v>45578</v>
      </c>
      <c r="V1748" t="s">
        <v>37</v>
      </c>
      <c r="W1748" t="s">
        <v>37</v>
      </c>
    </row>
    <row r="1749" spans="1:23" x14ac:dyDescent="0.25">
      <c r="A1749" t="s">
        <v>43620</v>
      </c>
      <c r="B1749" t="s">
        <v>25</v>
      </c>
      <c r="C1749" t="s">
        <v>26</v>
      </c>
      <c r="D1749" t="s">
        <v>41667</v>
      </c>
      <c r="E1749" t="s">
        <v>1890</v>
      </c>
      <c r="F1749" t="s">
        <v>772</v>
      </c>
      <c r="G1749" t="s">
        <v>23492</v>
      </c>
      <c r="H1749" t="s">
        <v>132</v>
      </c>
      <c r="I1749" t="s">
        <v>43620</v>
      </c>
      <c r="J1749">
        <v>13</v>
      </c>
      <c r="K1749">
        <v>8</v>
      </c>
      <c r="L1749">
        <v>2024</v>
      </c>
      <c r="N1749" t="s">
        <v>13</v>
      </c>
      <c r="O1749" t="s">
        <v>150</v>
      </c>
      <c r="P1749" t="s">
        <v>132</v>
      </c>
      <c r="Q1749" t="s">
        <v>33</v>
      </c>
      <c r="R1749" t="s">
        <v>77</v>
      </c>
      <c r="S1749" t="s">
        <v>35</v>
      </c>
      <c r="T1749" t="s">
        <v>36</v>
      </c>
      <c r="U1749">
        <v>45517</v>
      </c>
      <c r="V1749" t="s">
        <v>37</v>
      </c>
      <c r="W1749" t="s">
        <v>21458</v>
      </c>
    </row>
    <row r="1750" spans="1:23" x14ac:dyDescent="0.25">
      <c r="A1750" t="s">
        <v>43621</v>
      </c>
      <c r="B1750" t="s">
        <v>25</v>
      </c>
      <c r="C1750" t="s">
        <v>26</v>
      </c>
      <c r="D1750" t="s">
        <v>41667</v>
      </c>
      <c r="E1750" t="s">
        <v>381</v>
      </c>
      <c r="F1750" t="s">
        <v>73</v>
      </c>
      <c r="G1750" t="s">
        <v>154</v>
      </c>
      <c r="H1750" t="s">
        <v>155</v>
      </c>
      <c r="I1750" t="s">
        <v>43621</v>
      </c>
      <c r="J1750">
        <v>8</v>
      </c>
      <c r="K1750">
        <v>10</v>
      </c>
      <c r="L1750">
        <v>2024</v>
      </c>
      <c r="M1750" t="s">
        <v>12</v>
      </c>
      <c r="O1750" t="s">
        <v>156</v>
      </c>
      <c r="P1750" t="s">
        <v>155</v>
      </c>
      <c r="Q1750" t="s">
        <v>33</v>
      </c>
      <c r="R1750" t="s">
        <v>45</v>
      </c>
      <c r="S1750" t="s">
        <v>35</v>
      </c>
      <c r="T1750" t="s">
        <v>36</v>
      </c>
      <c r="U1750">
        <v>45573</v>
      </c>
      <c r="V1750" t="s">
        <v>37</v>
      </c>
      <c r="W1750" t="s">
        <v>13090</v>
      </c>
    </row>
    <row r="1751" spans="1:23" x14ac:dyDescent="0.25">
      <c r="A1751" t="s">
        <v>43622</v>
      </c>
      <c r="B1751" t="s">
        <v>25</v>
      </c>
      <c r="C1751" t="s">
        <v>26</v>
      </c>
      <c r="D1751" t="s">
        <v>41667</v>
      </c>
      <c r="E1751" t="s">
        <v>48</v>
      </c>
      <c r="F1751" t="s">
        <v>106</v>
      </c>
      <c r="G1751" t="s">
        <v>3049</v>
      </c>
      <c r="H1751" t="s">
        <v>155</v>
      </c>
      <c r="I1751" t="s">
        <v>43622</v>
      </c>
      <c r="J1751">
        <v>30</v>
      </c>
      <c r="K1751">
        <v>8</v>
      </c>
      <c r="L1751">
        <v>2024</v>
      </c>
      <c r="M1751" t="s">
        <v>12</v>
      </c>
      <c r="O1751" t="s">
        <v>221</v>
      </c>
      <c r="P1751" t="s">
        <v>222</v>
      </c>
      <c r="Q1751" t="s">
        <v>144</v>
      </c>
      <c r="R1751" t="s">
        <v>223</v>
      </c>
      <c r="S1751" t="s">
        <v>18</v>
      </c>
      <c r="T1751" t="s">
        <v>36</v>
      </c>
      <c r="U1751">
        <v>45534</v>
      </c>
      <c r="V1751" t="s">
        <v>145</v>
      </c>
      <c r="W1751" t="s">
        <v>145</v>
      </c>
    </row>
    <row r="1752" spans="1:23" x14ac:dyDescent="0.25">
      <c r="A1752" t="s">
        <v>43623</v>
      </c>
      <c r="B1752" t="s">
        <v>25</v>
      </c>
      <c r="C1752" t="s">
        <v>26</v>
      </c>
      <c r="D1752" t="s">
        <v>41667</v>
      </c>
      <c r="E1752" t="s">
        <v>12358</v>
      </c>
      <c r="F1752" t="s">
        <v>43624</v>
      </c>
      <c r="G1752" t="s">
        <v>141</v>
      </c>
      <c r="H1752" t="s">
        <v>142</v>
      </c>
      <c r="I1752" t="s">
        <v>43623</v>
      </c>
      <c r="J1752">
        <v>14</v>
      </c>
      <c r="K1752">
        <v>8</v>
      </c>
      <c r="L1752">
        <v>2024</v>
      </c>
      <c r="N1752" t="s">
        <v>13</v>
      </c>
      <c r="O1752" t="s">
        <v>143</v>
      </c>
      <c r="P1752" t="s">
        <v>142</v>
      </c>
      <c r="Q1752" t="s">
        <v>144</v>
      </c>
      <c r="R1752" t="s">
        <v>77</v>
      </c>
      <c r="S1752" t="s">
        <v>18</v>
      </c>
      <c r="T1752" t="s">
        <v>36</v>
      </c>
      <c r="U1752">
        <v>45518</v>
      </c>
      <c r="V1752" t="s">
        <v>145</v>
      </c>
      <c r="W1752" t="s">
        <v>145</v>
      </c>
    </row>
    <row r="1753" spans="1:23" x14ac:dyDescent="0.25">
      <c r="A1753" t="s">
        <v>43625</v>
      </c>
      <c r="B1753" t="s">
        <v>25</v>
      </c>
      <c r="C1753" t="s">
        <v>26</v>
      </c>
      <c r="D1753" t="s">
        <v>41667</v>
      </c>
      <c r="E1753" t="s">
        <v>48</v>
      </c>
      <c r="F1753" t="s">
        <v>182</v>
      </c>
      <c r="G1753" t="s">
        <v>43626</v>
      </c>
      <c r="H1753" t="s">
        <v>1516</v>
      </c>
      <c r="I1753" t="s">
        <v>43625</v>
      </c>
      <c r="J1753">
        <v>7</v>
      </c>
      <c r="K1753">
        <v>12</v>
      </c>
      <c r="L1753">
        <v>2024</v>
      </c>
      <c r="M1753" t="s">
        <v>12</v>
      </c>
      <c r="O1753" t="s">
        <v>221</v>
      </c>
      <c r="P1753" t="s">
        <v>222</v>
      </c>
      <c r="Q1753" t="s">
        <v>144</v>
      </c>
      <c r="R1753" t="s">
        <v>223</v>
      </c>
      <c r="S1753" t="s">
        <v>18</v>
      </c>
      <c r="T1753" t="s">
        <v>36</v>
      </c>
      <c r="U1753">
        <v>45633</v>
      </c>
      <c r="V1753" t="s">
        <v>145</v>
      </c>
      <c r="W1753" t="s">
        <v>145</v>
      </c>
    </row>
    <row r="1754" spans="1:23" x14ac:dyDescent="0.25">
      <c r="A1754" t="s">
        <v>43627</v>
      </c>
      <c r="B1754" t="s">
        <v>25</v>
      </c>
      <c r="C1754" t="s">
        <v>26</v>
      </c>
      <c r="D1754" t="s">
        <v>41667</v>
      </c>
      <c r="E1754" t="s">
        <v>48</v>
      </c>
      <c r="F1754" t="s">
        <v>274</v>
      </c>
      <c r="G1754" t="s">
        <v>5490</v>
      </c>
      <c r="H1754" t="s">
        <v>595</v>
      </c>
      <c r="I1754" t="s">
        <v>43627</v>
      </c>
      <c r="J1754">
        <v>23</v>
      </c>
      <c r="K1754">
        <v>8</v>
      </c>
      <c r="L1754">
        <v>2024</v>
      </c>
      <c r="M1754" t="s">
        <v>12</v>
      </c>
      <c r="O1754" t="s">
        <v>197</v>
      </c>
      <c r="P1754" t="s">
        <v>198</v>
      </c>
      <c r="Q1754" t="s">
        <v>144</v>
      </c>
      <c r="R1754" t="s">
        <v>196</v>
      </c>
      <c r="S1754" t="s">
        <v>18</v>
      </c>
      <c r="T1754" t="s">
        <v>36</v>
      </c>
      <c r="U1754">
        <v>45527</v>
      </c>
      <c r="V1754" t="s">
        <v>145</v>
      </c>
      <c r="W1754" t="s">
        <v>145</v>
      </c>
    </row>
    <row r="1755" spans="1:23" x14ac:dyDescent="0.25">
      <c r="A1755" t="s">
        <v>43628</v>
      </c>
      <c r="B1755" t="s">
        <v>25</v>
      </c>
      <c r="C1755" t="s">
        <v>26</v>
      </c>
      <c r="D1755" t="s">
        <v>41667</v>
      </c>
      <c r="E1755" t="s">
        <v>391</v>
      </c>
      <c r="F1755" t="s">
        <v>14309</v>
      </c>
      <c r="G1755" t="s">
        <v>1543</v>
      </c>
      <c r="H1755" t="s">
        <v>196</v>
      </c>
      <c r="I1755" t="s">
        <v>43628</v>
      </c>
      <c r="J1755">
        <v>14</v>
      </c>
      <c r="K1755">
        <v>9</v>
      </c>
      <c r="L1755">
        <v>2024</v>
      </c>
      <c r="M1755" t="s">
        <v>12</v>
      </c>
      <c r="O1755" t="s">
        <v>230</v>
      </c>
      <c r="P1755" t="s">
        <v>198</v>
      </c>
      <c r="Q1755" t="s">
        <v>144</v>
      </c>
      <c r="R1755" t="s">
        <v>196</v>
      </c>
      <c r="S1755" t="s">
        <v>18</v>
      </c>
      <c r="T1755" t="s">
        <v>36</v>
      </c>
      <c r="U1755">
        <v>45549</v>
      </c>
      <c r="V1755" t="s">
        <v>145</v>
      </c>
      <c r="W1755" t="s">
        <v>145</v>
      </c>
    </row>
    <row r="1756" spans="1:23" x14ac:dyDescent="0.25">
      <c r="A1756" t="s">
        <v>43629</v>
      </c>
      <c r="B1756" t="s">
        <v>25</v>
      </c>
      <c r="C1756" t="s">
        <v>26</v>
      </c>
      <c r="D1756" t="s">
        <v>41667</v>
      </c>
      <c r="E1756" t="s">
        <v>15356</v>
      </c>
      <c r="F1756" t="s">
        <v>823</v>
      </c>
      <c r="G1756" t="s">
        <v>50</v>
      </c>
      <c r="H1756" t="s">
        <v>50</v>
      </c>
      <c r="I1756" t="s">
        <v>43629</v>
      </c>
      <c r="J1756">
        <v>13</v>
      </c>
      <c r="K1756">
        <v>8</v>
      </c>
      <c r="L1756">
        <v>2024</v>
      </c>
      <c r="N1756" t="s">
        <v>13</v>
      </c>
      <c r="O1756" t="s">
        <v>51</v>
      </c>
      <c r="P1756" t="s">
        <v>50</v>
      </c>
      <c r="Q1756" t="s">
        <v>33</v>
      </c>
      <c r="R1756" t="s">
        <v>34</v>
      </c>
      <c r="S1756" t="s">
        <v>35</v>
      </c>
      <c r="T1756" t="s">
        <v>36</v>
      </c>
      <c r="U1756">
        <v>45517</v>
      </c>
      <c r="V1756" t="s">
        <v>37</v>
      </c>
      <c r="W1756" t="s">
        <v>21424</v>
      </c>
    </row>
    <row r="1757" spans="1:23" x14ac:dyDescent="0.25">
      <c r="A1757" t="s">
        <v>43630</v>
      </c>
      <c r="B1757" t="s">
        <v>25</v>
      </c>
      <c r="C1757" t="s">
        <v>26</v>
      </c>
      <c r="D1757" t="s">
        <v>41667</v>
      </c>
      <c r="E1757" t="s">
        <v>48</v>
      </c>
      <c r="F1757" t="s">
        <v>1077</v>
      </c>
      <c r="G1757" t="s">
        <v>201</v>
      </c>
      <c r="H1757" t="s">
        <v>43</v>
      </c>
      <c r="I1757" t="s">
        <v>43630</v>
      </c>
      <c r="J1757">
        <v>5</v>
      </c>
      <c r="K1757">
        <v>9</v>
      </c>
      <c r="L1757">
        <v>2024</v>
      </c>
      <c r="M1757" t="s">
        <v>12</v>
      </c>
      <c r="O1757" t="s">
        <v>179</v>
      </c>
      <c r="P1757" t="s">
        <v>43</v>
      </c>
      <c r="Q1757" t="s">
        <v>33</v>
      </c>
      <c r="R1757" t="s">
        <v>45</v>
      </c>
      <c r="S1757" t="s">
        <v>35</v>
      </c>
      <c r="T1757" t="s">
        <v>36</v>
      </c>
      <c r="U1757">
        <v>45540</v>
      </c>
      <c r="V1757" t="s">
        <v>37</v>
      </c>
      <c r="W1757" t="s">
        <v>13090</v>
      </c>
    </row>
    <row r="1758" spans="1:23" x14ac:dyDescent="0.25">
      <c r="A1758" t="s">
        <v>43631</v>
      </c>
      <c r="B1758" t="s">
        <v>25</v>
      </c>
      <c r="C1758" t="s">
        <v>26</v>
      </c>
      <c r="D1758" t="s">
        <v>41667</v>
      </c>
      <c r="E1758" t="s">
        <v>608</v>
      </c>
      <c r="F1758" t="s">
        <v>13544</v>
      </c>
      <c r="G1758" t="s">
        <v>172</v>
      </c>
      <c r="H1758" t="s">
        <v>75</v>
      </c>
      <c r="I1758" t="s">
        <v>43631</v>
      </c>
      <c r="J1758">
        <v>11</v>
      </c>
      <c r="K1758">
        <v>8</v>
      </c>
      <c r="L1758">
        <v>2024</v>
      </c>
      <c r="N1758" t="s">
        <v>13</v>
      </c>
      <c r="O1758" t="s">
        <v>76</v>
      </c>
      <c r="P1758" t="s">
        <v>75</v>
      </c>
      <c r="Q1758" t="s">
        <v>33</v>
      </c>
      <c r="R1758" t="s">
        <v>77</v>
      </c>
      <c r="S1758" t="s">
        <v>35</v>
      </c>
      <c r="T1758" t="s">
        <v>36</v>
      </c>
      <c r="U1758">
        <v>45515</v>
      </c>
      <c r="V1758" t="s">
        <v>37</v>
      </c>
      <c r="W1758" t="s">
        <v>21424</v>
      </c>
    </row>
    <row r="1759" spans="1:23" x14ac:dyDescent="0.25">
      <c r="A1759" t="s">
        <v>43632</v>
      </c>
      <c r="B1759" t="s">
        <v>25</v>
      </c>
      <c r="C1759" t="s">
        <v>26</v>
      </c>
      <c r="D1759" t="s">
        <v>41667</v>
      </c>
      <c r="E1759" t="s">
        <v>15356</v>
      </c>
      <c r="F1759" t="s">
        <v>182</v>
      </c>
      <c r="G1759" t="s">
        <v>6116</v>
      </c>
      <c r="H1759" t="s">
        <v>240</v>
      </c>
      <c r="I1759" t="s">
        <v>43632</v>
      </c>
      <c r="J1759">
        <v>27</v>
      </c>
      <c r="K1759">
        <v>8</v>
      </c>
      <c r="L1759">
        <v>2024</v>
      </c>
      <c r="M1759" t="s">
        <v>12</v>
      </c>
      <c r="O1759" t="s">
        <v>588</v>
      </c>
      <c r="P1759" t="s">
        <v>240</v>
      </c>
      <c r="Q1759" t="s">
        <v>33</v>
      </c>
      <c r="R1759" t="s">
        <v>34</v>
      </c>
      <c r="S1759" t="s">
        <v>35</v>
      </c>
      <c r="T1759" t="s">
        <v>36</v>
      </c>
      <c r="U1759">
        <v>45531</v>
      </c>
      <c r="V1759" t="s">
        <v>37</v>
      </c>
      <c r="W1759" t="s">
        <v>21458</v>
      </c>
    </row>
    <row r="1760" spans="1:23" x14ac:dyDescent="0.25">
      <c r="A1760" t="s">
        <v>43633</v>
      </c>
      <c r="B1760" t="s">
        <v>25</v>
      </c>
      <c r="C1760" t="s">
        <v>26</v>
      </c>
      <c r="D1760" t="s">
        <v>41667</v>
      </c>
      <c r="E1760" t="s">
        <v>48</v>
      </c>
      <c r="F1760" t="s">
        <v>418</v>
      </c>
      <c r="G1760" t="s">
        <v>154</v>
      </c>
      <c r="H1760" t="s">
        <v>155</v>
      </c>
      <c r="I1760" t="s">
        <v>43633</v>
      </c>
      <c r="J1760">
        <v>3</v>
      </c>
      <c r="K1760">
        <v>8</v>
      </c>
      <c r="L1760">
        <v>2024</v>
      </c>
      <c r="N1760" t="s">
        <v>13</v>
      </c>
      <c r="O1760" t="s">
        <v>156</v>
      </c>
      <c r="P1760" t="s">
        <v>155</v>
      </c>
      <c r="Q1760" t="s">
        <v>33</v>
      </c>
      <c r="R1760" t="s">
        <v>45</v>
      </c>
      <c r="S1760" t="s">
        <v>35</v>
      </c>
      <c r="T1760" t="s">
        <v>36</v>
      </c>
      <c r="U1760">
        <v>45507</v>
      </c>
      <c r="V1760" t="s">
        <v>37</v>
      </c>
      <c r="W1760" t="s">
        <v>21458</v>
      </c>
    </row>
    <row r="1761" spans="1:23" x14ac:dyDescent="0.25">
      <c r="A1761" t="s">
        <v>43634</v>
      </c>
      <c r="B1761" t="s">
        <v>25</v>
      </c>
      <c r="C1761" t="s">
        <v>26</v>
      </c>
      <c r="D1761" t="s">
        <v>41667</v>
      </c>
      <c r="E1761" t="s">
        <v>130</v>
      </c>
      <c r="F1761" t="s">
        <v>124</v>
      </c>
      <c r="G1761" t="s">
        <v>907</v>
      </c>
      <c r="H1761" t="s">
        <v>207</v>
      </c>
      <c r="I1761" t="s">
        <v>43634</v>
      </c>
      <c r="J1761">
        <v>25</v>
      </c>
      <c r="K1761">
        <v>8</v>
      </c>
      <c r="L1761">
        <v>2024</v>
      </c>
      <c r="M1761" t="s">
        <v>12</v>
      </c>
      <c r="O1761" t="s">
        <v>208</v>
      </c>
      <c r="P1761" t="s">
        <v>207</v>
      </c>
      <c r="Q1761" t="s">
        <v>33</v>
      </c>
      <c r="R1761" t="s">
        <v>70</v>
      </c>
      <c r="S1761" t="s">
        <v>35</v>
      </c>
      <c r="T1761" t="s">
        <v>36</v>
      </c>
      <c r="U1761">
        <v>45529</v>
      </c>
      <c r="V1761" t="s">
        <v>37</v>
      </c>
      <c r="W1761" t="s">
        <v>21458</v>
      </c>
    </row>
    <row r="1762" spans="1:23" x14ac:dyDescent="0.25">
      <c r="A1762" t="s">
        <v>43635</v>
      </c>
      <c r="B1762" t="s">
        <v>25</v>
      </c>
      <c r="C1762" t="s">
        <v>26</v>
      </c>
      <c r="D1762" t="s">
        <v>41667</v>
      </c>
      <c r="E1762" t="s">
        <v>43636</v>
      </c>
      <c r="F1762" t="s">
        <v>458</v>
      </c>
      <c r="G1762" t="s">
        <v>42</v>
      </c>
      <c r="H1762" t="s">
        <v>43</v>
      </c>
      <c r="I1762" t="s">
        <v>43635</v>
      </c>
      <c r="J1762">
        <v>11</v>
      </c>
      <c r="K1762">
        <v>11</v>
      </c>
      <c r="L1762">
        <v>2024</v>
      </c>
      <c r="M1762" t="s">
        <v>12</v>
      </c>
      <c r="O1762" t="s">
        <v>44</v>
      </c>
      <c r="P1762" t="s">
        <v>43</v>
      </c>
      <c r="Q1762" t="s">
        <v>33</v>
      </c>
      <c r="R1762" t="s">
        <v>45</v>
      </c>
      <c r="S1762" t="s">
        <v>35</v>
      </c>
      <c r="T1762" t="s">
        <v>36</v>
      </c>
      <c r="U1762">
        <v>45607</v>
      </c>
      <c r="V1762" t="s">
        <v>37</v>
      </c>
      <c r="W1762" t="s">
        <v>37</v>
      </c>
    </row>
    <row r="1763" spans="1:23" x14ac:dyDescent="0.25">
      <c r="A1763" t="s">
        <v>43637</v>
      </c>
      <c r="B1763" t="s">
        <v>25</v>
      </c>
      <c r="C1763" t="s">
        <v>26</v>
      </c>
      <c r="D1763" t="s">
        <v>41667</v>
      </c>
      <c r="E1763" t="s">
        <v>232</v>
      </c>
      <c r="F1763" t="s">
        <v>274</v>
      </c>
      <c r="G1763" t="s">
        <v>81</v>
      </c>
      <c r="H1763" t="s">
        <v>82</v>
      </c>
      <c r="I1763" t="s">
        <v>43637</v>
      </c>
      <c r="J1763">
        <v>17</v>
      </c>
      <c r="K1763">
        <v>8</v>
      </c>
      <c r="L1763">
        <v>2024</v>
      </c>
      <c r="N1763" t="s">
        <v>13</v>
      </c>
      <c r="O1763" t="s">
        <v>83</v>
      </c>
      <c r="P1763" t="s">
        <v>82</v>
      </c>
      <c r="Q1763" t="s">
        <v>33</v>
      </c>
      <c r="R1763" t="s">
        <v>77</v>
      </c>
      <c r="S1763" t="s">
        <v>35</v>
      </c>
      <c r="T1763" t="s">
        <v>36</v>
      </c>
      <c r="U1763">
        <v>45521</v>
      </c>
      <c r="V1763" t="s">
        <v>37</v>
      </c>
      <c r="W1763" t="s">
        <v>21424</v>
      </c>
    </row>
    <row r="1764" spans="1:23" x14ac:dyDescent="0.25">
      <c r="A1764" t="s">
        <v>43638</v>
      </c>
      <c r="B1764" t="s">
        <v>25</v>
      </c>
      <c r="C1764" t="s">
        <v>26</v>
      </c>
      <c r="D1764" t="s">
        <v>41667</v>
      </c>
      <c r="E1764" t="s">
        <v>48</v>
      </c>
      <c r="F1764" t="s">
        <v>193</v>
      </c>
      <c r="G1764" t="s">
        <v>154</v>
      </c>
      <c r="H1764" t="s">
        <v>155</v>
      </c>
      <c r="I1764" t="s">
        <v>43638</v>
      </c>
      <c r="J1764">
        <v>5</v>
      </c>
      <c r="K1764">
        <v>12</v>
      </c>
      <c r="L1764">
        <v>2024</v>
      </c>
      <c r="M1764" t="s">
        <v>12</v>
      </c>
      <c r="O1764" t="s">
        <v>156</v>
      </c>
      <c r="P1764" t="s">
        <v>155</v>
      </c>
      <c r="Q1764" t="s">
        <v>33</v>
      </c>
      <c r="R1764" t="s">
        <v>45</v>
      </c>
      <c r="S1764" t="s">
        <v>35</v>
      </c>
      <c r="T1764" t="s">
        <v>36</v>
      </c>
      <c r="U1764">
        <v>45631</v>
      </c>
      <c r="V1764" t="s">
        <v>37</v>
      </c>
      <c r="W1764" t="s">
        <v>21458</v>
      </c>
    </row>
    <row r="1765" spans="1:23" x14ac:dyDescent="0.25">
      <c r="A1765" t="s">
        <v>43639</v>
      </c>
      <c r="B1765" t="s">
        <v>25</v>
      </c>
      <c r="C1765" t="s">
        <v>26</v>
      </c>
      <c r="D1765" t="s">
        <v>41667</v>
      </c>
      <c r="E1765" t="s">
        <v>43640</v>
      </c>
      <c r="F1765" t="s">
        <v>190</v>
      </c>
      <c r="G1765" t="s">
        <v>81</v>
      </c>
      <c r="H1765" t="s">
        <v>82</v>
      </c>
      <c r="I1765" t="s">
        <v>43639</v>
      </c>
      <c r="J1765">
        <v>16</v>
      </c>
      <c r="K1765">
        <v>8</v>
      </c>
      <c r="L1765">
        <v>2024</v>
      </c>
      <c r="N1765" t="s">
        <v>13</v>
      </c>
      <c r="O1765" t="s">
        <v>83</v>
      </c>
      <c r="P1765" t="s">
        <v>82</v>
      </c>
      <c r="Q1765" t="s">
        <v>33</v>
      </c>
      <c r="R1765" t="s">
        <v>77</v>
      </c>
      <c r="S1765" t="s">
        <v>35</v>
      </c>
      <c r="T1765" t="s">
        <v>36</v>
      </c>
      <c r="U1765">
        <v>45520</v>
      </c>
      <c r="V1765" t="s">
        <v>37</v>
      </c>
      <c r="W1765" t="s">
        <v>37</v>
      </c>
    </row>
    <row r="1766" spans="1:23" x14ac:dyDescent="0.25">
      <c r="A1766" t="s">
        <v>43641</v>
      </c>
      <c r="B1766" t="s">
        <v>25</v>
      </c>
      <c r="C1766" t="s">
        <v>26</v>
      </c>
      <c r="D1766" t="s">
        <v>41667</v>
      </c>
      <c r="E1766" t="s">
        <v>189</v>
      </c>
      <c r="F1766" t="s">
        <v>3039</v>
      </c>
      <c r="G1766" t="s">
        <v>149</v>
      </c>
      <c r="H1766" t="s">
        <v>132</v>
      </c>
      <c r="I1766" t="s">
        <v>43641</v>
      </c>
      <c r="J1766">
        <v>15</v>
      </c>
      <c r="K1766">
        <v>8</v>
      </c>
      <c r="L1766">
        <v>2024</v>
      </c>
      <c r="N1766" t="s">
        <v>13</v>
      </c>
      <c r="O1766" t="s">
        <v>150</v>
      </c>
      <c r="P1766" t="s">
        <v>132</v>
      </c>
      <c r="Q1766" t="s">
        <v>33</v>
      </c>
      <c r="R1766" t="s">
        <v>77</v>
      </c>
      <c r="S1766" t="s">
        <v>35</v>
      </c>
      <c r="T1766" t="s">
        <v>36</v>
      </c>
      <c r="U1766">
        <v>45519</v>
      </c>
      <c r="V1766" t="s">
        <v>37</v>
      </c>
      <c r="W1766" t="s">
        <v>21458</v>
      </c>
    </row>
    <row r="1767" spans="1:23" x14ac:dyDescent="0.25">
      <c r="A1767" t="s">
        <v>43642</v>
      </c>
      <c r="B1767" t="s">
        <v>25</v>
      </c>
      <c r="C1767" t="s">
        <v>26</v>
      </c>
      <c r="D1767" t="s">
        <v>41667</v>
      </c>
      <c r="E1767" t="s">
        <v>42281</v>
      </c>
      <c r="F1767" t="s">
        <v>429</v>
      </c>
      <c r="G1767" t="s">
        <v>154</v>
      </c>
      <c r="H1767" t="s">
        <v>155</v>
      </c>
      <c r="I1767" t="s">
        <v>43642</v>
      </c>
      <c r="J1767">
        <v>14</v>
      </c>
      <c r="K1767">
        <v>11</v>
      </c>
      <c r="L1767">
        <v>2024</v>
      </c>
      <c r="M1767" t="s">
        <v>12</v>
      </c>
      <c r="O1767" t="s">
        <v>156</v>
      </c>
      <c r="P1767" t="s">
        <v>155</v>
      </c>
      <c r="Q1767" t="s">
        <v>33</v>
      </c>
      <c r="R1767" t="s">
        <v>45</v>
      </c>
      <c r="S1767" t="s">
        <v>35</v>
      </c>
      <c r="T1767" t="s">
        <v>36</v>
      </c>
      <c r="U1767">
        <v>45610</v>
      </c>
      <c r="V1767" t="s">
        <v>37</v>
      </c>
      <c r="W1767" t="s">
        <v>21458</v>
      </c>
    </row>
    <row r="1768" spans="1:23" x14ac:dyDescent="0.25">
      <c r="A1768" t="s">
        <v>43643</v>
      </c>
      <c r="B1768" t="s">
        <v>25</v>
      </c>
      <c r="C1768" t="s">
        <v>26</v>
      </c>
      <c r="D1768" t="s">
        <v>41667</v>
      </c>
      <c r="E1768" t="s">
        <v>48</v>
      </c>
      <c r="F1768" t="s">
        <v>226</v>
      </c>
      <c r="G1768" t="s">
        <v>2572</v>
      </c>
      <c r="H1768" t="s">
        <v>155</v>
      </c>
      <c r="I1768" t="s">
        <v>43643</v>
      </c>
      <c r="J1768">
        <v>15</v>
      </c>
      <c r="K1768">
        <v>8</v>
      </c>
      <c r="L1768">
        <v>2024</v>
      </c>
      <c r="N1768" t="s">
        <v>13</v>
      </c>
      <c r="O1768" t="s">
        <v>156</v>
      </c>
      <c r="P1768" t="s">
        <v>155</v>
      </c>
      <c r="Q1768" t="s">
        <v>33</v>
      </c>
      <c r="R1768" t="s">
        <v>45</v>
      </c>
      <c r="S1768" t="s">
        <v>35</v>
      </c>
      <c r="T1768" t="s">
        <v>36</v>
      </c>
      <c r="U1768">
        <v>45519</v>
      </c>
      <c r="V1768" t="s">
        <v>37</v>
      </c>
      <c r="W1768" t="s">
        <v>13090</v>
      </c>
    </row>
    <row r="1769" spans="1:23" x14ac:dyDescent="0.25">
      <c r="A1769" t="s">
        <v>43644</v>
      </c>
      <c r="B1769" t="s">
        <v>25</v>
      </c>
      <c r="C1769" t="s">
        <v>26</v>
      </c>
      <c r="D1769" t="s">
        <v>41667</v>
      </c>
      <c r="E1769" t="s">
        <v>48</v>
      </c>
      <c r="F1769" t="s">
        <v>449</v>
      </c>
      <c r="G1769" t="s">
        <v>154</v>
      </c>
      <c r="H1769" t="s">
        <v>155</v>
      </c>
      <c r="I1769" t="s">
        <v>43644</v>
      </c>
      <c r="J1769">
        <v>9</v>
      </c>
      <c r="K1769">
        <v>8</v>
      </c>
      <c r="L1769">
        <v>2024</v>
      </c>
      <c r="N1769" t="s">
        <v>13</v>
      </c>
      <c r="O1769" t="s">
        <v>156</v>
      </c>
      <c r="P1769" t="s">
        <v>155</v>
      </c>
      <c r="Q1769" t="s">
        <v>33</v>
      </c>
      <c r="R1769" t="s">
        <v>45</v>
      </c>
      <c r="S1769" t="s">
        <v>35</v>
      </c>
      <c r="T1769" t="s">
        <v>36</v>
      </c>
      <c r="U1769">
        <v>45513</v>
      </c>
      <c r="V1769" t="s">
        <v>37</v>
      </c>
      <c r="W1769" t="s">
        <v>13090</v>
      </c>
    </row>
    <row r="1770" spans="1:23" x14ac:dyDescent="0.25">
      <c r="A1770" t="s">
        <v>43645</v>
      </c>
      <c r="B1770" t="s">
        <v>25</v>
      </c>
      <c r="C1770" t="s">
        <v>26</v>
      </c>
      <c r="D1770" t="s">
        <v>41667</v>
      </c>
      <c r="E1770" t="s">
        <v>1812</v>
      </c>
      <c r="F1770" t="s">
        <v>366</v>
      </c>
      <c r="G1770" t="s">
        <v>154</v>
      </c>
      <c r="H1770" t="s">
        <v>155</v>
      </c>
      <c r="I1770" t="s">
        <v>43645</v>
      </c>
      <c r="J1770">
        <v>1</v>
      </c>
      <c r="K1770">
        <v>11</v>
      </c>
      <c r="L1770">
        <v>2024</v>
      </c>
      <c r="M1770" t="s">
        <v>12</v>
      </c>
      <c r="O1770" t="s">
        <v>156</v>
      </c>
      <c r="P1770" t="s">
        <v>155</v>
      </c>
      <c r="Q1770" t="s">
        <v>33</v>
      </c>
      <c r="R1770" t="s">
        <v>45</v>
      </c>
      <c r="S1770" t="s">
        <v>35</v>
      </c>
      <c r="T1770" t="s">
        <v>36</v>
      </c>
      <c r="U1770">
        <v>45597</v>
      </c>
      <c r="V1770" t="s">
        <v>37</v>
      </c>
      <c r="W1770" t="s">
        <v>13090</v>
      </c>
    </row>
    <row r="1771" spans="1:23" x14ac:dyDescent="0.25">
      <c r="A1771" t="s">
        <v>43646</v>
      </c>
      <c r="B1771" t="s">
        <v>25</v>
      </c>
      <c r="C1771" t="s">
        <v>26</v>
      </c>
      <c r="D1771" t="s">
        <v>41667</v>
      </c>
      <c r="E1771" t="s">
        <v>48</v>
      </c>
      <c r="F1771" t="s">
        <v>2879</v>
      </c>
      <c r="G1771" t="s">
        <v>201</v>
      </c>
      <c r="H1771" t="s">
        <v>43</v>
      </c>
      <c r="I1771" t="s">
        <v>43646</v>
      </c>
      <c r="J1771">
        <v>10</v>
      </c>
      <c r="K1771">
        <v>9</v>
      </c>
      <c r="L1771">
        <v>2024</v>
      </c>
      <c r="M1771" t="s">
        <v>12</v>
      </c>
      <c r="O1771" t="s">
        <v>179</v>
      </c>
      <c r="P1771" t="s">
        <v>43</v>
      </c>
      <c r="Q1771" t="s">
        <v>33</v>
      </c>
      <c r="R1771" t="s">
        <v>45</v>
      </c>
      <c r="S1771" t="s">
        <v>35</v>
      </c>
      <c r="T1771" t="s">
        <v>36</v>
      </c>
      <c r="U1771">
        <v>45545</v>
      </c>
      <c r="V1771" t="s">
        <v>37</v>
      </c>
      <c r="W1771" t="s">
        <v>13090</v>
      </c>
    </row>
    <row r="1772" spans="1:23" x14ac:dyDescent="0.25">
      <c r="A1772" t="s">
        <v>43647</v>
      </c>
      <c r="B1772" t="s">
        <v>25</v>
      </c>
      <c r="C1772" t="s">
        <v>26</v>
      </c>
      <c r="D1772" t="s">
        <v>41667</v>
      </c>
      <c r="E1772" t="s">
        <v>391</v>
      </c>
      <c r="F1772" t="s">
        <v>16139</v>
      </c>
      <c r="G1772" t="s">
        <v>101</v>
      </c>
      <c r="H1772" t="s">
        <v>102</v>
      </c>
      <c r="I1772" t="s">
        <v>43647</v>
      </c>
      <c r="J1772">
        <v>19</v>
      </c>
      <c r="K1772">
        <v>8</v>
      </c>
      <c r="L1772">
        <v>2024</v>
      </c>
      <c r="N1772" t="s">
        <v>13</v>
      </c>
      <c r="O1772" t="s">
        <v>103</v>
      </c>
      <c r="P1772" t="s">
        <v>102</v>
      </c>
      <c r="Q1772" t="s">
        <v>33</v>
      </c>
      <c r="R1772" t="s">
        <v>34</v>
      </c>
      <c r="S1772" t="s">
        <v>35</v>
      </c>
      <c r="T1772" t="s">
        <v>36</v>
      </c>
      <c r="U1772">
        <v>45523</v>
      </c>
      <c r="V1772" t="s">
        <v>37</v>
      </c>
      <c r="W1772" t="s">
        <v>37</v>
      </c>
    </row>
    <row r="1773" spans="1:23" x14ac:dyDescent="0.25">
      <c r="A1773" t="s">
        <v>43648</v>
      </c>
      <c r="B1773" t="s">
        <v>25</v>
      </c>
      <c r="C1773" t="s">
        <v>26</v>
      </c>
      <c r="D1773" t="s">
        <v>41667</v>
      </c>
      <c r="E1773" t="s">
        <v>48</v>
      </c>
      <c r="F1773" t="s">
        <v>127</v>
      </c>
      <c r="G1773" t="s">
        <v>185</v>
      </c>
      <c r="H1773" t="s">
        <v>186</v>
      </c>
      <c r="I1773" t="s">
        <v>43648</v>
      </c>
      <c r="J1773">
        <v>12</v>
      </c>
      <c r="K1773">
        <v>10</v>
      </c>
      <c r="L1773">
        <v>2024</v>
      </c>
      <c r="M1773" t="s">
        <v>12</v>
      </c>
      <c r="O1773" t="s">
        <v>246</v>
      </c>
      <c r="P1773" t="s">
        <v>247</v>
      </c>
      <c r="Q1773" t="s">
        <v>144</v>
      </c>
      <c r="R1773" t="s">
        <v>70</v>
      </c>
      <c r="S1773" t="s">
        <v>35</v>
      </c>
      <c r="T1773" t="s">
        <v>36</v>
      </c>
      <c r="U1773">
        <v>45577</v>
      </c>
      <c r="V1773" t="s">
        <v>37</v>
      </c>
      <c r="W1773" t="s">
        <v>13090</v>
      </c>
    </row>
    <row r="1774" spans="1:23" x14ac:dyDescent="0.25">
      <c r="A1774" t="s">
        <v>43649</v>
      </c>
      <c r="B1774" t="s">
        <v>25</v>
      </c>
      <c r="C1774" t="s">
        <v>26</v>
      </c>
      <c r="D1774" t="s">
        <v>41667</v>
      </c>
      <c r="E1774" t="s">
        <v>48</v>
      </c>
      <c r="F1774" t="s">
        <v>6635</v>
      </c>
      <c r="G1774" t="s">
        <v>154</v>
      </c>
      <c r="H1774" t="s">
        <v>155</v>
      </c>
      <c r="I1774" t="s">
        <v>43649</v>
      </c>
      <c r="J1774">
        <v>7</v>
      </c>
      <c r="K1774">
        <v>8</v>
      </c>
      <c r="L1774">
        <v>2024</v>
      </c>
      <c r="N1774" t="s">
        <v>13</v>
      </c>
      <c r="O1774" t="s">
        <v>156</v>
      </c>
      <c r="P1774" t="s">
        <v>155</v>
      </c>
      <c r="Q1774" t="s">
        <v>33</v>
      </c>
      <c r="R1774" t="s">
        <v>45</v>
      </c>
      <c r="S1774" t="s">
        <v>35</v>
      </c>
      <c r="T1774" t="s">
        <v>36</v>
      </c>
      <c r="U1774">
        <v>45511</v>
      </c>
      <c r="V1774" t="s">
        <v>37</v>
      </c>
      <c r="W1774" t="s">
        <v>21458</v>
      </c>
    </row>
    <row r="1775" spans="1:23" x14ac:dyDescent="0.25">
      <c r="A1775" t="s">
        <v>43650</v>
      </c>
      <c r="B1775" t="s">
        <v>25</v>
      </c>
      <c r="C1775" t="s">
        <v>26</v>
      </c>
      <c r="D1775" t="s">
        <v>41667</v>
      </c>
      <c r="E1775" t="s">
        <v>853</v>
      </c>
      <c r="F1775" t="s">
        <v>13721</v>
      </c>
      <c r="G1775" t="s">
        <v>154</v>
      </c>
      <c r="H1775" t="s">
        <v>155</v>
      </c>
      <c r="I1775" t="s">
        <v>43650</v>
      </c>
      <c r="J1775">
        <v>31</v>
      </c>
      <c r="K1775">
        <v>10</v>
      </c>
      <c r="L1775">
        <v>2024</v>
      </c>
      <c r="M1775" t="s">
        <v>12</v>
      </c>
      <c r="O1775" t="s">
        <v>156</v>
      </c>
      <c r="P1775" t="s">
        <v>155</v>
      </c>
      <c r="Q1775" t="s">
        <v>33</v>
      </c>
      <c r="R1775" t="s">
        <v>45</v>
      </c>
      <c r="S1775" t="s">
        <v>35</v>
      </c>
      <c r="T1775" t="s">
        <v>36</v>
      </c>
      <c r="U1775">
        <v>45596</v>
      </c>
      <c r="V1775" t="s">
        <v>37</v>
      </c>
      <c r="W1775" t="s">
        <v>13090</v>
      </c>
    </row>
    <row r="1776" spans="1:23" x14ac:dyDescent="0.25">
      <c r="A1776" t="s">
        <v>43651</v>
      </c>
      <c r="B1776" t="s">
        <v>25</v>
      </c>
      <c r="C1776" t="s">
        <v>26</v>
      </c>
      <c r="D1776" t="s">
        <v>41667</v>
      </c>
      <c r="E1776" t="s">
        <v>48</v>
      </c>
      <c r="F1776" t="s">
        <v>288</v>
      </c>
      <c r="G1776" t="s">
        <v>67</v>
      </c>
      <c r="H1776" t="s">
        <v>68</v>
      </c>
      <c r="I1776" t="s">
        <v>43651</v>
      </c>
      <c r="J1776">
        <v>28</v>
      </c>
      <c r="K1776">
        <v>8</v>
      </c>
      <c r="L1776">
        <v>2024</v>
      </c>
      <c r="M1776" t="s">
        <v>12</v>
      </c>
      <c r="O1776" t="s">
        <v>69</v>
      </c>
      <c r="P1776" t="s">
        <v>68</v>
      </c>
      <c r="Q1776" t="s">
        <v>33</v>
      </c>
      <c r="R1776" t="s">
        <v>70</v>
      </c>
      <c r="S1776" t="s">
        <v>35</v>
      </c>
      <c r="T1776" t="s">
        <v>36</v>
      </c>
      <c r="U1776">
        <v>45532</v>
      </c>
      <c r="V1776" t="s">
        <v>37</v>
      </c>
      <c r="W1776" t="s">
        <v>21458</v>
      </c>
    </row>
    <row r="1777" spans="1:23" x14ac:dyDescent="0.25">
      <c r="A1777" t="s">
        <v>43652</v>
      </c>
      <c r="B1777" t="s">
        <v>25</v>
      </c>
      <c r="C1777" t="s">
        <v>26</v>
      </c>
      <c r="D1777" t="s">
        <v>41667</v>
      </c>
      <c r="E1777" t="s">
        <v>15356</v>
      </c>
      <c r="F1777" t="s">
        <v>14348</v>
      </c>
      <c r="G1777" t="s">
        <v>50</v>
      </c>
      <c r="H1777" t="s">
        <v>50</v>
      </c>
      <c r="I1777" t="s">
        <v>43652</v>
      </c>
      <c r="J1777">
        <v>15</v>
      </c>
      <c r="K1777">
        <v>8</v>
      </c>
      <c r="L1777">
        <v>2024</v>
      </c>
      <c r="N1777" t="s">
        <v>13</v>
      </c>
      <c r="O1777" t="s">
        <v>51</v>
      </c>
      <c r="P1777" t="s">
        <v>50</v>
      </c>
      <c r="Q1777" t="s">
        <v>33</v>
      </c>
      <c r="R1777" t="s">
        <v>34</v>
      </c>
      <c r="S1777" t="s">
        <v>35</v>
      </c>
      <c r="T1777" t="s">
        <v>36</v>
      </c>
      <c r="U1777">
        <v>45519</v>
      </c>
      <c r="V1777" t="s">
        <v>37</v>
      </c>
      <c r="W1777" t="s">
        <v>37</v>
      </c>
    </row>
    <row r="1778" spans="1:23" x14ac:dyDescent="0.25">
      <c r="A1778" t="s">
        <v>43653</v>
      </c>
      <c r="B1778" t="s">
        <v>25</v>
      </c>
      <c r="C1778" t="s">
        <v>26</v>
      </c>
      <c r="D1778" t="s">
        <v>41667</v>
      </c>
      <c r="E1778" t="s">
        <v>228</v>
      </c>
      <c r="F1778" t="s">
        <v>96</v>
      </c>
      <c r="G1778" t="s">
        <v>154</v>
      </c>
      <c r="H1778" t="s">
        <v>155</v>
      </c>
      <c r="I1778" t="s">
        <v>43653</v>
      </c>
      <c r="J1778">
        <v>31</v>
      </c>
      <c r="K1778">
        <v>8</v>
      </c>
      <c r="L1778">
        <v>2024</v>
      </c>
      <c r="M1778" t="s">
        <v>12</v>
      </c>
      <c r="O1778" t="s">
        <v>156</v>
      </c>
      <c r="P1778" t="s">
        <v>155</v>
      </c>
      <c r="Q1778" t="s">
        <v>33</v>
      </c>
      <c r="R1778" t="s">
        <v>45</v>
      </c>
      <c r="S1778" t="s">
        <v>35</v>
      </c>
      <c r="T1778" t="s">
        <v>36</v>
      </c>
      <c r="U1778">
        <v>45535</v>
      </c>
      <c r="V1778" t="s">
        <v>37</v>
      </c>
      <c r="W1778" t="s">
        <v>37</v>
      </c>
    </row>
    <row r="1779" spans="1:23" x14ac:dyDescent="0.25">
      <c r="A1779" t="s">
        <v>43654</v>
      </c>
      <c r="B1779" t="s">
        <v>25</v>
      </c>
      <c r="C1779" t="s">
        <v>26</v>
      </c>
      <c r="D1779" t="s">
        <v>41667</v>
      </c>
      <c r="E1779" t="s">
        <v>159</v>
      </c>
      <c r="F1779" t="s">
        <v>118</v>
      </c>
      <c r="G1779" t="s">
        <v>3664</v>
      </c>
      <c r="H1779" t="s">
        <v>155</v>
      </c>
      <c r="I1779" t="s">
        <v>43654</v>
      </c>
      <c r="J1779">
        <v>21</v>
      </c>
      <c r="K1779">
        <v>8</v>
      </c>
      <c r="L1779">
        <v>2024</v>
      </c>
      <c r="N1779" t="s">
        <v>13</v>
      </c>
      <c r="O1779" t="s">
        <v>156</v>
      </c>
      <c r="P1779" t="s">
        <v>155</v>
      </c>
      <c r="Q1779" t="s">
        <v>33</v>
      </c>
      <c r="R1779" t="s">
        <v>45</v>
      </c>
      <c r="S1779" t="s">
        <v>35</v>
      </c>
      <c r="T1779" t="s">
        <v>36</v>
      </c>
      <c r="U1779">
        <v>45525</v>
      </c>
      <c r="V1779" t="s">
        <v>37</v>
      </c>
      <c r="W1779" t="s">
        <v>13090</v>
      </c>
    </row>
    <row r="1780" spans="1:23" x14ac:dyDescent="0.25">
      <c r="A1780" t="s">
        <v>43655</v>
      </c>
      <c r="B1780" t="s">
        <v>25</v>
      </c>
      <c r="C1780" t="s">
        <v>26</v>
      </c>
      <c r="D1780" t="s">
        <v>41667</v>
      </c>
      <c r="E1780" t="s">
        <v>48</v>
      </c>
      <c r="F1780" t="s">
        <v>171</v>
      </c>
      <c r="G1780" t="s">
        <v>396</v>
      </c>
      <c r="H1780" t="s">
        <v>155</v>
      </c>
      <c r="I1780" t="s">
        <v>43655</v>
      </c>
      <c r="J1780">
        <v>12</v>
      </c>
      <c r="K1780">
        <v>8</v>
      </c>
      <c r="L1780">
        <v>2024</v>
      </c>
      <c r="N1780" t="s">
        <v>13</v>
      </c>
      <c r="O1780" t="s">
        <v>156</v>
      </c>
      <c r="P1780" t="s">
        <v>155</v>
      </c>
      <c r="Q1780" t="s">
        <v>33</v>
      </c>
      <c r="R1780" t="s">
        <v>45</v>
      </c>
      <c r="S1780" t="s">
        <v>35</v>
      </c>
      <c r="T1780" t="s">
        <v>36</v>
      </c>
      <c r="U1780">
        <v>45516</v>
      </c>
      <c r="V1780" t="s">
        <v>37</v>
      </c>
      <c r="W1780" t="s">
        <v>13090</v>
      </c>
    </row>
    <row r="1781" spans="1:23" x14ac:dyDescent="0.25">
      <c r="A1781" t="s">
        <v>43656</v>
      </c>
      <c r="B1781" t="s">
        <v>25</v>
      </c>
      <c r="C1781" t="s">
        <v>26</v>
      </c>
      <c r="D1781" t="s">
        <v>41667</v>
      </c>
      <c r="E1781" t="s">
        <v>9697</v>
      </c>
      <c r="F1781" t="s">
        <v>23930</v>
      </c>
      <c r="G1781" t="s">
        <v>665</v>
      </c>
      <c r="H1781" t="s">
        <v>186</v>
      </c>
      <c r="I1781" t="s">
        <v>43656</v>
      </c>
      <c r="J1781">
        <v>18</v>
      </c>
      <c r="K1781">
        <v>12</v>
      </c>
      <c r="L1781">
        <v>2024</v>
      </c>
      <c r="M1781" t="s">
        <v>12</v>
      </c>
      <c r="O1781" t="s">
        <v>187</v>
      </c>
      <c r="P1781" t="s">
        <v>186</v>
      </c>
      <c r="Q1781" t="s">
        <v>33</v>
      </c>
      <c r="R1781" t="s">
        <v>70</v>
      </c>
      <c r="S1781" t="s">
        <v>35</v>
      </c>
      <c r="T1781" t="s">
        <v>36</v>
      </c>
      <c r="U1781">
        <v>45644</v>
      </c>
      <c r="V1781" t="s">
        <v>37</v>
      </c>
      <c r="W1781" t="s">
        <v>37</v>
      </c>
    </row>
    <row r="1782" spans="1:23" x14ac:dyDescent="0.25">
      <c r="A1782" t="s">
        <v>43657</v>
      </c>
      <c r="B1782" t="s">
        <v>25</v>
      </c>
      <c r="C1782" t="s">
        <v>26</v>
      </c>
      <c r="D1782" t="s">
        <v>41667</v>
      </c>
      <c r="E1782" t="s">
        <v>903</v>
      </c>
      <c r="F1782" t="s">
        <v>13301</v>
      </c>
      <c r="G1782" t="s">
        <v>149</v>
      </c>
      <c r="H1782" t="s">
        <v>132</v>
      </c>
      <c r="I1782" t="s">
        <v>43657</v>
      </c>
      <c r="J1782">
        <v>17</v>
      </c>
      <c r="K1782">
        <v>8</v>
      </c>
      <c r="L1782">
        <v>2024</v>
      </c>
      <c r="N1782" t="s">
        <v>13</v>
      </c>
      <c r="O1782" t="s">
        <v>150</v>
      </c>
      <c r="P1782" t="s">
        <v>132</v>
      </c>
      <c r="Q1782" t="s">
        <v>33</v>
      </c>
      <c r="R1782" t="s">
        <v>77</v>
      </c>
      <c r="S1782" t="s">
        <v>35</v>
      </c>
      <c r="T1782" t="s">
        <v>36</v>
      </c>
      <c r="U1782">
        <v>45521</v>
      </c>
      <c r="V1782" t="s">
        <v>37</v>
      </c>
      <c r="W1782" t="s">
        <v>37</v>
      </c>
    </row>
    <row r="1783" spans="1:23" x14ac:dyDescent="0.25">
      <c r="A1783" t="s">
        <v>43658</v>
      </c>
      <c r="B1783" t="s">
        <v>25</v>
      </c>
      <c r="C1783" t="s">
        <v>26</v>
      </c>
      <c r="D1783" t="s">
        <v>41667</v>
      </c>
      <c r="E1783" t="s">
        <v>17057</v>
      </c>
      <c r="F1783" t="s">
        <v>18468</v>
      </c>
      <c r="G1783" t="s">
        <v>141</v>
      </c>
      <c r="H1783" t="s">
        <v>142</v>
      </c>
      <c r="I1783" t="s">
        <v>43658</v>
      </c>
      <c r="J1783">
        <v>14</v>
      </c>
      <c r="K1783">
        <v>8</v>
      </c>
      <c r="L1783">
        <v>2024</v>
      </c>
      <c r="N1783" t="s">
        <v>13</v>
      </c>
      <c r="O1783" t="s">
        <v>143</v>
      </c>
      <c r="P1783" t="s">
        <v>142</v>
      </c>
      <c r="Q1783" t="s">
        <v>144</v>
      </c>
      <c r="R1783" t="s">
        <v>77</v>
      </c>
      <c r="S1783" t="s">
        <v>35</v>
      </c>
      <c r="T1783" t="s">
        <v>36</v>
      </c>
      <c r="U1783">
        <v>45518</v>
      </c>
      <c r="V1783" t="s">
        <v>145</v>
      </c>
      <c r="W1783" t="s">
        <v>145</v>
      </c>
    </row>
    <row r="1784" spans="1:23" x14ac:dyDescent="0.25">
      <c r="A1784" t="s">
        <v>43659</v>
      </c>
      <c r="B1784" t="s">
        <v>25</v>
      </c>
      <c r="C1784" t="s">
        <v>26</v>
      </c>
      <c r="D1784" t="s">
        <v>41667</v>
      </c>
      <c r="E1784" t="s">
        <v>581</v>
      </c>
      <c r="F1784" t="s">
        <v>130</v>
      </c>
      <c r="G1784" t="s">
        <v>154</v>
      </c>
      <c r="H1784" t="s">
        <v>155</v>
      </c>
      <c r="I1784" t="s">
        <v>43659</v>
      </c>
      <c r="J1784">
        <v>3</v>
      </c>
      <c r="K1784">
        <v>8</v>
      </c>
      <c r="L1784">
        <v>2024</v>
      </c>
      <c r="N1784" t="s">
        <v>13</v>
      </c>
      <c r="O1784" t="s">
        <v>156</v>
      </c>
      <c r="P1784" t="s">
        <v>155</v>
      </c>
      <c r="Q1784" t="s">
        <v>33</v>
      </c>
      <c r="R1784" t="s">
        <v>45</v>
      </c>
      <c r="S1784" t="s">
        <v>35</v>
      </c>
      <c r="T1784" t="s">
        <v>36</v>
      </c>
      <c r="U1784">
        <v>45507</v>
      </c>
      <c r="V1784" t="s">
        <v>37</v>
      </c>
      <c r="W1784" t="s">
        <v>13090</v>
      </c>
    </row>
    <row r="1785" spans="1:23" x14ac:dyDescent="0.25">
      <c r="A1785" t="s">
        <v>43660</v>
      </c>
      <c r="B1785" t="s">
        <v>25</v>
      </c>
      <c r="C1785" t="s">
        <v>26</v>
      </c>
      <c r="D1785" t="s">
        <v>41667</v>
      </c>
      <c r="E1785" t="s">
        <v>15356</v>
      </c>
      <c r="F1785" t="s">
        <v>60</v>
      </c>
      <c r="G1785" t="s">
        <v>50</v>
      </c>
      <c r="H1785" t="s">
        <v>50</v>
      </c>
      <c r="I1785" t="s">
        <v>43660</v>
      </c>
      <c r="J1785">
        <v>13</v>
      </c>
      <c r="K1785">
        <v>8</v>
      </c>
      <c r="L1785">
        <v>2024</v>
      </c>
      <c r="N1785" t="s">
        <v>13</v>
      </c>
      <c r="O1785" t="s">
        <v>51</v>
      </c>
      <c r="P1785" t="s">
        <v>50</v>
      </c>
      <c r="Q1785" t="s">
        <v>33</v>
      </c>
      <c r="R1785" t="s">
        <v>34</v>
      </c>
      <c r="S1785" t="s">
        <v>35</v>
      </c>
      <c r="T1785" t="s">
        <v>36</v>
      </c>
      <c r="U1785">
        <v>45517</v>
      </c>
      <c r="V1785" t="s">
        <v>37</v>
      </c>
      <c r="W1785" t="s">
        <v>21424</v>
      </c>
    </row>
    <row r="1786" spans="1:23" x14ac:dyDescent="0.25">
      <c r="A1786" t="s">
        <v>43661</v>
      </c>
      <c r="B1786" t="s">
        <v>25</v>
      </c>
      <c r="C1786" t="s">
        <v>26</v>
      </c>
      <c r="D1786" t="s">
        <v>41667</v>
      </c>
      <c r="E1786" t="s">
        <v>15356</v>
      </c>
      <c r="F1786" t="s">
        <v>219</v>
      </c>
      <c r="G1786" t="s">
        <v>50</v>
      </c>
      <c r="H1786" t="s">
        <v>50</v>
      </c>
      <c r="I1786" t="s">
        <v>43661</v>
      </c>
      <c r="J1786">
        <v>15</v>
      </c>
      <c r="K1786">
        <v>8</v>
      </c>
      <c r="L1786">
        <v>2024</v>
      </c>
      <c r="N1786" t="s">
        <v>13</v>
      </c>
      <c r="O1786" t="s">
        <v>51</v>
      </c>
      <c r="P1786" t="s">
        <v>50</v>
      </c>
      <c r="Q1786" t="s">
        <v>33</v>
      </c>
      <c r="R1786" t="s">
        <v>34</v>
      </c>
      <c r="S1786" t="s">
        <v>35</v>
      </c>
      <c r="T1786" t="s">
        <v>36</v>
      </c>
      <c r="U1786">
        <v>45519</v>
      </c>
      <c r="V1786" t="s">
        <v>37</v>
      </c>
      <c r="W1786" t="s">
        <v>37</v>
      </c>
    </row>
    <row r="1787" spans="1:23" x14ac:dyDescent="0.25">
      <c r="A1787" t="s">
        <v>43662</v>
      </c>
      <c r="B1787" t="s">
        <v>25</v>
      </c>
      <c r="C1787" t="s">
        <v>26</v>
      </c>
      <c r="D1787" t="s">
        <v>41667</v>
      </c>
      <c r="E1787" t="s">
        <v>48</v>
      </c>
      <c r="F1787" t="s">
        <v>449</v>
      </c>
      <c r="G1787" t="s">
        <v>2406</v>
      </c>
      <c r="H1787" t="s">
        <v>672</v>
      </c>
      <c r="I1787" t="s">
        <v>43662</v>
      </c>
      <c r="J1787">
        <v>30</v>
      </c>
      <c r="K1787">
        <v>8</v>
      </c>
      <c r="L1787">
        <v>2024</v>
      </c>
      <c r="M1787" t="s">
        <v>12</v>
      </c>
      <c r="O1787" t="s">
        <v>673</v>
      </c>
      <c r="P1787" t="s">
        <v>672</v>
      </c>
      <c r="Q1787" t="s">
        <v>33</v>
      </c>
      <c r="R1787" t="s">
        <v>77</v>
      </c>
      <c r="S1787" t="s">
        <v>35</v>
      </c>
      <c r="T1787" t="s">
        <v>36</v>
      </c>
      <c r="U1787">
        <v>45534</v>
      </c>
      <c r="V1787" t="s">
        <v>37</v>
      </c>
      <c r="W1787" t="s">
        <v>21424</v>
      </c>
    </row>
    <row r="1788" spans="1:23" x14ac:dyDescent="0.25">
      <c r="A1788" t="s">
        <v>43663</v>
      </c>
      <c r="B1788" t="s">
        <v>25</v>
      </c>
      <c r="C1788" t="s">
        <v>26</v>
      </c>
      <c r="D1788" t="s">
        <v>41667</v>
      </c>
      <c r="E1788" t="s">
        <v>110</v>
      </c>
      <c r="F1788" t="s">
        <v>1503</v>
      </c>
      <c r="G1788" t="s">
        <v>81</v>
      </c>
      <c r="H1788" t="s">
        <v>82</v>
      </c>
      <c r="I1788" t="s">
        <v>43663</v>
      </c>
      <c r="J1788">
        <v>16</v>
      </c>
      <c r="K1788">
        <v>8</v>
      </c>
      <c r="L1788">
        <v>2024</v>
      </c>
      <c r="N1788" t="s">
        <v>13</v>
      </c>
      <c r="O1788" t="s">
        <v>83</v>
      </c>
      <c r="P1788" t="s">
        <v>82</v>
      </c>
      <c r="Q1788" t="s">
        <v>33</v>
      </c>
      <c r="R1788" t="s">
        <v>77</v>
      </c>
      <c r="S1788" t="s">
        <v>35</v>
      </c>
      <c r="T1788" t="s">
        <v>36</v>
      </c>
      <c r="U1788">
        <v>45520</v>
      </c>
      <c r="V1788" t="s">
        <v>37</v>
      </c>
      <c r="W1788" t="s">
        <v>37</v>
      </c>
    </row>
    <row r="1789" spans="1:23" x14ac:dyDescent="0.25">
      <c r="A1789" t="s">
        <v>43664</v>
      </c>
      <c r="B1789" t="s">
        <v>25</v>
      </c>
      <c r="C1789" t="s">
        <v>26</v>
      </c>
      <c r="D1789" t="s">
        <v>41667</v>
      </c>
      <c r="E1789" t="s">
        <v>48</v>
      </c>
      <c r="F1789" t="s">
        <v>740</v>
      </c>
      <c r="G1789" t="s">
        <v>67</v>
      </c>
      <c r="H1789" t="s">
        <v>68</v>
      </c>
      <c r="I1789" t="s">
        <v>43664</v>
      </c>
      <c r="J1789">
        <v>14</v>
      </c>
      <c r="K1789">
        <v>8</v>
      </c>
      <c r="L1789">
        <v>2024</v>
      </c>
      <c r="N1789" t="s">
        <v>13</v>
      </c>
      <c r="O1789" t="s">
        <v>69</v>
      </c>
      <c r="P1789" t="s">
        <v>68</v>
      </c>
      <c r="Q1789" t="s">
        <v>33</v>
      </c>
      <c r="R1789" t="s">
        <v>70</v>
      </c>
      <c r="S1789" t="s">
        <v>35</v>
      </c>
      <c r="T1789" t="s">
        <v>36</v>
      </c>
      <c r="U1789">
        <v>45518</v>
      </c>
      <c r="V1789" t="s">
        <v>37</v>
      </c>
      <c r="W1789" t="s">
        <v>37</v>
      </c>
    </row>
    <row r="1790" spans="1:23" x14ac:dyDescent="0.25">
      <c r="A1790" t="s">
        <v>43665</v>
      </c>
      <c r="B1790" t="s">
        <v>25</v>
      </c>
      <c r="C1790" t="s">
        <v>26</v>
      </c>
      <c r="D1790" t="s">
        <v>41667</v>
      </c>
      <c r="E1790" t="s">
        <v>48</v>
      </c>
      <c r="F1790" t="s">
        <v>407</v>
      </c>
      <c r="G1790" t="s">
        <v>154</v>
      </c>
      <c r="H1790" t="s">
        <v>155</v>
      </c>
      <c r="I1790" t="s">
        <v>43665</v>
      </c>
      <c r="J1790">
        <v>15</v>
      </c>
      <c r="K1790">
        <v>8</v>
      </c>
      <c r="L1790">
        <v>2024</v>
      </c>
      <c r="N1790" t="s">
        <v>13</v>
      </c>
      <c r="O1790" t="s">
        <v>156</v>
      </c>
      <c r="P1790" t="s">
        <v>155</v>
      </c>
      <c r="Q1790" t="s">
        <v>33</v>
      </c>
      <c r="R1790" t="s">
        <v>45</v>
      </c>
      <c r="S1790" t="s">
        <v>35</v>
      </c>
      <c r="T1790" t="s">
        <v>36</v>
      </c>
      <c r="U1790">
        <v>45519</v>
      </c>
      <c r="V1790" t="s">
        <v>37</v>
      </c>
      <c r="W1790" t="s">
        <v>21458</v>
      </c>
    </row>
    <row r="1791" spans="1:23" x14ac:dyDescent="0.25">
      <c r="A1791" t="s">
        <v>43666</v>
      </c>
      <c r="B1791" t="s">
        <v>25</v>
      </c>
      <c r="C1791" t="s">
        <v>26</v>
      </c>
      <c r="D1791" t="s">
        <v>41667</v>
      </c>
      <c r="E1791" t="s">
        <v>3617</v>
      </c>
      <c r="F1791" t="s">
        <v>159</v>
      </c>
      <c r="G1791" t="s">
        <v>443</v>
      </c>
      <c r="H1791" t="s">
        <v>31</v>
      </c>
      <c r="I1791" t="s">
        <v>43666</v>
      </c>
      <c r="J1791">
        <v>10</v>
      </c>
      <c r="K1791">
        <v>8</v>
      </c>
      <c r="L1791">
        <v>2024</v>
      </c>
      <c r="N1791" t="s">
        <v>13</v>
      </c>
      <c r="O1791" t="s">
        <v>32</v>
      </c>
      <c r="P1791" t="s">
        <v>31</v>
      </c>
      <c r="Q1791" t="s">
        <v>33</v>
      </c>
      <c r="R1791" t="s">
        <v>34</v>
      </c>
      <c r="S1791" t="s">
        <v>35</v>
      </c>
      <c r="T1791" t="s">
        <v>36</v>
      </c>
      <c r="U1791">
        <v>45514</v>
      </c>
      <c r="V1791" t="s">
        <v>37</v>
      </c>
      <c r="W1791" t="s">
        <v>37</v>
      </c>
    </row>
    <row r="1792" spans="1:23" x14ac:dyDescent="0.25">
      <c r="A1792" t="s">
        <v>43667</v>
      </c>
      <c r="B1792" t="s">
        <v>25</v>
      </c>
      <c r="C1792" t="s">
        <v>26</v>
      </c>
      <c r="D1792" t="s">
        <v>41667</v>
      </c>
      <c r="E1792" t="s">
        <v>48</v>
      </c>
      <c r="F1792" t="s">
        <v>412</v>
      </c>
      <c r="G1792" t="s">
        <v>1710</v>
      </c>
      <c r="H1792" t="s">
        <v>155</v>
      </c>
      <c r="I1792" t="s">
        <v>43667</v>
      </c>
      <c r="J1792">
        <v>5</v>
      </c>
      <c r="K1792">
        <v>8</v>
      </c>
      <c r="L1792">
        <v>2024</v>
      </c>
      <c r="N1792" t="s">
        <v>13</v>
      </c>
      <c r="O1792" t="s">
        <v>156</v>
      </c>
      <c r="P1792" t="s">
        <v>155</v>
      </c>
      <c r="Q1792" t="s">
        <v>33</v>
      </c>
      <c r="R1792" t="s">
        <v>45</v>
      </c>
      <c r="S1792" t="s">
        <v>35</v>
      </c>
      <c r="T1792" t="s">
        <v>36</v>
      </c>
      <c r="U1792">
        <v>45509</v>
      </c>
      <c r="V1792" t="s">
        <v>37</v>
      </c>
      <c r="W1792" t="s">
        <v>13090</v>
      </c>
    </row>
    <row r="1793" spans="1:23" x14ac:dyDescent="0.25">
      <c r="A1793" t="s">
        <v>43668</v>
      </c>
      <c r="B1793" t="s">
        <v>25</v>
      </c>
      <c r="C1793" t="s">
        <v>26</v>
      </c>
      <c r="D1793" t="s">
        <v>41667</v>
      </c>
      <c r="E1793" t="s">
        <v>16349</v>
      </c>
      <c r="F1793" t="s">
        <v>13942</v>
      </c>
      <c r="G1793" t="s">
        <v>326</v>
      </c>
      <c r="H1793" t="s">
        <v>62</v>
      </c>
      <c r="I1793" t="s">
        <v>43668</v>
      </c>
      <c r="J1793">
        <v>15</v>
      </c>
      <c r="K1793">
        <v>8</v>
      </c>
      <c r="L1793">
        <v>2024</v>
      </c>
      <c r="N1793" t="s">
        <v>13</v>
      </c>
      <c r="O1793" t="s">
        <v>63</v>
      </c>
      <c r="P1793" t="s">
        <v>62</v>
      </c>
      <c r="Q1793" t="s">
        <v>33</v>
      </c>
      <c r="R1793" t="s">
        <v>34</v>
      </c>
      <c r="S1793" t="s">
        <v>35</v>
      </c>
      <c r="T1793" t="s">
        <v>36</v>
      </c>
      <c r="U1793">
        <v>45519</v>
      </c>
      <c r="V1793" t="s">
        <v>37</v>
      </c>
      <c r="W1793" t="s">
        <v>37</v>
      </c>
    </row>
    <row r="1794" spans="1:23" x14ac:dyDescent="0.25">
      <c r="A1794" t="s">
        <v>43669</v>
      </c>
      <c r="B1794" t="s">
        <v>25</v>
      </c>
      <c r="C1794" t="s">
        <v>26</v>
      </c>
      <c r="D1794" t="s">
        <v>41667</v>
      </c>
      <c r="E1794" t="s">
        <v>43670</v>
      </c>
      <c r="F1794" t="s">
        <v>384</v>
      </c>
      <c r="G1794" t="s">
        <v>920</v>
      </c>
      <c r="H1794" t="s">
        <v>102</v>
      </c>
      <c r="I1794" t="s">
        <v>43669</v>
      </c>
      <c r="J1794">
        <v>21</v>
      </c>
      <c r="K1794">
        <v>8</v>
      </c>
      <c r="L1794">
        <v>2024</v>
      </c>
      <c r="N1794" t="s">
        <v>13</v>
      </c>
      <c r="O1794" t="s">
        <v>103</v>
      </c>
      <c r="P1794" t="s">
        <v>102</v>
      </c>
      <c r="Q1794" t="s">
        <v>33</v>
      </c>
      <c r="R1794" t="s">
        <v>34</v>
      </c>
      <c r="S1794" t="s">
        <v>35</v>
      </c>
      <c r="T1794" t="s">
        <v>36</v>
      </c>
      <c r="U1794">
        <v>45525</v>
      </c>
      <c r="V1794" t="s">
        <v>37</v>
      </c>
      <c r="W1794" t="s">
        <v>21458</v>
      </c>
    </row>
    <row r="1795" spans="1:23" x14ac:dyDescent="0.25">
      <c r="A1795" t="s">
        <v>43671</v>
      </c>
      <c r="B1795" t="s">
        <v>25</v>
      </c>
      <c r="C1795" t="s">
        <v>26</v>
      </c>
      <c r="D1795" t="s">
        <v>41667</v>
      </c>
      <c r="E1795" t="s">
        <v>48</v>
      </c>
      <c r="F1795" t="s">
        <v>274</v>
      </c>
      <c r="G1795" t="s">
        <v>3237</v>
      </c>
      <c r="H1795" t="s">
        <v>878</v>
      </c>
      <c r="I1795" t="s">
        <v>43671</v>
      </c>
      <c r="J1795">
        <v>31</v>
      </c>
      <c r="K1795">
        <v>8</v>
      </c>
      <c r="L1795">
        <v>2024</v>
      </c>
      <c r="M1795" t="s">
        <v>12</v>
      </c>
      <c r="O1795" t="s">
        <v>673</v>
      </c>
      <c r="P1795" t="s">
        <v>672</v>
      </c>
      <c r="Q1795" t="s">
        <v>33</v>
      </c>
      <c r="R1795" t="s">
        <v>77</v>
      </c>
      <c r="S1795" t="s">
        <v>35</v>
      </c>
      <c r="T1795" t="s">
        <v>36</v>
      </c>
      <c r="U1795">
        <v>45535</v>
      </c>
      <c r="V1795" t="s">
        <v>37</v>
      </c>
      <c r="W1795" t="s">
        <v>21424</v>
      </c>
    </row>
    <row r="1796" spans="1:23" x14ac:dyDescent="0.25">
      <c r="A1796" t="s">
        <v>43672</v>
      </c>
      <c r="B1796" t="s">
        <v>25</v>
      </c>
      <c r="C1796" t="s">
        <v>26</v>
      </c>
      <c r="D1796" t="s">
        <v>41667</v>
      </c>
      <c r="E1796" t="s">
        <v>110</v>
      </c>
      <c r="F1796" t="s">
        <v>190</v>
      </c>
      <c r="G1796" t="s">
        <v>154</v>
      </c>
      <c r="H1796" t="s">
        <v>155</v>
      </c>
      <c r="I1796" t="s">
        <v>43672</v>
      </c>
      <c r="J1796">
        <v>15</v>
      </c>
      <c r="K1796">
        <v>8</v>
      </c>
      <c r="L1796">
        <v>2024</v>
      </c>
      <c r="N1796" t="s">
        <v>13</v>
      </c>
      <c r="O1796" t="s">
        <v>156</v>
      </c>
      <c r="P1796" t="s">
        <v>155</v>
      </c>
      <c r="Q1796" t="s">
        <v>33</v>
      </c>
      <c r="R1796" t="s">
        <v>45</v>
      </c>
      <c r="S1796" t="s">
        <v>35</v>
      </c>
      <c r="T1796" t="s">
        <v>36</v>
      </c>
      <c r="U1796">
        <v>45519</v>
      </c>
      <c r="V1796" t="s">
        <v>37</v>
      </c>
      <c r="W1796" t="s">
        <v>13090</v>
      </c>
    </row>
    <row r="1797" spans="1:23" x14ac:dyDescent="0.25">
      <c r="A1797" t="s">
        <v>43673</v>
      </c>
      <c r="B1797" t="s">
        <v>25</v>
      </c>
      <c r="C1797" t="s">
        <v>26</v>
      </c>
      <c r="D1797" t="s">
        <v>41667</v>
      </c>
      <c r="E1797" t="s">
        <v>110</v>
      </c>
      <c r="F1797" t="s">
        <v>15863</v>
      </c>
      <c r="G1797" t="s">
        <v>81</v>
      </c>
      <c r="H1797" t="s">
        <v>82</v>
      </c>
      <c r="I1797" t="s">
        <v>43673</v>
      </c>
      <c r="J1797">
        <v>14</v>
      </c>
      <c r="K1797">
        <v>8</v>
      </c>
      <c r="L1797">
        <v>2024</v>
      </c>
      <c r="N1797" t="s">
        <v>13</v>
      </c>
      <c r="O1797" t="s">
        <v>83</v>
      </c>
      <c r="P1797" t="s">
        <v>82</v>
      </c>
      <c r="Q1797" t="s">
        <v>33</v>
      </c>
      <c r="R1797" t="s">
        <v>77</v>
      </c>
      <c r="S1797" t="s">
        <v>35</v>
      </c>
      <c r="T1797" t="s">
        <v>36</v>
      </c>
      <c r="U1797">
        <v>45518</v>
      </c>
      <c r="V1797" t="s">
        <v>37</v>
      </c>
      <c r="W1797" t="s">
        <v>37</v>
      </c>
    </row>
    <row r="1798" spans="1:23" x14ac:dyDescent="0.25">
      <c r="A1798" t="s">
        <v>43674</v>
      </c>
      <c r="B1798" t="s">
        <v>25</v>
      </c>
      <c r="C1798" t="s">
        <v>26</v>
      </c>
      <c r="D1798" t="s">
        <v>41667</v>
      </c>
      <c r="E1798" t="s">
        <v>391</v>
      </c>
      <c r="F1798" t="s">
        <v>720</v>
      </c>
      <c r="G1798" t="s">
        <v>718</v>
      </c>
      <c r="H1798" t="s">
        <v>62</v>
      </c>
      <c r="I1798" t="s">
        <v>43674</v>
      </c>
      <c r="J1798">
        <v>31</v>
      </c>
      <c r="K1798">
        <v>8</v>
      </c>
      <c r="L1798">
        <v>2024</v>
      </c>
      <c r="M1798" t="s">
        <v>12</v>
      </c>
      <c r="O1798" t="s">
        <v>260</v>
      </c>
      <c r="P1798" t="s">
        <v>62</v>
      </c>
      <c r="Q1798" t="s">
        <v>33</v>
      </c>
      <c r="R1798" t="s">
        <v>34</v>
      </c>
      <c r="S1798" t="s">
        <v>35</v>
      </c>
      <c r="T1798" t="s">
        <v>36</v>
      </c>
      <c r="U1798">
        <v>45535</v>
      </c>
      <c r="V1798" t="s">
        <v>37</v>
      </c>
      <c r="W1798" t="s">
        <v>37</v>
      </c>
    </row>
    <row r="1799" spans="1:23" x14ac:dyDescent="0.25">
      <c r="A1799" t="s">
        <v>43675</v>
      </c>
      <c r="B1799" t="s">
        <v>25</v>
      </c>
      <c r="C1799" t="s">
        <v>26</v>
      </c>
      <c r="D1799" t="s">
        <v>41667</v>
      </c>
      <c r="E1799" t="s">
        <v>48</v>
      </c>
      <c r="F1799" t="s">
        <v>262</v>
      </c>
      <c r="G1799" t="s">
        <v>68</v>
      </c>
      <c r="H1799" t="s">
        <v>68</v>
      </c>
      <c r="I1799" t="s">
        <v>43675</v>
      </c>
      <c r="J1799">
        <v>17</v>
      </c>
      <c r="K1799">
        <v>8</v>
      </c>
      <c r="L1799">
        <v>2024</v>
      </c>
      <c r="N1799" t="s">
        <v>13</v>
      </c>
      <c r="O1799" t="s">
        <v>69</v>
      </c>
      <c r="P1799" t="s">
        <v>68</v>
      </c>
      <c r="Q1799" t="s">
        <v>33</v>
      </c>
      <c r="R1799" t="s">
        <v>70</v>
      </c>
      <c r="S1799" t="s">
        <v>35</v>
      </c>
      <c r="T1799" t="s">
        <v>36</v>
      </c>
      <c r="U1799">
        <v>45521</v>
      </c>
      <c r="V1799" t="s">
        <v>37</v>
      </c>
      <c r="W1799" t="s">
        <v>21458</v>
      </c>
    </row>
    <row r="1800" spans="1:23" x14ac:dyDescent="0.25">
      <c r="A1800" t="s">
        <v>43676</v>
      </c>
      <c r="B1800" t="s">
        <v>25</v>
      </c>
      <c r="C1800" t="s">
        <v>26</v>
      </c>
      <c r="D1800" t="s">
        <v>41667</v>
      </c>
      <c r="E1800" t="s">
        <v>48</v>
      </c>
      <c r="F1800" t="s">
        <v>49</v>
      </c>
      <c r="G1800" t="s">
        <v>154</v>
      </c>
      <c r="H1800" t="s">
        <v>155</v>
      </c>
      <c r="I1800" t="s">
        <v>43676</v>
      </c>
      <c r="J1800">
        <v>5</v>
      </c>
      <c r="K1800">
        <v>2</v>
      </c>
      <c r="L1800">
        <v>2025</v>
      </c>
      <c r="M1800" t="s">
        <v>12</v>
      </c>
      <c r="O1800" t="s">
        <v>156</v>
      </c>
      <c r="P1800" t="s">
        <v>155</v>
      </c>
      <c r="Q1800" t="s">
        <v>33</v>
      </c>
      <c r="R1800" t="s">
        <v>45</v>
      </c>
      <c r="S1800" t="s">
        <v>35</v>
      </c>
      <c r="T1800" t="s">
        <v>36</v>
      </c>
      <c r="U1800">
        <v>45693</v>
      </c>
      <c r="V1800" t="s">
        <v>37</v>
      </c>
      <c r="W1800" t="s">
        <v>12323</v>
      </c>
    </row>
    <row r="1801" spans="1:23" x14ac:dyDescent="0.25">
      <c r="A1801" t="s">
        <v>43677</v>
      </c>
      <c r="B1801" t="s">
        <v>25</v>
      </c>
      <c r="C1801" t="s">
        <v>26</v>
      </c>
      <c r="D1801" t="s">
        <v>41667</v>
      </c>
      <c r="E1801" t="s">
        <v>159</v>
      </c>
      <c r="F1801" t="s">
        <v>2430</v>
      </c>
      <c r="G1801" t="s">
        <v>8563</v>
      </c>
      <c r="H1801" t="s">
        <v>518</v>
      </c>
      <c r="I1801" t="s">
        <v>43677</v>
      </c>
      <c r="J1801">
        <v>12</v>
      </c>
      <c r="K1801">
        <v>8</v>
      </c>
      <c r="L1801">
        <v>2024</v>
      </c>
      <c r="N1801" t="s">
        <v>13</v>
      </c>
      <c r="O1801" t="s">
        <v>32</v>
      </c>
      <c r="P1801" t="s">
        <v>31</v>
      </c>
      <c r="Q1801" t="s">
        <v>33</v>
      </c>
      <c r="R1801" t="s">
        <v>34</v>
      </c>
      <c r="S1801" t="s">
        <v>35</v>
      </c>
      <c r="T1801" t="s">
        <v>36</v>
      </c>
      <c r="U1801">
        <v>45516</v>
      </c>
      <c r="V1801" t="s">
        <v>37</v>
      </c>
      <c r="W1801" t="s">
        <v>37</v>
      </c>
    </row>
    <row r="1802" spans="1:23" x14ac:dyDescent="0.25">
      <c r="A1802" t="s">
        <v>43678</v>
      </c>
      <c r="B1802" t="s">
        <v>25</v>
      </c>
      <c r="C1802" t="s">
        <v>26</v>
      </c>
      <c r="D1802" t="s">
        <v>41667</v>
      </c>
      <c r="E1802" t="s">
        <v>709</v>
      </c>
      <c r="F1802" t="s">
        <v>148</v>
      </c>
      <c r="G1802" t="s">
        <v>62</v>
      </c>
      <c r="H1802" t="s">
        <v>62</v>
      </c>
      <c r="I1802" t="s">
        <v>43678</v>
      </c>
      <c r="J1802">
        <v>20</v>
      </c>
      <c r="K1802">
        <v>8</v>
      </c>
      <c r="L1802">
        <v>2024</v>
      </c>
      <c r="N1802" t="s">
        <v>13</v>
      </c>
      <c r="O1802" t="s">
        <v>63</v>
      </c>
      <c r="P1802" t="s">
        <v>62</v>
      </c>
      <c r="Q1802" t="s">
        <v>33</v>
      </c>
      <c r="R1802" t="s">
        <v>34</v>
      </c>
      <c r="S1802" t="s">
        <v>35</v>
      </c>
      <c r="T1802" t="s">
        <v>36</v>
      </c>
      <c r="U1802">
        <v>45524</v>
      </c>
      <c r="V1802" t="s">
        <v>37</v>
      </c>
      <c r="W1802" t="s">
        <v>37</v>
      </c>
    </row>
    <row r="1803" spans="1:23" x14ac:dyDescent="0.25">
      <c r="A1803" t="s">
        <v>43679</v>
      </c>
      <c r="B1803" t="s">
        <v>25</v>
      </c>
      <c r="C1803" t="s">
        <v>26</v>
      </c>
      <c r="D1803" t="s">
        <v>41667</v>
      </c>
      <c r="E1803" t="s">
        <v>48</v>
      </c>
      <c r="F1803" t="s">
        <v>190</v>
      </c>
      <c r="G1803" t="s">
        <v>154</v>
      </c>
      <c r="H1803" t="s">
        <v>155</v>
      </c>
      <c r="I1803" t="s">
        <v>43679</v>
      </c>
      <c r="J1803">
        <v>2</v>
      </c>
      <c r="K1803">
        <v>8</v>
      </c>
      <c r="L1803">
        <v>2024</v>
      </c>
      <c r="N1803" t="s">
        <v>13</v>
      </c>
      <c r="O1803" t="s">
        <v>156</v>
      </c>
      <c r="P1803" t="s">
        <v>155</v>
      </c>
      <c r="Q1803" t="s">
        <v>33</v>
      </c>
      <c r="R1803" t="s">
        <v>45</v>
      </c>
      <c r="S1803" t="s">
        <v>35</v>
      </c>
      <c r="T1803" t="s">
        <v>36</v>
      </c>
      <c r="U1803">
        <v>45506</v>
      </c>
      <c r="V1803" t="s">
        <v>37</v>
      </c>
      <c r="W1803" t="s">
        <v>21458</v>
      </c>
    </row>
    <row r="1804" spans="1:23" x14ac:dyDescent="0.25">
      <c r="A1804" t="s">
        <v>43680</v>
      </c>
      <c r="B1804" t="s">
        <v>25</v>
      </c>
      <c r="C1804" t="s">
        <v>26</v>
      </c>
      <c r="D1804" t="s">
        <v>41667</v>
      </c>
      <c r="E1804" t="s">
        <v>26119</v>
      </c>
      <c r="F1804" t="s">
        <v>1879</v>
      </c>
      <c r="G1804" t="s">
        <v>344</v>
      </c>
      <c r="H1804" t="s">
        <v>75</v>
      </c>
      <c r="I1804" t="s">
        <v>43680</v>
      </c>
      <c r="J1804">
        <v>15</v>
      </c>
      <c r="K1804">
        <v>8</v>
      </c>
      <c r="L1804">
        <v>2024</v>
      </c>
      <c r="N1804" t="s">
        <v>13</v>
      </c>
      <c r="O1804" t="s">
        <v>76</v>
      </c>
      <c r="P1804" t="s">
        <v>75</v>
      </c>
      <c r="Q1804" t="s">
        <v>33</v>
      </c>
      <c r="R1804" t="s">
        <v>77</v>
      </c>
      <c r="S1804" t="s">
        <v>35</v>
      </c>
      <c r="T1804" t="s">
        <v>36</v>
      </c>
      <c r="U1804">
        <v>45519</v>
      </c>
      <c r="V1804" t="s">
        <v>37</v>
      </c>
      <c r="W1804" t="s">
        <v>37</v>
      </c>
    </row>
    <row r="1805" spans="1:23" x14ac:dyDescent="0.25">
      <c r="A1805" t="s">
        <v>43681</v>
      </c>
      <c r="B1805" t="s">
        <v>25</v>
      </c>
      <c r="C1805" t="s">
        <v>26</v>
      </c>
      <c r="D1805" t="s">
        <v>41667</v>
      </c>
      <c r="E1805" t="s">
        <v>797</v>
      </c>
      <c r="F1805" t="s">
        <v>190</v>
      </c>
      <c r="G1805" t="s">
        <v>154</v>
      </c>
      <c r="H1805" t="s">
        <v>155</v>
      </c>
      <c r="I1805" t="s">
        <v>43681</v>
      </c>
      <c r="J1805">
        <v>16</v>
      </c>
      <c r="K1805">
        <v>8</v>
      </c>
      <c r="L1805">
        <v>2024</v>
      </c>
      <c r="N1805" t="s">
        <v>13</v>
      </c>
      <c r="O1805" t="s">
        <v>156</v>
      </c>
      <c r="P1805" t="s">
        <v>155</v>
      </c>
      <c r="Q1805" t="s">
        <v>33</v>
      </c>
      <c r="R1805" t="s">
        <v>45</v>
      </c>
      <c r="S1805" t="s">
        <v>35</v>
      </c>
      <c r="T1805" t="s">
        <v>36</v>
      </c>
      <c r="U1805">
        <v>45520</v>
      </c>
      <c r="V1805" t="s">
        <v>37</v>
      </c>
      <c r="W1805" t="s">
        <v>13090</v>
      </c>
    </row>
    <row r="1806" spans="1:23" x14ac:dyDescent="0.25">
      <c r="A1806" t="s">
        <v>43682</v>
      </c>
      <c r="B1806" t="s">
        <v>25</v>
      </c>
      <c r="C1806" t="s">
        <v>26</v>
      </c>
      <c r="D1806" t="s">
        <v>41667</v>
      </c>
      <c r="E1806" t="s">
        <v>470</v>
      </c>
      <c r="F1806" t="s">
        <v>4027</v>
      </c>
      <c r="G1806" t="s">
        <v>1959</v>
      </c>
      <c r="H1806" t="s">
        <v>132</v>
      </c>
      <c r="I1806" t="s">
        <v>43682</v>
      </c>
      <c r="J1806">
        <v>18</v>
      </c>
      <c r="K1806">
        <v>8</v>
      </c>
      <c r="L1806">
        <v>2024</v>
      </c>
      <c r="N1806" t="s">
        <v>13</v>
      </c>
      <c r="O1806" t="s">
        <v>150</v>
      </c>
      <c r="P1806" t="s">
        <v>132</v>
      </c>
      <c r="Q1806" t="s">
        <v>33</v>
      </c>
      <c r="R1806" t="s">
        <v>77</v>
      </c>
      <c r="S1806" t="s">
        <v>35</v>
      </c>
      <c r="T1806" t="s">
        <v>36</v>
      </c>
      <c r="U1806">
        <v>45522</v>
      </c>
      <c r="V1806" t="s">
        <v>37</v>
      </c>
      <c r="W1806" t="s">
        <v>12638</v>
      </c>
    </row>
    <row r="1807" spans="1:23" x14ac:dyDescent="0.25">
      <c r="A1807" t="s">
        <v>43683</v>
      </c>
      <c r="B1807" t="s">
        <v>25</v>
      </c>
      <c r="C1807" t="s">
        <v>26</v>
      </c>
      <c r="D1807" t="s">
        <v>41667</v>
      </c>
      <c r="E1807" t="s">
        <v>391</v>
      </c>
      <c r="F1807" t="s">
        <v>80</v>
      </c>
      <c r="G1807" t="s">
        <v>114</v>
      </c>
      <c r="H1807" t="s">
        <v>31</v>
      </c>
      <c r="I1807" t="s">
        <v>43683</v>
      </c>
      <c r="J1807">
        <v>5</v>
      </c>
      <c r="K1807">
        <v>9</v>
      </c>
      <c r="L1807">
        <v>2024</v>
      </c>
      <c r="M1807" t="s">
        <v>12</v>
      </c>
      <c r="O1807" t="s">
        <v>32</v>
      </c>
      <c r="P1807" t="s">
        <v>31</v>
      </c>
      <c r="Q1807" t="s">
        <v>33</v>
      </c>
      <c r="R1807" t="s">
        <v>34</v>
      </c>
      <c r="S1807" t="s">
        <v>35</v>
      </c>
      <c r="T1807" t="s">
        <v>36</v>
      </c>
      <c r="U1807">
        <v>45540</v>
      </c>
      <c r="V1807" t="s">
        <v>37</v>
      </c>
      <c r="W1807" t="s">
        <v>37</v>
      </c>
    </row>
    <row r="1808" spans="1:23" x14ac:dyDescent="0.25">
      <c r="A1808" t="s">
        <v>43684</v>
      </c>
      <c r="B1808" t="s">
        <v>25</v>
      </c>
      <c r="C1808" t="s">
        <v>26</v>
      </c>
      <c r="D1808" t="s">
        <v>41667</v>
      </c>
      <c r="E1808" t="s">
        <v>41746</v>
      </c>
      <c r="F1808" t="s">
        <v>232</v>
      </c>
      <c r="G1808" t="s">
        <v>710</v>
      </c>
      <c r="H1808" t="s">
        <v>91</v>
      </c>
      <c r="I1808" t="s">
        <v>43684</v>
      </c>
      <c r="J1808">
        <v>15</v>
      </c>
      <c r="K1808">
        <v>8</v>
      </c>
      <c r="L1808">
        <v>2024</v>
      </c>
      <c r="N1808" t="s">
        <v>13</v>
      </c>
      <c r="O1808" t="s">
        <v>92</v>
      </c>
      <c r="P1808" t="s">
        <v>91</v>
      </c>
      <c r="Q1808" t="s">
        <v>33</v>
      </c>
      <c r="R1808" t="s">
        <v>34</v>
      </c>
      <c r="S1808" t="s">
        <v>35</v>
      </c>
      <c r="T1808" t="s">
        <v>36</v>
      </c>
      <c r="U1808">
        <v>45519</v>
      </c>
      <c r="V1808" t="s">
        <v>37</v>
      </c>
      <c r="W1808" t="s">
        <v>37</v>
      </c>
    </row>
    <row r="1809" spans="1:23" x14ac:dyDescent="0.25">
      <c r="A1809" t="s">
        <v>43685</v>
      </c>
      <c r="B1809" t="s">
        <v>25</v>
      </c>
      <c r="C1809" t="s">
        <v>26</v>
      </c>
      <c r="D1809" t="s">
        <v>41667</v>
      </c>
      <c r="E1809" t="s">
        <v>42865</v>
      </c>
      <c r="F1809" t="s">
        <v>13320</v>
      </c>
      <c r="G1809" t="s">
        <v>149</v>
      </c>
      <c r="H1809" t="s">
        <v>132</v>
      </c>
      <c r="I1809" t="s">
        <v>43685</v>
      </c>
      <c r="J1809">
        <v>14</v>
      </c>
      <c r="K1809">
        <v>8</v>
      </c>
      <c r="L1809">
        <v>2024</v>
      </c>
      <c r="N1809" t="s">
        <v>13</v>
      </c>
      <c r="O1809" t="s">
        <v>150</v>
      </c>
      <c r="P1809" t="s">
        <v>132</v>
      </c>
      <c r="Q1809" t="s">
        <v>33</v>
      </c>
      <c r="R1809" t="s">
        <v>77</v>
      </c>
      <c r="S1809" t="s">
        <v>35</v>
      </c>
      <c r="T1809" t="s">
        <v>36</v>
      </c>
      <c r="U1809">
        <v>45518</v>
      </c>
      <c r="V1809" t="s">
        <v>37</v>
      </c>
      <c r="W1809" t="s">
        <v>37</v>
      </c>
    </row>
    <row r="1810" spans="1:23" x14ac:dyDescent="0.25">
      <c r="A1810" t="s">
        <v>43686</v>
      </c>
      <c r="B1810" t="s">
        <v>25</v>
      </c>
      <c r="C1810" t="s">
        <v>26</v>
      </c>
      <c r="D1810" t="s">
        <v>41667</v>
      </c>
      <c r="E1810" t="s">
        <v>48</v>
      </c>
      <c r="F1810" t="s">
        <v>13757</v>
      </c>
      <c r="G1810" t="s">
        <v>821</v>
      </c>
      <c r="H1810" t="s">
        <v>290</v>
      </c>
      <c r="I1810" t="s">
        <v>43686</v>
      </c>
      <c r="J1810">
        <v>6</v>
      </c>
      <c r="K1810">
        <v>11</v>
      </c>
      <c r="L1810">
        <v>2024</v>
      </c>
      <c r="M1810" t="s">
        <v>12</v>
      </c>
      <c r="O1810" t="s">
        <v>756</v>
      </c>
      <c r="P1810" t="s">
        <v>292</v>
      </c>
      <c r="Q1810" t="s">
        <v>144</v>
      </c>
      <c r="R1810" t="s">
        <v>77</v>
      </c>
      <c r="S1810" t="s">
        <v>18</v>
      </c>
      <c r="T1810" t="s">
        <v>36</v>
      </c>
      <c r="U1810">
        <v>45602</v>
      </c>
      <c r="V1810" t="s">
        <v>145</v>
      </c>
      <c r="W1810" t="s">
        <v>145</v>
      </c>
    </row>
    <row r="1811" spans="1:23" x14ac:dyDescent="0.25">
      <c r="A1811" t="s">
        <v>43687</v>
      </c>
      <c r="B1811" t="s">
        <v>25</v>
      </c>
      <c r="C1811" t="s">
        <v>26</v>
      </c>
      <c r="D1811" t="s">
        <v>41667</v>
      </c>
      <c r="E1811" t="s">
        <v>48</v>
      </c>
      <c r="F1811" t="s">
        <v>127</v>
      </c>
      <c r="G1811" t="s">
        <v>5388</v>
      </c>
      <c r="H1811" t="s">
        <v>223</v>
      </c>
      <c r="I1811" t="s">
        <v>43687</v>
      </c>
      <c r="J1811">
        <v>9</v>
      </c>
      <c r="K1811">
        <v>11</v>
      </c>
      <c r="L1811">
        <v>2024</v>
      </c>
      <c r="M1811" t="s">
        <v>12</v>
      </c>
      <c r="O1811" t="s">
        <v>221</v>
      </c>
      <c r="P1811" t="s">
        <v>222</v>
      </c>
      <c r="Q1811" t="s">
        <v>144</v>
      </c>
      <c r="R1811" t="s">
        <v>223</v>
      </c>
      <c r="S1811" t="s">
        <v>18</v>
      </c>
      <c r="T1811" t="s">
        <v>36</v>
      </c>
      <c r="U1811">
        <v>45605</v>
      </c>
      <c r="V1811" t="s">
        <v>145</v>
      </c>
      <c r="W1811" t="s">
        <v>145</v>
      </c>
    </row>
    <row r="1812" spans="1:23" x14ac:dyDescent="0.25">
      <c r="A1812" t="s">
        <v>43688</v>
      </c>
      <c r="B1812" t="s">
        <v>25</v>
      </c>
      <c r="C1812" t="s">
        <v>26</v>
      </c>
      <c r="D1812" t="s">
        <v>41667</v>
      </c>
      <c r="E1812" t="s">
        <v>48</v>
      </c>
      <c r="F1812" t="s">
        <v>274</v>
      </c>
      <c r="G1812" t="s">
        <v>1268</v>
      </c>
      <c r="H1812" t="s">
        <v>196</v>
      </c>
      <c r="I1812" t="s">
        <v>43688</v>
      </c>
      <c r="J1812">
        <v>13</v>
      </c>
      <c r="K1812">
        <v>9</v>
      </c>
      <c r="L1812">
        <v>2024</v>
      </c>
      <c r="M1812" t="s">
        <v>12</v>
      </c>
      <c r="O1812" t="s">
        <v>197</v>
      </c>
      <c r="P1812" t="s">
        <v>198</v>
      </c>
      <c r="Q1812" t="s">
        <v>144</v>
      </c>
      <c r="R1812" t="s">
        <v>196</v>
      </c>
      <c r="S1812" t="s">
        <v>18</v>
      </c>
      <c r="T1812" t="s">
        <v>36</v>
      </c>
      <c r="U1812">
        <v>45548</v>
      </c>
      <c r="V1812" t="s">
        <v>145</v>
      </c>
      <c r="W1812" t="s">
        <v>145</v>
      </c>
    </row>
    <row r="1813" spans="1:23" x14ac:dyDescent="0.25">
      <c r="A1813" t="s">
        <v>43689</v>
      </c>
      <c r="B1813" t="s">
        <v>25</v>
      </c>
      <c r="C1813" t="s">
        <v>26</v>
      </c>
      <c r="D1813" t="s">
        <v>41667</v>
      </c>
      <c r="E1813" t="s">
        <v>184</v>
      </c>
      <c r="F1813" t="s">
        <v>13757</v>
      </c>
      <c r="G1813" t="s">
        <v>1249</v>
      </c>
      <c r="H1813" t="s">
        <v>186</v>
      </c>
      <c r="I1813" t="s">
        <v>43689</v>
      </c>
      <c r="J1813">
        <v>21</v>
      </c>
      <c r="K1813">
        <v>8</v>
      </c>
      <c r="L1813">
        <v>2024</v>
      </c>
      <c r="N1813" t="s">
        <v>13</v>
      </c>
      <c r="O1813" t="s">
        <v>187</v>
      </c>
      <c r="P1813" t="s">
        <v>186</v>
      </c>
      <c r="Q1813" t="s">
        <v>33</v>
      </c>
      <c r="R1813" t="s">
        <v>70</v>
      </c>
      <c r="S1813" t="s">
        <v>35</v>
      </c>
      <c r="T1813" t="s">
        <v>36</v>
      </c>
      <c r="U1813">
        <v>45525</v>
      </c>
      <c r="V1813" t="s">
        <v>37</v>
      </c>
      <c r="W1813" t="s">
        <v>37</v>
      </c>
    </row>
    <row r="1814" spans="1:23" x14ac:dyDescent="0.25">
      <c r="A1814" t="s">
        <v>43690</v>
      </c>
      <c r="B1814" t="s">
        <v>25</v>
      </c>
      <c r="C1814" t="s">
        <v>26</v>
      </c>
      <c r="D1814" t="s">
        <v>41667</v>
      </c>
      <c r="E1814" t="s">
        <v>48</v>
      </c>
      <c r="F1814" t="s">
        <v>1160</v>
      </c>
      <c r="G1814" t="s">
        <v>396</v>
      </c>
      <c r="H1814" t="s">
        <v>155</v>
      </c>
      <c r="I1814" t="s">
        <v>43690</v>
      </c>
      <c r="J1814">
        <v>2</v>
      </c>
      <c r="K1814">
        <v>10</v>
      </c>
      <c r="L1814">
        <v>2024</v>
      </c>
      <c r="M1814" t="s">
        <v>12</v>
      </c>
      <c r="O1814" t="s">
        <v>156</v>
      </c>
      <c r="P1814" t="s">
        <v>155</v>
      </c>
      <c r="Q1814" t="s">
        <v>33</v>
      </c>
      <c r="R1814" t="s">
        <v>45</v>
      </c>
      <c r="S1814" t="s">
        <v>35</v>
      </c>
      <c r="T1814" t="s">
        <v>36</v>
      </c>
      <c r="U1814">
        <v>45567</v>
      </c>
      <c r="V1814" t="s">
        <v>37</v>
      </c>
      <c r="W1814" t="s">
        <v>13090</v>
      </c>
    </row>
    <row r="1815" spans="1:23" x14ac:dyDescent="0.25">
      <c r="A1815" t="s">
        <v>43691</v>
      </c>
      <c r="B1815" t="s">
        <v>25</v>
      </c>
      <c r="C1815" t="s">
        <v>26</v>
      </c>
      <c r="D1815" t="s">
        <v>41667</v>
      </c>
      <c r="E1815" t="s">
        <v>28</v>
      </c>
      <c r="F1815" t="s">
        <v>544</v>
      </c>
      <c r="G1815" t="s">
        <v>6964</v>
      </c>
      <c r="H1815" t="s">
        <v>31</v>
      </c>
      <c r="I1815" t="s">
        <v>43691</v>
      </c>
      <c r="J1815">
        <v>10</v>
      </c>
      <c r="K1815">
        <v>8</v>
      </c>
      <c r="L1815">
        <v>2024</v>
      </c>
      <c r="N1815" t="s">
        <v>13</v>
      </c>
      <c r="O1815" t="s">
        <v>32</v>
      </c>
      <c r="P1815" t="s">
        <v>31</v>
      </c>
      <c r="Q1815" t="s">
        <v>33</v>
      </c>
      <c r="R1815" t="s">
        <v>34</v>
      </c>
      <c r="S1815" t="s">
        <v>35</v>
      </c>
      <c r="T1815" t="s">
        <v>36</v>
      </c>
      <c r="U1815">
        <v>45514</v>
      </c>
      <c r="V1815" t="s">
        <v>37</v>
      </c>
      <c r="W1815" t="s">
        <v>37</v>
      </c>
    </row>
    <row r="1816" spans="1:23" x14ac:dyDescent="0.25">
      <c r="A1816" t="s">
        <v>43692</v>
      </c>
      <c r="B1816" t="s">
        <v>25</v>
      </c>
      <c r="C1816" t="s">
        <v>26</v>
      </c>
      <c r="D1816" t="s">
        <v>41667</v>
      </c>
      <c r="E1816" t="s">
        <v>709</v>
      </c>
      <c r="F1816" t="s">
        <v>554</v>
      </c>
      <c r="G1816" t="s">
        <v>154</v>
      </c>
      <c r="H1816" t="s">
        <v>155</v>
      </c>
      <c r="I1816" t="s">
        <v>43692</v>
      </c>
      <c r="J1816">
        <v>21</v>
      </c>
      <c r="K1816">
        <v>8</v>
      </c>
      <c r="L1816">
        <v>2024</v>
      </c>
      <c r="N1816" t="s">
        <v>13</v>
      </c>
      <c r="O1816" t="s">
        <v>156</v>
      </c>
      <c r="P1816" t="s">
        <v>155</v>
      </c>
      <c r="Q1816" t="s">
        <v>33</v>
      </c>
      <c r="R1816" t="s">
        <v>45</v>
      </c>
      <c r="S1816" t="s">
        <v>35</v>
      </c>
      <c r="T1816" t="s">
        <v>36</v>
      </c>
      <c r="U1816">
        <v>45525</v>
      </c>
      <c r="V1816" t="s">
        <v>37</v>
      </c>
      <c r="W1816" t="s">
        <v>13090</v>
      </c>
    </row>
    <row r="1817" spans="1:23" x14ac:dyDescent="0.25">
      <c r="A1817" t="s">
        <v>43693</v>
      </c>
      <c r="B1817" t="s">
        <v>25</v>
      </c>
      <c r="C1817" t="s">
        <v>26</v>
      </c>
      <c r="D1817" t="s">
        <v>41667</v>
      </c>
      <c r="E1817" t="s">
        <v>381</v>
      </c>
      <c r="F1817" t="s">
        <v>3345</v>
      </c>
      <c r="G1817" t="s">
        <v>1224</v>
      </c>
      <c r="H1817" t="s">
        <v>31</v>
      </c>
      <c r="I1817" t="s">
        <v>43693</v>
      </c>
      <c r="J1817">
        <v>9</v>
      </c>
      <c r="K1817">
        <v>8</v>
      </c>
      <c r="L1817">
        <v>2024</v>
      </c>
      <c r="N1817" t="s">
        <v>13</v>
      </c>
      <c r="O1817" t="s">
        <v>115</v>
      </c>
      <c r="P1817" t="s">
        <v>31</v>
      </c>
      <c r="Q1817" t="s">
        <v>33</v>
      </c>
      <c r="R1817" t="s">
        <v>34</v>
      </c>
      <c r="S1817" t="s">
        <v>35</v>
      </c>
      <c r="T1817" t="s">
        <v>36</v>
      </c>
      <c r="U1817">
        <v>45513</v>
      </c>
      <c r="V1817" t="s">
        <v>37</v>
      </c>
      <c r="W1817" t="s">
        <v>21458</v>
      </c>
    </row>
    <row r="1818" spans="1:23" x14ac:dyDescent="0.25">
      <c r="A1818" t="s">
        <v>43694</v>
      </c>
      <c r="B1818" t="s">
        <v>25</v>
      </c>
      <c r="C1818" t="s">
        <v>26</v>
      </c>
      <c r="D1818" t="s">
        <v>41667</v>
      </c>
      <c r="E1818" t="s">
        <v>43695</v>
      </c>
      <c r="F1818" t="s">
        <v>228</v>
      </c>
      <c r="G1818" t="s">
        <v>154</v>
      </c>
      <c r="H1818" t="s">
        <v>155</v>
      </c>
      <c r="I1818" t="s">
        <v>43694</v>
      </c>
      <c r="J1818">
        <v>1</v>
      </c>
      <c r="K1818">
        <v>8</v>
      </c>
      <c r="L1818">
        <v>2024</v>
      </c>
      <c r="N1818" t="s">
        <v>13</v>
      </c>
      <c r="O1818" t="s">
        <v>156</v>
      </c>
      <c r="P1818" t="s">
        <v>155</v>
      </c>
      <c r="Q1818" t="s">
        <v>33</v>
      </c>
      <c r="R1818" t="s">
        <v>45</v>
      </c>
      <c r="S1818" t="s">
        <v>35</v>
      </c>
      <c r="T1818" t="s">
        <v>36</v>
      </c>
      <c r="U1818">
        <v>45505</v>
      </c>
      <c r="V1818" t="s">
        <v>37</v>
      </c>
      <c r="W1818" t="s">
        <v>21458</v>
      </c>
    </row>
    <row r="1819" spans="1:23" x14ac:dyDescent="0.25">
      <c r="A1819" t="s">
        <v>43696</v>
      </c>
      <c r="B1819" t="s">
        <v>25</v>
      </c>
      <c r="C1819" t="s">
        <v>26</v>
      </c>
      <c r="D1819" t="s">
        <v>41667</v>
      </c>
      <c r="E1819" t="s">
        <v>228</v>
      </c>
      <c r="F1819" t="s">
        <v>210</v>
      </c>
      <c r="G1819" t="s">
        <v>154</v>
      </c>
      <c r="H1819" t="s">
        <v>155</v>
      </c>
      <c r="I1819" t="s">
        <v>43696</v>
      </c>
      <c r="J1819">
        <v>8</v>
      </c>
      <c r="K1819">
        <v>9</v>
      </c>
      <c r="L1819">
        <v>2024</v>
      </c>
      <c r="M1819" t="s">
        <v>12</v>
      </c>
      <c r="O1819" t="s">
        <v>156</v>
      </c>
      <c r="P1819" t="s">
        <v>155</v>
      </c>
      <c r="Q1819" t="s">
        <v>33</v>
      </c>
      <c r="R1819" t="s">
        <v>45</v>
      </c>
      <c r="S1819" t="s">
        <v>35</v>
      </c>
      <c r="T1819" t="s">
        <v>36</v>
      </c>
      <c r="U1819">
        <v>45543</v>
      </c>
      <c r="V1819" t="s">
        <v>37</v>
      </c>
      <c r="W1819" t="s">
        <v>37</v>
      </c>
    </row>
    <row r="1820" spans="1:23" x14ac:dyDescent="0.25">
      <c r="A1820" t="s">
        <v>43697</v>
      </c>
      <c r="B1820" t="s">
        <v>25</v>
      </c>
      <c r="C1820" t="s">
        <v>26</v>
      </c>
      <c r="D1820" t="s">
        <v>41667</v>
      </c>
      <c r="E1820" t="s">
        <v>48</v>
      </c>
      <c r="F1820" t="s">
        <v>337</v>
      </c>
      <c r="G1820" t="s">
        <v>2099</v>
      </c>
      <c r="H1820" t="s">
        <v>878</v>
      </c>
      <c r="I1820" t="s">
        <v>43697</v>
      </c>
      <c r="J1820">
        <v>15</v>
      </c>
      <c r="K1820">
        <v>8</v>
      </c>
      <c r="L1820">
        <v>2024</v>
      </c>
      <c r="N1820" t="s">
        <v>13</v>
      </c>
      <c r="O1820" t="s">
        <v>673</v>
      </c>
      <c r="P1820" t="s">
        <v>672</v>
      </c>
      <c r="Q1820" t="s">
        <v>33</v>
      </c>
      <c r="R1820" t="s">
        <v>77</v>
      </c>
      <c r="S1820" t="s">
        <v>18</v>
      </c>
      <c r="T1820" t="s">
        <v>36</v>
      </c>
      <c r="U1820">
        <v>45519</v>
      </c>
      <c r="V1820" t="s">
        <v>145</v>
      </c>
      <c r="W1820" t="s">
        <v>145</v>
      </c>
    </row>
    <row r="1821" spans="1:23" x14ac:dyDescent="0.25">
      <c r="A1821" t="s">
        <v>43698</v>
      </c>
      <c r="B1821" t="s">
        <v>25</v>
      </c>
      <c r="C1821" t="s">
        <v>26</v>
      </c>
      <c r="D1821" t="s">
        <v>41667</v>
      </c>
      <c r="E1821" t="s">
        <v>96</v>
      </c>
      <c r="F1821" t="s">
        <v>831</v>
      </c>
      <c r="G1821" t="s">
        <v>5225</v>
      </c>
      <c r="H1821" t="s">
        <v>878</v>
      </c>
      <c r="I1821" t="s">
        <v>43698</v>
      </c>
      <c r="J1821">
        <v>29</v>
      </c>
      <c r="K1821">
        <v>9</v>
      </c>
      <c r="L1821">
        <v>2024</v>
      </c>
      <c r="M1821" t="s">
        <v>12</v>
      </c>
      <c r="O1821" t="s">
        <v>673</v>
      </c>
      <c r="P1821" t="s">
        <v>672</v>
      </c>
      <c r="Q1821" t="s">
        <v>33</v>
      </c>
      <c r="R1821" t="s">
        <v>77</v>
      </c>
      <c r="S1821" t="s">
        <v>18</v>
      </c>
      <c r="T1821" t="s">
        <v>36</v>
      </c>
      <c r="U1821">
        <v>45564</v>
      </c>
      <c r="V1821" t="s">
        <v>145</v>
      </c>
      <c r="W1821" t="s">
        <v>145</v>
      </c>
    </row>
    <row r="1822" spans="1:23" x14ac:dyDescent="0.25">
      <c r="A1822" t="s">
        <v>43699</v>
      </c>
      <c r="B1822" t="s">
        <v>25</v>
      </c>
      <c r="C1822" t="s">
        <v>26</v>
      </c>
      <c r="D1822" t="s">
        <v>41667</v>
      </c>
      <c r="E1822" t="s">
        <v>48</v>
      </c>
      <c r="F1822" t="s">
        <v>60</v>
      </c>
      <c r="G1822" t="s">
        <v>201</v>
      </c>
      <c r="H1822" t="s">
        <v>43</v>
      </c>
      <c r="I1822" t="s">
        <v>43699</v>
      </c>
      <c r="J1822">
        <v>26</v>
      </c>
      <c r="K1822">
        <v>10</v>
      </c>
      <c r="L1822">
        <v>2024</v>
      </c>
      <c r="M1822" t="s">
        <v>12</v>
      </c>
      <c r="O1822" t="s">
        <v>179</v>
      </c>
      <c r="P1822" t="s">
        <v>43</v>
      </c>
      <c r="Q1822" t="s">
        <v>33</v>
      </c>
      <c r="R1822" t="s">
        <v>45</v>
      </c>
      <c r="S1822" t="s">
        <v>35</v>
      </c>
      <c r="T1822" t="s">
        <v>36</v>
      </c>
      <c r="U1822">
        <v>45591</v>
      </c>
      <c r="V1822" t="s">
        <v>37</v>
      </c>
      <c r="W1822" t="s">
        <v>21458</v>
      </c>
    </row>
    <row r="1823" spans="1:23" x14ac:dyDescent="0.25">
      <c r="A1823" t="s">
        <v>43700</v>
      </c>
      <c r="B1823" t="s">
        <v>25</v>
      </c>
      <c r="C1823" t="s">
        <v>26</v>
      </c>
      <c r="D1823" t="s">
        <v>41667</v>
      </c>
      <c r="E1823" t="s">
        <v>43701</v>
      </c>
      <c r="F1823" t="s">
        <v>429</v>
      </c>
      <c r="G1823" t="s">
        <v>1438</v>
      </c>
      <c r="H1823" t="s">
        <v>196</v>
      </c>
      <c r="I1823" t="s">
        <v>43700</v>
      </c>
      <c r="J1823">
        <v>20</v>
      </c>
      <c r="K1823">
        <v>8</v>
      </c>
      <c r="L1823">
        <v>2024</v>
      </c>
      <c r="N1823" t="s">
        <v>13</v>
      </c>
      <c r="O1823" t="s">
        <v>230</v>
      </c>
      <c r="P1823" t="s">
        <v>198</v>
      </c>
      <c r="Q1823" t="s">
        <v>144</v>
      </c>
      <c r="R1823" t="s">
        <v>196</v>
      </c>
      <c r="S1823" t="s">
        <v>18</v>
      </c>
      <c r="T1823" t="s">
        <v>36</v>
      </c>
      <c r="U1823">
        <v>45524</v>
      </c>
      <c r="V1823" t="s">
        <v>145</v>
      </c>
      <c r="W1823" t="s">
        <v>145</v>
      </c>
    </row>
    <row r="1824" spans="1:23" x14ac:dyDescent="0.25">
      <c r="A1824" t="s">
        <v>43702</v>
      </c>
      <c r="B1824" t="s">
        <v>25</v>
      </c>
      <c r="C1824" t="s">
        <v>26</v>
      </c>
      <c r="D1824" t="s">
        <v>41667</v>
      </c>
      <c r="E1824" t="s">
        <v>12360</v>
      </c>
      <c r="F1824" t="s">
        <v>13340</v>
      </c>
      <c r="G1824" t="s">
        <v>229</v>
      </c>
      <c r="H1824" t="s">
        <v>196</v>
      </c>
      <c r="I1824" t="s">
        <v>43702</v>
      </c>
      <c r="J1824">
        <v>12</v>
      </c>
      <c r="K1824">
        <v>9</v>
      </c>
      <c r="L1824">
        <v>2024</v>
      </c>
      <c r="M1824" t="s">
        <v>12</v>
      </c>
      <c r="O1824" t="s">
        <v>598</v>
      </c>
      <c r="P1824" t="s">
        <v>198</v>
      </c>
      <c r="Q1824" t="s">
        <v>144</v>
      </c>
      <c r="R1824" t="s">
        <v>196</v>
      </c>
      <c r="S1824" t="s">
        <v>18</v>
      </c>
      <c r="T1824" t="s">
        <v>36</v>
      </c>
      <c r="U1824">
        <v>45547</v>
      </c>
      <c r="V1824" t="s">
        <v>145</v>
      </c>
      <c r="W1824" t="s">
        <v>145</v>
      </c>
    </row>
    <row r="1825" spans="1:23" x14ac:dyDescent="0.25">
      <c r="A1825" t="s">
        <v>43703</v>
      </c>
      <c r="B1825" t="s">
        <v>25</v>
      </c>
      <c r="C1825" t="s">
        <v>26</v>
      </c>
      <c r="D1825" t="s">
        <v>41667</v>
      </c>
      <c r="E1825" t="s">
        <v>391</v>
      </c>
      <c r="F1825" t="s">
        <v>372</v>
      </c>
      <c r="G1825" t="s">
        <v>517</v>
      </c>
      <c r="H1825" t="s">
        <v>518</v>
      </c>
      <c r="I1825" t="s">
        <v>43703</v>
      </c>
      <c r="J1825">
        <v>12</v>
      </c>
      <c r="K1825">
        <v>8</v>
      </c>
      <c r="L1825">
        <v>2024</v>
      </c>
      <c r="N1825" t="s">
        <v>13</v>
      </c>
      <c r="O1825" t="s">
        <v>115</v>
      </c>
      <c r="P1825" t="s">
        <v>31</v>
      </c>
      <c r="Q1825" t="s">
        <v>33</v>
      </c>
      <c r="R1825" t="s">
        <v>34</v>
      </c>
      <c r="S1825" t="s">
        <v>35</v>
      </c>
      <c r="T1825" t="s">
        <v>36</v>
      </c>
      <c r="U1825">
        <v>45516</v>
      </c>
      <c r="V1825" t="s">
        <v>37</v>
      </c>
      <c r="W1825" t="s">
        <v>21458</v>
      </c>
    </row>
    <row r="1826" spans="1:23" x14ac:dyDescent="0.25">
      <c r="A1826" t="s">
        <v>43704</v>
      </c>
      <c r="B1826" t="s">
        <v>25</v>
      </c>
      <c r="C1826" t="s">
        <v>26</v>
      </c>
      <c r="D1826" t="s">
        <v>41667</v>
      </c>
      <c r="E1826" t="s">
        <v>48</v>
      </c>
      <c r="F1826" t="s">
        <v>232</v>
      </c>
      <c r="G1826" t="s">
        <v>396</v>
      </c>
      <c r="H1826" t="s">
        <v>155</v>
      </c>
      <c r="I1826" t="s">
        <v>43704</v>
      </c>
      <c r="J1826">
        <v>17</v>
      </c>
      <c r="K1826">
        <v>8</v>
      </c>
      <c r="L1826">
        <v>2024</v>
      </c>
      <c r="N1826" t="s">
        <v>13</v>
      </c>
      <c r="O1826" t="s">
        <v>156</v>
      </c>
      <c r="P1826" t="s">
        <v>155</v>
      </c>
      <c r="Q1826" t="s">
        <v>33</v>
      </c>
      <c r="R1826" t="s">
        <v>45</v>
      </c>
      <c r="S1826" t="s">
        <v>35</v>
      </c>
      <c r="T1826" t="s">
        <v>36</v>
      </c>
      <c r="U1826">
        <v>45521</v>
      </c>
      <c r="V1826" t="s">
        <v>37</v>
      </c>
      <c r="W1826" t="s">
        <v>13090</v>
      </c>
    </row>
    <row r="1827" spans="1:23" x14ac:dyDescent="0.25">
      <c r="A1827" t="s">
        <v>43705</v>
      </c>
      <c r="B1827" t="s">
        <v>25</v>
      </c>
      <c r="C1827" t="s">
        <v>26</v>
      </c>
      <c r="D1827" t="s">
        <v>41667</v>
      </c>
      <c r="E1827" t="s">
        <v>110</v>
      </c>
      <c r="F1827" t="s">
        <v>236</v>
      </c>
      <c r="G1827" t="s">
        <v>81</v>
      </c>
      <c r="H1827" t="s">
        <v>82</v>
      </c>
      <c r="I1827" t="s">
        <v>43705</v>
      </c>
      <c r="J1827">
        <v>18</v>
      </c>
      <c r="K1827">
        <v>8</v>
      </c>
      <c r="L1827">
        <v>2024</v>
      </c>
      <c r="N1827" t="s">
        <v>13</v>
      </c>
      <c r="O1827" t="s">
        <v>83</v>
      </c>
      <c r="P1827" t="s">
        <v>82</v>
      </c>
      <c r="Q1827" t="s">
        <v>33</v>
      </c>
      <c r="R1827" t="s">
        <v>77</v>
      </c>
      <c r="S1827" t="s">
        <v>35</v>
      </c>
      <c r="T1827" t="s">
        <v>36</v>
      </c>
      <c r="U1827">
        <v>45522</v>
      </c>
      <c r="V1827" t="s">
        <v>37</v>
      </c>
      <c r="W1827" t="s">
        <v>37</v>
      </c>
    </row>
    <row r="1828" spans="1:23" x14ac:dyDescent="0.25">
      <c r="A1828" t="s">
        <v>43706</v>
      </c>
      <c r="B1828" t="s">
        <v>25</v>
      </c>
      <c r="C1828" t="s">
        <v>26</v>
      </c>
      <c r="D1828" t="s">
        <v>41667</v>
      </c>
      <c r="E1828" t="s">
        <v>1812</v>
      </c>
      <c r="F1828" t="s">
        <v>274</v>
      </c>
      <c r="G1828" t="s">
        <v>154</v>
      </c>
      <c r="H1828" t="s">
        <v>155</v>
      </c>
      <c r="I1828" t="s">
        <v>43706</v>
      </c>
      <c r="J1828">
        <v>20</v>
      </c>
      <c r="K1828">
        <v>10</v>
      </c>
      <c r="L1828">
        <v>2024</v>
      </c>
      <c r="M1828" t="s">
        <v>12</v>
      </c>
      <c r="O1828" t="s">
        <v>156</v>
      </c>
      <c r="P1828" t="s">
        <v>155</v>
      </c>
      <c r="Q1828" t="s">
        <v>33</v>
      </c>
      <c r="R1828" t="s">
        <v>45</v>
      </c>
      <c r="S1828" t="s">
        <v>35</v>
      </c>
      <c r="T1828" t="s">
        <v>36</v>
      </c>
      <c r="U1828">
        <v>45585</v>
      </c>
      <c r="V1828" t="s">
        <v>37</v>
      </c>
      <c r="W1828" t="s">
        <v>13090</v>
      </c>
    </row>
    <row r="1829" spans="1:23" x14ac:dyDescent="0.25">
      <c r="A1829" t="s">
        <v>43707</v>
      </c>
      <c r="B1829" t="s">
        <v>25</v>
      </c>
      <c r="C1829" t="s">
        <v>26</v>
      </c>
      <c r="D1829" t="s">
        <v>41667</v>
      </c>
      <c r="E1829" t="s">
        <v>16349</v>
      </c>
      <c r="F1829" t="s">
        <v>6301</v>
      </c>
      <c r="G1829" t="s">
        <v>718</v>
      </c>
      <c r="H1829" t="s">
        <v>62</v>
      </c>
      <c r="I1829" t="s">
        <v>43707</v>
      </c>
      <c r="J1829">
        <v>31</v>
      </c>
      <c r="K1829">
        <v>8</v>
      </c>
      <c r="L1829">
        <v>2024</v>
      </c>
      <c r="M1829" t="s">
        <v>12</v>
      </c>
      <c r="O1829" t="s">
        <v>260</v>
      </c>
      <c r="P1829" t="s">
        <v>62</v>
      </c>
      <c r="Q1829" t="s">
        <v>33</v>
      </c>
      <c r="R1829" t="s">
        <v>34</v>
      </c>
      <c r="S1829" t="s">
        <v>35</v>
      </c>
      <c r="T1829" t="s">
        <v>36</v>
      </c>
      <c r="U1829">
        <v>45535</v>
      </c>
      <c r="V1829" t="s">
        <v>37</v>
      </c>
      <c r="W1829" t="s">
        <v>37</v>
      </c>
    </row>
    <row r="1830" spans="1:23" x14ac:dyDescent="0.25">
      <c r="A1830" t="s">
        <v>43708</v>
      </c>
      <c r="B1830" t="s">
        <v>25</v>
      </c>
      <c r="C1830" t="s">
        <v>26</v>
      </c>
      <c r="D1830" t="s">
        <v>41667</v>
      </c>
      <c r="E1830" t="s">
        <v>709</v>
      </c>
      <c r="F1830" t="s">
        <v>962</v>
      </c>
      <c r="G1830" t="s">
        <v>154</v>
      </c>
      <c r="H1830" t="s">
        <v>155</v>
      </c>
      <c r="I1830" t="s">
        <v>43708</v>
      </c>
      <c r="J1830">
        <v>12</v>
      </c>
      <c r="K1830">
        <v>11</v>
      </c>
      <c r="L1830">
        <v>2024</v>
      </c>
      <c r="M1830" t="s">
        <v>12</v>
      </c>
      <c r="O1830" t="s">
        <v>156</v>
      </c>
      <c r="P1830" t="s">
        <v>155</v>
      </c>
      <c r="Q1830" t="s">
        <v>33</v>
      </c>
      <c r="R1830" t="s">
        <v>45</v>
      </c>
      <c r="S1830" t="s">
        <v>35</v>
      </c>
      <c r="T1830" t="s">
        <v>36</v>
      </c>
      <c r="U1830">
        <v>45608</v>
      </c>
      <c r="V1830" t="s">
        <v>37</v>
      </c>
      <c r="W1830" t="s">
        <v>13090</v>
      </c>
    </row>
    <row r="1831" spans="1:23" x14ac:dyDescent="0.25">
      <c r="A1831" t="s">
        <v>43709</v>
      </c>
      <c r="B1831" t="s">
        <v>25</v>
      </c>
      <c r="C1831" t="s">
        <v>26</v>
      </c>
      <c r="D1831" t="s">
        <v>41667</v>
      </c>
      <c r="E1831" t="s">
        <v>381</v>
      </c>
      <c r="F1831" t="s">
        <v>493</v>
      </c>
      <c r="G1831" t="s">
        <v>154</v>
      </c>
      <c r="H1831" t="s">
        <v>155</v>
      </c>
      <c r="I1831" t="s">
        <v>43709</v>
      </c>
      <c r="J1831">
        <v>12</v>
      </c>
      <c r="K1831">
        <v>8</v>
      </c>
      <c r="L1831">
        <v>2024</v>
      </c>
      <c r="N1831" t="s">
        <v>13</v>
      </c>
      <c r="O1831" t="s">
        <v>156</v>
      </c>
      <c r="P1831" t="s">
        <v>155</v>
      </c>
      <c r="Q1831" t="s">
        <v>33</v>
      </c>
      <c r="R1831" t="s">
        <v>45</v>
      </c>
      <c r="S1831" t="s">
        <v>35</v>
      </c>
      <c r="T1831" t="s">
        <v>36</v>
      </c>
      <c r="U1831">
        <v>45516</v>
      </c>
      <c r="V1831" t="s">
        <v>37</v>
      </c>
      <c r="W1831" t="s">
        <v>12323</v>
      </c>
    </row>
    <row r="1832" spans="1:23" x14ac:dyDescent="0.25">
      <c r="A1832" t="s">
        <v>43710</v>
      </c>
      <c r="B1832" t="s">
        <v>25</v>
      </c>
      <c r="C1832" t="s">
        <v>26</v>
      </c>
      <c r="D1832" t="s">
        <v>41667</v>
      </c>
      <c r="E1832" t="s">
        <v>96</v>
      </c>
      <c r="F1832" t="s">
        <v>510</v>
      </c>
      <c r="G1832" t="s">
        <v>149</v>
      </c>
      <c r="H1832" t="s">
        <v>132</v>
      </c>
      <c r="I1832" t="s">
        <v>43710</v>
      </c>
      <c r="J1832">
        <v>18</v>
      </c>
      <c r="K1832">
        <v>8</v>
      </c>
      <c r="L1832">
        <v>2024</v>
      </c>
      <c r="N1832" t="s">
        <v>13</v>
      </c>
      <c r="O1832" t="s">
        <v>150</v>
      </c>
      <c r="P1832" t="s">
        <v>132</v>
      </c>
      <c r="Q1832" t="s">
        <v>33</v>
      </c>
      <c r="R1832" t="s">
        <v>77</v>
      </c>
      <c r="S1832" t="s">
        <v>35</v>
      </c>
      <c r="T1832" t="s">
        <v>36</v>
      </c>
      <c r="U1832">
        <v>45522</v>
      </c>
      <c r="V1832" t="s">
        <v>37</v>
      </c>
      <c r="W1832" t="s">
        <v>21458</v>
      </c>
    </row>
    <row r="1833" spans="1:23" x14ac:dyDescent="0.25">
      <c r="A1833" t="s">
        <v>43711</v>
      </c>
      <c r="B1833" t="s">
        <v>25</v>
      </c>
      <c r="C1833" t="s">
        <v>26</v>
      </c>
      <c r="D1833" t="s">
        <v>41667</v>
      </c>
      <c r="E1833" t="s">
        <v>15356</v>
      </c>
      <c r="F1833" t="s">
        <v>213</v>
      </c>
      <c r="G1833" t="s">
        <v>6116</v>
      </c>
      <c r="H1833" t="s">
        <v>240</v>
      </c>
      <c r="I1833" t="s">
        <v>43711</v>
      </c>
      <c r="J1833">
        <v>2</v>
      </c>
      <c r="K1833">
        <v>8</v>
      </c>
      <c r="L1833">
        <v>2024</v>
      </c>
      <c r="N1833" t="s">
        <v>13</v>
      </c>
      <c r="O1833" t="s">
        <v>588</v>
      </c>
      <c r="P1833" t="s">
        <v>240</v>
      </c>
      <c r="Q1833" t="s">
        <v>33</v>
      </c>
      <c r="R1833" t="s">
        <v>34</v>
      </c>
      <c r="S1833" t="s">
        <v>35</v>
      </c>
      <c r="T1833" t="s">
        <v>36</v>
      </c>
      <c r="U1833">
        <v>45506</v>
      </c>
      <c r="V1833" t="s">
        <v>37</v>
      </c>
      <c r="W1833" t="s">
        <v>21458</v>
      </c>
    </row>
    <row r="1834" spans="1:23" x14ac:dyDescent="0.25">
      <c r="A1834" t="s">
        <v>43712</v>
      </c>
      <c r="B1834" t="s">
        <v>25</v>
      </c>
      <c r="C1834" t="s">
        <v>26</v>
      </c>
      <c r="D1834" t="s">
        <v>41667</v>
      </c>
      <c r="E1834" t="s">
        <v>11485</v>
      </c>
      <c r="F1834" t="s">
        <v>13503</v>
      </c>
      <c r="G1834" t="s">
        <v>114</v>
      </c>
      <c r="H1834" t="s">
        <v>31</v>
      </c>
      <c r="I1834" t="s">
        <v>43712</v>
      </c>
      <c r="J1834">
        <v>15</v>
      </c>
      <c r="K1834">
        <v>8</v>
      </c>
      <c r="L1834">
        <v>2024</v>
      </c>
      <c r="N1834" t="s">
        <v>13</v>
      </c>
      <c r="O1834" t="s">
        <v>115</v>
      </c>
      <c r="P1834" t="s">
        <v>31</v>
      </c>
      <c r="Q1834" t="s">
        <v>33</v>
      </c>
      <c r="R1834" t="s">
        <v>34</v>
      </c>
      <c r="S1834" t="s">
        <v>35</v>
      </c>
      <c r="T1834" t="s">
        <v>36</v>
      </c>
      <c r="U1834">
        <v>45519</v>
      </c>
      <c r="V1834" t="s">
        <v>37</v>
      </c>
      <c r="W1834" t="s">
        <v>37</v>
      </c>
    </row>
    <row r="1835" spans="1:23" x14ac:dyDescent="0.25">
      <c r="A1835" t="s">
        <v>43713</v>
      </c>
      <c r="B1835" t="s">
        <v>25</v>
      </c>
      <c r="C1835" t="s">
        <v>26</v>
      </c>
      <c r="D1835" t="s">
        <v>41667</v>
      </c>
      <c r="E1835" t="s">
        <v>15356</v>
      </c>
      <c r="F1835" t="s">
        <v>190</v>
      </c>
      <c r="G1835" t="s">
        <v>6116</v>
      </c>
      <c r="H1835" t="s">
        <v>240</v>
      </c>
      <c r="I1835" t="s">
        <v>43713</v>
      </c>
      <c r="J1835">
        <v>18</v>
      </c>
      <c r="K1835">
        <v>8</v>
      </c>
      <c r="L1835">
        <v>2024</v>
      </c>
      <c r="N1835" t="s">
        <v>13</v>
      </c>
      <c r="O1835" t="s">
        <v>588</v>
      </c>
      <c r="P1835" t="s">
        <v>240</v>
      </c>
      <c r="Q1835" t="s">
        <v>33</v>
      </c>
      <c r="R1835" t="s">
        <v>34</v>
      </c>
      <c r="S1835" t="s">
        <v>35</v>
      </c>
      <c r="T1835" t="s">
        <v>36</v>
      </c>
      <c r="U1835">
        <v>45522</v>
      </c>
      <c r="V1835" t="s">
        <v>37</v>
      </c>
      <c r="W1835" t="s">
        <v>21458</v>
      </c>
    </row>
    <row r="1836" spans="1:23" x14ac:dyDescent="0.25">
      <c r="A1836" t="s">
        <v>43714</v>
      </c>
      <c r="B1836" t="s">
        <v>25</v>
      </c>
      <c r="C1836" t="s">
        <v>26</v>
      </c>
      <c r="D1836" t="s">
        <v>41667</v>
      </c>
      <c r="E1836" t="s">
        <v>48</v>
      </c>
      <c r="F1836" t="s">
        <v>429</v>
      </c>
      <c r="G1836" t="s">
        <v>154</v>
      </c>
      <c r="H1836" t="s">
        <v>155</v>
      </c>
      <c r="I1836" t="s">
        <v>43714</v>
      </c>
      <c r="J1836">
        <v>13</v>
      </c>
      <c r="K1836">
        <v>1</v>
      </c>
      <c r="L1836">
        <v>2025</v>
      </c>
      <c r="M1836" t="s">
        <v>12</v>
      </c>
      <c r="O1836" t="s">
        <v>156</v>
      </c>
      <c r="P1836" t="s">
        <v>155</v>
      </c>
      <c r="Q1836" t="s">
        <v>33</v>
      </c>
      <c r="R1836" t="s">
        <v>45</v>
      </c>
      <c r="S1836" t="s">
        <v>35</v>
      </c>
      <c r="T1836" t="s">
        <v>36</v>
      </c>
      <c r="U1836">
        <v>45670</v>
      </c>
      <c r="V1836" t="s">
        <v>37</v>
      </c>
      <c r="W1836" t="s">
        <v>13090</v>
      </c>
    </row>
    <row r="1837" spans="1:23" x14ac:dyDescent="0.25">
      <c r="A1837" t="s">
        <v>43715</v>
      </c>
      <c r="B1837" t="s">
        <v>25</v>
      </c>
      <c r="C1837" t="s">
        <v>26</v>
      </c>
      <c r="D1837" t="s">
        <v>41667</v>
      </c>
      <c r="E1837" t="s">
        <v>54</v>
      </c>
      <c r="F1837" t="s">
        <v>412</v>
      </c>
      <c r="G1837" t="s">
        <v>154</v>
      </c>
      <c r="H1837" t="s">
        <v>155</v>
      </c>
      <c r="I1837" t="s">
        <v>43715</v>
      </c>
      <c r="J1837">
        <v>12</v>
      </c>
      <c r="K1837">
        <v>8</v>
      </c>
      <c r="L1837">
        <v>2024</v>
      </c>
      <c r="N1837" t="s">
        <v>13</v>
      </c>
      <c r="O1837" t="s">
        <v>156</v>
      </c>
      <c r="P1837" t="s">
        <v>155</v>
      </c>
      <c r="Q1837" t="s">
        <v>33</v>
      </c>
      <c r="R1837" t="s">
        <v>45</v>
      </c>
      <c r="S1837" t="s">
        <v>35</v>
      </c>
      <c r="T1837" t="s">
        <v>36</v>
      </c>
      <c r="U1837">
        <v>45516</v>
      </c>
      <c r="V1837" t="s">
        <v>37</v>
      </c>
      <c r="W1837" t="s">
        <v>12323</v>
      </c>
    </row>
    <row r="1838" spans="1:23" x14ac:dyDescent="0.25">
      <c r="A1838" t="s">
        <v>43716</v>
      </c>
      <c r="B1838" t="s">
        <v>25</v>
      </c>
      <c r="C1838" t="s">
        <v>26</v>
      </c>
      <c r="D1838" t="s">
        <v>41667</v>
      </c>
      <c r="E1838" t="s">
        <v>910</v>
      </c>
      <c r="F1838" t="s">
        <v>210</v>
      </c>
      <c r="G1838" t="s">
        <v>101</v>
      </c>
      <c r="H1838" t="s">
        <v>102</v>
      </c>
      <c r="I1838" t="s">
        <v>43716</v>
      </c>
      <c r="J1838">
        <v>6</v>
      </c>
      <c r="K1838">
        <v>9</v>
      </c>
      <c r="L1838">
        <v>2024</v>
      </c>
      <c r="M1838" t="s">
        <v>12</v>
      </c>
      <c r="O1838" t="s">
        <v>103</v>
      </c>
      <c r="P1838" t="s">
        <v>102</v>
      </c>
      <c r="Q1838" t="s">
        <v>33</v>
      </c>
      <c r="R1838" t="s">
        <v>34</v>
      </c>
      <c r="S1838" t="s">
        <v>35</v>
      </c>
      <c r="T1838" t="s">
        <v>36</v>
      </c>
      <c r="U1838">
        <v>45541</v>
      </c>
      <c r="V1838" t="s">
        <v>37</v>
      </c>
      <c r="W1838" t="s">
        <v>21458</v>
      </c>
    </row>
    <row r="1839" spans="1:23" x14ac:dyDescent="0.25">
      <c r="A1839" t="s">
        <v>43717</v>
      </c>
      <c r="B1839" t="s">
        <v>25</v>
      </c>
      <c r="C1839" t="s">
        <v>26</v>
      </c>
      <c r="D1839" t="s">
        <v>41667</v>
      </c>
      <c r="E1839" t="s">
        <v>189</v>
      </c>
      <c r="F1839" t="s">
        <v>449</v>
      </c>
      <c r="G1839" t="s">
        <v>517</v>
      </c>
      <c r="H1839" t="s">
        <v>518</v>
      </c>
      <c r="I1839" t="s">
        <v>43717</v>
      </c>
      <c r="J1839">
        <v>11</v>
      </c>
      <c r="K1839">
        <v>8</v>
      </c>
      <c r="L1839">
        <v>2024</v>
      </c>
      <c r="N1839" t="s">
        <v>13</v>
      </c>
      <c r="O1839" t="s">
        <v>32</v>
      </c>
      <c r="P1839" t="s">
        <v>31</v>
      </c>
      <c r="Q1839" t="s">
        <v>33</v>
      </c>
      <c r="R1839" t="s">
        <v>34</v>
      </c>
      <c r="S1839" t="s">
        <v>35</v>
      </c>
      <c r="T1839" t="s">
        <v>36</v>
      </c>
      <c r="U1839">
        <v>45515</v>
      </c>
      <c r="V1839" t="s">
        <v>37</v>
      </c>
      <c r="W1839" t="s">
        <v>37</v>
      </c>
    </row>
    <row r="1840" spans="1:23" x14ac:dyDescent="0.25">
      <c r="A1840" t="s">
        <v>43718</v>
      </c>
      <c r="B1840" t="s">
        <v>25</v>
      </c>
      <c r="C1840" t="s">
        <v>26</v>
      </c>
      <c r="D1840" t="s">
        <v>41667</v>
      </c>
      <c r="E1840" t="s">
        <v>48</v>
      </c>
      <c r="F1840" t="s">
        <v>43719</v>
      </c>
      <c r="G1840" t="s">
        <v>131</v>
      </c>
      <c r="H1840" t="s">
        <v>132</v>
      </c>
      <c r="I1840" t="s">
        <v>43718</v>
      </c>
      <c r="J1840">
        <v>16</v>
      </c>
      <c r="K1840">
        <v>8</v>
      </c>
      <c r="L1840">
        <v>2024</v>
      </c>
      <c r="N1840" t="s">
        <v>13</v>
      </c>
      <c r="O1840" t="s">
        <v>150</v>
      </c>
      <c r="P1840" t="s">
        <v>132</v>
      </c>
      <c r="Q1840" t="s">
        <v>33</v>
      </c>
      <c r="R1840" t="s">
        <v>77</v>
      </c>
      <c r="S1840" t="s">
        <v>35</v>
      </c>
      <c r="T1840" t="s">
        <v>36</v>
      </c>
      <c r="U1840">
        <v>45520</v>
      </c>
      <c r="V1840" t="s">
        <v>37</v>
      </c>
      <c r="W1840" t="s">
        <v>21458</v>
      </c>
    </row>
    <row r="1841" spans="1:23" x14ac:dyDescent="0.25">
      <c r="A1841" t="s">
        <v>43720</v>
      </c>
      <c r="B1841" t="s">
        <v>25</v>
      </c>
      <c r="C1841" t="s">
        <v>26</v>
      </c>
      <c r="D1841" t="s">
        <v>41667</v>
      </c>
      <c r="E1841" t="s">
        <v>43721</v>
      </c>
      <c r="F1841" t="s">
        <v>13954</v>
      </c>
      <c r="G1841" t="s">
        <v>1370</v>
      </c>
      <c r="H1841" t="s">
        <v>31</v>
      </c>
      <c r="I1841" t="s">
        <v>43720</v>
      </c>
      <c r="J1841">
        <v>15</v>
      </c>
      <c r="K1841">
        <v>9</v>
      </c>
      <c r="L1841">
        <v>2024</v>
      </c>
      <c r="M1841" t="s">
        <v>12</v>
      </c>
      <c r="O1841" t="s">
        <v>115</v>
      </c>
      <c r="P1841" t="s">
        <v>31</v>
      </c>
      <c r="Q1841" t="s">
        <v>33</v>
      </c>
      <c r="R1841" t="s">
        <v>34</v>
      </c>
      <c r="S1841" t="s">
        <v>35</v>
      </c>
      <c r="T1841" t="s">
        <v>36</v>
      </c>
      <c r="U1841">
        <v>45550</v>
      </c>
      <c r="V1841" t="s">
        <v>37</v>
      </c>
      <c r="W1841" t="s">
        <v>37</v>
      </c>
    </row>
    <row r="1842" spans="1:23" x14ac:dyDescent="0.25">
      <c r="A1842" t="s">
        <v>43722</v>
      </c>
      <c r="B1842" t="s">
        <v>25</v>
      </c>
      <c r="C1842" t="s">
        <v>26</v>
      </c>
      <c r="D1842" t="s">
        <v>41667</v>
      </c>
      <c r="E1842" t="s">
        <v>189</v>
      </c>
      <c r="F1842" t="s">
        <v>449</v>
      </c>
      <c r="G1842" t="s">
        <v>81</v>
      </c>
      <c r="H1842" t="s">
        <v>82</v>
      </c>
      <c r="I1842" t="s">
        <v>43722</v>
      </c>
      <c r="J1842">
        <v>13</v>
      </c>
      <c r="K1842">
        <v>8</v>
      </c>
      <c r="L1842">
        <v>2024</v>
      </c>
      <c r="N1842" t="s">
        <v>13</v>
      </c>
      <c r="O1842" t="s">
        <v>83</v>
      </c>
      <c r="P1842" t="s">
        <v>82</v>
      </c>
      <c r="Q1842" t="s">
        <v>33</v>
      </c>
      <c r="R1842" t="s">
        <v>77</v>
      </c>
      <c r="S1842" t="s">
        <v>35</v>
      </c>
      <c r="T1842" t="s">
        <v>36</v>
      </c>
      <c r="U1842">
        <v>45517</v>
      </c>
      <c r="V1842" t="s">
        <v>37</v>
      </c>
      <c r="W1842" t="s">
        <v>37</v>
      </c>
    </row>
    <row r="1843" spans="1:23" x14ac:dyDescent="0.25">
      <c r="A1843" t="s">
        <v>43723</v>
      </c>
      <c r="B1843" t="s">
        <v>25</v>
      </c>
      <c r="C1843" t="s">
        <v>26</v>
      </c>
      <c r="D1843" t="s">
        <v>41667</v>
      </c>
      <c r="E1843" t="s">
        <v>48</v>
      </c>
      <c r="F1843" t="s">
        <v>140</v>
      </c>
      <c r="G1843" t="s">
        <v>1710</v>
      </c>
      <c r="H1843" t="s">
        <v>155</v>
      </c>
      <c r="I1843" t="s">
        <v>43723</v>
      </c>
      <c r="J1843">
        <v>24</v>
      </c>
      <c r="K1843">
        <v>8</v>
      </c>
      <c r="L1843">
        <v>2024</v>
      </c>
      <c r="M1843" t="s">
        <v>12</v>
      </c>
      <c r="O1843" t="s">
        <v>221</v>
      </c>
      <c r="P1843" t="s">
        <v>222</v>
      </c>
      <c r="Q1843" t="s">
        <v>144</v>
      </c>
      <c r="R1843" t="s">
        <v>223</v>
      </c>
      <c r="S1843" t="s">
        <v>18</v>
      </c>
      <c r="T1843" t="s">
        <v>36</v>
      </c>
      <c r="U1843">
        <v>45528</v>
      </c>
      <c r="V1843" t="s">
        <v>145</v>
      </c>
      <c r="W1843" t="s">
        <v>145</v>
      </c>
    </row>
    <row r="1844" spans="1:23" x14ac:dyDescent="0.25">
      <c r="A1844" t="s">
        <v>43724</v>
      </c>
      <c r="B1844" t="s">
        <v>25</v>
      </c>
      <c r="C1844" t="s">
        <v>26</v>
      </c>
      <c r="D1844" t="s">
        <v>41667</v>
      </c>
      <c r="E1844" t="s">
        <v>184</v>
      </c>
      <c r="F1844" t="s">
        <v>13475</v>
      </c>
      <c r="G1844" t="s">
        <v>817</v>
      </c>
      <c r="H1844" t="s">
        <v>196</v>
      </c>
      <c r="I1844" t="s">
        <v>43724</v>
      </c>
      <c r="J1844">
        <v>24</v>
      </c>
      <c r="K1844">
        <v>8</v>
      </c>
      <c r="L1844">
        <v>2024</v>
      </c>
      <c r="M1844" t="s">
        <v>12</v>
      </c>
      <c r="O1844" t="s">
        <v>827</v>
      </c>
      <c r="P1844" t="s">
        <v>198</v>
      </c>
      <c r="Q1844" t="s">
        <v>144</v>
      </c>
      <c r="R1844" t="s">
        <v>196</v>
      </c>
      <c r="S1844" t="s">
        <v>18</v>
      </c>
      <c r="T1844" t="s">
        <v>36</v>
      </c>
      <c r="U1844">
        <v>45528</v>
      </c>
      <c r="V1844" t="s">
        <v>145</v>
      </c>
      <c r="W1844" t="s">
        <v>145</v>
      </c>
    </row>
    <row r="1845" spans="1:23" x14ac:dyDescent="0.25">
      <c r="A1845" t="s">
        <v>43725</v>
      </c>
      <c r="B1845" t="s">
        <v>25</v>
      </c>
      <c r="C1845" t="s">
        <v>26</v>
      </c>
      <c r="D1845" t="s">
        <v>41667</v>
      </c>
      <c r="E1845" t="s">
        <v>16369</v>
      </c>
      <c r="F1845" t="s">
        <v>43726</v>
      </c>
      <c r="G1845" t="s">
        <v>1162</v>
      </c>
      <c r="H1845" t="s">
        <v>245</v>
      </c>
      <c r="I1845" t="s">
        <v>43725</v>
      </c>
      <c r="J1845">
        <v>1</v>
      </c>
      <c r="K1845">
        <v>12</v>
      </c>
      <c r="L1845">
        <v>2024</v>
      </c>
      <c r="M1845" t="s">
        <v>12</v>
      </c>
      <c r="O1845" t="s">
        <v>872</v>
      </c>
      <c r="P1845" t="s">
        <v>247</v>
      </c>
      <c r="Q1845" t="s">
        <v>144</v>
      </c>
      <c r="R1845" t="s">
        <v>70</v>
      </c>
      <c r="S1845" t="s">
        <v>18</v>
      </c>
      <c r="T1845" t="s">
        <v>36</v>
      </c>
      <c r="U1845">
        <v>45627</v>
      </c>
      <c r="V1845" t="s">
        <v>145</v>
      </c>
      <c r="W1845" t="s">
        <v>145</v>
      </c>
    </row>
    <row r="1846" spans="1:23" x14ac:dyDescent="0.25">
      <c r="A1846" t="s">
        <v>43727</v>
      </c>
      <c r="B1846" t="s">
        <v>25</v>
      </c>
      <c r="C1846" t="s">
        <v>26</v>
      </c>
      <c r="D1846" t="s">
        <v>41667</v>
      </c>
      <c r="E1846" t="s">
        <v>42985</v>
      </c>
      <c r="F1846" t="s">
        <v>298</v>
      </c>
      <c r="G1846" t="s">
        <v>486</v>
      </c>
      <c r="H1846" t="s">
        <v>132</v>
      </c>
      <c r="I1846" t="s">
        <v>43727</v>
      </c>
      <c r="J1846">
        <v>16</v>
      </c>
      <c r="K1846">
        <v>8</v>
      </c>
      <c r="L1846">
        <v>2024</v>
      </c>
      <c r="N1846" t="s">
        <v>13</v>
      </c>
      <c r="O1846" t="s">
        <v>150</v>
      </c>
      <c r="P1846" t="s">
        <v>132</v>
      </c>
      <c r="Q1846" t="s">
        <v>33</v>
      </c>
      <c r="R1846" t="s">
        <v>77</v>
      </c>
      <c r="S1846" t="s">
        <v>35</v>
      </c>
      <c r="T1846" t="s">
        <v>36</v>
      </c>
      <c r="U1846">
        <v>45520</v>
      </c>
      <c r="V1846" t="s">
        <v>37</v>
      </c>
      <c r="W1846" t="s">
        <v>21458</v>
      </c>
    </row>
    <row r="1847" spans="1:23" x14ac:dyDescent="0.25">
      <c r="A1847" t="s">
        <v>43728</v>
      </c>
      <c r="B1847" t="s">
        <v>25</v>
      </c>
      <c r="C1847" t="s">
        <v>26</v>
      </c>
      <c r="D1847" t="s">
        <v>41667</v>
      </c>
      <c r="E1847" t="s">
        <v>184</v>
      </c>
      <c r="F1847" t="s">
        <v>13163</v>
      </c>
      <c r="G1847" t="s">
        <v>826</v>
      </c>
      <c r="H1847" t="s">
        <v>196</v>
      </c>
      <c r="I1847" t="s">
        <v>43728</v>
      </c>
      <c r="J1847">
        <v>23</v>
      </c>
      <c r="K1847">
        <v>8</v>
      </c>
      <c r="L1847">
        <v>2024</v>
      </c>
      <c r="M1847" t="s">
        <v>12</v>
      </c>
      <c r="O1847" t="s">
        <v>598</v>
      </c>
      <c r="P1847" t="s">
        <v>198</v>
      </c>
      <c r="Q1847" t="s">
        <v>144</v>
      </c>
      <c r="R1847" t="s">
        <v>196</v>
      </c>
      <c r="S1847" t="s">
        <v>18</v>
      </c>
      <c r="T1847" t="s">
        <v>36</v>
      </c>
      <c r="U1847">
        <v>45527</v>
      </c>
      <c r="V1847" t="s">
        <v>145</v>
      </c>
      <c r="W1847" t="s">
        <v>145</v>
      </c>
    </row>
    <row r="1848" spans="1:23" x14ac:dyDescent="0.25">
      <c r="A1848" t="s">
        <v>43729</v>
      </c>
      <c r="B1848" t="s">
        <v>25</v>
      </c>
      <c r="C1848" t="s">
        <v>26</v>
      </c>
      <c r="D1848" t="s">
        <v>41667</v>
      </c>
      <c r="E1848" t="s">
        <v>79</v>
      </c>
      <c r="F1848" t="s">
        <v>108</v>
      </c>
      <c r="G1848" t="s">
        <v>81</v>
      </c>
      <c r="H1848" t="s">
        <v>82</v>
      </c>
      <c r="I1848" t="s">
        <v>43729</v>
      </c>
      <c r="J1848">
        <v>18</v>
      </c>
      <c r="K1848">
        <v>8</v>
      </c>
      <c r="L1848">
        <v>2024</v>
      </c>
      <c r="N1848" t="s">
        <v>13</v>
      </c>
      <c r="O1848" t="s">
        <v>83</v>
      </c>
      <c r="P1848" t="s">
        <v>82</v>
      </c>
      <c r="Q1848" t="s">
        <v>33</v>
      </c>
      <c r="R1848" t="s">
        <v>77</v>
      </c>
      <c r="S1848" t="s">
        <v>35</v>
      </c>
      <c r="T1848" t="s">
        <v>36</v>
      </c>
      <c r="U1848">
        <v>45522</v>
      </c>
      <c r="V1848" t="s">
        <v>37</v>
      </c>
      <c r="W1848" t="s">
        <v>37</v>
      </c>
    </row>
    <row r="1849" spans="1:23" x14ac:dyDescent="0.25">
      <c r="A1849" t="s">
        <v>43730</v>
      </c>
      <c r="B1849" t="s">
        <v>25</v>
      </c>
      <c r="C1849" t="s">
        <v>26</v>
      </c>
      <c r="D1849" t="s">
        <v>41667</v>
      </c>
      <c r="E1849" t="s">
        <v>43731</v>
      </c>
      <c r="F1849" t="s">
        <v>13356</v>
      </c>
      <c r="G1849" t="s">
        <v>42</v>
      </c>
      <c r="H1849" t="s">
        <v>43</v>
      </c>
      <c r="I1849" t="s">
        <v>43730</v>
      </c>
      <c r="J1849">
        <v>17</v>
      </c>
      <c r="K1849">
        <v>10</v>
      </c>
      <c r="L1849">
        <v>2024</v>
      </c>
      <c r="M1849" t="s">
        <v>12</v>
      </c>
      <c r="O1849" t="s">
        <v>770</v>
      </c>
      <c r="P1849" t="s">
        <v>43</v>
      </c>
      <c r="Q1849" t="s">
        <v>33</v>
      </c>
      <c r="R1849" t="s">
        <v>45</v>
      </c>
      <c r="S1849" t="s">
        <v>18</v>
      </c>
      <c r="T1849" t="s">
        <v>36</v>
      </c>
      <c r="U1849">
        <v>45582</v>
      </c>
      <c r="V1849" t="s">
        <v>145</v>
      </c>
      <c r="W1849" t="s">
        <v>145</v>
      </c>
    </row>
    <row r="1850" spans="1:23" x14ac:dyDescent="0.25">
      <c r="A1850" t="s">
        <v>43732</v>
      </c>
      <c r="B1850" t="s">
        <v>25</v>
      </c>
      <c r="C1850" t="s">
        <v>26</v>
      </c>
      <c r="D1850" t="s">
        <v>41667</v>
      </c>
      <c r="E1850" t="s">
        <v>14945</v>
      </c>
      <c r="F1850" t="s">
        <v>13725</v>
      </c>
      <c r="G1850" t="s">
        <v>1915</v>
      </c>
      <c r="H1850" t="s">
        <v>1915</v>
      </c>
      <c r="I1850" t="s">
        <v>43732</v>
      </c>
      <c r="J1850">
        <v>11</v>
      </c>
      <c r="K1850">
        <v>10</v>
      </c>
      <c r="L1850">
        <v>2024</v>
      </c>
      <c r="M1850" t="s">
        <v>12</v>
      </c>
      <c r="O1850" t="s">
        <v>230</v>
      </c>
      <c r="P1850" t="s">
        <v>198</v>
      </c>
      <c r="Q1850" t="s">
        <v>144</v>
      </c>
      <c r="R1850" t="s">
        <v>196</v>
      </c>
      <c r="S1850" t="s">
        <v>18</v>
      </c>
      <c r="T1850" t="s">
        <v>36</v>
      </c>
      <c r="U1850">
        <v>45576</v>
      </c>
      <c r="V1850" t="s">
        <v>145</v>
      </c>
      <c r="W1850" t="s">
        <v>145</v>
      </c>
    </row>
    <row r="1851" spans="1:23" x14ac:dyDescent="0.25">
      <c r="A1851" t="s">
        <v>43733</v>
      </c>
      <c r="B1851" t="s">
        <v>25</v>
      </c>
      <c r="C1851" t="s">
        <v>26</v>
      </c>
      <c r="D1851" t="s">
        <v>41667</v>
      </c>
      <c r="E1851" t="s">
        <v>54</v>
      </c>
      <c r="F1851" t="s">
        <v>412</v>
      </c>
      <c r="G1851" t="s">
        <v>763</v>
      </c>
      <c r="H1851" t="s">
        <v>764</v>
      </c>
      <c r="I1851" t="s">
        <v>43733</v>
      </c>
      <c r="J1851">
        <v>23</v>
      </c>
      <c r="K1851">
        <v>8</v>
      </c>
      <c r="L1851">
        <v>2024</v>
      </c>
      <c r="M1851" t="s">
        <v>12</v>
      </c>
      <c r="O1851" t="s">
        <v>765</v>
      </c>
      <c r="P1851" t="s">
        <v>764</v>
      </c>
      <c r="Q1851" t="s">
        <v>33</v>
      </c>
      <c r="R1851" t="s">
        <v>77</v>
      </c>
      <c r="S1851" t="s">
        <v>35</v>
      </c>
      <c r="T1851" t="s">
        <v>36</v>
      </c>
      <c r="U1851">
        <v>45527</v>
      </c>
      <c r="V1851" t="s">
        <v>37</v>
      </c>
      <c r="W1851" t="s">
        <v>21458</v>
      </c>
    </row>
    <row r="1852" spans="1:23" x14ac:dyDescent="0.25">
      <c r="A1852" t="s">
        <v>43734</v>
      </c>
      <c r="B1852" t="s">
        <v>25</v>
      </c>
      <c r="C1852" t="s">
        <v>26</v>
      </c>
      <c r="D1852" t="s">
        <v>41667</v>
      </c>
      <c r="E1852" t="s">
        <v>48</v>
      </c>
      <c r="F1852" t="s">
        <v>29</v>
      </c>
      <c r="G1852" t="s">
        <v>396</v>
      </c>
      <c r="H1852" t="s">
        <v>155</v>
      </c>
      <c r="I1852" t="s">
        <v>43734</v>
      </c>
      <c r="J1852">
        <v>3</v>
      </c>
      <c r="K1852">
        <v>2</v>
      </c>
      <c r="L1852">
        <v>2025</v>
      </c>
      <c r="M1852" t="s">
        <v>12</v>
      </c>
      <c r="O1852" t="s">
        <v>156</v>
      </c>
      <c r="P1852" t="s">
        <v>155</v>
      </c>
      <c r="Q1852" t="s">
        <v>33</v>
      </c>
      <c r="R1852" t="s">
        <v>45</v>
      </c>
      <c r="S1852" t="s">
        <v>35</v>
      </c>
      <c r="T1852" t="s">
        <v>36</v>
      </c>
      <c r="U1852">
        <v>45691</v>
      </c>
      <c r="V1852" t="s">
        <v>37</v>
      </c>
      <c r="W1852" t="s">
        <v>13090</v>
      </c>
    </row>
    <row r="1853" spans="1:23" x14ac:dyDescent="0.25">
      <c r="A1853" t="s">
        <v>43735</v>
      </c>
      <c r="B1853" t="s">
        <v>25</v>
      </c>
      <c r="C1853" t="s">
        <v>26</v>
      </c>
      <c r="D1853" t="s">
        <v>41667</v>
      </c>
      <c r="E1853" t="s">
        <v>189</v>
      </c>
      <c r="F1853" t="s">
        <v>213</v>
      </c>
      <c r="G1853" t="s">
        <v>114</v>
      </c>
      <c r="H1853" t="s">
        <v>31</v>
      </c>
      <c r="I1853" t="s">
        <v>43735</v>
      </c>
      <c r="J1853">
        <v>14</v>
      </c>
      <c r="K1853">
        <v>8</v>
      </c>
      <c r="L1853">
        <v>2024</v>
      </c>
      <c r="N1853" t="s">
        <v>13</v>
      </c>
      <c r="O1853" t="s">
        <v>32</v>
      </c>
      <c r="P1853" t="s">
        <v>31</v>
      </c>
      <c r="Q1853" t="s">
        <v>33</v>
      </c>
      <c r="R1853" t="s">
        <v>34</v>
      </c>
      <c r="S1853" t="s">
        <v>35</v>
      </c>
      <c r="T1853" t="s">
        <v>36</v>
      </c>
      <c r="U1853">
        <v>45518</v>
      </c>
      <c r="V1853" t="s">
        <v>37</v>
      </c>
      <c r="W1853" t="s">
        <v>37</v>
      </c>
    </row>
    <row r="1854" spans="1:23" x14ac:dyDescent="0.25">
      <c r="A1854" t="s">
        <v>43736</v>
      </c>
      <c r="B1854" t="s">
        <v>25</v>
      </c>
      <c r="C1854" t="s">
        <v>26</v>
      </c>
      <c r="D1854" t="s">
        <v>41667</v>
      </c>
      <c r="E1854" t="s">
        <v>470</v>
      </c>
      <c r="F1854" t="s">
        <v>118</v>
      </c>
      <c r="G1854" t="s">
        <v>2390</v>
      </c>
      <c r="H1854" t="s">
        <v>31</v>
      </c>
      <c r="I1854" t="s">
        <v>43736</v>
      </c>
      <c r="J1854">
        <v>4</v>
      </c>
      <c r="K1854">
        <v>9</v>
      </c>
      <c r="L1854">
        <v>2024</v>
      </c>
      <c r="M1854" t="s">
        <v>12</v>
      </c>
      <c r="O1854" t="s">
        <v>32</v>
      </c>
      <c r="P1854" t="s">
        <v>31</v>
      </c>
      <c r="Q1854" t="s">
        <v>33</v>
      </c>
      <c r="R1854" t="s">
        <v>34</v>
      </c>
      <c r="S1854" t="s">
        <v>35</v>
      </c>
      <c r="T1854" t="s">
        <v>36</v>
      </c>
      <c r="U1854">
        <v>45539</v>
      </c>
      <c r="V1854" t="s">
        <v>37</v>
      </c>
      <c r="W1854" t="s">
        <v>37</v>
      </c>
    </row>
    <row r="1855" spans="1:23" x14ac:dyDescent="0.25">
      <c r="A1855" t="s">
        <v>43737</v>
      </c>
      <c r="B1855" t="s">
        <v>25</v>
      </c>
      <c r="C1855" t="s">
        <v>26</v>
      </c>
      <c r="D1855" t="s">
        <v>41667</v>
      </c>
      <c r="E1855" t="s">
        <v>14052</v>
      </c>
      <c r="F1855" t="s">
        <v>210</v>
      </c>
      <c r="G1855" t="s">
        <v>1810</v>
      </c>
      <c r="H1855" t="s">
        <v>142</v>
      </c>
      <c r="I1855" t="s">
        <v>43737</v>
      </c>
      <c r="J1855">
        <v>8</v>
      </c>
      <c r="K1855">
        <v>8</v>
      </c>
      <c r="L1855">
        <v>2024</v>
      </c>
      <c r="N1855" t="s">
        <v>13</v>
      </c>
      <c r="O1855" t="s">
        <v>143</v>
      </c>
      <c r="P1855" t="s">
        <v>142</v>
      </c>
      <c r="Q1855" t="s">
        <v>144</v>
      </c>
      <c r="R1855" t="s">
        <v>77</v>
      </c>
      <c r="S1855" t="s">
        <v>35</v>
      </c>
      <c r="T1855" t="s">
        <v>36</v>
      </c>
      <c r="U1855">
        <v>45512</v>
      </c>
      <c r="V1855" t="s">
        <v>37</v>
      </c>
      <c r="W1855" t="s">
        <v>21424</v>
      </c>
    </row>
    <row r="1856" spans="1:23" x14ac:dyDescent="0.25">
      <c r="A1856" t="s">
        <v>43738</v>
      </c>
      <c r="B1856" t="s">
        <v>25</v>
      </c>
      <c r="C1856" t="s">
        <v>26</v>
      </c>
      <c r="D1856" t="s">
        <v>41667</v>
      </c>
      <c r="E1856" t="s">
        <v>110</v>
      </c>
      <c r="F1856" t="s">
        <v>6046</v>
      </c>
      <c r="G1856" t="s">
        <v>81</v>
      </c>
      <c r="H1856" t="s">
        <v>82</v>
      </c>
      <c r="I1856" t="s">
        <v>43738</v>
      </c>
      <c r="J1856">
        <v>16</v>
      </c>
      <c r="K1856">
        <v>8</v>
      </c>
      <c r="L1856">
        <v>2024</v>
      </c>
      <c r="N1856" t="s">
        <v>13</v>
      </c>
      <c r="O1856" t="s">
        <v>83</v>
      </c>
      <c r="P1856" t="s">
        <v>82</v>
      </c>
      <c r="Q1856" t="s">
        <v>33</v>
      </c>
      <c r="R1856" t="s">
        <v>77</v>
      </c>
      <c r="S1856" t="s">
        <v>35</v>
      </c>
      <c r="T1856" t="s">
        <v>36</v>
      </c>
      <c r="U1856">
        <v>45520</v>
      </c>
      <c r="V1856" t="s">
        <v>37</v>
      </c>
      <c r="W1856" t="s">
        <v>37</v>
      </c>
    </row>
    <row r="1857" spans="1:23" x14ac:dyDescent="0.25">
      <c r="A1857" t="s">
        <v>43739</v>
      </c>
      <c r="B1857" t="s">
        <v>25</v>
      </c>
      <c r="C1857" t="s">
        <v>26</v>
      </c>
      <c r="D1857" t="s">
        <v>41667</v>
      </c>
      <c r="E1857" t="s">
        <v>48</v>
      </c>
      <c r="F1857" t="s">
        <v>16239</v>
      </c>
      <c r="G1857" t="s">
        <v>1222</v>
      </c>
      <c r="H1857" t="s">
        <v>672</v>
      </c>
      <c r="I1857" t="s">
        <v>43739</v>
      </c>
      <c r="J1857">
        <v>19</v>
      </c>
      <c r="K1857">
        <v>8</v>
      </c>
      <c r="L1857">
        <v>2024</v>
      </c>
      <c r="N1857" t="s">
        <v>13</v>
      </c>
      <c r="O1857" t="s">
        <v>1174</v>
      </c>
      <c r="P1857" t="s">
        <v>672</v>
      </c>
      <c r="Q1857" t="s">
        <v>33</v>
      </c>
      <c r="R1857" t="s">
        <v>77</v>
      </c>
      <c r="S1857" t="s">
        <v>18</v>
      </c>
      <c r="T1857" t="s">
        <v>36</v>
      </c>
      <c r="U1857">
        <v>45523</v>
      </c>
      <c r="V1857" t="s">
        <v>145</v>
      </c>
      <c r="W1857" t="s">
        <v>145</v>
      </c>
    </row>
    <row r="1858" spans="1:23" x14ac:dyDescent="0.25">
      <c r="A1858" t="s">
        <v>43740</v>
      </c>
      <c r="B1858" t="s">
        <v>25</v>
      </c>
      <c r="C1858" t="s">
        <v>26</v>
      </c>
      <c r="D1858" t="s">
        <v>41667</v>
      </c>
      <c r="E1858" t="s">
        <v>48</v>
      </c>
      <c r="F1858" t="s">
        <v>372</v>
      </c>
      <c r="G1858" t="s">
        <v>1645</v>
      </c>
      <c r="H1858" t="s">
        <v>871</v>
      </c>
      <c r="I1858" t="s">
        <v>43740</v>
      </c>
      <c r="J1858">
        <v>17</v>
      </c>
      <c r="K1858">
        <v>8</v>
      </c>
      <c r="L1858">
        <v>2024</v>
      </c>
      <c r="N1858" t="s">
        <v>13</v>
      </c>
      <c r="O1858" t="s">
        <v>246</v>
      </c>
      <c r="P1858" t="s">
        <v>247</v>
      </c>
      <c r="Q1858" t="s">
        <v>144</v>
      </c>
      <c r="R1858" t="s">
        <v>70</v>
      </c>
      <c r="S1858" t="s">
        <v>18</v>
      </c>
      <c r="T1858" t="s">
        <v>36</v>
      </c>
      <c r="U1858">
        <v>45521</v>
      </c>
      <c r="V1858" t="s">
        <v>145</v>
      </c>
      <c r="W1858" t="s">
        <v>145</v>
      </c>
    </row>
    <row r="1859" spans="1:23" x14ac:dyDescent="0.25">
      <c r="A1859" t="s">
        <v>43741</v>
      </c>
      <c r="B1859" t="s">
        <v>25</v>
      </c>
      <c r="C1859" t="s">
        <v>26</v>
      </c>
      <c r="D1859" t="s">
        <v>41667</v>
      </c>
      <c r="E1859" t="s">
        <v>43742</v>
      </c>
      <c r="F1859" t="s">
        <v>13320</v>
      </c>
      <c r="G1859" t="s">
        <v>817</v>
      </c>
      <c r="H1859" t="s">
        <v>196</v>
      </c>
      <c r="I1859" t="s">
        <v>43741</v>
      </c>
      <c r="J1859">
        <v>20</v>
      </c>
      <c r="K1859">
        <v>9</v>
      </c>
      <c r="L1859">
        <v>2024</v>
      </c>
      <c r="M1859" t="s">
        <v>12</v>
      </c>
      <c r="O1859" t="s">
        <v>197</v>
      </c>
      <c r="P1859" t="s">
        <v>198</v>
      </c>
      <c r="Q1859" t="s">
        <v>144</v>
      </c>
      <c r="R1859" t="s">
        <v>196</v>
      </c>
      <c r="S1859" t="s">
        <v>18</v>
      </c>
      <c r="T1859" t="s">
        <v>36</v>
      </c>
      <c r="U1859">
        <v>45555</v>
      </c>
      <c r="V1859" t="s">
        <v>145</v>
      </c>
      <c r="W1859" t="s">
        <v>145</v>
      </c>
    </row>
    <row r="1860" spans="1:23" x14ac:dyDescent="0.25">
      <c r="A1860" t="s">
        <v>43743</v>
      </c>
      <c r="B1860" t="s">
        <v>25</v>
      </c>
      <c r="C1860" t="s">
        <v>26</v>
      </c>
      <c r="D1860" t="s">
        <v>41667</v>
      </c>
      <c r="E1860" t="s">
        <v>48</v>
      </c>
      <c r="F1860" t="s">
        <v>717</v>
      </c>
      <c r="G1860" t="s">
        <v>1501</v>
      </c>
      <c r="H1860" t="s">
        <v>290</v>
      </c>
      <c r="I1860" t="s">
        <v>43743</v>
      </c>
      <c r="J1860">
        <v>25</v>
      </c>
      <c r="K1860">
        <v>10</v>
      </c>
      <c r="L1860">
        <v>2024</v>
      </c>
      <c r="M1860" t="s">
        <v>12</v>
      </c>
      <c r="O1860" t="s">
        <v>291</v>
      </c>
      <c r="P1860" t="s">
        <v>292</v>
      </c>
      <c r="Q1860" t="s">
        <v>144</v>
      </c>
      <c r="R1860" t="s">
        <v>77</v>
      </c>
      <c r="S1860" t="s">
        <v>18</v>
      </c>
      <c r="T1860" t="s">
        <v>36</v>
      </c>
      <c r="U1860">
        <v>45590</v>
      </c>
      <c r="V1860" t="s">
        <v>145</v>
      </c>
      <c r="W1860" t="s">
        <v>145</v>
      </c>
    </row>
    <row r="1861" spans="1:23" x14ac:dyDescent="0.25">
      <c r="A1861" t="s">
        <v>43744</v>
      </c>
      <c r="B1861" t="s">
        <v>25</v>
      </c>
      <c r="C1861" t="s">
        <v>26</v>
      </c>
      <c r="D1861" t="s">
        <v>41667</v>
      </c>
      <c r="E1861" t="s">
        <v>48</v>
      </c>
      <c r="F1861" t="s">
        <v>429</v>
      </c>
      <c r="G1861" t="s">
        <v>1222</v>
      </c>
      <c r="H1861" t="s">
        <v>672</v>
      </c>
      <c r="I1861" t="s">
        <v>43744</v>
      </c>
      <c r="J1861">
        <v>1</v>
      </c>
      <c r="K1861">
        <v>10</v>
      </c>
      <c r="L1861">
        <v>2024</v>
      </c>
      <c r="M1861" t="s">
        <v>12</v>
      </c>
      <c r="O1861" t="s">
        <v>673</v>
      </c>
      <c r="P1861" t="s">
        <v>672</v>
      </c>
      <c r="Q1861" t="s">
        <v>33</v>
      </c>
      <c r="R1861" t="s">
        <v>77</v>
      </c>
      <c r="S1861" t="s">
        <v>18</v>
      </c>
      <c r="T1861" t="s">
        <v>36</v>
      </c>
      <c r="U1861">
        <v>45566</v>
      </c>
      <c r="V1861" t="s">
        <v>145</v>
      </c>
      <c r="W1861" t="s">
        <v>145</v>
      </c>
    </row>
    <row r="1862" spans="1:23" x14ac:dyDescent="0.25">
      <c r="A1862" t="s">
        <v>43745</v>
      </c>
      <c r="B1862" t="s">
        <v>25</v>
      </c>
      <c r="C1862" t="s">
        <v>26</v>
      </c>
      <c r="D1862" t="s">
        <v>41667</v>
      </c>
      <c r="E1862" t="s">
        <v>184</v>
      </c>
      <c r="F1862" t="s">
        <v>15541</v>
      </c>
      <c r="G1862" t="s">
        <v>945</v>
      </c>
      <c r="H1862" t="s">
        <v>196</v>
      </c>
      <c r="I1862" t="s">
        <v>43745</v>
      </c>
      <c r="J1862">
        <v>17</v>
      </c>
      <c r="K1862">
        <v>8</v>
      </c>
      <c r="L1862">
        <v>2024</v>
      </c>
      <c r="N1862" t="s">
        <v>13</v>
      </c>
      <c r="O1862" t="s">
        <v>868</v>
      </c>
      <c r="P1862" t="s">
        <v>198</v>
      </c>
      <c r="Q1862" t="s">
        <v>144</v>
      </c>
      <c r="R1862" t="s">
        <v>196</v>
      </c>
      <c r="S1862" t="s">
        <v>18</v>
      </c>
      <c r="T1862" t="s">
        <v>36</v>
      </c>
      <c r="U1862">
        <v>45521</v>
      </c>
      <c r="V1862" t="s">
        <v>145</v>
      </c>
      <c r="W1862" t="s">
        <v>145</v>
      </c>
    </row>
    <row r="1863" spans="1:23" x14ac:dyDescent="0.25">
      <c r="A1863" t="s">
        <v>43746</v>
      </c>
      <c r="B1863" t="s">
        <v>25</v>
      </c>
      <c r="C1863" t="s">
        <v>26</v>
      </c>
      <c r="D1863" t="s">
        <v>41667</v>
      </c>
      <c r="E1863" t="s">
        <v>391</v>
      </c>
      <c r="F1863" t="s">
        <v>216</v>
      </c>
      <c r="G1863" t="s">
        <v>253</v>
      </c>
      <c r="H1863" t="s">
        <v>254</v>
      </c>
      <c r="I1863" t="s">
        <v>43746</v>
      </c>
      <c r="J1863">
        <v>15</v>
      </c>
      <c r="K1863">
        <v>8</v>
      </c>
      <c r="L1863">
        <v>2024</v>
      </c>
      <c r="N1863" t="s">
        <v>13</v>
      </c>
      <c r="O1863" t="s">
        <v>92</v>
      </c>
      <c r="P1863" t="s">
        <v>91</v>
      </c>
      <c r="Q1863" t="s">
        <v>33</v>
      </c>
      <c r="R1863" t="s">
        <v>34</v>
      </c>
      <c r="S1863" t="s">
        <v>35</v>
      </c>
      <c r="T1863" t="s">
        <v>36</v>
      </c>
      <c r="U1863">
        <v>45519</v>
      </c>
      <c r="V1863" t="s">
        <v>37</v>
      </c>
      <c r="W1863" t="s">
        <v>21458</v>
      </c>
    </row>
    <row r="1864" spans="1:23" x14ac:dyDescent="0.25">
      <c r="A1864" t="s">
        <v>43747</v>
      </c>
      <c r="B1864" t="s">
        <v>25</v>
      </c>
      <c r="C1864" t="s">
        <v>26</v>
      </c>
      <c r="D1864" t="s">
        <v>41667</v>
      </c>
      <c r="E1864" t="s">
        <v>1812</v>
      </c>
      <c r="F1864" t="s">
        <v>493</v>
      </c>
      <c r="G1864" t="s">
        <v>74</v>
      </c>
      <c r="H1864" t="s">
        <v>75</v>
      </c>
      <c r="I1864" t="s">
        <v>43747</v>
      </c>
      <c r="J1864">
        <v>16</v>
      </c>
      <c r="K1864">
        <v>8</v>
      </c>
      <c r="L1864">
        <v>2024</v>
      </c>
      <c r="N1864" t="s">
        <v>13</v>
      </c>
      <c r="O1864" t="s">
        <v>76</v>
      </c>
      <c r="P1864" t="s">
        <v>75</v>
      </c>
      <c r="Q1864" t="s">
        <v>33</v>
      </c>
      <c r="R1864" t="s">
        <v>77</v>
      </c>
      <c r="S1864" t="s">
        <v>35</v>
      </c>
      <c r="T1864" t="s">
        <v>36</v>
      </c>
      <c r="U1864">
        <v>45520</v>
      </c>
      <c r="V1864" t="s">
        <v>37</v>
      </c>
      <c r="W1864" t="s">
        <v>37</v>
      </c>
    </row>
    <row r="1865" spans="1:23" x14ac:dyDescent="0.25">
      <c r="A1865" t="s">
        <v>43748</v>
      </c>
      <c r="B1865" t="s">
        <v>25</v>
      </c>
      <c r="C1865" t="s">
        <v>26</v>
      </c>
      <c r="D1865" t="s">
        <v>41667</v>
      </c>
      <c r="E1865" t="s">
        <v>883</v>
      </c>
      <c r="F1865" t="s">
        <v>288</v>
      </c>
      <c r="G1865" t="s">
        <v>42</v>
      </c>
      <c r="H1865" t="s">
        <v>43</v>
      </c>
      <c r="I1865" t="s">
        <v>43748</v>
      </c>
      <c r="J1865">
        <v>21</v>
      </c>
      <c r="K1865">
        <v>10</v>
      </c>
      <c r="L1865">
        <v>2024</v>
      </c>
      <c r="M1865" t="s">
        <v>12</v>
      </c>
      <c r="O1865" t="s">
        <v>44</v>
      </c>
      <c r="P1865" t="s">
        <v>43</v>
      </c>
      <c r="Q1865" t="s">
        <v>33</v>
      </c>
      <c r="R1865" t="s">
        <v>45</v>
      </c>
      <c r="S1865" t="s">
        <v>35</v>
      </c>
      <c r="T1865" t="s">
        <v>36</v>
      </c>
      <c r="U1865">
        <v>45586</v>
      </c>
      <c r="V1865" t="s">
        <v>37</v>
      </c>
      <c r="W1865" t="s">
        <v>37</v>
      </c>
    </row>
    <row r="1866" spans="1:23" x14ac:dyDescent="0.25">
      <c r="A1866" t="s">
        <v>43749</v>
      </c>
      <c r="B1866" t="s">
        <v>25</v>
      </c>
      <c r="C1866" t="s">
        <v>26</v>
      </c>
      <c r="D1866" t="s">
        <v>41667</v>
      </c>
      <c r="E1866" t="s">
        <v>48</v>
      </c>
      <c r="F1866" t="s">
        <v>379</v>
      </c>
      <c r="G1866" t="s">
        <v>154</v>
      </c>
      <c r="H1866" t="s">
        <v>155</v>
      </c>
      <c r="I1866" t="s">
        <v>43749</v>
      </c>
      <c r="J1866">
        <v>9</v>
      </c>
      <c r="K1866">
        <v>8</v>
      </c>
      <c r="L1866">
        <v>2024</v>
      </c>
      <c r="N1866" t="s">
        <v>13</v>
      </c>
      <c r="O1866" t="s">
        <v>156</v>
      </c>
      <c r="P1866" t="s">
        <v>155</v>
      </c>
      <c r="Q1866" t="s">
        <v>33</v>
      </c>
      <c r="R1866" t="s">
        <v>45</v>
      </c>
      <c r="S1866" t="s">
        <v>35</v>
      </c>
      <c r="T1866" t="s">
        <v>36</v>
      </c>
      <c r="U1866">
        <v>45513</v>
      </c>
      <c r="V1866" t="s">
        <v>37</v>
      </c>
      <c r="W1866" t="s">
        <v>13090</v>
      </c>
    </row>
    <row r="1867" spans="1:23" x14ac:dyDescent="0.25">
      <c r="A1867" t="s">
        <v>43750</v>
      </c>
      <c r="B1867" t="s">
        <v>25</v>
      </c>
      <c r="C1867" t="s">
        <v>26</v>
      </c>
      <c r="D1867" t="s">
        <v>41667</v>
      </c>
      <c r="E1867" t="s">
        <v>48</v>
      </c>
      <c r="F1867" t="s">
        <v>298</v>
      </c>
      <c r="G1867" t="s">
        <v>271</v>
      </c>
      <c r="H1867" t="s">
        <v>207</v>
      </c>
      <c r="I1867" t="s">
        <v>43750</v>
      </c>
      <c r="J1867">
        <v>13</v>
      </c>
      <c r="K1867">
        <v>8</v>
      </c>
      <c r="L1867">
        <v>2024</v>
      </c>
      <c r="N1867" t="s">
        <v>13</v>
      </c>
      <c r="O1867" t="s">
        <v>272</v>
      </c>
      <c r="P1867" t="s">
        <v>207</v>
      </c>
      <c r="Q1867" t="s">
        <v>33</v>
      </c>
      <c r="R1867" t="s">
        <v>70</v>
      </c>
      <c r="S1867" t="s">
        <v>35</v>
      </c>
      <c r="T1867" t="s">
        <v>36</v>
      </c>
      <c r="U1867">
        <v>45517</v>
      </c>
      <c r="V1867" t="s">
        <v>37</v>
      </c>
      <c r="W1867" t="s">
        <v>37</v>
      </c>
    </row>
    <row r="1868" spans="1:23" x14ac:dyDescent="0.25">
      <c r="A1868" t="s">
        <v>43751</v>
      </c>
      <c r="B1868" t="s">
        <v>25</v>
      </c>
      <c r="C1868" t="s">
        <v>26</v>
      </c>
      <c r="D1868" t="s">
        <v>41667</v>
      </c>
      <c r="E1868" t="s">
        <v>166</v>
      </c>
      <c r="F1868" t="s">
        <v>841</v>
      </c>
      <c r="G1868" t="s">
        <v>154</v>
      </c>
      <c r="H1868" t="s">
        <v>155</v>
      </c>
      <c r="I1868" t="s">
        <v>43751</v>
      </c>
      <c r="J1868">
        <v>27</v>
      </c>
      <c r="K1868">
        <v>10</v>
      </c>
      <c r="L1868">
        <v>2024</v>
      </c>
      <c r="M1868" t="s">
        <v>12</v>
      </c>
      <c r="O1868" t="s">
        <v>156</v>
      </c>
      <c r="P1868" t="s">
        <v>155</v>
      </c>
      <c r="Q1868" t="s">
        <v>33</v>
      </c>
      <c r="R1868" t="s">
        <v>45</v>
      </c>
      <c r="S1868" t="s">
        <v>35</v>
      </c>
      <c r="T1868" t="s">
        <v>36</v>
      </c>
      <c r="U1868">
        <v>45592</v>
      </c>
      <c r="V1868" t="s">
        <v>37</v>
      </c>
      <c r="W1868" t="s">
        <v>21458</v>
      </c>
    </row>
    <row r="1869" spans="1:23" x14ac:dyDescent="0.25">
      <c r="A1869" t="s">
        <v>43752</v>
      </c>
      <c r="B1869" t="s">
        <v>25</v>
      </c>
      <c r="C1869" t="s">
        <v>26</v>
      </c>
      <c r="D1869" t="s">
        <v>41667</v>
      </c>
      <c r="E1869" t="s">
        <v>15356</v>
      </c>
      <c r="F1869" t="s">
        <v>127</v>
      </c>
      <c r="G1869" t="s">
        <v>618</v>
      </c>
      <c r="H1869" t="s">
        <v>31</v>
      </c>
      <c r="I1869" t="s">
        <v>43752</v>
      </c>
      <c r="J1869">
        <v>22</v>
      </c>
      <c r="K1869">
        <v>9</v>
      </c>
      <c r="L1869">
        <v>2024</v>
      </c>
      <c r="M1869" t="s">
        <v>12</v>
      </c>
      <c r="O1869" t="s">
        <v>86</v>
      </c>
      <c r="P1869" t="s">
        <v>31</v>
      </c>
      <c r="Q1869" t="s">
        <v>33</v>
      </c>
      <c r="R1869" t="s">
        <v>34</v>
      </c>
      <c r="S1869" t="s">
        <v>35</v>
      </c>
      <c r="T1869" t="s">
        <v>36</v>
      </c>
      <c r="U1869">
        <v>45557</v>
      </c>
      <c r="V1869" t="s">
        <v>37</v>
      </c>
      <c r="W1869" t="s">
        <v>21458</v>
      </c>
    </row>
    <row r="1870" spans="1:23" x14ac:dyDescent="0.25">
      <c r="A1870" t="s">
        <v>43753</v>
      </c>
      <c r="B1870" t="s">
        <v>25</v>
      </c>
      <c r="C1870" t="s">
        <v>26</v>
      </c>
      <c r="D1870" t="s">
        <v>41667</v>
      </c>
      <c r="E1870" t="s">
        <v>48</v>
      </c>
      <c r="F1870" t="s">
        <v>124</v>
      </c>
      <c r="G1870" t="s">
        <v>1232</v>
      </c>
      <c r="H1870" t="s">
        <v>196</v>
      </c>
      <c r="I1870" t="s">
        <v>43753</v>
      </c>
      <c r="J1870">
        <v>21</v>
      </c>
      <c r="K1870">
        <v>9</v>
      </c>
      <c r="L1870">
        <v>2024</v>
      </c>
      <c r="M1870" t="s">
        <v>12</v>
      </c>
      <c r="O1870" t="s">
        <v>197</v>
      </c>
      <c r="P1870" t="s">
        <v>198</v>
      </c>
      <c r="Q1870" t="s">
        <v>144</v>
      </c>
      <c r="R1870" t="s">
        <v>196</v>
      </c>
      <c r="S1870" t="s">
        <v>18</v>
      </c>
      <c r="T1870" t="s">
        <v>36</v>
      </c>
      <c r="U1870">
        <v>45556</v>
      </c>
      <c r="V1870" t="s">
        <v>145</v>
      </c>
      <c r="W1870" t="s">
        <v>145</v>
      </c>
    </row>
    <row r="1871" spans="1:23" x14ac:dyDescent="0.25">
      <c r="A1871" t="s">
        <v>43754</v>
      </c>
      <c r="B1871" t="s">
        <v>25</v>
      </c>
      <c r="C1871" t="s">
        <v>26</v>
      </c>
      <c r="D1871" t="s">
        <v>41667</v>
      </c>
      <c r="E1871" t="s">
        <v>1108</v>
      </c>
      <c r="F1871" t="s">
        <v>13127</v>
      </c>
      <c r="G1871" t="s">
        <v>201</v>
      </c>
      <c r="H1871" t="s">
        <v>43</v>
      </c>
      <c r="I1871" t="s">
        <v>43754</v>
      </c>
      <c r="J1871">
        <v>21</v>
      </c>
      <c r="K1871">
        <v>10</v>
      </c>
      <c r="L1871">
        <v>2024</v>
      </c>
      <c r="M1871" t="s">
        <v>12</v>
      </c>
      <c r="O1871" t="s">
        <v>179</v>
      </c>
      <c r="P1871" t="s">
        <v>43</v>
      </c>
      <c r="Q1871" t="s">
        <v>33</v>
      </c>
      <c r="R1871" t="s">
        <v>45</v>
      </c>
      <c r="S1871" t="s">
        <v>35</v>
      </c>
      <c r="T1871" t="s">
        <v>36</v>
      </c>
      <c r="U1871">
        <v>45586</v>
      </c>
      <c r="V1871" t="s">
        <v>37</v>
      </c>
      <c r="W1871" t="s">
        <v>37</v>
      </c>
    </row>
    <row r="1872" spans="1:23" x14ac:dyDescent="0.25">
      <c r="A1872" t="s">
        <v>43755</v>
      </c>
      <c r="B1872" t="s">
        <v>25</v>
      </c>
      <c r="C1872" t="s">
        <v>26</v>
      </c>
      <c r="D1872" t="s">
        <v>41667</v>
      </c>
      <c r="E1872" t="s">
        <v>48</v>
      </c>
      <c r="F1872" t="s">
        <v>412</v>
      </c>
      <c r="G1872" t="s">
        <v>289</v>
      </c>
      <c r="H1872" t="s">
        <v>290</v>
      </c>
      <c r="I1872" t="s">
        <v>43755</v>
      </c>
      <c r="J1872">
        <v>25</v>
      </c>
      <c r="K1872">
        <v>10</v>
      </c>
      <c r="L1872">
        <v>2024</v>
      </c>
      <c r="M1872" t="s">
        <v>12</v>
      </c>
      <c r="O1872" t="s">
        <v>291</v>
      </c>
      <c r="P1872" t="s">
        <v>292</v>
      </c>
      <c r="Q1872" t="s">
        <v>144</v>
      </c>
      <c r="R1872" t="s">
        <v>77</v>
      </c>
      <c r="S1872" t="s">
        <v>18</v>
      </c>
      <c r="T1872" t="s">
        <v>36</v>
      </c>
      <c r="U1872">
        <v>45590</v>
      </c>
      <c r="V1872" t="s">
        <v>145</v>
      </c>
      <c r="W1872" t="s">
        <v>145</v>
      </c>
    </row>
    <row r="1873" spans="1:23" x14ac:dyDescent="0.25">
      <c r="A1873" t="s">
        <v>43756</v>
      </c>
      <c r="B1873" t="s">
        <v>25</v>
      </c>
      <c r="C1873" t="s">
        <v>26</v>
      </c>
      <c r="D1873" t="s">
        <v>41667</v>
      </c>
      <c r="E1873" t="s">
        <v>228</v>
      </c>
      <c r="F1873" t="s">
        <v>13092</v>
      </c>
      <c r="G1873" t="s">
        <v>3294</v>
      </c>
      <c r="H1873" t="s">
        <v>196</v>
      </c>
      <c r="I1873" t="s">
        <v>43756</v>
      </c>
      <c r="J1873">
        <v>22</v>
      </c>
      <c r="K1873">
        <v>8</v>
      </c>
      <c r="L1873">
        <v>2024</v>
      </c>
      <c r="M1873" t="s">
        <v>12</v>
      </c>
      <c r="O1873" t="s">
        <v>230</v>
      </c>
      <c r="P1873" t="s">
        <v>198</v>
      </c>
      <c r="Q1873" t="s">
        <v>144</v>
      </c>
      <c r="R1873" t="s">
        <v>196</v>
      </c>
      <c r="S1873" t="s">
        <v>18</v>
      </c>
      <c r="T1873" t="s">
        <v>36</v>
      </c>
      <c r="U1873">
        <v>45526</v>
      </c>
      <c r="V1873" t="s">
        <v>145</v>
      </c>
      <c r="W1873" t="s">
        <v>145</v>
      </c>
    </row>
    <row r="1874" spans="1:23" x14ac:dyDescent="0.25">
      <c r="A1874" t="s">
        <v>43757</v>
      </c>
      <c r="B1874" t="s">
        <v>25</v>
      </c>
      <c r="C1874" t="s">
        <v>26</v>
      </c>
      <c r="D1874" t="s">
        <v>41667</v>
      </c>
      <c r="E1874" t="s">
        <v>184</v>
      </c>
      <c r="F1874" t="s">
        <v>12640</v>
      </c>
      <c r="G1874" t="s">
        <v>1232</v>
      </c>
      <c r="H1874" t="s">
        <v>196</v>
      </c>
      <c r="I1874" t="s">
        <v>43757</v>
      </c>
      <c r="J1874">
        <v>17</v>
      </c>
      <c r="K1874">
        <v>8</v>
      </c>
      <c r="L1874">
        <v>2024</v>
      </c>
      <c r="N1874" t="s">
        <v>13</v>
      </c>
      <c r="O1874" t="s">
        <v>827</v>
      </c>
      <c r="P1874" t="s">
        <v>198</v>
      </c>
      <c r="Q1874" t="s">
        <v>144</v>
      </c>
      <c r="R1874" t="s">
        <v>196</v>
      </c>
      <c r="S1874" t="s">
        <v>18</v>
      </c>
      <c r="T1874" t="s">
        <v>36</v>
      </c>
      <c r="U1874">
        <v>45521</v>
      </c>
      <c r="V1874" t="s">
        <v>145</v>
      </c>
      <c r="W1874" t="s">
        <v>145</v>
      </c>
    </row>
    <row r="1875" spans="1:23" x14ac:dyDescent="0.25">
      <c r="A1875" t="s">
        <v>43758</v>
      </c>
      <c r="B1875" t="s">
        <v>25</v>
      </c>
      <c r="C1875" t="s">
        <v>26</v>
      </c>
      <c r="D1875" t="s">
        <v>41667</v>
      </c>
      <c r="E1875" t="s">
        <v>3584</v>
      </c>
      <c r="F1875" t="s">
        <v>512</v>
      </c>
      <c r="G1875" t="s">
        <v>42</v>
      </c>
      <c r="H1875" t="s">
        <v>43</v>
      </c>
      <c r="I1875" t="s">
        <v>43758</v>
      </c>
      <c r="J1875">
        <v>11</v>
      </c>
      <c r="K1875">
        <v>11</v>
      </c>
      <c r="L1875">
        <v>2024</v>
      </c>
      <c r="M1875" t="s">
        <v>12</v>
      </c>
      <c r="O1875" t="s">
        <v>770</v>
      </c>
      <c r="P1875" t="s">
        <v>43</v>
      </c>
      <c r="Q1875" t="s">
        <v>33</v>
      </c>
      <c r="R1875" t="s">
        <v>45</v>
      </c>
      <c r="S1875" t="s">
        <v>18</v>
      </c>
      <c r="T1875" t="s">
        <v>36</v>
      </c>
      <c r="U1875">
        <v>45607</v>
      </c>
      <c r="V1875" t="s">
        <v>145</v>
      </c>
      <c r="W1875" t="s">
        <v>145</v>
      </c>
    </row>
    <row r="1876" spans="1:23" x14ac:dyDescent="0.25">
      <c r="A1876" t="s">
        <v>43759</v>
      </c>
      <c r="B1876" t="s">
        <v>25</v>
      </c>
      <c r="C1876" t="s">
        <v>26</v>
      </c>
      <c r="D1876" t="s">
        <v>41667</v>
      </c>
      <c r="E1876" t="s">
        <v>976</v>
      </c>
      <c r="F1876" t="s">
        <v>13475</v>
      </c>
      <c r="G1876" t="s">
        <v>114</v>
      </c>
      <c r="H1876" t="s">
        <v>31</v>
      </c>
      <c r="I1876" t="s">
        <v>43759</v>
      </c>
      <c r="J1876">
        <v>13</v>
      </c>
      <c r="K1876">
        <v>8</v>
      </c>
      <c r="L1876">
        <v>2024</v>
      </c>
      <c r="N1876" t="s">
        <v>13</v>
      </c>
      <c r="O1876" t="s">
        <v>115</v>
      </c>
      <c r="P1876" t="s">
        <v>31</v>
      </c>
      <c r="Q1876" t="s">
        <v>33</v>
      </c>
      <c r="R1876" t="s">
        <v>34</v>
      </c>
      <c r="S1876" t="s">
        <v>35</v>
      </c>
      <c r="T1876" t="s">
        <v>36</v>
      </c>
      <c r="U1876">
        <v>45517</v>
      </c>
      <c r="V1876" t="s">
        <v>37</v>
      </c>
      <c r="W1876" t="s">
        <v>37</v>
      </c>
    </row>
    <row r="1877" spans="1:23" x14ac:dyDescent="0.25">
      <c r="A1877" t="s">
        <v>43760</v>
      </c>
      <c r="B1877" t="s">
        <v>25</v>
      </c>
      <c r="C1877" t="s">
        <v>26</v>
      </c>
      <c r="D1877" t="s">
        <v>41667</v>
      </c>
      <c r="E1877" t="s">
        <v>48</v>
      </c>
      <c r="F1877" t="s">
        <v>1318</v>
      </c>
      <c r="G1877" t="s">
        <v>590</v>
      </c>
      <c r="H1877" t="s">
        <v>155</v>
      </c>
      <c r="I1877" t="s">
        <v>43760</v>
      </c>
      <c r="J1877">
        <v>6</v>
      </c>
      <c r="K1877">
        <v>10</v>
      </c>
      <c r="L1877">
        <v>2024</v>
      </c>
      <c r="M1877" t="s">
        <v>12</v>
      </c>
      <c r="O1877" t="s">
        <v>156</v>
      </c>
      <c r="P1877" t="s">
        <v>155</v>
      </c>
      <c r="Q1877" t="s">
        <v>33</v>
      </c>
      <c r="R1877" t="s">
        <v>45</v>
      </c>
      <c r="S1877" t="s">
        <v>35</v>
      </c>
      <c r="T1877" t="s">
        <v>36</v>
      </c>
      <c r="U1877">
        <v>45571</v>
      </c>
      <c r="V1877" t="s">
        <v>37</v>
      </c>
      <c r="W1877" t="s">
        <v>21458</v>
      </c>
    </row>
    <row r="1878" spans="1:23" x14ac:dyDescent="0.25">
      <c r="A1878" t="s">
        <v>43761</v>
      </c>
      <c r="B1878" t="s">
        <v>25</v>
      </c>
      <c r="C1878" t="s">
        <v>26</v>
      </c>
      <c r="D1878" t="s">
        <v>41667</v>
      </c>
      <c r="E1878" t="s">
        <v>79</v>
      </c>
      <c r="F1878" t="s">
        <v>2983</v>
      </c>
      <c r="G1878" t="s">
        <v>81</v>
      </c>
      <c r="H1878" t="s">
        <v>82</v>
      </c>
      <c r="I1878" t="s">
        <v>43761</v>
      </c>
      <c r="J1878">
        <v>12</v>
      </c>
      <c r="K1878">
        <v>8</v>
      </c>
      <c r="L1878">
        <v>2024</v>
      </c>
      <c r="N1878" t="s">
        <v>13</v>
      </c>
      <c r="O1878" t="s">
        <v>83</v>
      </c>
      <c r="P1878" t="s">
        <v>82</v>
      </c>
      <c r="Q1878" t="s">
        <v>33</v>
      </c>
      <c r="R1878" t="s">
        <v>77</v>
      </c>
      <c r="S1878" t="s">
        <v>35</v>
      </c>
      <c r="T1878" t="s">
        <v>36</v>
      </c>
      <c r="U1878">
        <v>45516</v>
      </c>
      <c r="V1878" t="s">
        <v>37</v>
      </c>
      <c r="W1878" t="s">
        <v>37</v>
      </c>
    </row>
    <row r="1879" spans="1:23" x14ac:dyDescent="0.25">
      <c r="A1879" t="s">
        <v>43762</v>
      </c>
      <c r="B1879" t="s">
        <v>25</v>
      </c>
      <c r="C1879" t="s">
        <v>26</v>
      </c>
      <c r="D1879" t="s">
        <v>41667</v>
      </c>
      <c r="E1879" t="s">
        <v>12750</v>
      </c>
      <c r="F1879" t="s">
        <v>13942</v>
      </c>
      <c r="G1879" t="s">
        <v>826</v>
      </c>
      <c r="H1879" t="s">
        <v>196</v>
      </c>
      <c r="I1879" t="s">
        <v>43762</v>
      </c>
      <c r="J1879">
        <v>20</v>
      </c>
      <c r="K1879">
        <v>8</v>
      </c>
      <c r="L1879">
        <v>2024</v>
      </c>
      <c r="N1879" t="s">
        <v>13</v>
      </c>
      <c r="O1879" t="s">
        <v>230</v>
      </c>
      <c r="P1879" t="s">
        <v>198</v>
      </c>
      <c r="Q1879" t="s">
        <v>144</v>
      </c>
      <c r="R1879" t="s">
        <v>196</v>
      </c>
      <c r="S1879" t="s">
        <v>18</v>
      </c>
      <c r="T1879" t="s">
        <v>36</v>
      </c>
      <c r="U1879">
        <v>45524</v>
      </c>
      <c r="V1879" t="s">
        <v>145</v>
      </c>
      <c r="W1879" t="s">
        <v>145</v>
      </c>
    </row>
    <row r="1880" spans="1:23" x14ac:dyDescent="0.25">
      <c r="A1880" t="s">
        <v>43763</v>
      </c>
      <c r="B1880" t="s">
        <v>25</v>
      </c>
      <c r="C1880" t="s">
        <v>26</v>
      </c>
      <c r="D1880" t="s">
        <v>41667</v>
      </c>
      <c r="E1880" t="s">
        <v>184</v>
      </c>
      <c r="F1880" t="s">
        <v>13340</v>
      </c>
      <c r="G1880" t="s">
        <v>817</v>
      </c>
      <c r="H1880" t="s">
        <v>196</v>
      </c>
      <c r="I1880" t="s">
        <v>43763</v>
      </c>
      <c r="J1880">
        <v>31</v>
      </c>
      <c r="K1880">
        <v>8</v>
      </c>
      <c r="L1880">
        <v>2024</v>
      </c>
      <c r="M1880" t="s">
        <v>12</v>
      </c>
      <c r="O1880" t="s">
        <v>868</v>
      </c>
      <c r="P1880" t="s">
        <v>198</v>
      </c>
      <c r="Q1880" t="s">
        <v>144</v>
      </c>
      <c r="R1880" t="s">
        <v>196</v>
      </c>
      <c r="S1880" t="s">
        <v>18</v>
      </c>
      <c r="T1880" t="s">
        <v>36</v>
      </c>
      <c r="U1880">
        <v>45535</v>
      </c>
      <c r="V1880" t="s">
        <v>145</v>
      </c>
      <c r="W1880" t="s">
        <v>145</v>
      </c>
    </row>
    <row r="1881" spans="1:23" x14ac:dyDescent="0.25">
      <c r="A1881" t="s">
        <v>43764</v>
      </c>
      <c r="B1881" t="s">
        <v>25</v>
      </c>
      <c r="C1881" t="s">
        <v>26</v>
      </c>
      <c r="D1881" t="s">
        <v>41667</v>
      </c>
      <c r="E1881" t="s">
        <v>15356</v>
      </c>
      <c r="F1881" t="s">
        <v>13712</v>
      </c>
      <c r="G1881" t="s">
        <v>618</v>
      </c>
      <c r="H1881" t="s">
        <v>31</v>
      </c>
      <c r="I1881" t="s">
        <v>43764</v>
      </c>
      <c r="J1881">
        <v>12</v>
      </c>
      <c r="K1881">
        <v>10</v>
      </c>
      <c r="L1881">
        <v>2024</v>
      </c>
      <c r="M1881" t="s">
        <v>12</v>
      </c>
      <c r="O1881" t="s">
        <v>86</v>
      </c>
      <c r="P1881" t="s">
        <v>31</v>
      </c>
      <c r="Q1881" t="s">
        <v>33</v>
      </c>
      <c r="R1881" t="s">
        <v>34</v>
      </c>
      <c r="S1881" t="s">
        <v>35</v>
      </c>
      <c r="T1881" t="s">
        <v>36</v>
      </c>
      <c r="U1881">
        <v>45577</v>
      </c>
      <c r="V1881" t="s">
        <v>37</v>
      </c>
      <c r="W1881" t="s">
        <v>21458</v>
      </c>
    </row>
    <row r="1882" spans="1:23" x14ac:dyDescent="0.25">
      <c r="A1882" t="s">
        <v>43765</v>
      </c>
      <c r="B1882" t="s">
        <v>25</v>
      </c>
      <c r="C1882" t="s">
        <v>26</v>
      </c>
      <c r="D1882" t="s">
        <v>41667</v>
      </c>
      <c r="E1882" t="s">
        <v>48</v>
      </c>
      <c r="F1882" t="s">
        <v>60</v>
      </c>
      <c r="G1882" t="s">
        <v>154</v>
      </c>
      <c r="H1882" t="s">
        <v>155</v>
      </c>
      <c r="I1882" t="s">
        <v>43765</v>
      </c>
      <c r="J1882">
        <v>3</v>
      </c>
      <c r="K1882">
        <v>8</v>
      </c>
      <c r="L1882">
        <v>2024</v>
      </c>
      <c r="N1882" t="s">
        <v>13</v>
      </c>
      <c r="O1882" t="s">
        <v>156</v>
      </c>
      <c r="P1882" t="s">
        <v>155</v>
      </c>
      <c r="Q1882" t="s">
        <v>33</v>
      </c>
      <c r="R1882" t="s">
        <v>45</v>
      </c>
      <c r="S1882" t="s">
        <v>35</v>
      </c>
      <c r="T1882" t="s">
        <v>36</v>
      </c>
      <c r="U1882">
        <v>45507</v>
      </c>
      <c r="V1882" t="s">
        <v>37</v>
      </c>
      <c r="W1882" t="s">
        <v>12323</v>
      </c>
    </row>
    <row r="1883" spans="1:23" x14ac:dyDescent="0.25">
      <c r="A1883" t="s">
        <v>43766</v>
      </c>
      <c r="B1883" t="s">
        <v>25</v>
      </c>
      <c r="C1883" t="s">
        <v>26</v>
      </c>
      <c r="D1883" t="s">
        <v>41667</v>
      </c>
      <c r="E1883" t="s">
        <v>48</v>
      </c>
      <c r="F1883" t="s">
        <v>2027</v>
      </c>
      <c r="G1883" t="s">
        <v>289</v>
      </c>
      <c r="H1883" t="s">
        <v>290</v>
      </c>
      <c r="I1883" t="s">
        <v>43766</v>
      </c>
      <c r="J1883">
        <v>24</v>
      </c>
      <c r="K1883">
        <v>10</v>
      </c>
      <c r="L1883">
        <v>2024</v>
      </c>
      <c r="M1883" t="s">
        <v>12</v>
      </c>
      <c r="O1883" t="s">
        <v>291</v>
      </c>
      <c r="P1883" t="s">
        <v>292</v>
      </c>
      <c r="Q1883" t="s">
        <v>144</v>
      </c>
      <c r="R1883" t="s">
        <v>77</v>
      </c>
      <c r="S1883" t="s">
        <v>35</v>
      </c>
      <c r="T1883" t="s">
        <v>36</v>
      </c>
      <c r="U1883">
        <v>45589</v>
      </c>
      <c r="V1883" t="s">
        <v>37</v>
      </c>
      <c r="W1883" t="s">
        <v>12751</v>
      </c>
    </row>
    <row r="1884" spans="1:23" x14ac:dyDescent="0.25">
      <c r="A1884" t="s">
        <v>43767</v>
      </c>
      <c r="B1884" t="s">
        <v>25</v>
      </c>
      <c r="C1884" t="s">
        <v>26</v>
      </c>
      <c r="D1884" t="s">
        <v>41667</v>
      </c>
      <c r="E1884" t="s">
        <v>41732</v>
      </c>
      <c r="F1884" t="s">
        <v>485</v>
      </c>
      <c r="G1884" t="s">
        <v>42</v>
      </c>
      <c r="H1884" t="s">
        <v>43</v>
      </c>
      <c r="I1884" t="s">
        <v>43767</v>
      </c>
      <c r="J1884">
        <v>30</v>
      </c>
      <c r="K1884">
        <v>9</v>
      </c>
      <c r="L1884">
        <v>2024</v>
      </c>
      <c r="M1884" t="s">
        <v>12</v>
      </c>
      <c r="O1884" t="s">
        <v>44</v>
      </c>
      <c r="P1884" t="s">
        <v>43</v>
      </c>
      <c r="Q1884" t="s">
        <v>33</v>
      </c>
      <c r="R1884" t="s">
        <v>45</v>
      </c>
      <c r="S1884" t="s">
        <v>35</v>
      </c>
      <c r="T1884" t="s">
        <v>36</v>
      </c>
      <c r="U1884">
        <v>45565</v>
      </c>
      <c r="V1884" t="s">
        <v>37</v>
      </c>
      <c r="W1884" t="s">
        <v>21458</v>
      </c>
    </row>
    <row r="1885" spans="1:23" x14ac:dyDescent="0.25">
      <c r="A1885" t="s">
        <v>43768</v>
      </c>
      <c r="B1885" t="s">
        <v>25</v>
      </c>
      <c r="C1885" t="s">
        <v>26</v>
      </c>
      <c r="D1885" t="s">
        <v>41667</v>
      </c>
      <c r="E1885" t="s">
        <v>7058</v>
      </c>
      <c r="F1885" t="s">
        <v>13759</v>
      </c>
      <c r="G1885" t="s">
        <v>149</v>
      </c>
      <c r="H1885" t="s">
        <v>132</v>
      </c>
      <c r="I1885" t="s">
        <v>43768</v>
      </c>
      <c r="J1885">
        <v>6</v>
      </c>
      <c r="K1885">
        <v>9</v>
      </c>
      <c r="L1885">
        <v>2024</v>
      </c>
      <c r="M1885" t="s">
        <v>12</v>
      </c>
      <c r="O1885" t="s">
        <v>133</v>
      </c>
      <c r="P1885" t="s">
        <v>132</v>
      </c>
      <c r="Q1885" t="s">
        <v>33</v>
      </c>
      <c r="R1885" t="s">
        <v>77</v>
      </c>
      <c r="S1885" t="s">
        <v>35</v>
      </c>
      <c r="T1885" t="s">
        <v>36</v>
      </c>
      <c r="U1885">
        <v>45541</v>
      </c>
      <c r="V1885" t="s">
        <v>37</v>
      </c>
      <c r="W1885" t="s">
        <v>37</v>
      </c>
    </row>
    <row r="1886" spans="1:23" x14ac:dyDescent="0.25">
      <c r="A1886" t="s">
        <v>43769</v>
      </c>
      <c r="B1886" t="s">
        <v>25</v>
      </c>
      <c r="C1886" t="s">
        <v>26</v>
      </c>
      <c r="D1886" t="s">
        <v>41667</v>
      </c>
      <c r="E1886" t="s">
        <v>43770</v>
      </c>
      <c r="F1886" t="s">
        <v>14225</v>
      </c>
      <c r="G1886" t="s">
        <v>62</v>
      </c>
      <c r="H1886" t="s">
        <v>62</v>
      </c>
      <c r="I1886" t="s">
        <v>43769</v>
      </c>
      <c r="J1886">
        <v>15</v>
      </c>
      <c r="K1886">
        <v>8</v>
      </c>
      <c r="L1886">
        <v>2024</v>
      </c>
      <c r="N1886" t="s">
        <v>13</v>
      </c>
      <c r="O1886" t="s">
        <v>63</v>
      </c>
      <c r="P1886" t="s">
        <v>62</v>
      </c>
      <c r="Q1886" t="s">
        <v>33</v>
      </c>
      <c r="R1886" t="s">
        <v>34</v>
      </c>
      <c r="S1886" t="s">
        <v>35</v>
      </c>
      <c r="T1886" t="s">
        <v>36</v>
      </c>
      <c r="U1886">
        <v>45519</v>
      </c>
      <c r="V1886" t="s">
        <v>37</v>
      </c>
      <c r="W1886" t="s">
        <v>37</v>
      </c>
    </row>
    <row r="1887" spans="1:23" x14ac:dyDescent="0.25">
      <c r="A1887" t="s">
        <v>43771</v>
      </c>
      <c r="B1887" t="s">
        <v>25</v>
      </c>
      <c r="C1887" t="s">
        <v>26</v>
      </c>
      <c r="D1887" t="s">
        <v>41667</v>
      </c>
      <c r="E1887" t="s">
        <v>13767</v>
      </c>
      <c r="F1887" t="s">
        <v>366</v>
      </c>
      <c r="G1887" t="s">
        <v>141</v>
      </c>
      <c r="H1887" t="s">
        <v>142</v>
      </c>
      <c r="I1887" t="s">
        <v>43771</v>
      </c>
      <c r="J1887">
        <v>7</v>
      </c>
      <c r="K1887">
        <v>8</v>
      </c>
      <c r="L1887">
        <v>2024</v>
      </c>
      <c r="N1887" t="s">
        <v>13</v>
      </c>
      <c r="O1887" t="s">
        <v>143</v>
      </c>
      <c r="P1887" t="s">
        <v>142</v>
      </c>
      <c r="Q1887" t="s">
        <v>144</v>
      </c>
      <c r="R1887" t="s">
        <v>77</v>
      </c>
      <c r="S1887" t="s">
        <v>35</v>
      </c>
      <c r="T1887" t="s">
        <v>36</v>
      </c>
      <c r="U1887">
        <v>45511</v>
      </c>
      <c r="V1887" t="s">
        <v>37</v>
      </c>
      <c r="W1887" t="s">
        <v>21424</v>
      </c>
    </row>
    <row r="1888" spans="1:23" x14ac:dyDescent="0.25">
      <c r="A1888" t="s">
        <v>43772</v>
      </c>
      <c r="B1888" t="s">
        <v>25</v>
      </c>
      <c r="C1888" t="s">
        <v>26</v>
      </c>
      <c r="D1888" t="s">
        <v>41667</v>
      </c>
      <c r="E1888" t="s">
        <v>3428</v>
      </c>
      <c r="F1888" t="s">
        <v>514</v>
      </c>
      <c r="G1888" t="s">
        <v>259</v>
      </c>
      <c r="H1888" t="s">
        <v>62</v>
      </c>
      <c r="I1888" t="s">
        <v>43772</v>
      </c>
      <c r="J1888">
        <v>12</v>
      </c>
      <c r="K1888">
        <v>8</v>
      </c>
      <c r="L1888">
        <v>2024</v>
      </c>
      <c r="N1888" t="s">
        <v>13</v>
      </c>
      <c r="O1888" t="s">
        <v>63</v>
      </c>
      <c r="P1888" t="s">
        <v>62</v>
      </c>
      <c r="Q1888" t="s">
        <v>33</v>
      </c>
      <c r="R1888" t="s">
        <v>34</v>
      </c>
      <c r="S1888" t="s">
        <v>35</v>
      </c>
      <c r="T1888" t="s">
        <v>36</v>
      </c>
      <c r="U1888">
        <v>45516</v>
      </c>
      <c r="V1888" t="s">
        <v>37</v>
      </c>
      <c r="W1888" t="s">
        <v>37</v>
      </c>
    </row>
    <row r="1889" spans="1:23" x14ac:dyDescent="0.25">
      <c r="A1889" t="s">
        <v>43773</v>
      </c>
      <c r="B1889" t="s">
        <v>25</v>
      </c>
      <c r="C1889" t="s">
        <v>26</v>
      </c>
      <c r="D1889" t="s">
        <v>41667</v>
      </c>
      <c r="E1889" t="s">
        <v>54</v>
      </c>
      <c r="F1889" t="s">
        <v>610</v>
      </c>
      <c r="G1889" t="s">
        <v>1581</v>
      </c>
      <c r="H1889" t="s">
        <v>31</v>
      </c>
      <c r="I1889" t="s">
        <v>43773</v>
      </c>
      <c r="J1889">
        <v>14</v>
      </c>
      <c r="K1889">
        <v>8</v>
      </c>
      <c r="L1889">
        <v>2024</v>
      </c>
      <c r="N1889" t="s">
        <v>13</v>
      </c>
      <c r="O1889" t="s">
        <v>32</v>
      </c>
      <c r="P1889" t="s">
        <v>31</v>
      </c>
      <c r="Q1889" t="s">
        <v>33</v>
      </c>
      <c r="R1889" t="s">
        <v>34</v>
      </c>
      <c r="S1889" t="s">
        <v>35</v>
      </c>
      <c r="T1889" t="s">
        <v>36</v>
      </c>
      <c r="U1889">
        <v>45518</v>
      </c>
      <c r="V1889" t="s">
        <v>37</v>
      </c>
      <c r="W1889" t="s">
        <v>37</v>
      </c>
    </row>
    <row r="1890" spans="1:23" x14ac:dyDescent="0.25">
      <c r="A1890" t="s">
        <v>43774</v>
      </c>
      <c r="B1890" t="s">
        <v>25</v>
      </c>
      <c r="C1890" t="s">
        <v>26</v>
      </c>
      <c r="D1890" t="s">
        <v>41667</v>
      </c>
      <c r="E1890" t="s">
        <v>48</v>
      </c>
      <c r="F1890" t="s">
        <v>60</v>
      </c>
      <c r="G1890" t="s">
        <v>1710</v>
      </c>
      <c r="H1890" t="s">
        <v>155</v>
      </c>
      <c r="I1890" t="s">
        <v>43774</v>
      </c>
      <c r="J1890">
        <v>13</v>
      </c>
      <c r="K1890">
        <v>8</v>
      </c>
      <c r="L1890">
        <v>2024</v>
      </c>
      <c r="N1890" t="s">
        <v>13</v>
      </c>
      <c r="O1890" t="s">
        <v>156</v>
      </c>
      <c r="P1890" t="s">
        <v>155</v>
      </c>
      <c r="Q1890" t="s">
        <v>33</v>
      </c>
      <c r="R1890" t="s">
        <v>45</v>
      </c>
      <c r="S1890" t="s">
        <v>35</v>
      </c>
      <c r="T1890" t="s">
        <v>36</v>
      </c>
      <c r="U1890">
        <v>45517</v>
      </c>
      <c r="V1890" t="s">
        <v>37</v>
      </c>
      <c r="W1890" t="s">
        <v>21458</v>
      </c>
    </row>
    <row r="1891" spans="1:23" x14ac:dyDescent="0.25">
      <c r="A1891" t="s">
        <v>43775</v>
      </c>
      <c r="B1891" t="s">
        <v>25</v>
      </c>
      <c r="C1891" t="s">
        <v>26</v>
      </c>
      <c r="D1891" t="s">
        <v>41667</v>
      </c>
      <c r="E1891" t="s">
        <v>59</v>
      </c>
      <c r="F1891" t="s">
        <v>219</v>
      </c>
      <c r="G1891" t="s">
        <v>154</v>
      </c>
      <c r="H1891" t="s">
        <v>155</v>
      </c>
      <c r="I1891" t="s">
        <v>43775</v>
      </c>
      <c r="J1891">
        <v>31</v>
      </c>
      <c r="K1891">
        <v>10</v>
      </c>
      <c r="L1891">
        <v>2024</v>
      </c>
      <c r="M1891" t="s">
        <v>12</v>
      </c>
      <c r="O1891" t="s">
        <v>156</v>
      </c>
      <c r="P1891" t="s">
        <v>155</v>
      </c>
      <c r="Q1891" t="s">
        <v>33</v>
      </c>
      <c r="R1891" t="s">
        <v>45</v>
      </c>
      <c r="S1891" t="s">
        <v>35</v>
      </c>
      <c r="T1891" t="s">
        <v>36</v>
      </c>
      <c r="U1891">
        <v>45596</v>
      </c>
      <c r="V1891" t="s">
        <v>37</v>
      </c>
      <c r="W1891" t="s">
        <v>37</v>
      </c>
    </row>
    <row r="1892" spans="1:23" x14ac:dyDescent="0.25">
      <c r="A1892" t="s">
        <v>43776</v>
      </c>
      <c r="B1892" t="s">
        <v>25</v>
      </c>
      <c r="C1892" t="s">
        <v>26</v>
      </c>
      <c r="D1892" t="s">
        <v>41667</v>
      </c>
      <c r="E1892" t="s">
        <v>48</v>
      </c>
      <c r="F1892" t="s">
        <v>228</v>
      </c>
      <c r="G1892" t="s">
        <v>413</v>
      </c>
      <c r="H1892" t="s">
        <v>68</v>
      </c>
      <c r="I1892" t="s">
        <v>43776</v>
      </c>
      <c r="J1892">
        <v>25</v>
      </c>
      <c r="K1892">
        <v>8</v>
      </c>
      <c r="L1892">
        <v>2024</v>
      </c>
      <c r="M1892" t="s">
        <v>12</v>
      </c>
      <c r="O1892" t="s">
        <v>69</v>
      </c>
      <c r="P1892" t="s">
        <v>68</v>
      </c>
      <c r="Q1892" t="s">
        <v>33</v>
      </c>
      <c r="R1892" t="s">
        <v>70</v>
      </c>
      <c r="S1892" t="s">
        <v>35</v>
      </c>
      <c r="T1892" t="s">
        <v>36</v>
      </c>
      <c r="U1892">
        <v>45529</v>
      </c>
      <c r="V1892" t="s">
        <v>37</v>
      </c>
      <c r="W1892" t="s">
        <v>37</v>
      </c>
    </row>
    <row r="1893" spans="1:23" x14ac:dyDescent="0.25">
      <c r="A1893" t="s">
        <v>43777</v>
      </c>
      <c r="B1893" t="s">
        <v>25</v>
      </c>
      <c r="C1893" t="s">
        <v>26</v>
      </c>
      <c r="D1893" t="s">
        <v>41667</v>
      </c>
      <c r="E1893" t="s">
        <v>1679</v>
      </c>
      <c r="F1893" t="s">
        <v>1809</v>
      </c>
      <c r="G1893" t="s">
        <v>67</v>
      </c>
      <c r="H1893" t="s">
        <v>68</v>
      </c>
      <c r="I1893" t="s">
        <v>43777</v>
      </c>
      <c r="J1893">
        <v>17</v>
      </c>
      <c r="K1893">
        <v>8</v>
      </c>
      <c r="L1893">
        <v>2024</v>
      </c>
      <c r="N1893" t="s">
        <v>13</v>
      </c>
      <c r="O1893" t="s">
        <v>69</v>
      </c>
      <c r="P1893" t="s">
        <v>68</v>
      </c>
      <c r="Q1893" t="s">
        <v>33</v>
      </c>
      <c r="R1893" t="s">
        <v>70</v>
      </c>
      <c r="S1893" t="s">
        <v>35</v>
      </c>
      <c r="T1893" t="s">
        <v>36</v>
      </c>
      <c r="U1893">
        <v>45521</v>
      </c>
      <c r="V1893" t="s">
        <v>37</v>
      </c>
      <c r="W1893" t="s">
        <v>21458</v>
      </c>
    </row>
    <row r="1894" spans="1:23" x14ac:dyDescent="0.25">
      <c r="A1894" t="s">
        <v>43778</v>
      </c>
      <c r="B1894" t="s">
        <v>25</v>
      </c>
      <c r="C1894" t="s">
        <v>26</v>
      </c>
      <c r="D1894" t="s">
        <v>41667</v>
      </c>
      <c r="E1894" t="s">
        <v>48</v>
      </c>
      <c r="F1894" t="s">
        <v>772</v>
      </c>
      <c r="G1894" t="s">
        <v>1723</v>
      </c>
      <c r="H1894" t="s">
        <v>50</v>
      </c>
      <c r="I1894" t="s">
        <v>43778</v>
      </c>
      <c r="J1894">
        <v>21</v>
      </c>
      <c r="K1894">
        <v>9</v>
      </c>
      <c r="L1894">
        <v>2024</v>
      </c>
      <c r="M1894" t="s">
        <v>12</v>
      </c>
      <c r="O1894" t="s">
        <v>197</v>
      </c>
      <c r="P1894" t="s">
        <v>198</v>
      </c>
      <c r="Q1894" t="s">
        <v>144</v>
      </c>
      <c r="R1894" t="s">
        <v>196</v>
      </c>
      <c r="S1894" t="s">
        <v>18</v>
      </c>
      <c r="T1894" t="s">
        <v>36</v>
      </c>
      <c r="U1894">
        <v>45556</v>
      </c>
      <c r="V1894" t="s">
        <v>145</v>
      </c>
      <c r="W1894" t="s">
        <v>145</v>
      </c>
    </row>
    <row r="1895" spans="1:23" x14ac:dyDescent="0.25">
      <c r="A1895" t="s">
        <v>43779</v>
      </c>
      <c r="B1895" t="s">
        <v>25</v>
      </c>
      <c r="C1895" t="s">
        <v>26</v>
      </c>
      <c r="D1895" t="s">
        <v>41667</v>
      </c>
      <c r="E1895" t="s">
        <v>48</v>
      </c>
      <c r="F1895" t="s">
        <v>485</v>
      </c>
      <c r="G1895" t="s">
        <v>154</v>
      </c>
      <c r="H1895" t="s">
        <v>155</v>
      </c>
      <c r="I1895" t="s">
        <v>43779</v>
      </c>
      <c r="J1895">
        <v>2</v>
      </c>
      <c r="K1895">
        <v>12</v>
      </c>
      <c r="L1895">
        <v>2024</v>
      </c>
      <c r="M1895" t="s">
        <v>12</v>
      </c>
      <c r="O1895" t="s">
        <v>156</v>
      </c>
      <c r="P1895" t="s">
        <v>155</v>
      </c>
      <c r="Q1895" t="s">
        <v>33</v>
      </c>
      <c r="R1895" t="s">
        <v>45</v>
      </c>
      <c r="S1895" t="s">
        <v>35</v>
      </c>
      <c r="T1895" t="s">
        <v>36</v>
      </c>
      <c r="U1895">
        <v>45628</v>
      </c>
      <c r="V1895" t="s">
        <v>37</v>
      </c>
      <c r="W1895" t="s">
        <v>21458</v>
      </c>
    </row>
    <row r="1896" spans="1:23" x14ac:dyDescent="0.25">
      <c r="A1896" t="s">
        <v>43780</v>
      </c>
      <c r="B1896" t="s">
        <v>25</v>
      </c>
      <c r="C1896" t="s">
        <v>26</v>
      </c>
      <c r="D1896" t="s">
        <v>41667</v>
      </c>
      <c r="E1896" t="s">
        <v>12403</v>
      </c>
      <c r="F1896" t="s">
        <v>14208</v>
      </c>
      <c r="G1896" t="s">
        <v>669</v>
      </c>
      <c r="H1896" t="s">
        <v>196</v>
      </c>
      <c r="I1896" t="s">
        <v>43780</v>
      </c>
      <c r="J1896">
        <v>30</v>
      </c>
      <c r="K1896">
        <v>9</v>
      </c>
      <c r="L1896">
        <v>2024</v>
      </c>
      <c r="M1896" t="s">
        <v>12</v>
      </c>
      <c r="O1896" t="s">
        <v>230</v>
      </c>
      <c r="P1896" t="s">
        <v>198</v>
      </c>
      <c r="Q1896" t="s">
        <v>144</v>
      </c>
      <c r="R1896" t="s">
        <v>196</v>
      </c>
      <c r="S1896" t="s">
        <v>18</v>
      </c>
      <c r="T1896" t="s">
        <v>36</v>
      </c>
      <c r="U1896">
        <v>45565</v>
      </c>
      <c r="V1896" t="s">
        <v>145</v>
      </c>
      <c r="W1896" t="s">
        <v>145</v>
      </c>
    </row>
    <row r="1897" spans="1:23" x14ac:dyDescent="0.25">
      <c r="A1897" t="s">
        <v>43781</v>
      </c>
      <c r="B1897" t="s">
        <v>25</v>
      </c>
      <c r="C1897" t="s">
        <v>26</v>
      </c>
      <c r="D1897" t="s">
        <v>41667</v>
      </c>
      <c r="E1897" t="s">
        <v>48</v>
      </c>
      <c r="F1897" t="s">
        <v>1942</v>
      </c>
      <c r="G1897" t="s">
        <v>1501</v>
      </c>
      <c r="H1897" t="s">
        <v>290</v>
      </c>
      <c r="I1897" t="s">
        <v>43781</v>
      </c>
      <c r="J1897">
        <v>19</v>
      </c>
      <c r="K1897">
        <v>10</v>
      </c>
      <c r="L1897">
        <v>2024</v>
      </c>
      <c r="M1897" t="s">
        <v>12</v>
      </c>
      <c r="O1897" t="s">
        <v>291</v>
      </c>
      <c r="P1897" t="s">
        <v>292</v>
      </c>
      <c r="Q1897" t="s">
        <v>144</v>
      </c>
      <c r="R1897" t="s">
        <v>77</v>
      </c>
      <c r="S1897" t="s">
        <v>18</v>
      </c>
      <c r="T1897" t="s">
        <v>36</v>
      </c>
      <c r="U1897">
        <v>45584</v>
      </c>
      <c r="V1897" t="s">
        <v>145</v>
      </c>
      <c r="W1897" t="s">
        <v>145</v>
      </c>
    </row>
    <row r="1898" spans="1:23" x14ac:dyDescent="0.25">
      <c r="A1898" t="s">
        <v>43782</v>
      </c>
      <c r="B1898" t="s">
        <v>25</v>
      </c>
      <c r="C1898" t="s">
        <v>26</v>
      </c>
      <c r="D1898" t="s">
        <v>41667</v>
      </c>
      <c r="E1898" t="s">
        <v>54</v>
      </c>
      <c r="F1898" t="s">
        <v>96</v>
      </c>
      <c r="G1898" t="s">
        <v>154</v>
      </c>
      <c r="H1898" t="s">
        <v>155</v>
      </c>
      <c r="I1898" t="s">
        <v>43782</v>
      </c>
      <c r="J1898">
        <v>16</v>
      </c>
      <c r="K1898">
        <v>8</v>
      </c>
      <c r="L1898">
        <v>2024</v>
      </c>
      <c r="N1898" t="s">
        <v>13</v>
      </c>
      <c r="O1898" t="s">
        <v>156</v>
      </c>
      <c r="P1898" t="s">
        <v>155</v>
      </c>
      <c r="Q1898" t="s">
        <v>33</v>
      </c>
      <c r="R1898" t="s">
        <v>45</v>
      </c>
      <c r="S1898" t="s">
        <v>35</v>
      </c>
      <c r="T1898" t="s">
        <v>36</v>
      </c>
      <c r="U1898">
        <v>45520</v>
      </c>
      <c r="V1898" t="s">
        <v>37</v>
      </c>
      <c r="W1898" t="s">
        <v>13090</v>
      </c>
    </row>
    <row r="1899" spans="1:23" x14ac:dyDescent="0.25">
      <c r="A1899" t="s">
        <v>43783</v>
      </c>
      <c r="B1899" t="s">
        <v>25</v>
      </c>
      <c r="C1899" t="s">
        <v>26</v>
      </c>
      <c r="D1899" t="s">
        <v>41667</v>
      </c>
      <c r="E1899" t="s">
        <v>485</v>
      </c>
      <c r="F1899" t="s">
        <v>12360</v>
      </c>
      <c r="G1899" t="s">
        <v>30</v>
      </c>
      <c r="H1899" t="s">
        <v>31</v>
      </c>
      <c r="I1899" t="s">
        <v>43783</v>
      </c>
      <c r="J1899">
        <v>17</v>
      </c>
      <c r="K1899">
        <v>8</v>
      </c>
      <c r="L1899">
        <v>2024</v>
      </c>
      <c r="N1899" t="s">
        <v>13</v>
      </c>
      <c r="O1899" t="s">
        <v>115</v>
      </c>
      <c r="P1899" t="s">
        <v>31</v>
      </c>
      <c r="Q1899" t="s">
        <v>33</v>
      </c>
      <c r="R1899" t="s">
        <v>34</v>
      </c>
      <c r="S1899" t="s">
        <v>35</v>
      </c>
      <c r="T1899" t="s">
        <v>36</v>
      </c>
      <c r="U1899">
        <v>45521</v>
      </c>
      <c r="V1899" t="s">
        <v>37</v>
      </c>
      <c r="W1899" t="s">
        <v>37</v>
      </c>
    </row>
    <row r="1900" spans="1:23" x14ac:dyDescent="0.25">
      <c r="A1900" t="s">
        <v>43784</v>
      </c>
      <c r="B1900" t="s">
        <v>25</v>
      </c>
      <c r="C1900" t="s">
        <v>26</v>
      </c>
      <c r="D1900" t="s">
        <v>41667</v>
      </c>
      <c r="E1900" t="s">
        <v>159</v>
      </c>
      <c r="F1900" t="s">
        <v>13182</v>
      </c>
      <c r="G1900" t="s">
        <v>195</v>
      </c>
      <c r="H1900" t="s">
        <v>196</v>
      </c>
      <c r="I1900" t="s">
        <v>43784</v>
      </c>
      <c r="J1900">
        <v>5</v>
      </c>
      <c r="K1900">
        <v>9</v>
      </c>
      <c r="L1900">
        <v>2024</v>
      </c>
      <c r="M1900" t="s">
        <v>12</v>
      </c>
      <c r="O1900" t="s">
        <v>197</v>
      </c>
      <c r="P1900" t="s">
        <v>198</v>
      </c>
      <c r="Q1900" t="s">
        <v>144</v>
      </c>
      <c r="R1900" t="s">
        <v>196</v>
      </c>
      <c r="S1900" t="s">
        <v>18</v>
      </c>
      <c r="T1900" t="s">
        <v>36</v>
      </c>
      <c r="U1900">
        <v>45540</v>
      </c>
      <c r="V1900" t="s">
        <v>145</v>
      </c>
      <c r="W1900" t="s">
        <v>145</v>
      </c>
    </row>
    <row r="1901" spans="1:23" x14ac:dyDescent="0.25">
      <c r="A1901" t="s">
        <v>43785</v>
      </c>
      <c r="B1901" t="s">
        <v>25</v>
      </c>
      <c r="C1901" t="s">
        <v>26</v>
      </c>
      <c r="D1901" t="s">
        <v>41667</v>
      </c>
      <c r="E1901" t="s">
        <v>43786</v>
      </c>
      <c r="F1901" t="s">
        <v>13320</v>
      </c>
      <c r="G1901" t="s">
        <v>42</v>
      </c>
      <c r="H1901" t="s">
        <v>43</v>
      </c>
      <c r="I1901" t="s">
        <v>43785</v>
      </c>
      <c r="J1901">
        <v>18</v>
      </c>
      <c r="K1901">
        <v>11</v>
      </c>
      <c r="L1901">
        <v>2024</v>
      </c>
      <c r="M1901" t="s">
        <v>12</v>
      </c>
      <c r="O1901" t="s">
        <v>770</v>
      </c>
      <c r="P1901" t="s">
        <v>43</v>
      </c>
      <c r="Q1901" t="s">
        <v>33</v>
      </c>
      <c r="R1901" t="s">
        <v>45</v>
      </c>
      <c r="S1901" t="s">
        <v>18</v>
      </c>
      <c r="T1901" t="s">
        <v>36</v>
      </c>
      <c r="U1901">
        <v>45614</v>
      </c>
      <c r="V1901" t="s">
        <v>145</v>
      </c>
      <c r="W1901" t="s">
        <v>145</v>
      </c>
    </row>
    <row r="1902" spans="1:23" x14ac:dyDescent="0.25">
      <c r="A1902" t="s">
        <v>43787</v>
      </c>
      <c r="B1902" t="s">
        <v>25</v>
      </c>
      <c r="C1902" t="s">
        <v>26</v>
      </c>
      <c r="D1902" t="s">
        <v>41667</v>
      </c>
      <c r="E1902" t="s">
        <v>166</v>
      </c>
      <c r="F1902" t="s">
        <v>106</v>
      </c>
      <c r="G1902" t="s">
        <v>309</v>
      </c>
      <c r="H1902" t="s">
        <v>207</v>
      </c>
      <c r="I1902" t="s">
        <v>43787</v>
      </c>
      <c r="J1902">
        <v>4</v>
      </c>
      <c r="K1902">
        <v>12</v>
      </c>
      <c r="L1902">
        <v>2024</v>
      </c>
      <c r="M1902" t="s">
        <v>12</v>
      </c>
      <c r="O1902" t="s">
        <v>208</v>
      </c>
      <c r="P1902" t="s">
        <v>207</v>
      </c>
      <c r="Q1902" t="s">
        <v>33</v>
      </c>
      <c r="R1902" t="s">
        <v>70</v>
      </c>
      <c r="S1902" t="s">
        <v>35</v>
      </c>
      <c r="T1902" t="s">
        <v>36</v>
      </c>
      <c r="U1902">
        <v>45630</v>
      </c>
      <c r="V1902" t="s">
        <v>37</v>
      </c>
      <c r="W1902" t="s">
        <v>12751</v>
      </c>
    </row>
    <row r="1903" spans="1:23" x14ac:dyDescent="0.25">
      <c r="A1903" t="s">
        <v>43788</v>
      </c>
      <c r="B1903" t="s">
        <v>25</v>
      </c>
      <c r="C1903" t="s">
        <v>26</v>
      </c>
      <c r="D1903" t="s">
        <v>41667</v>
      </c>
      <c r="E1903" t="s">
        <v>8813</v>
      </c>
      <c r="F1903" t="s">
        <v>73</v>
      </c>
      <c r="G1903" t="s">
        <v>1710</v>
      </c>
      <c r="H1903" t="s">
        <v>155</v>
      </c>
      <c r="I1903" t="s">
        <v>43788</v>
      </c>
      <c r="J1903">
        <v>20</v>
      </c>
      <c r="K1903">
        <v>10</v>
      </c>
      <c r="L1903">
        <v>2024</v>
      </c>
      <c r="M1903" t="s">
        <v>12</v>
      </c>
      <c r="O1903" t="s">
        <v>156</v>
      </c>
      <c r="P1903" t="s">
        <v>155</v>
      </c>
      <c r="Q1903" t="s">
        <v>33</v>
      </c>
      <c r="R1903" t="s">
        <v>45</v>
      </c>
      <c r="S1903" t="s">
        <v>35</v>
      </c>
      <c r="T1903" t="s">
        <v>36</v>
      </c>
      <c r="U1903">
        <v>45585</v>
      </c>
      <c r="V1903" t="s">
        <v>37</v>
      </c>
      <c r="W1903" t="s">
        <v>37</v>
      </c>
    </row>
    <row r="1904" spans="1:23" x14ac:dyDescent="0.25">
      <c r="A1904" t="s">
        <v>43789</v>
      </c>
      <c r="B1904" t="s">
        <v>25</v>
      </c>
      <c r="C1904" t="s">
        <v>26</v>
      </c>
      <c r="D1904" t="s">
        <v>41667</v>
      </c>
      <c r="E1904" t="s">
        <v>699</v>
      </c>
      <c r="F1904" t="s">
        <v>481</v>
      </c>
      <c r="G1904" t="s">
        <v>43790</v>
      </c>
      <c r="H1904" t="s">
        <v>1044</v>
      </c>
      <c r="I1904" t="s">
        <v>43789</v>
      </c>
      <c r="J1904">
        <v>29</v>
      </c>
      <c r="K1904">
        <v>8</v>
      </c>
      <c r="L1904">
        <v>2024</v>
      </c>
      <c r="M1904" t="s">
        <v>12</v>
      </c>
      <c r="O1904" t="s">
        <v>260</v>
      </c>
      <c r="P1904" t="s">
        <v>62</v>
      </c>
      <c r="Q1904" t="s">
        <v>33</v>
      </c>
      <c r="R1904" t="s">
        <v>34</v>
      </c>
      <c r="S1904" t="s">
        <v>35</v>
      </c>
      <c r="T1904" t="s">
        <v>36</v>
      </c>
      <c r="U1904">
        <v>45533</v>
      </c>
      <c r="V1904" t="s">
        <v>37</v>
      </c>
      <c r="W1904" t="s">
        <v>37</v>
      </c>
    </row>
    <row r="1905" spans="1:23" x14ac:dyDescent="0.25">
      <c r="A1905" t="s">
        <v>43791</v>
      </c>
      <c r="B1905" t="s">
        <v>25</v>
      </c>
      <c r="C1905" t="s">
        <v>26</v>
      </c>
      <c r="D1905" t="s">
        <v>41667</v>
      </c>
      <c r="E1905" t="s">
        <v>371</v>
      </c>
      <c r="F1905" t="s">
        <v>274</v>
      </c>
      <c r="G1905" t="s">
        <v>62</v>
      </c>
      <c r="H1905" t="s">
        <v>62</v>
      </c>
      <c r="I1905" t="s">
        <v>43791</v>
      </c>
      <c r="J1905">
        <v>20</v>
      </c>
      <c r="K1905">
        <v>10</v>
      </c>
      <c r="L1905">
        <v>2024</v>
      </c>
      <c r="M1905" t="s">
        <v>12</v>
      </c>
      <c r="O1905" t="s">
        <v>63</v>
      </c>
      <c r="P1905" t="s">
        <v>62</v>
      </c>
      <c r="Q1905" t="s">
        <v>33</v>
      </c>
      <c r="R1905" t="s">
        <v>34</v>
      </c>
      <c r="S1905" t="s">
        <v>35</v>
      </c>
      <c r="T1905" t="s">
        <v>36</v>
      </c>
      <c r="U1905">
        <v>45585</v>
      </c>
      <c r="V1905" t="s">
        <v>37</v>
      </c>
      <c r="W1905" t="s">
        <v>37</v>
      </c>
    </row>
    <row r="1906" spans="1:23" x14ac:dyDescent="0.25">
      <c r="A1906" t="s">
        <v>43792</v>
      </c>
      <c r="B1906" t="s">
        <v>25</v>
      </c>
      <c r="C1906" t="s">
        <v>26</v>
      </c>
      <c r="D1906" t="s">
        <v>41667</v>
      </c>
      <c r="E1906" t="s">
        <v>24476</v>
      </c>
      <c r="F1906" t="s">
        <v>31959</v>
      </c>
      <c r="G1906" t="s">
        <v>3049</v>
      </c>
      <c r="H1906" t="s">
        <v>155</v>
      </c>
      <c r="I1906" t="s">
        <v>43792</v>
      </c>
      <c r="J1906">
        <v>20</v>
      </c>
      <c r="K1906">
        <v>8</v>
      </c>
      <c r="L1906">
        <v>2024</v>
      </c>
      <c r="N1906" t="s">
        <v>13</v>
      </c>
      <c r="O1906" t="s">
        <v>156</v>
      </c>
      <c r="P1906" t="s">
        <v>155</v>
      </c>
      <c r="Q1906" t="s">
        <v>33</v>
      </c>
      <c r="R1906" t="s">
        <v>45</v>
      </c>
      <c r="S1906" t="s">
        <v>35</v>
      </c>
      <c r="T1906" t="s">
        <v>36</v>
      </c>
      <c r="U1906">
        <v>45524</v>
      </c>
      <c r="V1906" t="s">
        <v>37</v>
      </c>
      <c r="W1906" t="s">
        <v>13090</v>
      </c>
    </row>
    <row r="1907" spans="1:23" x14ac:dyDescent="0.25">
      <c r="A1907" t="s">
        <v>43793</v>
      </c>
      <c r="B1907" t="s">
        <v>25</v>
      </c>
      <c r="C1907" t="s">
        <v>26</v>
      </c>
      <c r="D1907" t="s">
        <v>41667</v>
      </c>
      <c r="E1907" t="s">
        <v>7319</v>
      </c>
      <c r="F1907" t="s">
        <v>12637</v>
      </c>
      <c r="G1907" t="s">
        <v>517</v>
      </c>
      <c r="H1907" t="s">
        <v>518</v>
      </c>
      <c r="I1907" t="s">
        <v>43793</v>
      </c>
      <c r="J1907">
        <v>13</v>
      </c>
      <c r="K1907">
        <v>8</v>
      </c>
      <c r="L1907">
        <v>2024</v>
      </c>
      <c r="N1907" t="s">
        <v>13</v>
      </c>
      <c r="O1907" t="s">
        <v>32</v>
      </c>
      <c r="P1907" t="s">
        <v>31</v>
      </c>
      <c r="Q1907" t="s">
        <v>33</v>
      </c>
      <c r="R1907" t="s">
        <v>34</v>
      </c>
      <c r="S1907" t="s">
        <v>35</v>
      </c>
      <c r="T1907" t="s">
        <v>36</v>
      </c>
      <c r="U1907">
        <v>45517</v>
      </c>
      <c r="V1907" t="s">
        <v>37</v>
      </c>
      <c r="W1907" t="s">
        <v>37</v>
      </c>
    </row>
    <row r="1908" spans="1:23" x14ac:dyDescent="0.25">
      <c r="A1908" t="s">
        <v>43794</v>
      </c>
      <c r="B1908" t="s">
        <v>25</v>
      </c>
      <c r="C1908" t="s">
        <v>26</v>
      </c>
      <c r="D1908" t="s">
        <v>41667</v>
      </c>
      <c r="E1908" t="s">
        <v>54</v>
      </c>
      <c r="F1908" t="s">
        <v>12640</v>
      </c>
      <c r="G1908" t="s">
        <v>43795</v>
      </c>
      <c r="H1908" t="s">
        <v>2141</v>
      </c>
      <c r="I1908" t="s">
        <v>43794</v>
      </c>
      <c r="J1908">
        <v>8</v>
      </c>
      <c r="K1908">
        <v>11</v>
      </c>
      <c r="L1908">
        <v>2024</v>
      </c>
      <c r="M1908" t="s">
        <v>12</v>
      </c>
      <c r="O1908" t="s">
        <v>221</v>
      </c>
      <c r="P1908" t="s">
        <v>222</v>
      </c>
      <c r="Q1908" t="s">
        <v>144</v>
      </c>
      <c r="R1908" t="s">
        <v>223</v>
      </c>
      <c r="S1908" t="s">
        <v>18</v>
      </c>
      <c r="T1908" t="s">
        <v>36</v>
      </c>
      <c r="U1908">
        <v>45604</v>
      </c>
      <c r="V1908" t="s">
        <v>145</v>
      </c>
      <c r="W1908" t="s">
        <v>145</v>
      </c>
    </row>
    <row r="1909" spans="1:23" x14ac:dyDescent="0.25">
      <c r="A1909" t="s">
        <v>43796</v>
      </c>
      <c r="B1909" t="s">
        <v>25</v>
      </c>
      <c r="C1909" t="s">
        <v>26</v>
      </c>
      <c r="D1909" t="s">
        <v>41667</v>
      </c>
      <c r="E1909" t="s">
        <v>48</v>
      </c>
      <c r="F1909" t="s">
        <v>182</v>
      </c>
      <c r="G1909" t="s">
        <v>679</v>
      </c>
      <c r="H1909" t="s">
        <v>196</v>
      </c>
      <c r="I1909" t="s">
        <v>43796</v>
      </c>
      <c r="J1909">
        <v>21</v>
      </c>
      <c r="K1909">
        <v>8</v>
      </c>
      <c r="L1909">
        <v>2024</v>
      </c>
      <c r="N1909" t="s">
        <v>13</v>
      </c>
      <c r="O1909" t="s">
        <v>230</v>
      </c>
      <c r="P1909" t="s">
        <v>198</v>
      </c>
      <c r="Q1909" t="s">
        <v>144</v>
      </c>
      <c r="R1909" t="s">
        <v>196</v>
      </c>
      <c r="S1909" t="s">
        <v>18</v>
      </c>
      <c r="T1909" t="s">
        <v>36</v>
      </c>
      <c r="U1909">
        <v>45525</v>
      </c>
      <c r="V1909" t="s">
        <v>145</v>
      </c>
      <c r="W1909" t="s">
        <v>145</v>
      </c>
    </row>
    <row r="1910" spans="1:23" x14ac:dyDescent="0.25">
      <c r="A1910" t="s">
        <v>43797</v>
      </c>
      <c r="B1910" t="s">
        <v>25</v>
      </c>
      <c r="C1910" t="s">
        <v>26</v>
      </c>
      <c r="D1910" t="s">
        <v>41667</v>
      </c>
      <c r="E1910" t="s">
        <v>251</v>
      </c>
      <c r="F1910" t="s">
        <v>139</v>
      </c>
      <c r="G1910" t="s">
        <v>239</v>
      </c>
      <c r="H1910" t="s">
        <v>240</v>
      </c>
      <c r="I1910" t="s">
        <v>43797</v>
      </c>
      <c r="J1910">
        <v>6</v>
      </c>
      <c r="K1910">
        <v>9</v>
      </c>
      <c r="L1910">
        <v>2024</v>
      </c>
      <c r="M1910" t="s">
        <v>12</v>
      </c>
      <c r="O1910" t="s">
        <v>588</v>
      </c>
      <c r="P1910" t="s">
        <v>240</v>
      </c>
      <c r="Q1910" t="s">
        <v>33</v>
      </c>
      <c r="R1910" t="s">
        <v>34</v>
      </c>
      <c r="S1910" t="s">
        <v>35</v>
      </c>
      <c r="T1910" t="s">
        <v>36</v>
      </c>
      <c r="U1910">
        <v>45541</v>
      </c>
      <c r="V1910" t="s">
        <v>37</v>
      </c>
      <c r="W1910" t="s">
        <v>37</v>
      </c>
    </row>
    <row r="1911" spans="1:23" x14ac:dyDescent="0.25">
      <c r="A1911" t="s">
        <v>43798</v>
      </c>
      <c r="B1911" t="s">
        <v>25</v>
      </c>
      <c r="C1911" t="s">
        <v>26</v>
      </c>
      <c r="D1911" t="s">
        <v>41667</v>
      </c>
      <c r="E1911" t="s">
        <v>48</v>
      </c>
      <c r="F1911" t="s">
        <v>379</v>
      </c>
      <c r="G1911" t="s">
        <v>396</v>
      </c>
      <c r="H1911" t="s">
        <v>155</v>
      </c>
      <c r="I1911" t="s">
        <v>43798</v>
      </c>
      <c r="J1911">
        <v>9</v>
      </c>
      <c r="K1911">
        <v>11</v>
      </c>
      <c r="L1911">
        <v>2024</v>
      </c>
      <c r="M1911" t="s">
        <v>12</v>
      </c>
      <c r="O1911" t="s">
        <v>221</v>
      </c>
      <c r="P1911" t="s">
        <v>222</v>
      </c>
      <c r="Q1911" t="s">
        <v>144</v>
      </c>
      <c r="R1911" t="s">
        <v>223</v>
      </c>
      <c r="S1911" t="s">
        <v>18</v>
      </c>
      <c r="T1911" t="s">
        <v>36</v>
      </c>
      <c r="U1911">
        <v>45605</v>
      </c>
      <c r="V1911" t="s">
        <v>145</v>
      </c>
      <c r="W1911" t="s">
        <v>145</v>
      </c>
    </row>
    <row r="1912" spans="1:23" x14ac:dyDescent="0.25">
      <c r="A1912" t="s">
        <v>43799</v>
      </c>
      <c r="B1912" t="s">
        <v>25</v>
      </c>
      <c r="C1912" t="s">
        <v>26</v>
      </c>
      <c r="D1912" t="s">
        <v>41667</v>
      </c>
      <c r="E1912" t="s">
        <v>184</v>
      </c>
      <c r="F1912" t="s">
        <v>967</v>
      </c>
      <c r="G1912" t="s">
        <v>195</v>
      </c>
      <c r="H1912" t="s">
        <v>196</v>
      </c>
      <c r="I1912" t="s">
        <v>43799</v>
      </c>
      <c r="J1912">
        <v>27</v>
      </c>
      <c r="K1912">
        <v>8</v>
      </c>
      <c r="L1912">
        <v>2024</v>
      </c>
      <c r="M1912" t="s">
        <v>12</v>
      </c>
      <c r="O1912" t="s">
        <v>946</v>
      </c>
      <c r="P1912" t="s">
        <v>198</v>
      </c>
      <c r="Q1912" t="s">
        <v>144</v>
      </c>
      <c r="R1912" t="s">
        <v>196</v>
      </c>
      <c r="S1912" t="s">
        <v>18</v>
      </c>
      <c r="T1912" t="s">
        <v>36</v>
      </c>
      <c r="U1912">
        <v>45531</v>
      </c>
      <c r="V1912" t="s">
        <v>145</v>
      </c>
      <c r="W1912" t="s">
        <v>145</v>
      </c>
    </row>
    <row r="1913" spans="1:23" x14ac:dyDescent="0.25">
      <c r="A1913" t="s">
        <v>43800</v>
      </c>
      <c r="B1913" t="s">
        <v>25</v>
      </c>
      <c r="C1913" t="s">
        <v>26</v>
      </c>
      <c r="D1913" t="s">
        <v>41667</v>
      </c>
      <c r="E1913" t="s">
        <v>288</v>
      </c>
      <c r="F1913" t="s">
        <v>232</v>
      </c>
      <c r="G1913" t="s">
        <v>206</v>
      </c>
      <c r="H1913" t="s">
        <v>207</v>
      </c>
      <c r="I1913" t="s">
        <v>43800</v>
      </c>
      <c r="J1913">
        <v>27</v>
      </c>
      <c r="K1913">
        <v>8</v>
      </c>
      <c r="L1913">
        <v>2024</v>
      </c>
      <c r="M1913" t="s">
        <v>12</v>
      </c>
      <c r="O1913" t="s">
        <v>208</v>
      </c>
      <c r="P1913" t="s">
        <v>207</v>
      </c>
      <c r="Q1913" t="s">
        <v>33</v>
      </c>
      <c r="R1913" t="s">
        <v>70</v>
      </c>
      <c r="S1913" t="s">
        <v>35</v>
      </c>
      <c r="T1913" t="s">
        <v>36</v>
      </c>
      <c r="U1913">
        <v>45531</v>
      </c>
      <c r="V1913" t="s">
        <v>37</v>
      </c>
      <c r="W1913" t="s">
        <v>12751</v>
      </c>
    </row>
    <row r="1914" spans="1:23" x14ac:dyDescent="0.25">
      <c r="A1914" t="s">
        <v>43801</v>
      </c>
      <c r="B1914" t="s">
        <v>25</v>
      </c>
      <c r="C1914" t="s">
        <v>26</v>
      </c>
      <c r="D1914" t="s">
        <v>41667</v>
      </c>
      <c r="E1914" t="s">
        <v>378</v>
      </c>
      <c r="F1914" t="s">
        <v>36600</v>
      </c>
      <c r="G1914" t="s">
        <v>263</v>
      </c>
      <c r="H1914" t="s">
        <v>264</v>
      </c>
      <c r="I1914" t="s">
        <v>43801</v>
      </c>
      <c r="J1914">
        <v>23</v>
      </c>
      <c r="K1914">
        <v>8</v>
      </c>
      <c r="L1914">
        <v>2024</v>
      </c>
      <c r="M1914" t="s">
        <v>12</v>
      </c>
      <c r="O1914" t="s">
        <v>265</v>
      </c>
      <c r="P1914" t="s">
        <v>266</v>
      </c>
      <c r="Q1914" t="s">
        <v>144</v>
      </c>
      <c r="R1914" t="s">
        <v>34</v>
      </c>
      <c r="S1914" t="s">
        <v>35</v>
      </c>
      <c r="T1914" t="s">
        <v>36</v>
      </c>
      <c r="U1914">
        <v>45527</v>
      </c>
      <c r="V1914" t="s">
        <v>37</v>
      </c>
      <c r="W1914" t="s">
        <v>37</v>
      </c>
    </row>
    <row r="1915" spans="1:23" x14ac:dyDescent="0.25">
      <c r="A1915" t="s">
        <v>43802</v>
      </c>
      <c r="B1915" t="s">
        <v>25</v>
      </c>
      <c r="C1915" t="s">
        <v>26</v>
      </c>
      <c r="D1915" t="s">
        <v>41667</v>
      </c>
      <c r="E1915" t="s">
        <v>43803</v>
      </c>
      <c r="F1915" t="s">
        <v>96</v>
      </c>
      <c r="G1915" t="s">
        <v>624</v>
      </c>
      <c r="H1915" t="s">
        <v>132</v>
      </c>
      <c r="I1915" t="s">
        <v>43802</v>
      </c>
      <c r="J1915">
        <v>17</v>
      </c>
      <c r="K1915">
        <v>8</v>
      </c>
      <c r="L1915">
        <v>2024</v>
      </c>
      <c r="N1915" t="s">
        <v>13</v>
      </c>
      <c r="O1915" t="s">
        <v>150</v>
      </c>
      <c r="P1915" t="s">
        <v>132</v>
      </c>
      <c r="Q1915" t="s">
        <v>33</v>
      </c>
      <c r="R1915" t="s">
        <v>77</v>
      </c>
      <c r="S1915" t="s">
        <v>35</v>
      </c>
      <c r="T1915" t="s">
        <v>36</v>
      </c>
      <c r="U1915">
        <v>45521</v>
      </c>
      <c r="V1915" t="s">
        <v>37</v>
      </c>
      <c r="W1915" t="s">
        <v>21458</v>
      </c>
    </row>
    <row r="1916" spans="1:23" x14ac:dyDescent="0.25">
      <c r="A1916" t="s">
        <v>43804</v>
      </c>
      <c r="B1916" t="s">
        <v>25</v>
      </c>
      <c r="C1916" t="s">
        <v>26</v>
      </c>
      <c r="D1916" t="s">
        <v>41667</v>
      </c>
      <c r="E1916" t="s">
        <v>15356</v>
      </c>
      <c r="F1916" t="s">
        <v>13475</v>
      </c>
      <c r="G1916" t="s">
        <v>50</v>
      </c>
      <c r="H1916" t="s">
        <v>50</v>
      </c>
      <c r="I1916" t="s">
        <v>43804</v>
      </c>
      <c r="J1916">
        <v>15</v>
      </c>
      <c r="K1916">
        <v>8</v>
      </c>
      <c r="L1916">
        <v>2024</v>
      </c>
      <c r="N1916" t="s">
        <v>13</v>
      </c>
      <c r="O1916" t="s">
        <v>51</v>
      </c>
      <c r="P1916" t="s">
        <v>50</v>
      </c>
      <c r="Q1916" t="s">
        <v>33</v>
      </c>
      <c r="R1916" t="s">
        <v>34</v>
      </c>
      <c r="S1916" t="s">
        <v>35</v>
      </c>
      <c r="T1916" t="s">
        <v>36</v>
      </c>
      <c r="U1916">
        <v>45519</v>
      </c>
      <c r="V1916" t="s">
        <v>37</v>
      </c>
      <c r="W1916" t="s">
        <v>37</v>
      </c>
    </row>
    <row r="1917" spans="1:23" x14ac:dyDescent="0.25">
      <c r="A1917" t="s">
        <v>43805</v>
      </c>
      <c r="B1917" t="s">
        <v>25</v>
      </c>
      <c r="C1917" t="s">
        <v>26</v>
      </c>
      <c r="D1917" t="s">
        <v>41667</v>
      </c>
      <c r="E1917" t="s">
        <v>381</v>
      </c>
      <c r="F1917" t="s">
        <v>130</v>
      </c>
      <c r="G1917" t="s">
        <v>239</v>
      </c>
      <c r="H1917" t="s">
        <v>240</v>
      </c>
      <c r="I1917" t="s">
        <v>43805</v>
      </c>
      <c r="J1917">
        <v>19</v>
      </c>
      <c r="K1917">
        <v>9</v>
      </c>
      <c r="L1917">
        <v>2024</v>
      </c>
      <c r="M1917" t="s">
        <v>12</v>
      </c>
      <c r="O1917" t="s">
        <v>588</v>
      </c>
      <c r="P1917" t="s">
        <v>240</v>
      </c>
      <c r="Q1917" t="s">
        <v>33</v>
      </c>
      <c r="R1917" t="s">
        <v>34</v>
      </c>
      <c r="S1917" t="s">
        <v>35</v>
      </c>
      <c r="T1917" t="s">
        <v>36</v>
      </c>
      <c r="U1917">
        <v>45554</v>
      </c>
      <c r="V1917" t="s">
        <v>37</v>
      </c>
      <c r="W1917" t="s">
        <v>37</v>
      </c>
    </row>
    <row r="1918" spans="1:23" x14ac:dyDescent="0.25">
      <c r="A1918" t="s">
        <v>43806</v>
      </c>
      <c r="B1918" t="s">
        <v>25</v>
      </c>
      <c r="C1918" t="s">
        <v>26</v>
      </c>
      <c r="D1918" t="s">
        <v>41667</v>
      </c>
      <c r="E1918" t="s">
        <v>391</v>
      </c>
      <c r="F1918" t="s">
        <v>182</v>
      </c>
      <c r="G1918" t="s">
        <v>239</v>
      </c>
      <c r="H1918" t="s">
        <v>240</v>
      </c>
      <c r="I1918" t="s">
        <v>43806</v>
      </c>
      <c r="J1918">
        <v>28</v>
      </c>
      <c r="K1918">
        <v>9</v>
      </c>
      <c r="L1918">
        <v>2024</v>
      </c>
      <c r="M1918" t="s">
        <v>12</v>
      </c>
      <c r="O1918" t="s">
        <v>588</v>
      </c>
      <c r="P1918" t="s">
        <v>240</v>
      </c>
      <c r="Q1918" t="s">
        <v>33</v>
      </c>
      <c r="R1918" t="s">
        <v>34</v>
      </c>
      <c r="S1918" t="s">
        <v>35</v>
      </c>
      <c r="T1918" t="s">
        <v>36</v>
      </c>
      <c r="U1918">
        <v>45563</v>
      </c>
      <c r="V1918" t="s">
        <v>37</v>
      </c>
      <c r="W1918" t="s">
        <v>21424</v>
      </c>
    </row>
    <row r="1919" spans="1:23" x14ac:dyDescent="0.25">
      <c r="A1919" t="s">
        <v>43807</v>
      </c>
      <c r="B1919" t="s">
        <v>25</v>
      </c>
      <c r="C1919" t="s">
        <v>26</v>
      </c>
      <c r="D1919" t="s">
        <v>41667</v>
      </c>
      <c r="E1919" t="s">
        <v>48</v>
      </c>
      <c r="F1919" t="s">
        <v>274</v>
      </c>
      <c r="G1919" t="s">
        <v>1222</v>
      </c>
      <c r="H1919" t="s">
        <v>672</v>
      </c>
      <c r="I1919" t="s">
        <v>43807</v>
      </c>
      <c r="J1919">
        <v>15</v>
      </c>
      <c r="K1919">
        <v>8</v>
      </c>
      <c r="L1919">
        <v>2024</v>
      </c>
      <c r="N1919" t="s">
        <v>13</v>
      </c>
      <c r="O1919" t="s">
        <v>673</v>
      </c>
      <c r="P1919" t="s">
        <v>672</v>
      </c>
      <c r="Q1919" t="s">
        <v>33</v>
      </c>
      <c r="R1919" t="s">
        <v>77</v>
      </c>
      <c r="S1919" t="s">
        <v>18</v>
      </c>
      <c r="T1919" t="s">
        <v>36</v>
      </c>
      <c r="U1919">
        <v>45519</v>
      </c>
      <c r="V1919" t="s">
        <v>145</v>
      </c>
      <c r="W1919" t="s">
        <v>145</v>
      </c>
    </row>
    <row r="1920" spans="1:23" x14ac:dyDescent="0.25">
      <c r="A1920" t="s">
        <v>43808</v>
      </c>
      <c r="B1920" t="s">
        <v>25</v>
      </c>
      <c r="C1920" t="s">
        <v>26</v>
      </c>
      <c r="D1920" t="s">
        <v>41667</v>
      </c>
      <c r="E1920" t="s">
        <v>391</v>
      </c>
      <c r="F1920" t="s">
        <v>512</v>
      </c>
      <c r="G1920" t="s">
        <v>249</v>
      </c>
      <c r="H1920" t="s">
        <v>196</v>
      </c>
      <c r="I1920" t="s">
        <v>43808</v>
      </c>
      <c r="J1920">
        <v>19</v>
      </c>
      <c r="K1920">
        <v>8</v>
      </c>
      <c r="L1920">
        <v>2024</v>
      </c>
      <c r="N1920" t="s">
        <v>13</v>
      </c>
      <c r="O1920" t="s">
        <v>230</v>
      </c>
      <c r="P1920" t="s">
        <v>198</v>
      </c>
      <c r="Q1920" t="s">
        <v>144</v>
      </c>
      <c r="R1920" t="s">
        <v>196</v>
      </c>
      <c r="S1920" t="s">
        <v>18</v>
      </c>
      <c r="T1920" t="s">
        <v>36</v>
      </c>
      <c r="U1920">
        <v>45523</v>
      </c>
      <c r="V1920" t="s">
        <v>145</v>
      </c>
      <c r="W1920" t="s">
        <v>145</v>
      </c>
    </row>
    <row r="1921" spans="1:23" x14ac:dyDescent="0.25">
      <c r="A1921" t="s">
        <v>43809</v>
      </c>
      <c r="B1921" t="s">
        <v>25</v>
      </c>
      <c r="C1921" t="s">
        <v>26</v>
      </c>
      <c r="D1921" t="s">
        <v>41667</v>
      </c>
      <c r="E1921" t="s">
        <v>381</v>
      </c>
      <c r="F1921" t="s">
        <v>60</v>
      </c>
      <c r="G1921" t="s">
        <v>154</v>
      </c>
      <c r="H1921" t="s">
        <v>155</v>
      </c>
      <c r="I1921" t="s">
        <v>43809</v>
      </c>
      <c r="J1921">
        <v>3</v>
      </c>
      <c r="K1921">
        <v>8</v>
      </c>
      <c r="L1921">
        <v>2024</v>
      </c>
      <c r="N1921" t="s">
        <v>13</v>
      </c>
      <c r="O1921" t="s">
        <v>156</v>
      </c>
      <c r="P1921" t="s">
        <v>155</v>
      </c>
      <c r="Q1921" t="s">
        <v>33</v>
      </c>
      <c r="R1921" t="s">
        <v>45</v>
      </c>
      <c r="S1921" t="s">
        <v>35</v>
      </c>
      <c r="T1921" t="s">
        <v>36</v>
      </c>
      <c r="U1921">
        <v>45507</v>
      </c>
      <c r="V1921" t="s">
        <v>37</v>
      </c>
      <c r="W1921" t="s">
        <v>12323</v>
      </c>
    </row>
    <row r="1922" spans="1:23" x14ac:dyDescent="0.25">
      <c r="A1922" t="s">
        <v>43810</v>
      </c>
      <c r="B1922" t="s">
        <v>25</v>
      </c>
      <c r="C1922" t="s">
        <v>26</v>
      </c>
      <c r="D1922" t="s">
        <v>41667</v>
      </c>
      <c r="E1922" t="s">
        <v>184</v>
      </c>
      <c r="F1922" t="s">
        <v>15541</v>
      </c>
      <c r="G1922" t="s">
        <v>817</v>
      </c>
      <c r="H1922" t="s">
        <v>196</v>
      </c>
      <c r="I1922" t="s">
        <v>43810</v>
      </c>
      <c r="J1922">
        <v>31</v>
      </c>
      <c r="K1922">
        <v>8</v>
      </c>
      <c r="L1922">
        <v>2024</v>
      </c>
      <c r="M1922" t="s">
        <v>12</v>
      </c>
      <c r="O1922" t="s">
        <v>827</v>
      </c>
      <c r="P1922" t="s">
        <v>198</v>
      </c>
      <c r="Q1922" t="s">
        <v>144</v>
      </c>
      <c r="R1922" t="s">
        <v>196</v>
      </c>
      <c r="S1922" t="s">
        <v>18</v>
      </c>
      <c r="T1922" t="s">
        <v>36</v>
      </c>
      <c r="U1922">
        <v>45535</v>
      </c>
      <c r="V1922" t="s">
        <v>145</v>
      </c>
      <c r="W1922" t="s">
        <v>145</v>
      </c>
    </row>
    <row r="1923" spans="1:23" x14ac:dyDescent="0.25">
      <c r="A1923" t="s">
        <v>43811</v>
      </c>
      <c r="B1923" t="s">
        <v>25</v>
      </c>
      <c r="C1923" t="s">
        <v>26</v>
      </c>
      <c r="D1923" t="s">
        <v>41667</v>
      </c>
      <c r="E1923" t="s">
        <v>2350</v>
      </c>
      <c r="F1923" t="s">
        <v>23909</v>
      </c>
      <c r="G1923" t="s">
        <v>814</v>
      </c>
      <c r="H1923" t="s">
        <v>75</v>
      </c>
      <c r="I1923" t="s">
        <v>43811</v>
      </c>
      <c r="J1923">
        <v>17</v>
      </c>
      <c r="K1923">
        <v>8</v>
      </c>
      <c r="L1923">
        <v>2024</v>
      </c>
      <c r="N1923" t="s">
        <v>13</v>
      </c>
      <c r="O1923" t="s">
        <v>76</v>
      </c>
      <c r="P1923" t="s">
        <v>75</v>
      </c>
      <c r="Q1923" t="s">
        <v>33</v>
      </c>
      <c r="R1923" t="s">
        <v>77</v>
      </c>
      <c r="S1923" t="s">
        <v>18</v>
      </c>
      <c r="T1923" t="s">
        <v>36</v>
      </c>
      <c r="U1923">
        <v>45521</v>
      </c>
      <c r="V1923" t="s">
        <v>145</v>
      </c>
      <c r="W1923" t="s">
        <v>145</v>
      </c>
    </row>
    <row r="1924" spans="1:23" x14ac:dyDescent="0.25">
      <c r="A1924" t="s">
        <v>43812</v>
      </c>
      <c r="B1924" t="s">
        <v>25</v>
      </c>
      <c r="C1924" t="s">
        <v>26</v>
      </c>
      <c r="D1924" t="s">
        <v>41667</v>
      </c>
      <c r="E1924" t="s">
        <v>823</v>
      </c>
      <c r="F1924" t="s">
        <v>481</v>
      </c>
      <c r="G1924" t="s">
        <v>81</v>
      </c>
      <c r="H1924" t="s">
        <v>82</v>
      </c>
      <c r="I1924" t="s">
        <v>43812</v>
      </c>
      <c r="J1924">
        <v>14</v>
      </c>
      <c r="K1924">
        <v>8</v>
      </c>
      <c r="L1924">
        <v>2024</v>
      </c>
      <c r="N1924" t="s">
        <v>13</v>
      </c>
      <c r="O1924" t="s">
        <v>83</v>
      </c>
      <c r="P1924" t="s">
        <v>82</v>
      </c>
      <c r="Q1924" t="s">
        <v>33</v>
      </c>
      <c r="R1924" t="s">
        <v>77</v>
      </c>
      <c r="S1924" t="s">
        <v>35</v>
      </c>
      <c r="T1924" t="s">
        <v>36</v>
      </c>
      <c r="U1924">
        <v>45518</v>
      </c>
      <c r="V1924" t="s">
        <v>37</v>
      </c>
      <c r="W1924" t="s">
        <v>37</v>
      </c>
    </row>
    <row r="1925" spans="1:23" x14ac:dyDescent="0.25">
      <c r="A1925" t="s">
        <v>43813</v>
      </c>
      <c r="B1925" t="s">
        <v>25</v>
      </c>
      <c r="C1925" t="s">
        <v>26</v>
      </c>
      <c r="D1925" t="s">
        <v>41667</v>
      </c>
      <c r="E1925" t="s">
        <v>15356</v>
      </c>
      <c r="F1925" t="s">
        <v>23465</v>
      </c>
      <c r="G1925" t="s">
        <v>1090</v>
      </c>
      <c r="H1925" t="s">
        <v>196</v>
      </c>
      <c r="I1925" t="s">
        <v>43813</v>
      </c>
      <c r="J1925">
        <v>12</v>
      </c>
      <c r="K1925">
        <v>8</v>
      </c>
      <c r="L1925">
        <v>2024</v>
      </c>
      <c r="N1925" t="s">
        <v>13</v>
      </c>
      <c r="O1925" t="s">
        <v>51</v>
      </c>
      <c r="P1925" t="s">
        <v>50</v>
      </c>
      <c r="Q1925" t="s">
        <v>33</v>
      </c>
      <c r="R1925" t="s">
        <v>34</v>
      </c>
      <c r="S1925" t="s">
        <v>35</v>
      </c>
      <c r="T1925" t="s">
        <v>36</v>
      </c>
      <c r="U1925">
        <v>45516</v>
      </c>
      <c r="V1925" t="s">
        <v>37</v>
      </c>
      <c r="W1925" t="s">
        <v>37</v>
      </c>
    </row>
    <row r="1926" spans="1:23" x14ac:dyDescent="0.25">
      <c r="A1926" t="s">
        <v>43814</v>
      </c>
      <c r="B1926" t="s">
        <v>25</v>
      </c>
      <c r="C1926" t="s">
        <v>26</v>
      </c>
      <c r="D1926" t="s">
        <v>41667</v>
      </c>
      <c r="E1926" t="s">
        <v>15236</v>
      </c>
      <c r="F1926" t="s">
        <v>13640</v>
      </c>
      <c r="G1926" t="s">
        <v>141</v>
      </c>
      <c r="H1926" t="s">
        <v>142</v>
      </c>
      <c r="I1926" t="s">
        <v>43814</v>
      </c>
      <c r="J1926">
        <v>17</v>
      </c>
      <c r="K1926">
        <v>8</v>
      </c>
      <c r="L1926">
        <v>2024</v>
      </c>
      <c r="N1926" t="s">
        <v>13</v>
      </c>
      <c r="O1926" t="s">
        <v>143</v>
      </c>
      <c r="P1926" t="s">
        <v>142</v>
      </c>
      <c r="Q1926" t="s">
        <v>144</v>
      </c>
      <c r="R1926" t="s">
        <v>77</v>
      </c>
      <c r="S1926" t="s">
        <v>18</v>
      </c>
      <c r="T1926" t="s">
        <v>36</v>
      </c>
      <c r="U1926">
        <v>45521</v>
      </c>
      <c r="V1926" t="s">
        <v>145</v>
      </c>
      <c r="W1926" t="s">
        <v>145</v>
      </c>
    </row>
    <row r="1927" spans="1:23" x14ac:dyDescent="0.25">
      <c r="A1927" t="s">
        <v>43815</v>
      </c>
      <c r="B1927" t="s">
        <v>25</v>
      </c>
      <c r="C1927" t="s">
        <v>26</v>
      </c>
      <c r="D1927" t="s">
        <v>41667</v>
      </c>
      <c r="E1927" t="s">
        <v>48</v>
      </c>
      <c r="F1927" t="s">
        <v>29</v>
      </c>
      <c r="G1927" t="s">
        <v>1090</v>
      </c>
      <c r="H1927" t="s">
        <v>196</v>
      </c>
      <c r="I1927" t="s">
        <v>43815</v>
      </c>
      <c r="J1927">
        <v>18</v>
      </c>
      <c r="K1927">
        <v>10</v>
      </c>
      <c r="L1927">
        <v>2024</v>
      </c>
      <c r="M1927" t="s">
        <v>12</v>
      </c>
      <c r="O1927" t="s">
        <v>197</v>
      </c>
      <c r="P1927" t="s">
        <v>198</v>
      </c>
      <c r="Q1927" t="s">
        <v>144</v>
      </c>
      <c r="R1927" t="s">
        <v>196</v>
      </c>
      <c r="S1927" t="s">
        <v>18</v>
      </c>
      <c r="T1927" t="s">
        <v>36</v>
      </c>
      <c r="U1927">
        <v>45583</v>
      </c>
      <c r="V1927" t="s">
        <v>145</v>
      </c>
      <c r="W1927" t="s">
        <v>145</v>
      </c>
    </row>
    <row r="1928" spans="1:23" x14ac:dyDescent="0.25">
      <c r="A1928" t="s">
        <v>43816</v>
      </c>
      <c r="B1928" t="s">
        <v>25</v>
      </c>
      <c r="C1928" t="s">
        <v>26</v>
      </c>
      <c r="D1928" t="s">
        <v>41667</v>
      </c>
      <c r="E1928" t="s">
        <v>1849</v>
      </c>
      <c r="F1928" t="s">
        <v>13721</v>
      </c>
      <c r="G1928" t="s">
        <v>289</v>
      </c>
      <c r="H1928" t="s">
        <v>290</v>
      </c>
      <c r="I1928" t="s">
        <v>43816</v>
      </c>
      <c r="J1928">
        <v>18</v>
      </c>
      <c r="K1928">
        <v>10</v>
      </c>
      <c r="L1928">
        <v>2024</v>
      </c>
      <c r="M1928" t="s">
        <v>12</v>
      </c>
      <c r="O1928" t="s">
        <v>291</v>
      </c>
      <c r="P1928" t="s">
        <v>292</v>
      </c>
      <c r="Q1928" t="s">
        <v>144</v>
      </c>
      <c r="R1928" t="s">
        <v>77</v>
      </c>
      <c r="S1928" t="s">
        <v>18</v>
      </c>
      <c r="T1928" t="s">
        <v>36</v>
      </c>
      <c r="U1928">
        <v>45583</v>
      </c>
      <c r="V1928" t="s">
        <v>145</v>
      </c>
      <c r="W1928" t="s">
        <v>145</v>
      </c>
    </row>
    <row r="1929" spans="1:23" x14ac:dyDescent="0.25">
      <c r="A1929" t="s">
        <v>43817</v>
      </c>
      <c r="B1929" t="s">
        <v>25</v>
      </c>
      <c r="C1929" t="s">
        <v>26</v>
      </c>
      <c r="D1929" t="s">
        <v>41667</v>
      </c>
      <c r="E1929" t="s">
        <v>96</v>
      </c>
      <c r="F1929" t="s">
        <v>13340</v>
      </c>
      <c r="G1929" t="s">
        <v>1501</v>
      </c>
      <c r="H1929" t="s">
        <v>290</v>
      </c>
      <c r="I1929" t="s">
        <v>43817</v>
      </c>
      <c r="J1929">
        <v>17</v>
      </c>
      <c r="K1929">
        <v>10</v>
      </c>
      <c r="L1929">
        <v>2024</v>
      </c>
      <c r="M1929" t="s">
        <v>12</v>
      </c>
      <c r="O1929" t="s">
        <v>291</v>
      </c>
      <c r="P1929" t="s">
        <v>292</v>
      </c>
      <c r="Q1929" t="s">
        <v>144</v>
      </c>
      <c r="R1929" t="s">
        <v>77</v>
      </c>
      <c r="S1929" t="s">
        <v>18</v>
      </c>
      <c r="T1929" t="s">
        <v>36</v>
      </c>
      <c r="U1929">
        <v>45582</v>
      </c>
      <c r="V1929" t="s">
        <v>145</v>
      </c>
      <c r="W1929" t="s">
        <v>145</v>
      </c>
    </row>
    <row r="1930" spans="1:23" x14ac:dyDescent="0.25">
      <c r="A1930" t="s">
        <v>43818</v>
      </c>
      <c r="B1930" t="s">
        <v>25</v>
      </c>
      <c r="C1930" t="s">
        <v>26</v>
      </c>
      <c r="D1930" t="s">
        <v>41667</v>
      </c>
      <c r="E1930" t="s">
        <v>184</v>
      </c>
      <c r="F1930" t="s">
        <v>13191</v>
      </c>
      <c r="G1930" t="s">
        <v>826</v>
      </c>
      <c r="H1930" t="s">
        <v>196</v>
      </c>
      <c r="I1930" t="s">
        <v>43818</v>
      </c>
      <c r="J1930">
        <v>23</v>
      </c>
      <c r="K1930">
        <v>8</v>
      </c>
      <c r="L1930">
        <v>2024</v>
      </c>
      <c r="M1930" t="s">
        <v>12</v>
      </c>
      <c r="O1930" t="s">
        <v>827</v>
      </c>
      <c r="P1930" t="s">
        <v>198</v>
      </c>
      <c r="Q1930" t="s">
        <v>144</v>
      </c>
      <c r="R1930" t="s">
        <v>196</v>
      </c>
      <c r="S1930" t="s">
        <v>18</v>
      </c>
      <c r="T1930" t="s">
        <v>36</v>
      </c>
      <c r="U1930">
        <v>45527</v>
      </c>
      <c r="V1930" t="s">
        <v>145</v>
      </c>
      <c r="W1930" t="s">
        <v>145</v>
      </c>
    </row>
    <row r="1931" spans="1:23" x14ac:dyDescent="0.25">
      <c r="A1931" t="s">
        <v>43819</v>
      </c>
      <c r="B1931" t="s">
        <v>25</v>
      </c>
      <c r="C1931" t="s">
        <v>26</v>
      </c>
      <c r="D1931" t="s">
        <v>41667</v>
      </c>
      <c r="E1931" t="s">
        <v>17883</v>
      </c>
      <c r="F1931" t="s">
        <v>16711</v>
      </c>
      <c r="G1931" t="s">
        <v>141</v>
      </c>
      <c r="H1931" t="s">
        <v>142</v>
      </c>
      <c r="I1931" t="s">
        <v>43819</v>
      </c>
      <c r="J1931">
        <v>19</v>
      </c>
      <c r="K1931">
        <v>8</v>
      </c>
      <c r="L1931">
        <v>2024</v>
      </c>
      <c r="N1931" t="s">
        <v>13</v>
      </c>
      <c r="O1931" t="s">
        <v>143</v>
      </c>
      <c r="P1931" t="s">
        <v>142</v>
      </c>
      <c r="Q1931" t="s">
        <v>144</v>
      </c>
      <c r="R1931" t="s">
        <v>77</v>
      </c>
      <c r="S1931" t="s">
        <v>18</v>
      </c>
      <c r="T1931" t="s">
        <v>36</v>
      </c>
      <c r="U1931">
        <v>45523</v>
      </c>
      <c r="V1931" t="s">
        <v>145</v>
      </c>
      <c r="W1931" t="s">
        <v>145</v>
      </c>
    </row>
    <row r="1932" spans="1:23" x14ac:dyDescent="0.25">
      <c r="A1932" t="s">
        <v>43820</v>
      </c>
      <c r="B1932" t="s">
        <v>25</v>
      </c>
      <c r="C1932" t="s">
        <v>26</v>
      </c>
      <c r="D1932" t="s">
        <v>41667</v>
      </c>
      <c r="E1932" t="s">
        <v>184</v>
      </c>
      <c r="F1932" t="s">
        <v>171</v>
      </c>
      <c r="G1932" t="s">
        <v>195</v>
      </c>
      <c r="H1932" t="s">
        <v>196</v>
      </c>
      <c r="I1932" t="s">
        <v>43820</v>
      </c>
      <c r="J1932">
        <v>24</v>
      </c>
      <c r="K1932">
        <v>8</v>
      </c>
      <c r="L1932">
        <v>2024</v>
      </c>
      <c r="M1932" t="s">
        <v>12</v>
      </c>
      <c r="O1932" t="s">
        <v>598</v>
      </c>
      <c r="P1932" t="s">
        <v>198</v>
      </c>
      <c r="Q1932" t="s">
        <v>144</v>
      </c>
      <c r="R1932" t="s">
        <v>196</v>
      </c>
      <c r="S1932" t="s">
        <v>18</v>
      </c>
      <c r="T1932" t="s">
        <v>36</v>
      </c>
      <c r="U1932">
        <v>45528</v>
      </c>
      <c r="V1932" t="s">
        <v>145</v>
      </c>
      <c r="W1932" t="s">
        <v>145</v>
      </c>
    </row>
    <row r="1933" spans="1:23" x14ac:dyDescent="0.25">
      <c r="A1933" t="s">
        <v>43821</v>
      </c>
      <c r="B1933" t="s">
        <v>25</v>
      </c>
      <c r="C1933" t="s">
        <v>26</v>
      </c>
      <c r="D1933" t="s">
        <v>41667</v>
      </c>
      <c r="E1933" t="s">
        <v>88</v>
      </c>
      <c r="F1933" t="s">
        <v>449</v>
      </c>
      <c r="G1933" t="s">
        <v>154</v>
      </c>
      <c r="H1933" t="s">
        <v>155</v>
      </c>
      <c r="I1933" t="s">
        <v>43821</v>
      </c>
      <c r="J1933">
        <v>5</v>
      </c>
      <c r="K1933">
        <v>8</v>
      </c>
      <c r="L1933">
        <v>2024</v>
      </c>
      <c r="N1933" t="s">
        <v>13</v>
      </c>
      <c r="O1933" t="s">
        <v>156</v>
      </c>
      <c r="P1933" t="s">
        <v>155</v>
      </c>
      <c r="Q1933" t="s">
        <v>33</v>
      </c>
      <c r="R1933" t="s">
        <v>45</v>
      </c>
      <c r="S1933" t="s">
        <v>35</v>
      </c>
      <c r="T1933" t="s">
        <v>36</v>
      </c>
      <c r="U1933">
        <v>45509</v>
      </c>
      <c r="V1933" t="s">
        <v>37</v>
      </c>
      <c r="W1933" t="s">
        <v>13090</v>
      </c>
    </row>
    <row r="1934" spans="1:23" x14ac:dyDescent="0.25">
      <c r="A1934" t="s">
        <v>43822</v>
      </c>
      <c r="B1934" t="s">
        <v>25</v>
      </c>
      <c r="C1934" t="s">
        <v>26</v>
      </c>
      <c r="D1934" t="s">
        <v>41667</v>
      </c>
      <c r="E1934" t="s">
        <v>13972</v>
      </c>
      <c r="F1934" t="s">
        <v>73</v>
      </c>
      <c r="G1934" t="s">
        <v>154</v>
      </c>
      <c r="H1934" t="s">
        <v>155</v>
      </c>
      <c r="I1934" t="s">
        <v>43822</v>
      </c>
      <c r="J1934">
        <v>13</v>
      </c>
      <c r="K1934">
        <v>10</v>
      </c>
      <c r="L1934">
        <v>2024</v>
      </c>
      <c r="M1934" t="s">
        <v>12</v>
      </c>
      <c r="O1934" t="s">
        <v>156</v>
      </c>
      <c r="P1934" t="s">
        <v>155</v>
      </c>
      <c r="Q1934" t="s">
        <v>33</v>
      </c>
      <c r="R1934" t="s">
        <v>45</v>
      </c>
      <c r="S1934" t="s">
        <v>35</v>
      </c>
      <c r="T1934" t="s">
        <v>36</v>
      </c>
      <c r="U1934">
        <v>45578</v>
      </c>
      <c r="V1934" t="s">
        <v>37</v>
      </c>
      <c r="W1934" t="s">
        <v>12323</v>
      </c>
    </row>
    <row r="1935" spans="1:23" x14ac:dyDescent="0.25">
      <c r="A1935" t="s">
        <v>43823</v>
      </c>
      <c r="B1935" t="s">
        <v>25</v>
      </c>
      <c r="C1935" t="s">
        <v>26</v>
      </c>
      <c r="D1935" t="s">
        <v>41667</v>
      </c>
      <c r="E1935" t="s">
        <v>4432</v>
      </c>
      <c r="F1935" t="s">
        <v>298</v>
      </c>
      <c r="G1935" t="s">
        <v>149</v>
      </c>
      <c r="H1935" t="s">
        <v>132</v>
      </c>
      <c r="I1935" t="s">
        <v>43823</v>
      </c>
      <c r="J1935">
        <v>13</v>
      </c>
      <c r="K1935">
        <v>8</v>
      </c>
      <c r="L1935">
        <v>2024</v>
      </c>
      <c r="N1935" t="s">
        <v>13</v>
      </c>
      <c r="O1935" t="s">
        <v>150</v>
      </c>
      <c r="P1935" t="s">
        <v>132</v>
      </c>
      <c r="Q1935" t="s">
        <v>33</v>
      </c>
      <c r="R1935" t="s">
        <v>77</v>
      </c>
      <c r="S1935" t="s">
        <v>35</v>
      </c>
      <c r="T1935" t="s">
        <v>36</v>
      </c>
      <c r="U1935">
        <v>45517</v>
      </c>
      <c r="V1935" t="s">
        <v>37</v>
      </c>
      <c r="W1935" t="s">
        <v>21458</v>
      </c>
    </row>
    <row r="1936" spans="1:23" x14ac:dyDescent="0.25">
      <c r="A1936" t="s">
        <v>43824</v>
      </c>
      <c r="B1936" t="s">
        <v>25</v>
      </c>
      <c r="C1936" t="s">
        <v>26</v>
      </c>
      <c r="D1936" t="s">
        <v>41667</v>
      </c>
      <c r="E1936" t="s">
        <v>976</v>
      </c>
      <c r="F1936" t="s">
        <v>106</v>
      </c>
      <c r="G1936" t="s">
        <v>114</v>
      </c>
      <c r="H1936" t="s">
        <v>31</v>
      </c>
      <c r="I1936" t="s">
        <v>43824</v>
      </c>
      <c r="J1936">
        <v>21</v>
      </c>
      <c r="K1936">
        <v>10</v>
      </c>
      <c r="L1936">
        <v>2024</v>
      </c>
      <c r="M1936" t="s">
        <v>12</v>
      </c>
      <c r="O1936" t="s">
        <v>115</v>
      </c>
      <c r="P1936" t="s">
        <v>31</v>
      </c>
      <c r="Q1936" t="s">
        <v>33</v>
      </c>
      <c r="R1936" t="s">
        <v>34</v>
      </c>
      <c r="S1936" t="s">
        <v>35</v>
      </c>
      <c r="T1936" t="s">
        <v>36</v>
      </c>
      <c r="U1936">
        <v>45586</v>
      </c>
      <c r="V1936" t="s">
        <v>37</v>
      </c>
      <c r="W1936" t="s">
        <v>21458</v>
      </c>
    </row>
    <row r="1937" spans="1:23" x14ac:dyDescent="0.25">
      <c r="A1937" t="s">
        <v>43825</v>
      </c>
      <c r="B1937" t="s">
        <v>25</v>
      </c>
      <c r="C1937" t="s">
        <v>26</v>
      </c>
      <c r="D1937" t="s">
        <v>41667</v>
      </c>
      <c r="E1937" t="s">
        <v>381</v>
      </c>
      <c r="F1937" t="s">
        <v>16598</v>
      </c>
      <c r="G1937" t="s">
        <v>239</v>
      </c>
      <c r="H1937" t="s">
        <v>240</v>
      </c>
      <c r="I1937" t="s">
        <v>43825</v>
      </c>
      <c r="J1937">
        <v>24</v>
      </c>
      <c r="K1937">
        <v>10</v>
      </c>
      <c r="L1937">
        <v>2024</v>
      </c>
      <c r="M1937" t="s">
        <v>12</v>
      </c>
      <c r="O1937" t="s">
        <v>588</v>
      </c>
      <c r="P1937" t="s">
        <v>240</v>
      </c>
      <c r="Q1937" t="s">
        <v>33</v>
      </c>
      <c r="R1937" t="s">
        <v>34</v>
      </c>
      <c r="S1937" t="s">
        <v>35</v>
      </c>
      <c r="T1937" t="s">
        <v>36</v>
      </c>
      <c r="U1937">
        <v>45589</v>
      </c>
      <c r="V1937" t="s">
        <v>37</v>
      </c>
      <c r="W1937" t="s">
        <v>37</v>
      </c>
    </row>
    <row r="1938" spans="1:23" x14ac:dyDescent="0.25">
      <c r="A1938" t="s">
        <v>43826</v>
      </c>
      <c r="B1938" t="s">
        <v>25</v>
      </c>
      <c r="C1938" t="s">
        <v>26</v>
      </c>
      <c r="D1938" t="s">
        <v>41667</v>
      </c>
      <c r="E1938" t="s">
        <v>184</v>
      </c>
      <c r="F1938" t="s">
        <v>15397</v>
      </c>
      <c r="G1938" t="s">
        <v>195</v>
      </c>
      <c r="H1938" t="s">
        <v>196</v>
      </c>
      <c r="I1938" t="s">
        <v>43826</v>
      </c>
      <c r="J1938">
        <v>17</v>
      </c>
      <c r="K1938">
        <v>8</v>
      </c>
      <c r="L1938">
        <v>2024</v>
      </c>
      <c r="N1938" t="s">
        <v>13</v>
      </c>
      <c r="O1938" t="s">
        <v>827</v>
      </c>
      <c r="P1938" t="s">
        <v>198</v>
      </c>
      <c r="Q1938" t="s">
        <v>144</v>
      </c>
      <c r="R1938" t="s">
        <v>196</v>
      </c>
      <c r="S1938" t="s">
        <v>18</v>
      </c>
      <c r="T1938" t="s">
        <v>36</v>
      </c>
      <c r="U1938">
        <v>45521</v>
      </c>
      <c r="V1938" t="s">
        <v>145</v>
      </c>
      <c r="W1938" t="s">
        <v>145</v>
      </c>
    </row>
    <row r="1939" spans="1:23" x14ac:dyDescent="0.25">
      <c r="A1939" t="s">
        <v>43827</v>
      </c>
      <c r="B1939" t="s">
        <v>25</v>
      </c>
      <c r="C1939" t="s">
        <v>26</v>
      </c>
      <c r="D1939" t="s">
        <v>41667</v>
      </c>
      <c r="E1939" t="s">
        <v>43828</v>
      </c>
      <c r="F1939" t="s">
        <v>13301</v>
      </c>
      <c r="G1939" t="s">
        <v>160</v>
      </c>
      <c r="H1939" t="s">
        <v>62</v>
      </c>
      <c r="I1939" t="s">
        <v>43827</v>
      </c>
      <c r="J1939">
        <v>25</v>
      </c>
      <c r="K1939">
        <v>10</v>
      </c>
      <c r="L1939">
        <v>2024</v>
      </c>
      <c r="M1939" t="s">
        <v>12</v>
      </c>
      <c r="O1939" t="s">
        <v>197</v>
      </c>
      <c r="P1939" t="s">
        <v>198</v>
      </c>
      <c r="Q1939" t="s">
        <v>144</v>
      </c>
      <c r="R1939" t="s">
        <v>196</v>
      </c>
      <c r="S1939" t="s">
        <v>18</v>
      </c>
      <c r="T1939" t="s">
        <v>36</v>
      </c>
      <c r="U1939">
        <v>45590</v>
      </c>
      <c r="V1939" t="s">
        <v>145</v>
      </c>
      <c r="W1939" t="s">
        <v>145</v>
      </c>
    </row>
    <row r="1940" spans="1:23" x14ac:dyDescent="0.25">
      <c r="A1940" t="s">
        <v>43829</v>
      </c>
      <c r="B1940" t="s">
        <v>25</v>
      </c>
      <c r="C1940" t="s">
        <v>26</v>
      </c>
      <c r="D1940" t="s">
        <v>41667</v>
      </c>
      <c r="E1940" t="s">
        <v>110</v>
      </c>
      <c r="F1940" t="s">
        <v>66</v>
      </c>
      <c r="G1940" t="s">
        <v>81</v>
      </c>
      <c r="H1940" t="s">
        <v>82</v>
      </c>
      <c r="I1940" t="s">
        <v>43829</v>
      </c>
      <c r="J1940">
        <v>10</v>
      </c>
      <c r="K1940">
        <v>8</v>
      </c>
      <c r="L1940">
        <v>2024</v>
      </c>
      <c r="N1940" t="s">
        <v>13</v>
      </c>
      <c r="O1940" t="s">
        <v>83</v>
      </c>
      <c r="P1940" t="s">
        <v>82</v>
      </c>
      <c r="Q1940" t="s">
        <v>33</v>
      </c>
      <c r="R1940" t="s">
        <v>77</v>
      </c>
      <c r="S1940" t="s">
        <v>35</v>
      </c>
      <c r="T1940" t="s">
        <v>36</v>
      </c>
      <c r="U1940">
        <v>45514</v>
      </c>
      <c r="V1940" t="s">
        <v>37</v>
      </c>
      <c r="W1940" t="s">
        <v>37</v>
      </c>
    </row>
    <row r="1941" spans="1:23" x14ac:dyDescent="0.25">
      <c r="A1941" t="s">
        <v>43830</v>
      </c>
      <c r="B1941" t="s">
        <v>25</v>
      </c>
      <c r="C1941" t="s">
        <v>26</v>
      </c>
      <c r="D1941" t="s">
        <v>41667</v>
      </c>
      <c r="E1941" t="s">
        <v>232</v>
      </c>
      <c r="F1941" t="s">
        <v>7424</v>
      </c>
      <c r="G1941" t="s">
        <v>309</v>
      </c>
      <c r="H1941" t="s">
        <v>207</v>
      </c>
      <c r="I1941" t="s">
        <v>43830</v>
      </c>
      <c r="J1941">
        <v>27</v>
      </c>
      <c r="K1941">
        <v>10</v>
      </c>
      <c r="L1941">
        <v>2024</v>
      </c>
      <c r="M1941" t="s">
        <v>12</v>
      </c>
      <c r="O1941" t="s">
        <v>208</v>
      </c>
      <c r="P1941" t="s">
        <v>207</v>
      </c>
      <c r="Q1941" t="s">
        <v>33</v>
      </c>
      <c r="R1941" t="s">
        <v>70</v>
      </c>
      <c r="S1941" t="s">
        <v>35</v>
      </c>
      <c r="T1941" t="s">
        <v>36</v>
      </c>
      <c r="U1941">
        <v>45592</v>
      </c>
      <c r="V1941" t="s">
        <v>37</v>
      </c>
      <c r="W1941" t="s">
        <v>37</v>
      </c>
    </row>
    <row r="1942" spans="1:23" x14ac:dyDescent="0.25">
      <c r="A1942" t="s">
        <v>43831</v>
      </c>
      <c r="B1942" t="s">
        <v>25</v>
      </c>
      <c r="C1942" t="s">
        <v>26</v>
      </c>
      <c r="D1942" t="s">
        <v>41667</v>
      </c>
      <c r="E1942" t="s">
        <v>49</v>
      </c>
      <c r="F1942" t="s">
        <v>720</v>
      </c>
      <c r="G1942" t="s">
        <v>154</v>
      </c>
      <c r="H1942" t="s">
        <v>155</v>
      </c>
      <c r="I1942" t="s">
        <v>43831</v>
      </c>
      <c r="J1942">
        <v>4</v>
      </c>
      <c r="K1942">
        <v>8</v>
      </c>
      <c r="L1942">
        <v>2024</v>
      </c>
      <c r="N1942" t="s">
        <v>13</v>
      </c>
      <c r="O1942" t="s">
        <v>156</v>
      </c>
      <c r="P1942" t="s">
        <v>155</v>
      </c>
      <c r="Q1942" t="s">
        <v>33</v>
      </c>
      <c r="R1942" t="s">
        <v>45</v>
      </c>
      <c r="S1942" t="s">
        <v>35</v>
      </c>
      <c r="T1942" t="s">
        <v>36</v>
      </c>
      <c r="U1942">
        <v>45508</v>
      </c>
      <c r="V1942" t="s">
        <v>37</v>
      </c>
      <c r="W1942" t="s">
        <v>12323</v>
      </c>
    </row>
    <row r="1943" spans="1:23" x14ac:dyDescent="0.25">
      <c r="A1943" t="s">
        <v>43832</v>
      </c>
      <c r="B1943" t="s">
        <v>25</v>
      </c>
      <c r="C1943" t="s">
        <v>26</v>
      </c>
      <c r="D1943" t="s">
        <v>41667</v>
      </c>
      <c r="E1943" t="s">
        <v>48</v>
      </c>
      <c r="F1943" t="s">
        <v>1500</v>
      </c>
      <c r="G1943" t="s">
        <v>1710</v>
      </c>
      <c r="H1943" t="s">
        <v>155</v>
      </c>
      <c r="I1943" t="s">
        <v>43832</v>
      </c>
      <c r="J1943">
        <v>22</v>
      </c>
      <c r="K1943">
        <v>8</v>
      </c>
      <c r="L1943">
        <v>2024</v>
      </c>
      <c r="M1943" t="s">
        <v>12</v>
      </c>
      <c r="O1943" t="s">
        <v>156</v>
      </c>
      <c r="P1943" t="s">
        <v>155</v>
      </c>
      <c r="Q1943" t="s">
        <v>33</v>
      </c>
      <c r="R1943" t="s">
        <v>45</v>
      </c>
      <c r="S1943" t="s">
        <v>35</v>
      </c>
      <c r="T1943" t="s">
        <v>36</v>
      </c>
      <c r="U1943">
        <v>45526</v>
      </c>
      <c r="V1943" t="s">
        <v>37</v>
      </c>
      <c r="W1943" t="s">
        <v>13090</v>
      </c>
    </row>
    <row r="1944" spans="1:23" x14ac:dyDescent="0.25">
      <c r="A1944" t="s">
        <v>43833</v>
      </c>
      <c r="B1944" t="s">
        <v>25</v>
      </c>
      <c r="C1944" t="s">
        <v>26</v>
      </c>
      <c r="D1944" t="s">
        <v>41667</v>
      </c>
      <c r="E1944" t="s">
        <v>43834</v>
      </c>
      <c r="F1944" t="s">
        <v>17042</v>
      </c>
      <c r="G1944" t="s">
        <v>154</v>
      </c>
      <c r="H1944" t="s">
        <v>155</v>
      </c>
      <c r="I1944" t="s">
        <v>43833</v>
      </c>
      <c r="J1944">
        <v>12</v>
      </c>
      <c r="K1944">
        <v>10</v>
      </c>
      <c r="L1944">
        <v>2024</v>
      </c>
      <c r="M1944" t="s">
        <v>12</v>
      </c>
      <c r="O1944" t="s">
        <v>156</v>
      </c>
      <c r="P1944" t="s">
        <v>155</v>
      </c>
      <c r="Q1944" t="s">
        <v>33</v>
      </c>
      <c r="R1944" t="s">
        <v>45</v>
      </c>
      <c r="S1944" t="s">
        <v>35</v>
      </c>
      <c r="T1944" t="s">
        <v>36</v>
      </c>
      <c r="U1944">
        <v>45577</v>
      </c>
      <c r="V1944" t="s">
        <v>37</v>
      </c>
      <c r="W1944" t="s">
        <v>21458</v>
      </c>
    </row>
    <row r="1945" spans="1:23" x14ac:dyDescent="0.25">
      <c r="A1945" t="s">
        <v>43835</v>
      </c>
      <c r="B1945" t="s">
        <v>25</v>
      </c>
      <c r="C1945" t="s">
        <v>26</v>
      </c>
      <c r="D1945" t="s">
        <v>41667</v>
      </c>
      <c r="E1945" t="s">
        <v>110</v>
      </c>
      <c r="F1945" t="s">
        <v>190</v>
      </c>
      <c r="G1945" t="s">
        <v>81</v>
      </c>
      <c r="H1945" t="s">
        <v>82</v>
      </c>
      <c r="I1945" t="s">
        <v>43835</v>
      </c>
      <c r="J1945">
        <v>13</v>
      </c>
      <c r="K1945">
        <v>8</v>
      </c>
      <c r="L1945">
        <v>2024</v>
      </c>
      <c r="N1945" t="s">
        <v>13</v>
      </c>
      <c r="O1945" t="s">
        <v>83</v>
      </c>
      <c r="P1945" t="s">
        <v>82</v>
      </c>
      <c r="Q1945" t="s">
        <v>33</v>
      </c>
      <c r="R1945" t="s">
        <v>77</v>
      </c>
      <c r="S1945" t="s">
        <v>35</v>
      </c>
      <c r="T1945" t="s">
        <v>36</v>
      </c>
      <c r="U1945">
        <v>45517</v>
      </c>
      <c r="V1945" t="s">
        <v>37</v>
      </c>
      <c r="W1945" t="s">
        <v>37</v>
      </c>
    </row>
    <row r="1946" spans="1:23" x14ac:dyDescent="0.25">
      <c r="A1946" t="s">
        <v>43836</v>
      </c>
      <c r="B1946" t="s">
        <v>25</v>
      </c>
      <c r="C1946" t="s">
        <v>26</v>
      </c>
      <c r="D1946" t="s">
        <v>41667</v>
      </c>
      <c r="E1946" t="s">
        <v>228</v>
      </c>
      <c r="F1946" t="s">
        <v>688</v>
      </c>
      <c r="G1946" t="s">
        <v>419</v>
      </c>
      <c r="H1946" t="s">
        <v>207</v>
      </c>
      <c r="I1946" t="s">
        <v>43836</v>
      </c>
      <c r="J1946">
        <v>27</v>
      </c>
      <c r="K1946">
        <v>12</v>
      </c>
      <c r="L1946">
        <v>2024</v>
      </c>
      <c r="M1946" t="s">
        <v>12</v>
      </c>
      <c r="O1946" t="s">
        <v>208</v>
      </c>
      <c r="P1946" t="s">
        <v>207</v>
      </c>
      <c r="Q1946" t="s">
        <v>33</v>
      </c>
      <c r="R1946" t="s">
        <v>70</v>
      </c>
      <c r="S1946" t="s">
        <v>35</v>
      </c>
      <c r="T1946" t="s">
        <v>36</v>
      </c>
      <c r="U1946">
        <v>45653</v>
      </c>
      <c r="V1946" t="s">
        <v>37</v>
      </c>
      <c r="W1946" t="s">
        <v>37</v>
      </c>
    </row>
    <row r="1947" spans="1:23" x14ac:dyDescent="0.25">
      <c r="A1947" t="s">
        <v>43837</v>
      </c>
      <c r="B1947" t="s">
        <v>25</v>
      </c>
      <c r="C1947" t="s">
        <v>26</v>
      </c>
      <c r="D1947" t="s">
        <v>41667</v>
      </c>
      <c r="E1947" t="s">
        <v>48</v>
      </c>
      <c r="F1947" t="s">
        <v>130</v>
      </c>
      <c r="G1947" t="s">
        <v>154</v>
      </c>
      <c r="H1947" t="s">
        <v>155</v>
      </c>
      <c r="I1947" t="s">
        <v>43837</v>
      </c>
      <c r="J1947">
        <v>2</v>
      </c>
      <c r="K1947">
        <v>8</v>
      </c>
      <c r="L1947">
        <v>2024</v>
      </c>
      <c r="N1947" t="s">
        <v>13</v>
      </c>
      <c r="O1947" t="s">
        <v>156</v>
      </c>
      <c r="P1947" t="s">
        <v>155</v>
      </c>
      <c r="Q1947" t="s">
        <v>33</v>
      </c>
      <c r="R1947" t="s">
        <v>45</v>
      </c>
      <c r="S1947" t="s">
        <v>35</v>
      </c>
      <c r="T1947" t="s">
        <v>36</v>
      </c>
      <c r="U1947">
        <v>45506</v>
      </c>
      <c r="V1947" t="s">
        <v>37</v>
      </c>
      <c r="W1947" t="s">
        <v>13090</v>
      </c>
    </row>
    <row r="1948" spans="1:23" x14ac:dyDescent="0.25">
      <c r="A1948" t="s">
        <v>43838</v>
      </c>
      <c r="B1948" t="s">
        <v>25</v>
      </c>
      <c r="C1948" t="s">
        <v>26</v>
      </c>
      <c r="D1948" t="s">
        <v>41667</v>
      </c>
      <c r="E1948" t="s">
        <v>391</v>
      </c>
      <c r="F1948" t="s">
        <v>376</v>
      </c>
      <c r="G1948" t="s">
        <v>91</v>
      </c>
      <c r="H1948" t="s">
        <v>91</v>
      </c>
      <c r="I1948" t="s">
        <v>43838</v>
      </c>
      <c r="J1948">
        <v>14</v>
      </c>
      <c r="K1948">
        <v>8</v>
      </c>
      <c r="L1948">
        <v>2024</v>
      </c>
      <c r="N1948" t="s">
        <v>13</v>
      </c>
      <c r="O1948" t="s">
        <v>92</v>
      </c>
      <c r="P1948" t="s">
        <v>91</v>
      </c>
      <c r="Q1948" t="s">
        <v>33</v>
      </c>
      <c r="R1948" t="s">
        <v>34</v>
      </c>
      <c r="S1948" t="s">
        <v>35</v>
      </c>
      <c r="T1948" t="s">
        <v>36</v>
      </c>
      <c r="U1948">
        <v>45518</v>
      </c>
      <c r="V1948" t="s">
        <v>37</v>
      </c>
      <c r="W1948" t="s">
        <v>21458</v>
      </c>
    </row>
    <row r="1949" spans="1:23" x14ac:dyDescent="0.25">
      <c r="A1949" t="s">
        <v>43839</v>
      </c>
      <c r="B1949" t="s">
        <v>25</v>
      </c>
      <c r="C1949" t="s">
        <v>26</v>
      </c>
      <c r="D1949" t="s">
        <v>41667</v>
      </c>
      <c r="E1949" t="s">
        <v>27015</v>
      </c>
      <c r="F1949" t="s">
        <v>1655</v>
      </c>
      <c r="G1949" t="s">
        <v>141</v>
      </c>
      <c r="H1949" t="s">
        <v>142</v>
      </c>
      <c r="I1949" t="s">
        <v>43839</v>
      </c>
      <c r="J1949">
        <v>6</v>
      </c>
      <c r="K1949">
        <v>8</v>
      </c>
      <c r="L1949">
        <v>2024</v>
      </c>
      <c r="N1949" t="s">
        <v>13</v>
      </c>
      <c r="O1949" t="s">
        <v>143</v>
      </c>
      <c r="P1949" t="s">
        <v>142</v>
      </c>
      <c r="Q1949" t="s">
        <v>144</v>
      </c>
      <c r="R1949" t="s">
        <v>77</v>
      </c>
      <c r="S1949" t="s">
        <v>35</v>
      </c>
      <c r="T1949" t="s">
        <v>36</v>
      </c>
      <c r="U1949">
        <v>45510</v>
      </c>
      <c r="V1949" t="s">
        <v>37</v>
      </c>
      <c r="W1949" t="s">
        <v>21424</v>
      </c>
    </row>
    <row r="1950" spans="1:23" x14ac:dyDescent="0.25">
      <c r="A1950" t="s">
        <v>43840</v>
      </c>
      <c r="B1950" t="s">
        <v>25</v>
      </c>
      <c r="C1950" t="s">
        <v>26</v>
      </c>
      <c r="D1950" t="s">
        <v>41667</v>
      </c>
      <c r="E1950" t="s">
        <v>48</v>
      </c>
      <c r="F1950" t="s">
        <v>720</v>
      </c>
      <c r="G1950" t="s">
        <v>1782</v>
      </c>
      <c r="H1950" t="s">
        <v>43</v>
      </c>
      <c r="I1950" t="s">
        <v>43840</v>
      </c>
      <c r="J1950">
        <v>15</v>
      </c>
      <c r="K1950">
        <v>8</v>
      </c>
      <c r="L1950">
        <v>2024</v>
      </c>
      <c r="N1950" t="s">
        <v>13</v>
      </c>
      <c r="O1950" t="s">
        <v>221</v>
      </c>
      <c r="P1950" t="s">
        <v>222</v>
      </c>
      <c r="Q1950" t="s">
        <v>144</v>
      </c>
      <c r="R1950" t="s">
        <v>223</v>
      </c>
      <c r="S1950" t="s">
        <v>18</v>
      </c>
      <c r="T1950" t="s">
        <v>36</v>
      </c>
      <c r="U1950">
        <v>45519</v>
      </c>
      <c r="V1950" t="s">
        <v>145</v>
      </c>
      <c r="W1950" t="s">
        <v>145</v>
      </c>
    </row>
    <row r="1951" spans="1:23" x14ac:dyDescent="0.25">
      <c r="A1951" t="s">
        <v>43841</v>
      </c>
      <c r="B1951" t="s">
        <v>25</v>
      </c>
      <c r="C1951" t="s">
        <v>26</v>
      </c>
      <c r="D1951" t="s">
        <v>41667</v>
      </c>
      <c r="E1951" t="s">
        <v>48</v>
      </c>
      <c r="F1951" t="s">
        <v>159</v>
      </c>
      <c r="G1951" t="s">
        <v>154</v>
      </c>
      <c r="H1951" t="s">
        <v>155</v>
      </c>
      <c r="I1951" t="s">
        <v>43841</v>
      </c>
      <c r="J1951">
        <v>1</v>
      </c>
      <c r="K1951">
        <v>11</v>
      </c>
      <c r="L1951">
        <v>2024</v>
      </c>
      <c r="M1951" t="s">
        <v>12</v>
      </c>
      <c r="O1951" t="s">
        <v>156</v>
      </c>
      <c r="P1951" t="s">
        <v>155</v>
      </c>
      <c r="Q1951" t="s">
        <v>33</v>
      </c>
      <c r="R1951" t="s">
        <v>45</v>
      </c>
      <c r="S1951" t="s">
        <v>35</v>
      </c>
      <c r="T1951" t="s">
        <v>36</v>
      </c>
      <c r="U1951">
        <v>45597</v>
      </c>
      <c r="V1951" t="s">
        <v>37</v>
      </c>
      <c r="W1951" t="s">
        <v>12323</v>
      </c>
    </row>
    <row r="1952" spans="1:23" x14ac:dyDescent="0.25">
      <c r="A1952" t="s">
        <v>43842</v>
      </c>
      <c r="B1952" t="s">
        <v>25</v>
      </c>
      <c r="C1952" t="s">
        <v>26</v>
      </c>
      <c r="D1952" t="s">
        <v>41667</v>
      </c>
      <c r="E1952" t="s">
        <v>48</v>
      </c>
      <c r="F1952" t="s">
        <v>60</v>
      </c>
      <c r="G1952" t="s">
        <v>396</v>
      </c>
      <c r="H1952" t="s">
        <v>155</v>
      </c>
      <c r="I1952" t="s">
        <v>43842</v>
      </c>
      <c r="J1952">
        <v>22</v>
      </c>
      <c r="K1952">
        <v>8</v>
      </c>
      <c r="L1952">
        <v>2024</v>
      </c>
      <c r="M1952" t="s">
        <v>12</v>
      </c>
      <c r="O1952" t="s">
        <v>156</v>
      </c>
      <c r="P1952" t="s">
        <v>155</v>
      </c>
      <c r="Q1952" t="s">
        <v>33</v>
      </c>
      <c r="R1952" t="s">
        <v>45</v>
      </c>
      <c r="S1952" t="s">
        <v>35</v>
      </c>
      <c r="T1952" t="s">
        <v>36</v>
      </c>
      <c r="U1952">
        <v>45526</v>
      </c>
      <c r="V1952" t="s">
        <v>37</v>
      </c>
      <c r="W1952" t="s">
        <v>21458</v>
      </c>
    </row>
    <row r="1953" spans="1:23" x14ac:dyDescent="0.25">
      <c r="A1953" t="s">
        <v>43843</v>
      </c>
      <c r="B1953" t="s">
        <v>25</v>
      </c>
      <c r="C1953" t="s">
        <v>26</v>
      </c>
      <c r="D1953" t="s">
        <v>41667</v>
      </c>
      <c r="E1953" t="s">
        <v>48</v>
      </c>
      <c r="F1953" t="s">
        <v>129</v>
      </c>
      <c r="G1953" t="s">
        <v>834</v>
      </c>
      <c r="H1953" t="s">
        <v>223</v>
      </c>
      <c r="I1953" t="s">
        <v>43843</v>
      </c>
      <c r="J1953">
        <v>20</v>
      </c>
      <c r="K1953">
        <v>12</v>
      </c>
      <c r="L1953">
        <v>2024</v>
      </c>
      <c r="M1953" t="s">
        <v>12</v>
      </c>
      <c r="O1953" t="s">
        <v>221</v>
      </c>
      <c r="P1953" t="s">
        <v>222</v>
      </c>
      <c r="Q1953" t="s">
        <v>144</v>
      </c>
      <c r="R1953" t="s">
        <v>223</v>
      </c>
      <c r="S1953" t="s">
        <v>18</v>
      </c>
      <c r="T1953" t="s">
        <v>36</v>
      </c>
      <c r="U1953">
        <v>45646</v>
      </c>
      <c r="V1953" t="s">
        <v>145</v>
      </c>
      <c r="W1953" t="s">
        <v>145</v>
      </c>
    </row>
    <row r="1954" spans="1:23" x14ac:dyDescent="0.25">
      <c r="A1954" t="s">
        <v>43844</v>
      </c>
      <c r="B1954" t="s">
        <v>25</v>
      </c>
      <c r="C1954" t="s">
        <v>26</v>
      </c>
      <c r="D1954" t="s">
        <v>41667</v>
      </c>
      <c r="E1954" t="s">
        <v>13181</v>
      </c>
      <c r="F1954" t="s">
        <v>25029</v>
      </c>
      <c r="G1954" t="s">
        <v>834</v>
      </c>
      <c r="H1954" t="s">
        <v>223</v>
      </c>
      <c r="I1954" t="s">
        <v>43844</v>
      </c>
      <c r="J1954">
        <v>29</v>
      </c>
      <c r="K1954">
        <v>12</v>
      </c>
      <c r="L1954">
        <v>2024</v>
      </c>
      <c r="M1954" t="s">
        <v>12</v>
      </c>
      <c r="O1954" t="s">
        <v>221</v>
      </c>
      <c r="P1954" t="s">
        <v>222</v>
      </c>
      <c r="Q1954" t="s">
        <v>144</v>
      </c>
      <c r="R1954" t="s">
        <v>223</v>
      </c>
      <c r="S1954" t="s">
        <v>18</v>
      </c>
      <c r="T1954" t="s">
        <v>36</v>
      </c>
      <c r="U1954">
        <v>45655</v>
      </c>
      <c r="V1954" t="s">
        <v>145</v>
      </c>
      <c r="W1954" t="s">
        <v>145</v>
      </c>
    </row>
    <row r="1955" spans="1:23" x14ac:dyDescent="0.25">
      <c r="A1955" t="s">
        <v>43845</v>
      </c>
      <c r="B1955" t="s">
        <v>25</v>
      </c>
      <c r="C1955" t="s">
        <v>26</v>
      </c>
      <c r="D1955" t="s">
        <v>41667</v>
      </c>
      <c r="E1955" t="s">
        <v>13137</v>
      </c>
      <c r="F1955" t="s">
        <v>73</v>
      </c>
      <c r="G1955" t="s">
        <v>91</v>
      </c>
      <c r="H1955" t="s">
        <v>91</v>
      </c>
      <c r="I1955" t="s">
        <v>43845</v>
      </c>
      <c r="J1955">
        <v>15</v>
      </c>
      <c r="K1955">
        <v>8</v>
      </c>
      <c r="L1955">
        <v>2024</v>
      </c>
      <c r="N1955" t="s">
        <v>13</v>
      </c>
      <c r="O1955" t="s">
        <v>92</v>
      </c>
      <c r="P1955" t="s">
        <v>91</v>
      </c>
      <c r="Q1955" t="s">
        <v>33</v>
      </c>
      <c r="R1955" t="s">
        <v>34</v>
      </c>
      <c r="S1955" t="s">
        <v>35</v>
      </c>
      <c r="T1955" t="s">
        <v>36</v>
      </c>
      <c r="U1955">
        <v>45519</v>
      </c>
      <c r="V1955" t="s">
        <v>37</v>
      </c>
      <c r="W1955" t="s">
        <v>21458</v>
      </c>
    </row>
    <row r="1956" spans="1:23" x14ac:dyDescent="0.25">
      <c r="A1956" t="s">
        <v>43846</v>
      </c>
      <c r="B1956" t="s">
        <v>25</v>
      </c>
      <c r="C1956" t="s">
        <v>26</v>
      </c>
      <c r="D1956" t="s">
        <v>41667</v>
      </c>
      <c r="E1956" t="s">
        <v>1566</v>
      </c>
      <c r="F1956" t="s">
        <v>449</v>
      </c>
      <c r="G1956" t="s">
        <v>4007</v>
      </c>
      <c r="H1956" t="s">
        <v>132</v>
      </c>
      <c r="I1956" t="s">
        <v>43846</v>
      </c>
      <c r="J1956">
        <v>15</v>
      </c>
      <c r="K1956">
        <v>11</v>
      </c>
      <c r="L1956">
        <v>2024</v>
      </c>
      <c r="M1956" t="s">
        <v>12</v>
      </c>
      <c r="O1956" t="s">
        <v>150</v>
      </c>
      <c r="P1956" t="s">
        <v>132</v>
      </c>
      <c r="Q1956" t="s">
        <v>33</v>
      </c>
      <c r="R1956" t="s">
        <v>77</v>
      </c>
      <c r="S1956" t="s">
        <v>35</v>
      </c>
      <c r="T1956" t="s">
        <v>36</v>
      </c>
      <c r="U1956">
        <v>45611</v>
      </c>
      <c r="V1956" t="s">
        <v>37</v>
      </c>
      <c r="W1956" t="s">
        <v>12638</v>
      </c>
    </row>
    <row r="1957" spans="1:23" x14ac:dyDescent="0.25">
      <c r="A1957" t="s">
        <v>43847</v>
      </c>
      <c r="B1957" t="s">
        <v>25</v>
      </c>
      <c r="C1957" t="s">
        <v>26</v>
      </c>
      <c r="D1957" t="s">
        <v>41667</v>
      </c>
      <c r="E1957" t="s">
        <v>48</v>
      </c>
      <c r="F1957" t="s">
        <v>41858</v>
      </c>
      <c r="G1957" t="s">
        <v>821</v>
      </c>
      <c r="H1957" t="s">
        <v>290</v>
      </c>
      <c r="I1957" t="s">
        <v>43847</v>
      </c>
      <c r="J1957">
        <v>20</v>
      </c>
      <c r="K1957">
        <v>9</v>
      </c>
      <c r="L1957">
        <v>2024</v>
      </c>
      <c r="M1957" t="s">
        <v>12</v>
      </c>
      <c r="O1957" t="s">
        <v>756</v>
      </c>
      <c r="P1957" t="s">
        <v>292</v>
      </c>
      <c r="Q1957" t="s">
        <v>144</v>
      </c>
      <c r="R1957" t="s">
        <v>77</v>
      </c>
      <c r="S1957" t="s">
        <v>35</v>
      </c>
      <c r="T1957" t="s">
        <v>36</v>
      </c>
      <c r="U1957">
        <v>45555</v>
      </c>
      <c r="V1957" t="s">
        <v>37</v>
      </c>
      <c r="W1957" t="s">
        <v>12751</v>
      </c>
    </row>
    <row r="1958" spans="1:23" x14ac:dyDescent="0.25">
      <c r="A1958" t="s">
        <v>43848</v>
      </c>
      <c r="B1958" t="s">
        <v>25</v>
      </c>
      <c r="C1958" t="s">
        <v>26</v>
      </c>
      <c r="D1958" t="s">
        <v>41667</v>
      </c>
      <c r="E1958" t="s">
        <v>43849</v>
      </c>
      <c r="F1958" t="s">
        <v>376</v>
      </c>
      <c r="G1958" t="s">
        <v>191</v>
      </c>
      <c r="H1958" t="s">
        <v>102</v>
      </c>
      <c r="I1958" t="s">
        <v>43848</v>
      </c>
      <c r="J1958">
        <v>17</v>
      </c>
      <c r="K1958">
        <v>8</v>
      </c>
      <c r="L1958">
        <v>2024</v>
      </c>
      <c r="N1958" t="s">
        <v>13</v>
      </c>
      <c r="O1958" t="s">
        <v>103</v>
      </c>
      <c r="P1958" t="s">
        <v>102</v>
      </c>
      <c r="Q1958" t="s">
        <v>33</v>
      </c>
      <c r="R1958" t="s">
        <v>34</v>
      </c>
      <c r="S1958" t="s">
        <v>35</v>
      </c>
      <c r="T1958" t="s">
        <v>36</v>
      </c>
      <c r="U1958">
        <v>45521</v>
      </c>
      <c r="V1958" t="s">
        <v>37</v>
      </c>
      <c r="W1958" t="s">
        <v>21458</v>
      </c>
    </row>
    <row r="1959" spans="1:23" x14ac:dyDescent="0.25">
      <c r="A1959" t="s">
        <v>43850</v>
      </c>
      <c r="B1959" t="s">
        <v>25</v>
      </c>
      <c r="C1959" t="s">
        <v>26</v>
      </c>
      <c r="D1959" t="s">
        <v>41667</v>
      </c>
      <c r="E1959" t="s">
        <v>48</v>
      </c>
      <c r="F1959" t="s">
        <v>339</v>
      </c>
      <c r="G1959" t="s">
        <v>590</v>
      </c>
      <c r="H1959" t="s">
        <v>155</v>
      </c>
      <c r="I1959" t="s">
        <v>43850</v>
      </c>
      <c r="J1959">
        <v>29</v>
      </c>
      <c r="K1959">
        <v>8</v>
      </c>
      <c r="L1959">
        <v>2024</v>
      </c>
      <c r="M1959" t="s">
        <v>12</v>
      </c>
      <c r="O1959" t="s">
        <v>156</v>
      </c>
      <c r="P1959" t="s">
        <v>155</v>
      </c>
      <c r="Q1959" t="s">
        <v>33</v>
      </c>
      <c r="R1959" t="s">
        <v>45</v>
      </c>
      <c r="S1959" t="s">
        <v>35</v>
      </c>
      <c r="T1959" t="s">
        <v>36</v>
      </c>
      <c r="U1959">
        <v>45533</v>
      </c>
      <c r="V1959" t="s">
        <v>37</v>
      </c>
      <c r="W1959" t="s">
        <v>13090</v>
      </c>
    </row>
    <row r="1960" spans="1:23" x14ac:dyDescent="0.25">
      <c r="A1960" t="s">
        <v>43851</v>
      </c>
      <c r="B1960" t="s">
        <v>25</v>
      </c>
      <c r="C1960" t="s">
        <v>26</v>
      </c>
      <c r="D1960" t="s">
        <v>41667</v>
      </c>
      <c r="E1960" t="s">
        <v>1545</v>
      </c>
      <c r="F1960" t="s">
        <v>190</v>
      </c>
      <c r="G1960" t="s">
        <v>713</v>
      </c>
      <c r="H1960" t="s">
        <v>68</v>
      </c>
      <c r="I1960" t="s">
        <v>43851</v>
      </c>
      <c r="J1960">
        <v>17</v>
      </c>
      <c r="K1960">
        <v>8</v>
      </c>
      <c r="L1960">
        <v>2024</v>
      </c>
      <c r="N1960" t="s">
        <v>13</v>
      </c>
      <c r="O1960" t="s">
        <v>69</v>
      </c>
      <c r="P1960" t="s">
        <v>68</v>
      </c>
      <c r="Q1960" t="s">
        <v>33</v>
      </c>
      <c r="R1960" t="s">
        <v>70</v>
      </c>
      <c r="S1960" t="s">
        <v>35</v>
      </c>
      <c r="T1960" t="s">
        <v>36</v>
      </c>
      <c r="U1960">
        <v>45521</v>
      </c>
      <c r="V1960" t="s">
        <v>37</v>
      </c>
      <c r="W1960" t="s">
        <v>37</v>
      </c>
    </row>
    <row r="1961" spans="1:23" x14ac:dyDescent="0.25">
      <c r="A1961" t="s">
        <v>43852</v>
      </c>
      <c r="B1961" t="s">
        <v>25</v>
      </c>
      <c r="C1961" t="s">
        <v>26</v>
      </c>
      <c r="D1961" t="s">
        <v>41667</v>
      </c>
      <c r="E1961" t="s">
        <v>110</v>
      </c>
      <c r="F1961" t="s">
        <v>2430</v>
      </c>
      <c r="G1961" t="s">
        <v>81</v>
      </c>
      <c r="H1961" t="s">
        <v>82</v>
      </c>
      <c r="I1961" t="s">
        <v>43852</v>
      </c>
      <c r="J1961">
        <v>11</v>
      </c>
      <c r="K1961">
        <v>8</v>
      </c>
      <c r="L1961">
        <v>2024</v>
      </c>
      <c r="N1961" t="s">
        <v>13</v>
      </c>
      <c r="O1961" t="s">
        <v>83</v>
      </c>
      <c r="P1961" t="s">
        <v>82</v>
      </c>
      <c r="Q1961" t="s">
        <v>33</v>
      </c>
      <c r="R1961" t="s">
        <v>77</v>
      </c>
      <c r="S1961" t="s">
        <v>35</v>
      </c>
      <c r="T1961" t="s">
        <v>36</v>
      </c>
      <c r="U1961">
        <v>45515</v>
      </c>
      <c r="V1961" t="s">
        <v>37</v>
      </c>
      <c r="W1961" t="s">
        <v>37</v>
      </c>
    </row>
    <row r="1962" spans="1:23" x14ac:dyDescent="0.25">
      <c r="A1962" t="s">
        <v>43853</v>
      </c>
      <c r="B1962" t="s">
        <v>25</v>
      </c>
      <c r="C1962" t="s">
        <v>26</v>
      </c>
      <c r="D1962" t="s">
        <v>41667</v>
      </c>
      <c r="E1962" t="s">
        <v>48</v>
      </c>
      <c r="F1962" t="s">
        <v>1500</v>
      </c>
      <c r="G1962" t="s">
        <v>1710</v>
      </c>
      <c r="H1962" t="s">
        <v>155</v>
      </c>
      <c r="I1962" t="s">
        <v>43853</v>
      </c>
      <c r="J1962">
        <v>22</v>
      </c>
      <c r="K1962">
        <v>8</v>
      </c>
      <c r="L1962">
        <v>2024</v>
      </c>
      <c r="M1962" t="s">
        <v>12</v>
      </c>
      <c r="O1962" t="s">
        <v>156</v>
      </c>
      <c r="P1962" t="s">
        <v>155</v>
      </c>
      <c r="Q1962" t="s">
        <v>33</v>
      </c>
      <c r="R1962" t="s">
        <v>45</v>
      </c>
      <c r="S1962" t="s">
        <v>35</v>
      </c>
      <c r="T1962" t="s">
        <v>36</v>
      </c>
      <c r="U1962">
        <v>45526</v>
      </c>
      <c r="V1962" t="s">
        <v>37</v>
      </c>
      <c r="W1962" t="s">
        <v>21458</v>
      </c>
    </row>
    <row r="1963" spans="1:23" x14ac:dyDescent="0.25">
      <c r="A1963" t="s">
        <v>43854</v>
      </c>
      <c r="B1963" t="s">
        <v>25</v>
      </c>
      <c r="C1963" t="s">
        <v>26</v>
      </c>
      <c r="D1963" t="s">
        <v>41667</v>
      </c>
      <c r="E1963" t="s">
        <v>48</v>
      </c>
      <c r="F1963" t="s">
        <v>60</v>
      </c>
      <c r="G1963" t="s">
        <v>271</v>
      </c>
      <c r="H1963" t="s">
        <v>207</v>
      </c>
      <c r="I1963" t="s">
        <v>43854</v>
      </c>
      <c r="J1963">
        <v>13</v>
      </c>
      <c r="K1963">
        <v>8</v>
      </c>
      <c r="L1963">
        <v>2024</v>
      </c>
      <c r="N1963" t="s">
        <v>13</v>
      </c>
      <c r="O1963" t="s">
        <v>272</v>
      </c>
      <c r="P1963" t="s">
        <v>207</v>
      </c>
      <c r="Q1963" t="s">
        <v>33</v>
      </c>
      <c r="R1963" t="s">
        <v>70</v>
      </c>
      <c r="S1963" t="s">
        <v>35</v>
      </c>
      <c r="T1963" t="s">
        <v>36</v>
      </c>
      <c r="U1963">
        <v>45517</v>
      </c>
      <c r="V1963" t="s">
        <v>37</v>
      </c>
      <c r="W1963" t="s">
        <v>37</v>
      </c>
    </row>
    <row r="1964" spans="1:23" x14ac:dyDescent="0.25">
      <c r="A1964" t="s">
        <v>43855</v>
      </c>
      <c r="B1964" t="s">
        <v>25</v>
      </c>
      <c r="C1964" t="s">
        <v>26</v>
      </c>
      <c r="D1964" t="s">
        <v>41667</v>
      </c>
      <c r="E1964" t="s">
        <v>4096</v>
      </c>
      <c r="F1964" t="s">
        <v>280</v>
      </c>
      <c r="G1964" t="s">
        <v>920</v>
      </c>
      <c r="H1964" t="s">
        <v>102</v>
      </c>
      <c r="I1964" t="s">
        <v>43855</v>
      </c>
      <c r="J1964">
        <v>13</v>
      </c>
      <c r="K1964">
        <v>8</v>
      </c>
      <c r="L1964">
        <v>2024</v>
      </c>
      <c r="N1964" t="s">
        <v>13</v>
      </c>
      <c r="O1964" t="s">
        <v>103</v>
      </c>
      <c r="P1964" t="s">
        <v>102</v>
      </c>
      <c r="Q1964" t="s">
        <v>33</v>
      </c>
      <c r="R1964" t="s">
        <v>34</v>
      </c>
      <c r="S1964" t="s">
        <v>35</v>
      </c>
      <c r="T1964" t="s">
        <v>36</v>
      </c>
      <c r="U1964">
        <v>45517</v>
      </c>
      <c r="V1964" t="s">
        <v>37</v>
      </c>
      <c r="W1964" t="s">
        <v>21458</v>
      </c>
    </row>
    <row r="1965" spans="1:23" x14ac:dyDescent="0.25">
      <c r="A1965" t="s">
        <v>43856</v>
      </c>
      <c r="B1965" t="s">
        <v>25</v>
      </c>
      <c r="C1965" t="s">
        <v>26</v>
      </c>
      <c r="D1965" t="s">
        <v>41667</v>
      </c>
      <c r="E1965" t="s">
        <v>391</v>
      </c>
      <c r="F1965" t="s">
        <v>17456</v>
      </c>
      <c r="G1965" t="s">
        <v>30</v>
      </c>
      <c r="H1965" t="s">
        <v>31</v>
      </c>
      <c r="I1965" t="s">
        <v>43856</v>
      </c>
      <c r="J1965">
        <v>23</v>
      </c>
      <c r="K1965">
        <v>8</v>
      </c>
      <c r="L1965">
        <v>2024</v>
      </c>
      <c r="M1965" t="s">
        <v>12</v>
      </c>
      <c r="O1965" t="s">
        <v>115</v>
      </c>
      <c r="P1965" t="s">
        <v>31</v>
      </c>
      <c r="Q1965" t="s">
        <v>33</v>
      </c>
      <c r="R1965" t="s">
        <v>34</v>
      </c>
      <c r="S1965" t="s">
        <v>35</v>
      </c>
      <c r="T1965" t="s">
        <v>36</v>
      </c>
      <c r="U1965">
        <v>45527</v>
      </c>
      <c r="V1965" t="s">
        <v>37</v>
      </c>
      <c r="W1965" t="s">
        <v>37</v>
      </c>
    </row>
    <row r="1966" spans="1:23" x14ac:dyDescent="0.25">
      <c r="A1966" t="s">
        <v>43857</v>
      </c>
      <c r="B1966" t="s">
        <v>25</v>
      </c>
      <c r="C1966" t="s">
        <v>26</v>
      </c>
      <c r="D1966" t="s">
        <v>41667</v>
      </c>
      <c r="E1966" t="s">
        <v>48</v>
      </c>
      <c r="F1966" t="s">
        <v>313</v>
      </c>
      <c r="G1966" t="s">
        <v>413</v>
      </c>
      <c r="H1966" t="s">
        <v>68</v>
      </c>
      <c r="I1966" t="s">
        <v>43857</v>
      </c>
      <c r="J1966">
        <v>13</v>
      </c>
      <c r="K1966">
        <v>8</v>
      </c>
      <c r="L1966">
        <v>2024</v>
      </c>
      <c r="N1966" t="s">
        <v>13</v>
      </c>
      <c r="O1966" t="s">
        <v>69</v>
      </c>
      <c r="P1966" t="s">
        <v>68</v>
      </c>
      <c r="Q1966" t="s">
        <v>33</v>
      </c>
      <c r="R1966" t="s">
        <v>70</v>
      </c>
      <c r="S1966" t="s">
        <v>35</v>
      </c>
      <c r="T1966" t="s">
        <v>36</v>
      </c>
      <c r="U1966">
        <v>45517</v>
      </c>
      <c r="V1966" t="s">
        <v>37</v>
      </c>
      <c r="W1966" t="s">
        <v>37</v>
      </c>
    </row>
    <row r="1967" spans="1:23" x14ac:dyDescent="0.25">
      <c r="A1967" t="s">
        <v>43858</v>
      </c>
      <c r="B1967" t="s">
        <v>25</v>
      </c>
      <c r="C1967" t="s">
        <v>26</v>
      </c>
      <c r="D1967" t="s">
        <v>41667</v>
      </c>
      <c r="E1967" t="s">
        <v>381</v>
      </c>
      <c r="F1967" t="s">
        <v>13092</v>
      </c>
      <c r="G1967" t="s">
        <v>102</v>
      </c>
      <c r="H1967" t="s">
        <v>102</v>
      </c>
      <c r="I1967" t="s">
        <v>43858</v>
      </c>
      <c r="J1967">
        <v>15</v>
      </c>
      <c r="K1967">
        <v>8</v>
      </c>
      <c r="L1967">
        <v>2024</v>
      </c>
      <c r="N1967" t="s">
        <v>13</v>
      </c>
      <c r="O1967" t="s">
        <v>103</v>
      </c>
      <c r="P1967" t="s">
        <v>102</v>
      </c>
      <c r="Q1967" t="s">
        <v>33</v>
      </c>
      <c r="R1967" t="s">
        <v>34</v>
      </c>
      <c r="S1967" t="s">
        <v>35</v>
      </c>
      <c r="T1967" t="s">
        <v>36</v>
      </c>
      <c r="U1967">
        <v>45519</v>
      </c>
      <c r="V1967" t="s">
        <v>37</v>
      </c>
      <c r="W1967" t="s">
        <v>37</v>
      </c>
    </row>
    <row r="1968" spans="1:23" x14ac:dyDescent="0.25">
      <c r="A1968" t="s">
        <v>43859</v>
      </c>
      <c r="B1968" t="s">
        <v>25</v>
      </c>
      <c r="C1968" t="s">
        <v>26</v>
      </c>
      <c r="D1968" t="s">
        <v>41667</v>
      </c>
      <c r="E1968" t="s">
        <v>16016</v>
      </c>
      <c r="F1968" t="s">
        <v>733</v>
      </c>
      <c r="G1968" t="s">
        <v>710</v>
      </c>
      <c r="H1968" t="s">
        <v>91</v>
      </c>
      <c r="I1968" t="s">
        <v>43859</v>
      </c>
      <c r="J1968">
        <v>15</v>
      </c>
      <c r="K1968">
        <v>8</v>
      </c>
      <c r="L1968">
        <v>2024</v>
      </c>
      <c r="N1968" t="s">
        <v>13</v>
      </c>
      <c r="O1968" t="s">
        <v>92</v>
      </c>
      <c r="P1968" t="s">
        <v>91</v>
      </c>
      <c r="Q1968" t="s">
        <v>33</v>
      </c>
      <c r="R1968" t="s">
        <v>34</v>
      </c>
      <c r="S1968" t="s">
        <v>35</v>
      </c>
      <c r="T1968" t="s">
        <v>36</v>
      </c>
      <c r="U1968">
        <v>45519</v>
      </c>
      <c r="V1968" t="s">
        <v>37</v>
      </c>
      <c r="W1968" t="s">
        <v>21458</v>
      </c>
    </row>
    <row r="1969" spans="1:23" x14ac:dyDescent="0.25">
      <c r="A1969" t="s">
        <v>43860</v>
      </c>
      <c r="B1969" t="s">
        <v>25</v>
      </c>
      <c r="C1969" t="s">
        <v>26</v>
      </c>
      <c r="D1969" t="s">
        <v>41667</v>
      </c>
      <c r="E1969" t="s">
        <v>280</v>
      </c>
      <c r="F1969" t="s">
        <v>43861</v>
      </c>
      <c r="G1969" t="s">
        <v>1082</v>
      </c>
      <c r="H1969" t="s">
        <v>290</v>
      </c>
      <c r="I1969" t="s">
        <v>43860</v>
      </c>
      <c r="J1969">
        <v>25</v>
      </c>
      <c r="K1969">
        <v>10</v>
      </c>
      <c r="L1969">
        <v>2024</v>
      </c>
      <c r="M1969" t="s">
        <v>12</v>
      </c>
      <c r="O1969" t="s">
        <v>291</v>
      </c>
      <c r="P1969" t="s">
        <v>292</v>
      </c>
      <c r="Q1969" t="s">
        <v>144</v>
      </c>
      <c r="R1969" t="s">
        <v>77</v>
      </c>
      <c r="S1969" t="s">
        <v>18</v>
      </c>
      <c r="T1969" t="s">
        <v>36</v>
      </c>
      <c r="U1969">
        <v>45590</v>
      </c>
      <c r="V1969" t="s">
        <v>145</v>
      </c>
      <c r="W1969" t="s">
        <v>145</v>
      </c>
    </row>
    <row r="1970" spans="1:23" x14ac:dyDescent="0.25">
      <c r="A1970" t="s">
        <v>43862</v>
      </c>
      <c r="B1970" t="s">
        <v>25</v>
      </c>
      <c r="C1970" t="s">
        <v>26</v>
      </c>
      <c r="D1970" t="s">
        <v>41667</v>
      </c>
      <c r="E1970" t="s">
        <v>189</v>
      </c>
      <c r="F1970" t="s">
        <v>262</v>
      </c>
      <c r="G1970" t="s">
        <v>517</v>
      </c>
      <c r="H1970" t="s">
        <v>518</v>
      </c>
      <c r="I1970" t="s">
        <v>43862</v>
      </c>
      <c r="J1970">
        <v>13</v>
      </c>
      <c r="K1970">
        <v>8</v>
      </c>
      <c r="L1970">
        <v>2024</v>
      </c>
      <c r="N1970" t="s">
        <v>13</v>
      </c>
      <c r="O1970" t="s">
        <v>32</v>
      </c>
      <c r="P1970" t="s">
        <v>31</v>
      </c>
      <c r="Q1970" t="s">
        <v>33</v>
      </c>
      <c r="R1970" t="s">
        <v>34</v>
      </c>
      <c r="S1970" t="s">
        <v>35</v>
      </c>
      <c r="T1970" t="s">
        <v>36</v>
      </c>
      <c r="U1970">
        <v>45517</v>
      </c>
      <c r="V1970" t="s">
        <v>37</v>
      </c>
      <c r="W1970" t="s">
        <v>37</v>
      </c>
    </row>
    <row r="1971" spans="1:23" x14ac:dyDescent="0.25">
      <c r="A1971" t="s">
        <v>43863</v>
      </c>
      <c r="B1971" t="s">
        <v>25</v>
      </c>
      <c r="C1971" t="s">
        <v>26</v>
      </c>
      <c r="D1971" t="s">
        <v>41667</v>
      </c>
      <c r="E1971" t="s">
        <v>48</v>
      </c>
      <c r="F1971" t="s">
        <v>733</v>
      </c>
      <c r="G1971" t="s">
        <v>590</v>
      </c>
      <c r="H1971" t="s">
        <v>155</v>
      </c>
      <c r="I1971" t="s">
        <v>43863</v>
      </c>
      <c r="J1971">
        <v>18</v>
      </c>
      <c r="K1971">
        <v>8</v>
      </c>
      <c r="L1971">
        <v>2024</v>
      </c>
      <c r="N1971" t="s">
        <v>13</v>
      </c>
      <c r="O1971" t="s">
        <v>156</v>
      </c>
      <c r="P1971" t="s">
        <v>155</v>
      </c>
      <c r="Q1971" t="s">
        <v>33</v>
      </c>
      <c r="R1971" t="s">
        <v>45</v>
      </c>
      <c r="S1971" t="s">
        <v>35</v>
      </c>
      <c r="T1971" t="s">
        <v>36</v>
      </c>
      <c r="U1971">
        <v>45522</v>
      </c>
      <c r="V1971" t="s">
        <v>37</v>
      </c>
      <c r="W1971" t="s">
        <v>13090</v>
      </c>
    </row>
    <row r="1972" spans="1:23" x14ac:dyDescent="0.25">
      <c r="A1972" t="s">
        <v>43864</v>
      </c>
      <c r="B1972" t="s">
        <v>25</v>
      </c>
      <c r="C1972" t="s">
        <v>26</v>
      </c>
      <c r="D1972" t="s">
        <v>41667</v>
      </c>
      <c r="E1972" t="s">
        <v>228</v>
      </c>
      <c r="F1972" t="s">
        <v>96</v>
      </c>
      <c r="G1972" t="s">
        <v>201</v>
      </c>
      <c r="H1972" t="s">
        <v>43</v>
      </c>
      <c r="I1972" t="s">
        <v>43864</v>
      </c>
      <c r="J1972">
        <v>25</v>
      </c>
      <c r="K1972">
        <v>10</v>
      </c>
      <c r="L1972">
        <v>2024</v>
      </c>
      <c r="M1972" t="s">
        <v>12</v>
      </c>
      <c r="O1972" t="s">
        <v>179</v>
      </c>
      <c r="P1972" t="s">
        <v>43</v>
      </c>
      <c r="Q1972" t="s">
        <v>33</v>
      </c>
      <c r="R1972" t="s">
        <v>45</v>
      </c>
      <c r="S1972" t="s">
        <v>35</v>
      </c>
      <c r="T1972" t="s">
        <v>36</v>
      </c>
      <c r="U1972">
        <v>45590</v>
      </c>
      <c r="V1972" t="s">
        <v>37</v>
      </c>
      <c r="W1972" t="s">
        <v>37</v>
      </c>
    </row>
    <row r="1973" spans="1:23" x14ac:dyDescent="0.25">
      <c r="A1973" t="s">
        <v>43865</v>
      </c>
      <c r="B1973" t="s">
        <v>25</v>
      </c>
      <c r="C1973" t="s">
        <v>26</v>
      </c>
      <c r="D1973" t="s">
        <v>41667</v>
      </c>
      <c r="E1973" t="s">
        <v>110</v>
      </c>
      <c r="F1973" t="s">
        <v>60</v>
      </c>
      <c r="G1973" t="s">
        <v>81</v>
      </c>
      <c r="H1973" t="s">
        <v>82</v>
      </c>
      <c r="I1973" t="s">
        <v>43865</v>
      </c>
      <c r="J1973">
        <v>17</v>
      </c>
      <c r="K1973">
        <v>8</v>
      </c>
      <c r="L1973">
        <v>2024</v>
      </c>
      <c r="N1973" t="s">
        <v>13</v>
      </c>
      <c r="O1973" t="s">
        <v>83</v>
      </c>
      <c r="P1973" t="s">
        <v>82</v>
      </c>
      <c r="Q1973" t="s">
        <v>33</v>
      </c>
      <c r="R1973" t="s">
        <v>77</v>
      </c>
      <c r="S1973" t="s">
        <v>35</v>
      </c>
      <c r="T1973" t="s">
        <v>36</v>
      </c>
      <c r="U1973">
        <v>45521</v>
      </c>
      <c r="V1973" t="s">
        <v>37</v>
      </c>
      <c r="W1973" t="s">
        <v>37</v>
      </c>
    </row>
    <row r="1974" spans="1:23" x14ac:dyDescent="0.25">
      <c r="A1974" t="s">
        <v>43866</v>
      </c>
      <c r="B1974" t="s">
        <v>25</v>
      </c>
      <c r="C1974" t="s">
        <v>26</v>
      </c>
      <c r="D1974" t="s">
        <v>41667</v>
      </c>
      <c r="E1974" t="s">
        <v>991</v>
      </c>
      <c r="F1974" t="s">
        <v>29</v>
      </c>
      <c r="G1974" t="s">
        <v>154</v>
      </c>
      <c r="H1974" t="s">
        <v>155</v>
      </c>
      <c r="I1974" t="s">
        <v>43866</v>
      </c>
      <c r="J1974">
        <v>4</v>
      </c>
      <c r="K1974">
        <v>8</v>
      </c>
      <c r="L1974">
        <v>2024</v>
      </c>
      <c r="N1974" t="s">
        <v>13</v>
      </c>
      <c r="O1974" t="s">
        <v>156</v>
      </c>
      <c r="P1974" t="s">
        <v>155</v>
      </c>
      <c r="Q1974" t="s">
        <v>33</v>
      </c>
      <c r="R1974" t="s">
        <v>45</v>
      </c>
      <c r="S1974" t="s">
        <v>35</v>
      </c>
      <c r="T1974" t="s">
        <v>36</v>
      </c>
      <c r="U1974">
        <v>45508</v>
      </c>
      <c r="V1974" t="s">
        <v>37</v>
      </c>
      <c r="W1974" t="s">
        <v>12323</v>
      </c>
    </row>
    <row r="1975" spans="1:23" x14ac:dyDescent="0.25">
      <c r="A1975" t="s">
        <v>43867</v>
      </c>
      <c r="B1975" t="s">
        <v>25</v>
      </c>
      <c r="C1975" t="s">
        <v>26</v>
      </c>
      <c r="D1975" t="s">
        <v>41667</v>
      </c>
      <c r="E1975" t="s">
        <v>454</v>
      </c>
      <c r="F1975" t="s">
        <v>13400</v>
      </c>
      <c r="G1975" t="s">
        <v>1111</v>
      </c>
      <c r="H1975" t="s">
        <v>764</v>
      </c>
      <c r="I1975" t="s">
        <v>43867</v>
      </c>
      <c r="J1975">
        <v>20</v>
      </c>
      <c r="K1975">
        <v>8</v>
      </c>
      <c r="L1975">
        <v>2024</v>
      </c>
      <c r="N1975" t="s">
        <v>13</v>
      </c>
      <c r="O1975" t="s">
        <v>765</v>
      </c>
      <c r="P1975" t="s">
        <v>764</v>
      </c>
      <c r="Q1975" t="s">
        <v>33</v>
      </c>
      <c r="R1975" t="s">
        <v>77</v>
      </c>
      <c r="S1975" t="s">
        <v>18</v>
      </c>
      <c r="T1975" t="s">
        <v>36</v>
      </c>
      <c r="U1975">
        <v>45524</v>
      </c>
      <c r="V1975" t="s">
        <v>145</v>
      </c>
      <c r="W1975" t="s">
        <v>145</v>
      </c>
    </row>
    <row r="1976" spans="1:23" x14ac:dyDescent="0.25">
      <c r="A1976" t="s">
        <v>43868</v>
      </c>
      <c r="B1976" t="s">
        <v>25</v>
      </c>
      <c r="C1976" t="s">
        <v>26</v>
      </c>
      <c r="D1976" t="s">
        <v>41667</v>
      </c>
      <c r="E1976" t="s">
        <v>184</v>
      </c>
      <c r="F1976" t="s">
        <v>13092</v>
      </c>
      <c r="G1976" t="s">
        <v>945</v>
      </c>
      <c r="H1976" t="s">
        <v>196</v>
      </c>
      <c r="I1976" t="s">
        <v>43868</v>
      </c>
      <c r="J1976">
        <v>5</v>
      </c>
      <c r="K1976">
        <v>9</v>
      </c>
      <c r="L1976">
        <v>2024</v>
      </c>
      <c r="M1976" t="s">
        <v>12</v>
      </c>
      <c r="O1976" t="s">
        <v>868</v>
      </c>
      <c r="P1976" t="s">
        <v>198</v>
      </c>
      <c r="Q1976" t="s">
        <v>144</v>
      </c>
      <c r="R1976" t="s">
        <v>196</v>
      </c>
      <c r="S1976" t="s">
        <v>18</v>
      </c>
      <c r="T1976" t="s">
        <v>36</v>
      </c>
      <c r="U1976">
        <v>45540</v>
      </c>
      <c r="V1976" t="s">
        <v>145</v>
      </c>
      <c r="W1976" t="s">
        <v>145</v>
      </c>
    </row>
    <row r="1977" spans="1:23" x14ac:dyDescent="0.25">
      <c r="A1977" t="s">
        <v>43869</v>
      </c>
      <c r="B1977" t="s">
        <v>25</v>
      </c>
      <c r="C1977" t="s">
        <v>26</v>
      </c>
      <c r="D1977" t="s">
        <v>41667</v>
      </c>
      <c r="E1977" t="s">
        <v>2708</v>
      </c>
      <c r="F1977" t="s">
        <v>236</v>
      </c>
      <c r="G1977" t="s">
        <v>2176</v>
      </c>
      <c r="H1977" t="s">
        <v>31</v>
      </c>
      <c r="I1977" t="s">
        <v>43869</v>
      </c>
      <c r="J1977">
        <v>12</v>
      </c>
      <c r="K1977">
        <v>8</v>
      </c>
      <c r="L1977">
        <v>2024</v>
      </c>
      <c r="N1977" t="s">
        <v>13</v>
      </c>
      <c r="O1977" t="s">
        <v>32</v>
      </c>
      <c r="P1977" t="s">
        <v>31</v>
      </c>
      <c r="Q1977" t="s">
        <v>33</v>
      </c>
      <c r="R1977" t="s">
        <v>34</v>
      </c>
      <c r="S1977" t="s">
        <v>35</v>
      </c>
      <c r="T1977" t="s">
        <v>36</v>
      </c>
      <c r="U1977">
        <v>45516</v>
      </c>
      <c r="V1977" t="s">
        <v>37</v>
      </c>
      <c r="W1977" t="s">
        <v>37</v>
      </c>
    </row>
    <row r="1978" spans="1:23" x14ac:dyDescent="0.25">
      <c r="A1978" t="s">
        <v>43870</v>
      </c>
      <c r="B1978" t="s">
        <v>25</v>
      </c>
      <c r="C1978" t="s">
        <v>26</v>
      </c>
      <c r="D1978" t="s">
        <v>41667</v>
      </c>
      <c r="E1978" t="s">
        <v>12415</v>
      </c>
      <c r="F1978" t="s">
        <v>13127</v>
      </c>
      <c r="G1978" t="s">
        <v>1438</v>
      </c>
      <c r="H1978" t="s">
        <v>196</v>
      </c>
      <c r="I1978" t="s">
        <v>43870</v>
      </c>
      <c r="J1978">
        <v>25</v>
      </c>
      <c r="K1978">
        <v>9</v>
      </c>
      <c r="L1978">
        <v>2024</v>
      </c>
      <c r="M1978" t="s">
        <v>12</v>
      </c>
      <c r="O1978" t="s">
        <v>230</v>
      </c>
      <c r="P1978" t="s">
        <v>198</v>
      </c>
      <c r="Q1978" t="s">
        <v>144</v>
      </c>
      <c r="R1978" t="s">
        <v>196</v>
      </c>
      <c r="S1978" t="s">
        <v>18</v>
      </c>
      <c r="T1978" t="s">
        <v>36</v>
      </c>
      <c r="U1978">
        <v>45560</v>
      </c>
      <c r="V1978" t="s">
        <v>145</v>
      </c>
      <c r="W1978" t="s">
        <v>145</v>
      </c>
    </row>
    <row r="1979" spans="1:23" x14ac:dyDescent="0.25">
      <c r="A1979" t="s">
        <v>43871</v>
      </c>
      <c r="B1979" t="s">
        <v>25</v>
      </c>
      <c r="C1979" t="s">
        <v>26</v>
      </c>
      <c r="D1979" t="s">
        <v>41667</v>
      </c>
      <c r="E1979" t="s">
        <v>48</v>
      </c>
      <c r="F1979" t="s">
        <v>13400</v>
      </c>
      <c r="G1979" t="s">
        <v>1966</v>
      </c>
      <c r="H1979" t="s">
        <v>672</v>
      </c>
      <c r="I1979" t="s">
        <v>43871</v>
      </c>
      <c r="J1979">
        <v>18</v>
      </c>
      <c r="K1979">
        <v>8</v>
      </c>
      <c r="L1979">
        <v>2024</v>
      </c>
      <c r="N1979" t="s">
        <v>13</v>
      </c>
      <c r="O1979" t="s">
        <v>1174</v>
      </c>
      <c r="P1979" t="s">
        <v>672</v>
      </c>
      <c r="Q1979" t="s">
        <v>33</v>
      </c>
      <c r="R1979" t="s">
        <v>77</v>
      </c>
      <c r="S1979" t="s">
        <v>18</v>
      </c>
      <c r="T1979" t="s">
        <v>36</v>
      </c>
      <c r="U1979">
        <v>45522</v>
      </c>
      <c r="V1979" t="s">
        <v>145</v>
      </c>
      <c r="W1979" t="s">
        <v>145</v>
      </c>
    </row>
    <row r="1980" spans="1:23" x14ac:dyDescent="0.25">
      <c r="A1980" t="s">
        <v>43872</v>
      </c>
      <c r="B1980" t="s">
        <v>25</v>
      </c>
      <c r="C1980" t="s">
        <v>26</v>
      </c>
      <c r="D1980" t="s">
        <v>41667</v>
      </c>
      <c r="E1980" t="s">
        <v>48</v>
      </c>
      <c r="F1980" t="s">
        <v>688</v>
      </c>
      <c r="G1980" t="s">
        <v>154</v>
      </c>
      <c r="H1980" t="s">
        <v>155</v>
      </c>
      <c r="I1980" t="s">
        <v>43872</v>
      </c>
      <c r="J1980">
        <v>23</v>
      </c>
      <c r="K1980">
        <v>8</v>
      </c>
      <c r="L1980">
        <v>2024</v>
      </c>
      <c r="M1980" t="s">
        <v>12</v>
      </c>
      <c r="O1980" t="s">
        <v>156</v>
      </c>
      <c r="P1980" t="s">
        <v>155</v>
      </c>
      <c r="Q1980" t="s">
        <v>33</v>
      </c>
      <c r="R1980" t="s">
        <v>45</v>
      </c>
      <c r="S1980" t="s">
        <v>35</v>
      </c>
      <c r="T1980" t="s">
        <v>36</v>
      </c>
      <c r="U1980">
        <v>45527</v>
      </c>
      <c r="V1980" t="s">
        <v>37</v>
      </c>
      <c r="W1980" t="s">
        <v>13090</v>
      </c>
    </row>
    <row r="1981" spans="1:23" x14ac:dyDescent="0.25">
      <c r="A1981" t="s">
        <v>43873</v>
      </c>
      <c r="B1981" t="s">
        <v>25</v>
      </c>
      <c r="C1981" t="s">
        <v>26</v>
      </c>
      <c r="D1981" t="s">
        <v>41667</v>
      </c>
      <c r="E1981" t="s">
        <v>910</v>
      </c>
      <c r="F1981" t="s">
        <v>523</v>
      </c>
      <c r="G1981" t="s">
        <v>102</v>
      </c>
      <c r="H1981" t="s">
        <v>102</v>
      </c>
      <c r="I1981" t="s">
        <v>43873</v>
      </c>
      <c r="J1981">
        <v>17</v>
      </c>
      <c r="K1981">
        <v>8</v>
      </c>
      <c r="L1981">
        <v>2024</v>
      </c>
      <c r="N1981" t="s">
        <v>13</v>
      </c>
      <c r="O1981" t="s">
        <v>103</v>
      </c>
      <c r="P1981" t="s">
        <v>102</v>
      </c>
      <c r="Q1981" t="s">
        <v>33</v>
      </c>
      <c r="R1981" t="s">
        <v>34</v>
      </c>
      <c r="S1981" t="s">
        <v>35</v>
      </c>
      <c r="T1981" t="s">
        <v>36</v>
      </c>
      <c r="U1981">
        <v>45521</v>
      </c>
      <c r="V1981" t="s">
        <v>37</v>
      </c>
      <c r="W1981" t="s">
        <v>21458</v>
      </c>
    </row>
    <row r="1982" spans="1:23" x14ac:dyDescent="0.25">
      <c r="A1982" t="s">
        <v>43874</v>
      </c>
      <c r="B1982" t="s">
        <v>25</v>
      </c>
      <c r="C1982" t="s">
        <v>26</v>
      </c>
      <c r="D1982" t="s">
        <v>41667</v>
      </c>
      <c r="E1982" t="s">
        <v>43875</v>
      </c>
      <c r="F1982" t="s">
        <v>13456</v>
      </c>
      <c r="G1982" t="s">
        <v>838</v>
      </c>
      <c r="H1982" t="s">
        <v>839</v>
      </c>
      <c r="I1982" t="s">
        <v>43874</v>
      </c>
      <c r="J1982">
        <v>19</v>
      </c>
      <c r="K1982">
        <v>8</v>
      </c>
      <c r="L1982">
        <v>2024</v>
      </c>
      <c r="N1982" t="s">
        <v>13</v>
      </c>
      <c r="O1982" t="s">
        <v>103</v>
      </c>
      <c r="P1982" t="s">
        <v>102</v>
      </c>
      <c r="Q1982" t="s">
        <v>33</v>
      </c>
      <c r="R1982" t="s">
        <v>34</v>
      </c>
      <c r="S1982" t="s">
        <v>35</v>
      </c>
      <c r="T1982" t="s">
        <v>36</v>
      </c>
      <c r="U1982">
        <v>45523</v>
      </c>
      <c r="V1982" t="s">
        <v>37</v>
      </c>
      <c r="W1982" t="s">
        <v>37</v>
      </c>
    </row>
    <row r="1983" spans="1:23" x14ac:dyDescent="0.25">
      <c r="A1983" t="s">
        <v>43876</v>
      </c>
      <c r="B1983" t="s">
        <v>25</v>
      </c>
      <c r="C1983" t="s">
        <v>26</v>
      </c>
      <c r="D1983" t="s">
        <v>41667</v>
      </c>
      <c r="E1983" t="s">
        <v>36389</v>
      </c>
      <c r="F1983" t="s">
        <v>182</v>
      </c>
      <c r="G1983" t="s">
        <v>81</v>
      </c>
      <c r="H1983" t="s">
        <v>82</v>
      </c>
      <c r="I1983" t="s">
        <v>43876</v>
      </c>
      <c r="J1983">
        <v>17</v>
      </c>
      <c r="K1983">
        <v>8</v>
      </c>
      <c r="L1983">
        <v>2024</v>
      </c>
      <c r="N1983" t="s">
        <v>13</v>
      </c>
      <c r="O1983" t="s">
        <v>83</v>
      </c>
      <c r="P1983" t="s">
        <v>82</v>
      </c>
      <c r="Q1983" t="s">
        <v>33</v>
      </c>
      <c r="R1983" t="s">
        <v>77</v>
      </c>
      <c r="S1983" t="s">
        <v>35</v>
      </c>
      <c r="T1983" t="s">
        <v>36</v>
      </c>
      <c r="U1983">
        <v>45521</v>
      </c>
      <c r="V1983" t="s">
        <v>37</v>
      </c>
      <c r="W1983" t="s">
        <v>37</v>
      </c>
    </row>
    <row r="1984" spans="1:23" x14ac:dyDescent="0.25">
      <c r="A1984" t="s">
        <v>43877</v>
      </c>
      <c r="B1984" t="s">
        <v>25</v>
      </c>
      <c r="C1984" t="s">
        <v>26</v>
      </c>
      <c r="D1984" t="s">
        <v>41667</v>
      </c>
      <c r="E1984" t="s">
        <v>3209</v>
      </c>
      <c r="F1984" t="s">
        <v>12637</v>
      </c>
      <c r="G1984" t="s">
        <v>149</v>
      </c>
      <c r="H1984" t="s">
        <v>132</v>
      </c>
      <c r="I1984" t="s">
        <v>43877</v>
      </c>
      <c r="J1984">
        <v>5</v>
      </c>
      <c r="K1984">
        <v>9</v>
      </c>
      <c r="L1984">
        <v>2024</v>
      </c>
      <c r="M1984" t="s">
        <v>12</v>
      </c>
      <c r="O1984" t="s">
        <v>150</v>
      </c>
      <c r="P1984" t="s">
        <v>132</v>
      </c>
      <c r="Q1984" t="s">
        <v>33</v>
      </c>
      <c r="R1984" t="s">
        <v>77</v>
      </c>
      <c r="S1984" t="s">
        <v>35</v>
      </c>
      <c r="T1984" t="s">
        <v>36</v>
      </c>
      <c r="U1984">
        <v>45540</v>
      </c>
      <c r="V1984" t="s">
        <v>37</v>
      </c>
      <c r="W1984" t="s">
        <v>37</v>
      </c>
    </row>
    <row r="1985" spans="1:23" x14ac:dyDescent="0.25">
      <c r="A1985" t="s">
        <v>43878</v>
      </c>
      <c r="B1985" t="s">
        <v>25</v>
      </c>
      <c r="C1985" t="s">
        <v>26</v>
      </c>
      <c r="D1985" t="s">
        <v>41667</v>
      </c>
      <c r="E1985" t="s">
        <v>48</v>
      </c>
      <c r="F1985" t="s">
        <v>274</v>
      </c>
      <c r="G1985" t="s">
        <v>1501</v>
      </c>
      <c r="H1985" t="s">
        <v>290</v>
      </c>
      <c r="I1985" t="s">
        <v>43878</v>
      </c>
      <c r="J1985">
        <v>19</v>
      </c>
      <c r="K1985">
        <v>9</v>
      </c>
      <c r="L1985">
        <v>2024</v>
      </c>
      <c r="M1985" t="s">
        <v>12</v>
      </c>
      <c r="O1985" t="s">
        <v>291</v>
      </c>
      <c r="P1985" t="s">
        <v>292</v>
      </c>
      <c r="Q1985" t="s">
        <v>144</v>
      </c>
      <c r="R1985" t="s">
        <v>77</v>
      </c>
      <c r="S1985" t="s">
        <v>35</v>
      </c>
      <c r="T1985" t="s">
        <v>36</v>
      </c>
      <c r="U1985">
        <v>45554</v>
      </c>
      <c r="V1985" t="s">
        <v>37</v>
      </c>
      <c r="W1985" t="s">
        <v>12751</v>
      </c>
    </row>
    <row r="1986" spans="1:23" x14ac:dyDescent="0.25">
      <c r="A1986" t="s">
        <v>43879</v>
      </c>
      <c r="B1986" t="s">
        <v>25</v>
      </c>
      <c r="C1986" t="s">
        <v>26</v>
      </c>
      <c r="D1986" t="s">
        <v>41667</v>
      </c>
      <c r="E1986" t="s">
        <v>110</v>
      </c>
      <c r="F1986" t="s">
        <v>2106</v>
      </c>
      <c r="G1986" t="s">
        <v>154</v>
      </c>
      <c r="H1986" t="s">
        <v>155</v>
      </c>
      <c r="I1986" t="s">
        <v>43879</v>
      </c>
      <c r="J1986">
        <v>14</v>
      </c>
      <c r="K1986">
        <v>8</v>
      </c>
      <c r="L1986">
        <v>2024</v>
      </c>
      <c r="N1986" t="s">
        <v>13</v>
      </c>
      <c r="O1986" t="s">
        <v>156</v>
      </c>
      <c r="P1986" t="s">
        <v>155</v>
      </c>
      <c r="Q1986" t="s">
        <v>33</v>
      </c>
      <c r="R1986" t="s">
        <v>45</v>
      </c>
      <c r="S1986" t="s">
        <v>35</v>
      </c>
      <c r="T1986" t="s">
        <v>36</v>
      </c>
      <c r="U1986">
        <v>45518</v>
      </c>
      <c r="V1986" t="s">
        <v>37</v>
      </c>
      <c r="W1986" t="s">
        <v>13090</v>
      </c>
    </row>
    <row r="1987" spans="1:23" x14ac:dyDescent="0.25">
      <c r="A1987" t="s">
        <v>43880</v>
      </c>
      <c r="B1987" t="s">
        <v>25</v>
      </c>
      <c r="C1987" t="s">
        <v>26</v>
      </c>
      <c r="D1987" t="s">
        <v>41667</v>
      </c>
      <c r="E1987" t="s">
        <v>48</v>
      </c>
      <c r="F1987" t="s">
        <v>280</v>
      </c>
      <c r="G1987" t="s">
        <v>154</v>
      </c>
      <c r="H1987" t="s">
        <v>155</v>
      </c>
      <c r="I1987" t="s">
        <v>43880</v>
      </c>
      <c r="J1987">
        <v>8</v>
      </c>
      <c r="K1987">
        <v>8</v>
      </c>
      <c r="L1987">
        <v>2024</v>
      </c>
      <c r="N1987" t="s">
        <v>13</v>
      </c>
      <c r="O1987" t="s">
        <v>156</v>
      </c>
      <c r="P1987" t="s">
        <v>155</v>
      </c>
      <c r="Q1987" t="s">
        <v>33</v>
      </c>
      <c r="R1987" t="s">
        <v>45</v>
      </c>
      <c r="S1987" t="s">
        <v>35</v>
      </c>
      <c r="T1987" t="s">
        <v>36</v>
      </c>
      <c r="U1987">
        <v>45512</v>
      </c>
      <c r="V1987" t="s">
        <v>37</v>
      </c>
      <c r="W1987" t="s">
        <v>13090</v>
      </c>
    </row>
    <row r="1988" spans="1:23" x14ac:dyDescent="0.25">
      <c r="A1988" t="s">
        <v>43881</v>
      </c>
      <c r="B1988" t="s">
        <v>25</v>
      </c>
      <c r="C1988" t="s">
        <v>26</v>
      </c>
      <c r="D1988" t="s">
        <v>41667</v>
      </c>
      <c r="E1988" t="s">
        <v>48</v>
      </c>
      <c r="F1988" t="s">
        <v>228</v>
      </c>
      <c r="G1988" t="s">
        <v>590</v>
      </c>
      <c r="H1988" t="s">
        <v>155</v>
      </c>
      <c r="I1988" t="s">
        <v>43881</v>
      </c>
      <c r="J1988">
        <v>6</v>
      </c>
      <c r="K1988">
        <v>9</v>
      </c>
      <c r="L1988">
        <v>2024</v>
      </c>
      <c r="M1988" t="s">
        <v>12</v>
      </c>
      <c r="O1988" t="s">
        <v>156</v>
      </c>
      <c r="P1988" t="s">
        <v>155</v>
      </c>
      <c r="Q1988" t="s">
        <v>33</v>
      </c>
      <c r="R1988" t="s">
        <v>45</v>
      </c>
      <c r="S1988" t="s">
        <v>35</v>
      </c>
      <c r="T1988" t="s">
        <v>36</v>
      </c>
      <c r="U1988">
        <v>45541</v>
      </c>
      <c r="V1988" t="s">
        <v>37</v>
      </c>
      <c r="W1988" t="s">
        <v>13090</v>
      </c>
    </row>
    <row r="1989" spans="1:23" x14ac:dyDescent="0.25">
      <c r="A1989" t="s">
        <v>43882</v>
      </c>
      <c r="B1989" t="s">
        <v>25</v>
      </c>
      <c r="C1989" t="s">
        <v>26</v>
      </c>
      <c r="D1989" t="s">
        <v>41667</v>
      </c>
      <c r="E1989" t="s">
        <v>48</v>
      </c>
      <c r="F1989" t="s">
        <v>7424</v>
      </c>
      <c r="G1989" t="s">
        <v>396</v>
      </c>
      <c r="H1989" t="s">
        <v>155</v>
      </c>
      <c r="I1989" t="s">
        <v>43882</v>
      </c>
      <c r="J1989">
        <v>5</v>
      </c>
      <c r="K1989">
        <v>8</v>
      </c>
      <c r="L1989">
        <v>2024</v>
      </c>
      <c r="N1989" t="s">
        <v>13</v>
      </c>
      <c r="O1989" t="s">
        <v>156</v>
      </c>
      <c r="P1989" t="s">
        <v>155</v>
      </c>
      <c r="Q1989" t="s">
        <v>33</v>
      </c>
      <c r="R1989" t="s">
        <v>45</v>
      </c>
      <c r="S1989" t="s">
        <v>35</v>
      </c>
      <c r="T1989" t="s">
        <v>36</v>
      </c>
      <c r="U1989">
        <v>45509</v>
      </c>
      <c r="V1989" t="s">
        <v>37</v>
      </c>
      <c r="W1989" t="s">
        <v>13090</v>
      </c>
    </row>
    <row r="1990" spans="1:23" x14ac:dyDescent="0.25">
      <c r="A1990" t="s">
        <v>43883</v>
      </c>
      <c r="B1990" t="s">
        <v>25</v>
      </c>
      <c r="C1990" t="s">
        <v>26</v>
      </c>
      <c r="D1990" t="s">
        <v>41667</v>
      </c>
      <c r="E1990" t="s">
        <v>375</v>
      </c>
      <c r="F1990" t="s">
        <v>124</v>
      </c>
      <c r="G1990" t="s">
        <v>81</v>
      </c>
      <c r="H1990" t="s">
        <v>82</v>
      </c>
      <c r="I1990" t="s">
        <v>43883</v>
      </c>
      <c r="J1990">
        <v>18</v>
      </c>
      <c r="K1990">
        <v>8</v>
      </c>
      <c r="L1990">
        <v>2024</v>
      </c>
      <c r="N1990" t="s">
        <v>13</v>
      </c>
      <c r="O1990" t="s">
        <v>83</v>
      </c>
      <c r="P1990" t="s">
        <v>82</v>
      </c>
      <c r="Q1990" t="s">
        <v>33</v>
      </c>
      <c r="R1990" t="s">
        <v>77</v>
      </c>
      <c r="S1990" t="s">
        <v>35</v>
      </c>
      <c r="T1990" t="s">
        <v>36</v>
      </c>
      <c r="U1990">
        <v>45522</v>
      </c>
      <c r="V1990" t="s">
        <v>37</v>
      </c>
      <c r="W1990" t="s">
        <v>37</v>
      </c>
    </row>
    <row r="1991" spans="1:23" x14ac:dyDescent="0.25">
      <c r="A1991" t="s">
        <v>43884</v>
      </c>
      <c r="B1991" t="s">
        <v>25</v>
      </c>
      <c r="C1991" t="s">
        <v>26</v>
      </c>
      <c r="D1991" t="s">
        <v>41667</v>
      </c>
      <c r="E1991" t="s">
        <v>48</v>
      </c>
      <c r="F1991" t="s">
        <v>1141</v>
      </c>
      <c r="G1991" t="s">
        <v>154</v>
      </c>
      <c r="H1991" t="s">
        <v>155</v>
      </c>
      <c r="I1991" t="s">
        <v>43884</v>
      </c>
      <c r="J1991">
        <v>10</v>
      </c>
      <c r="K1991">
        <v>8</v>
      </c>
      <c r="L1991">
        <v>2024</v>
      </c>
      <c r="N1991" t="s">
        <v>13</v>
      </c>
      <c r="O1991" t="s">
        <v>156</v>
      </c>
      <c r="P1991" t="s">
        <v>155</v>
      </c>
      <c r="Q1991" t="s">
        <v>33</v>
      </c>
      <c r="R1991" t="s">
        <v>45</v>
      </c>
      <c r="S1991" t="s">
        <v>35</v>
      </c>
      <c r="T1991" t="s">
        <v>36</v>
      </c>
      <c r="U1991">
        <v>45514</v>
      </c>
      <c r="V1991" t="s">
        <v>37</v>
      </c>
      <c r="W1991" t="s">
        <v>13090</v>
      </c>
    </row>
    <row r="1992" spans="1:23" x14ac:dyDescent="0.25">
      <c r="A1992" t="s">
        <v>43885</v>
      </c>
      <c r="B1992" t="s">
        <v>25</v>
      </c>
      <c r="C1992" t="s">
        <v>26</v>
      </c>
      <c r="D1992" t="s">
        <v>41667</v>
      </c>
      <c r="E1992" t="s">
        <v>111</v>
      </c>
      <c r="F1992" t="s">
        <v>13191</v>
      </c>
      <c r="G1992" t="s">
        <v>289</v>
      </c>
      <c r="H1992" t="s">
        <v>290</v>
      </c>
      <c r="I1992" t="s">
        <v>43885</v>
      </c>
      <c r="J1992">
        <v>27</v>
      </c>
      <c r="K1992">
        <v>10</v>
      </c>
      <c r="L1992">
        <v>2024</v>
      </c>
      <c r="M1992" t="s">
        <v>12</v>
      </c>
      <c r="O1992" t="s">
        <v>756</v>
      </c>
      <c r="P1992" t="s">
        <v>292</v>
      </c>
      <c r="Q1992" t="s">
        <v>144</v>
      </c>
      <c r="R1992" t="s">
        <v>77</v>
      </c>
      <c r="S1992" t="s">
        <v>18</v>
      </c>
      <c r="T1992" t="s">
        <v>36</v>
      </c>
      <c r="U1992">
        <v>45592</v>
      </c>
      <c r="V1992" t="s">
        <v>145</v>
      </c>
      <c r="W1992" t="s">
        <v>145</v>
      </c>
    </row>
    <row r="1993" spans="1:23" x14ac:dyDescent="0.25">
      <c r="A1993" t="s">
        <v>43886</v>
      </c>
      <c r="B1993" t="s">
        <v>25</v>
      </c>
      <c r="C1993" t="s">
        <v>26</v>
      </c>
      <c r="D1993" t="s">
        <v>41667</v>
      </c>
      <c r="E1993" t="s">
        <v>48</v>
      </c>
      <c r="F1993" t="s">
        <v>24142</v>
      </c>
      <c r="G1993" t="s">
        <v>1082</v>
      </c>
      <c r="H1993" t="s">
        <v>290</v>
      </c>
      <c r="I1993" t="s">
        <v>43886</v>
      </c>
      <c r="J1993">
        <v>17</v>
      </c>
      <c r="K1993">
        <v>10</v>
      </c>
      <c r="L1993">
        <v>2024</v>
      </c>
      <c r="M1993" t="s">
        <v>12</v>
      </c>
      <c r="O1993" t="s">
        <v>756</v>
      </c>
      <c r="P1993" t="s">
        <v>292</v>
      </c>
      <c r="Q1993" t="s">
        <v>144</v>
      </c>
      <c r="R1993" t="s">
        <v>77</v>
      </c>
      <c r="S1993" t="s">
        <v>18</v>
      </c>
      <c r="T1993" t="s">
        <v>36</v>
      </c>
      <c r="U1993">
        <v>45582</v>
      </c>
      <c r="V1993" t="s">
        <v>145</v>
      </c>
      <c r="W1993" t="s">
        <v>145</v>
      </c>
    </row>
    <row r="1994" spans="1:23" x14ac:dyDescent="0.25">
      <c r="A1994" t="s">
        <v>43887</v>
      </c>
      <c r="B1994" t="s">
        <v>25</v>
      </c>
      <c r="C1994" t="s">
        <v>26</v>
      </c>
      <c r="D1994" t="s">
        <v>41667</v>
      </c>
      <c r="E1994" t="s">
        <v>375</v>
      </c>
      <c r="F1994" t="s">
        <v>54</v>
      </c>
      <c r="G1994" t="s">
        <v>81</v>
      </c>
      <c r="H1994" t="s">
        <v>82</v>
      </c>
      <c r="I1994" t="s">
        <v>43887</v>
      </c>
      <c r="J1994">
        <v>16</v>
      </c>
      <c r="K1994">
        <v>8</v>
      </c>
      <c r="L1994">
        <v>2024</v>
      </c>
      <c r="N1994" t="s">
        <v>13</v>
      </c>
      <c r="O1994" t="s">
        <v>83</v>
      </c>
      <c r="P1994" t="s">
        <v>82</v>
      </c>
      <c r="Q1994" t="s">
        <v>33</v>
      </c>
      <c r="R1994" t="s">
        <v>77</v>
      </c>
      <c r="S1994" t="s">
        <v>35</v>
      </c>
      <c r="T1994" t="s">
        <v>36</v>
      </c>
      <c r="U1994">
        <v>45520</v>
      </c>
      <c r="V1994" t="s">
        <v>37</v>
      </c>
      <c r="W1994" t="s">
        <v>37</v>
      </c>
    </row>
    <row r="1995" spans="1:23" x14ac:dyDescent="0.25">
      <c r="A1995" t="s">
        <v>43888</v>
      </c>
      <c r="B1995" t="s">
        <v>25</v>
      </c>
      <c r="C1995" t="s">
        <v>26</v>
      </c>
      <c r="D1995" t="s">
        <v>41667</v>
      </c>
      <c r="E1995" t="s">
        <v>48</v>
      </c>
      <c r="F1995" t="s">
        <v>213</v>
      </c>
      <c r="G1995" t="s">
        <v>3389</v>
      </c>
      <c r="H1995" t="s">
        <v>3226</v>
      </c>
      <c r="I1995" t="s">
        <v>43888</v>
      </c>
      <c r="J1995">
        <v>19</v>
      </c>
      <c r="K1995">
        <v>8</v>
      </c>
      <c r="L1995">
        <v>2024</v>
      </c>
      <c r="N1995" t="s">
        <v>13</v>
      </c>
      <c r="O1995" t="s">
        <v>246</v>
      </c>
      <c r="P1995" t="s">
        <v>247</v>
      </c>
      <c r="Q1995" t="s">
        <v>144</v>
      </c>
      <c r="R1995" t="s">
        <v>70</v>
      </c>
      <c r="S1995" t="s">
        <v>18</v>
      </c>
      <c r="T1995" t="s">
        <v>36</v>
      </c>
      <c r="U1995">
        <v>45523</v>
      </c>
      <c r="V1995" t="s">
        <v>145</v>
      </c>
      <c r="W1995" t="s">
        <v>145</v>
      </c>
    </row>
    <row r="1996" spans="1:23" x14ac:dyDescent="0.25">
      <c r="A1996" t="s">
        <v>43889</v>
      </c>
      <c r="B1996" t="s">
        <v>25</v>
      </c>
      <c r="C1996" t="s">
        <v>26</v>
      </c>
      <c r="D1996" t="s">
        <v>41667</v>
      </c>
      <c r="E1996" t="s">
        <v>184</v>
      </c>
      <c r="F1996" t="s">
        <v>13400</v>
      </c>
      <c r="G1996" t="s">
        <v>817</v>
      </c>
      <c r="H1996" t="s">
        <v>196</v>
      </c>
      <c r="I1996" t="s">
        <v>43889</v>
      </c>
      <c r="J1996">
        <v>31</v>
      </c>
      <c r="K1996">
        <v>8</v>
      </c>
      <c r="L1996">
        <v>2024</v>
      </c>
      <c r="M1996" t="s">
        <v>12</v>
      </c>
      <c r="O1996" t="s">
        <v>827</v>
      </c>
      <c r="P1996" t="s">
        <v>198</v>
      </c>
      <c r="Q1996" t="s">
        <v>144</v>
      </c>
      <c r="R1996" t="s">
        <v>196</v>
      </c>
      <c r="S1996" t="s">
        <v>18</v>
      </c>
      <c r="T1996" t="s">
        <v>36</v>
      </c>
      <c r="U1996">
        <v>45535</v>
      </c>
      <c r="V1996" t="s">
        <v>145</v>
      </c>
      <c r="W1996" t="s">
        <v>145</v>
      </c>
    </row>
    <row r="1997" spans="1:23" x14ac:dyDescent="0.25">
      <c r="A1997" t="s">
        <v>43890</v>
      </c>
      <c r="B1997" t="s">
        <v>25</v>
      </c>
      <c r="C1997" t="s">
        <v>26</v>
      </c>
      <c r="D1997" t="s">
        <v>41667</v>
      </c>
      <c r="E1997" t="s">
        <v>12334</v>
      </c>
      <c r="F1997" t="s">
        <v>14054</v>
      </c>
      <c r="G1997" t="s">
        <v>669</v>
      </c>
      <c r="H1997" t="s">
        <v>196</v>
      </c>
      <c r="I1997" t="s">
        <v>43890</v>
      </c>
      <c r="J1997">
        <v>30</v>
      </c>
      <c r="K1997">
        <v>8</v>
      </c>
      <c r="L1997">
        <v>2024</v>
      </c>
      <c r="M1997" t="s">
        <v>12</v>
      </c>
      <c r="O1997" t="s">
        <v>598</v>
      </c>
      <c r="P1997" t="s">
        <v>198</v>
      </c>
      <c r="Q1997" t="s">
        <v>144</v>
      </c>
      <c r="R1997" t="s">
        <v>196</v>
      </c>
      <c r="S1997" t="s">
        <v>18</v>
      </c>
      <c r="T1997" t="s">
        <v>36</v>
      </c>
      <c r="U1997">
        <v>45534</v>
      </c>
      <c r="V1997" t="s">
        <v>145</v>
      </c>
      <c r="W1997" t="s">
        <v>145</v>
      </c>
    </row>
    <row r="1998" spans="1:23" x14ac:dyDescent="0.25">
      <c r="A1998" t="s">
        <v>43891</v>
      </c>
      <c r="B1998" t="s">
        <v>25</v>
      </c>
      <c r="C1998" t="s">
        <v>26</v>
      </c>
      <c r="D1998" t="s">
        <v>41667</v>
      </c>
      <c r="E1998" t="s">
        <v>13119</v>
      </c>
      <c r="F1998" t="s">
        <v>412</v>
      </c>
      <c r="G1998" t="s">
        <v>1810</v>
      </c>
      <c r="H1998" t="s">
        <v>142</v>
      </c>
      <c r="I1998" t="s">
        <v>43891</v>
      </c>
      <c r="J1998">
        <v>3</v>
      </c>
      <c r="K1998">
        <v>8</v>
      </c>
      <c r="L1998">
        <v>2024</v>
      </c>
      <c r="N1998" t="s">
        <v>13</v>
      </c>
      <c r="O1998" t="s">
        <v>143</v>
      </c>
      <c r="P1998" t="s">
        <v>142</v>
      </c>
      <c r="Q1998" t="s">
        <v>144</v>
      </c>
      <c r="R1998" t="s">
        <v>77</v>
      </c>
      <c r="S1998" t="s">
        <v>35</v>
      </c>
      <c r="T1998" t="s">
        <v>36</v>
      </c>
      <c r="U1998">
        <v>45507</v>
      </c>
      <c r="V1998" t="s">
        <v>37</v>
      </c>
      <c r="W1998" t="s">
        <v>21424</v>
      </c>
    </row>
    <row r="1999" spans="1:23" x14ac:dyDescent="0.25">
      <c r="A1999" t="s">
        <v>43892</v>
      </c>
      <c r="B1999" t="s">
        <v>25</v>
      </c>
      <c r="C1999" t="s">
        <v>26</v>
      </c>
      <c r="D1999" t="s">
        <v>41667</v>
      </c>
      <c r="E1999" t="s">
        <v>181</v>
      </c>
      <c r="F1999" t="s">
        <v>456</v>
      </c>
      <c r="G1999" t="s">
        <v>1710</v>
      </c>
      <c r="H1999" t="s">
        <v>155</v>
      </c>
      <c r="I1999" t="s">
        <v>43892</v>
      </c>
      <c r="J1999">
        <v>12</v>
      </c>
      <c r="K1999">
        <v>10</v>
      </c>
      <c r="L1999">
        <v>2024</v>
      </c>
      <c r="M1999" t="s">
        <v>12</v>
      </c>
      <c r="O1999" t="s">
        <v>156</v>
      </c>
      <c r="P1999" t="s">
        <v>155</v>
      </c>
      <c r="Q1999" t="s">
        <v>33</v>
      </c>
      <c r="R1999" t="s">
        <v>45</v>
      </c>
      <c r="S1999" t="s">
        <v>35</v>
      </c>
      <c r="T1999" t="s">
        <v>36</v>
      </c>
      <c r="U1999">
        <v>45577</v>
      </c>
      <c r="V1999" t="s">
        <v>37</v>
      </c>
      <c r="W1999" t="s">
        <v>37</v>
      </c>
    </row>
    <row r="2000" spans="1:23" x14ac:dyDescent="0.25">
      <c r="A2000" t="s">
        <v>43893</v>
      </c>
      <c r="B2000" t="s">
        <v>25</v>
      </c>
      <c r="C2000" t="s">
        <v>26</v>
      </c>
      <c r="D2000" t="s">
        <v>41667</v>
      </c>
      <c r="E2000" t="s">
        <v>381</v>
      </c>
      <c r="F2000" t="s">
        <v>118</v>
      </c>
      <c r="G2000" t="s">
        <v>154</v>
      </c>
      <c r="H2000" t="s">
        <v>155</v>
      </c>
      <c r="I2000" t="s">
        <v>43893</v>
      </c>
      <c r="J2000">
        <v>30</v>
      </c>
      <c r="K2000">
        <v>9</v>
      </c>
      <c r="L2000">
        <v>2024</v>
      </c>
      <c r="M2000" t="s">
        <v>12</v>
      </c>
      <c r="O2000" t="s">
        <v>156</v>
      </c>
      <c r="P2000" t="s">
        <v>155</v>
      </c>
      <c r="Q2000" t="s">
        <v>33</v>
      </c>
      <c r="R2000" t="s">
        <v>45</v>
      </c>
      <c r="S2000" t="s">
        <v>35</v>
      </c>
      <c r="T2000" t="s">
        <v>36</v>
      </c>
      <c r="U2000">
        <v>45565</v>
      </c>
      <c r="V2000" t="s">
        <v>37</v>
      </c>
      <c r="W2000" t="s">
        <v>21458</v>
      </c>
    </row>
    <row r="2001" spans="1:23" x14ac:dyDescent="0.25">
      <c r="A2001" t="s">
        <v>43894</v>
      </c>
      <c r="B2001" t="s">
        <v>25</v>
      </c>
      <c r="C2001" t="s">
        <v>26</v>
      </c>
      <c r="D2001" t="s">
        <v>41667</v>
      </c>
      <c r="E2001" t="s">
        <v>33659</v>
      </c>
      <c r="F2001" t="s">
        <v>182</v>
      </c>
      <c r="G2001" t="s">
        <v>154</v>
      </c>
      <c r="H2001" t="s">
        <v>155</v>
      </c>
      <c r="I2001" t="s">
        <v>43894</v>
      </c>
      <c r="J2001">
        <v>14</v>
      </c>
      <c r="K2001">
        <v>9</v>
      </c>
      <c r="L2001">
        <v>2024</v>
      </c>
      <c r="M2001" t="s">
        <v>12</v>
      </c>
      <c r="O2001" t="s">
        <v>156</v>
      </c>
      <c r="P2001" t="s">
        <v>155</v>
      </c>
      <c r="Q2001" t="s">
        <v>33</v>
      </c>
      <c r="R2001" t="s">
        <v>45</v>
      </c>
      <c r="S2001" t="s">
        <v>35</v>
      </c>
      <c r="T2001" t="s">
        <v>36</v>
      </c>
      <c r="U2001">
        <v>45549</v>
      </c>
      <c r="V2001" t="s">
        <v>37</v>
      </c>
      <c r="W2001" t="s">
        <v>21458</v>
      </c>
    </row>
    <row r="2002" spans="1:23" x14ac:dyDescent="0.25">
      <c r="A2002" t="s">
        <v>43895</v>
      </c>
      <c r="B2002" t="s">
        <v>25</v>
      </c>
      <c r="C2002" t="s">
        <v>26</v>
      </c>
      <c r="D2002" t="s">
        <v>41667</v>
      </c>
      <c r="E2002" t="s">
        <v>110</v>
      </c>
      <c r="F2002" t="s">
        <v>418</v>
      </c>
      <c r="G2002" t="s">
        <v>81</v>
      </c>
      <c r="H2002" t="s">
        <v>82</v>
      </c>
      <c r="I2002" t="s">
        <v>43895</v>
      </c>
      <c r="J2002">
        <v>17</v>
      </c>
      <c r="K2002">
        <v>8</v>
      </c>
      <c r="L2002">
        <v>2024</v>
      </c>
      <c r="N2002" t="s">
        <v>13</v>
      </c>
      <c r="O2002" t="s">
        <v>83</v>
      </c>
      <c r="P2002" t="s">
        <v>82</v>
      </c>
      <c r="Q2002" t="s">
        <v>33</v>
      </c>
      <c r="R2002" t="s">
        <v>77</v>
      </c>
      <c r="S2002" t="s">
        <v>35</v>
      </c>
      <c r="T2002" t="s">
        <v>36</v>
      </c>
      <c r="U2002">
        <v>45521</v>
      </c>
      <c r="V2002" t="s">
        <v>37</v>
      </c>
      <c r="W2002" t="s">
        <v>37</v>
      </c>
    </row>
    <row r="2003" spans="1:23" x14ac:dyDescent="0.25">
      <c r="A2003" t="s">
        <v>43896</v>
      </c>
      <c r="B2003" t="s">
        <v>25</v>
      </c>
      <c r="C2003" t="s">
        <v>26</v>
      </c>
      <c r="D2003" t="s">
        <v>41667</v>
      </c>
      <c r="E2003" t="s">
        <v>709</v>
      </c>
      <c r="F2003" t="s">
        <v>23270</v>
      </c>
      <c r="G2003" t="s">
        <v>114</v>
      </c>
      <c r="H2003" t="s">
        <v>31</v>
      </c>
      <c r="I2003" t="s">
        <v>43896</v>
      </c>
      <c r="J2003">
        <v>14</v>
      </c>
      <c r="K2003">
        <v>8</v>
      </c>
      <c r="L2003">
        <v>2024</v>
      </c>
      <c r="N2003" t="s">
        <v>13</v>
      </c>
      <c r="O2003" t="s">
        <v>115</v>
      </c>
      <c r="P2003" t="s">
        <v>31</v>
      </c>
      <c r="Q2003" t="s">
        <v>33</v>
      </c>
      <c r="R2003" t="s">
        <v>34</v>
      </c>
      <c r="S2003" t="s">
        <v>35</v>
      </c>
      <c r="T2003" t="s">
        <v>36</v>
      </c>
      <c r="U2003">
        <v>45518</v>
      </c>
      <c r="V2003" t="s">
        <v>37</v>
      </c>
      <c r="W2003" t="s">
        <v>37</v>
      </c>
    </row>
    <row r="2004" spans="1:23" x14ac:dyDescent="0.25">
      <c r="A2004" t="s">
        <v>43897</v>
      </c>
      <c r="B2004" t="s">
        <v>25</v>
      </c>
      <c r="C2004" t="s">
        <v>26</v>
      </c>
      <c r="D2004" t="s">
        <v>41667</v>
      </c>
      <c r="E2004" t="s">
        <v>42048</v>
      </c>
      <c r="F2004" t="s">
        <v>4487</v>
      </c>
      <c r="G2004" t="s">
        <v>62</v>
      </c>
      <c r="H2004" t="s">
        <v>62</v>
      </c>
      <c r="I2004" t="s">
        <v>43897</v>
      </c>
      <c r="J2004">
        <v>17</v>
      </c>
      <c r="K2004">
        <v>8</v>
      </c>
      <c r="L2004">
        <v>2024</v>
      </c>
      <c r="N2004" t="s">
        <v>13</v>
      </c>
      <c r="O2004" t="s">
        <v>63</v>
      </c>
      <c r="P2004" t="s">
        <v>62</v>
      </c>
      <c r="Q2004" t="s">
        <v>33</v>
      </c>
      <c r="R2004" t="s">
        <v>34</v>
      </c>
      <c r="S2004" t="s">
        <v>35</v>
      </c>
      <c r="T2004" t="s">
        <v>36</v>
      </c>
      <c r="U2004">
        <v>45521</v>
      </c>
      <c r="V2004" t="s">
        <v>37</v>
      </c>
      <c r="W2004" t="s">
        <v>37</v>
      </c>
    </row>
    <row r="2005" spans="1:23" x14ac:dyDescent="0.25">
      <c r="A2005" t="s">
        <v>43898</v>
      </c>
      <c r="B2005" t="s">
        <v>25</v>
      </c>
      <c r="C2005" t="s">
        <v>26</v>
      </c>
      <c r="D2005" t="s">
        <v>41667</v>
      </c>
      <c r="E2005" t="s">
        <v>189</v>
      </c>
      <c r="F2005" t="s">
        <v>847</v>
      </c>
      <c r="G2005" t="s">
        <v>154</v>
      </c>
      <c r="H2005" t="s">
        <v>155</v>
      </c>
      <c r="I2005" t="s">
        <v>43898</v>
      </c>
      <c r="J2005">
        <v>31</v>
      </c>
      <c r="K2005">
        <v>10</v>
      </c>
      <c r="L2005">
        <v>2024</v>
      </c>
      <c r="M2005" t="s">
        <v>12</v>
      </c>
      <c r="O2005" t="s">
        <v>156</v>
      </c>
      <c r="P2005" t="s">
        <v>155</v>
      </c>
      <c r="Q2005" t="s">
        <v>33</v>
      </c>
      <c r="R2005" t="s">
        <v>45</v>
      </c>
      <c r="S2005" t="s">
        <v>35</v>
      </c>
      <c r="T2005" t="s">
        <v>36</v>
      </c>
      <c r="U2005">
        <v>45596</v>
      </c>
      <c r="V2005" t="s">
        <v>37</v>
      </c>
      <c r="W2005" t="s">
        <v>37</v>
      </c>
    </row>
    <row r="2006" spans="1:23" x14ac:dyDescent="0.25">
      <c r="A2006" t="s">
        <v>43899</v>
      </c>
      <c r="B2006" t="s">
        <v>25</v>
      </c>
      <c r="C2006" t="s">
        <v>26</v>
      </c>
      <c r="D2006" t="s">
        <v>41667</v>
      </c>
      <c r="E2006" t="s">
        <v>48</v>
      </c>
      <c r="F2006" t="s">
        <v>96</v>
      </c>
      <c r="G2006" t="s">
        <v>620</v>
      </c>
      <c r="H2006" t="s">
        <v>68</v>
      </c>
      <c r="I2006" t="s">
        <v>43899</v>
      </c>
      <c r="J2006">
        <v>30</v>
      </c>
      <c r="K2006">
        <v>10</v>
      </c>
      <c r="L2006">
        <v>2024</v>
      </c>
      <c r="M2006" t="s">
        <v>12</v>
      </c>
      <c r="O2006" t="s">
        <v>69</v>
      </c>
      <c r="P2006" t="s">
        <v>68</v>
      </c>
      <c r="Q2006" t="s">
        <v>33</v>
      </c>
      <c r="R2006" t="s">
        <v>70</v>
      </c>
      <c r="S2006" t="s">
        <v>35</v>
      </c>
      <c r="T2006" t="s">
        <v>36</v>
      </c>
      <c r="U2006">
        <v>45595</v>
      </c>
      <c r="V2006" t="s">
        <v>37</v>
      </c>
      <c r="W2006" t="s">
        <v>21458</v>
      </c>
    </row>
    <row r="2007" spans="1:23" x14ac:dyDescent="0.25">
      <c r="A2007" t="s">
        <v>43900</v>
      </c>
      <c r="B2007" t="s">
        <v>25</v>
      </c>
      <c r="C2007" t="s">
        <v>26</v>
      </c>
      <c r="D2007" t="s">
        <v>41667</v>
      </c>
      <c r="E2007" t="s">
        <v>96</v>
      </c>
      <c r="F2007" t="s">
        <v>108</v>
      </c>
      <c r="G2007" t="s">
        <v>271</v>
      </c>
      <c r="H2007" t="s">
        <v>207</v>
      </c>
      <c r="I2007" t="s">
        <v>43900</v>
      </c>
      <c r="J2007">
        <v>15</v>
      </c>
      <c r="K2007">
        <v>8</v>
      </c>
      <c r="L2007">
        <v>2024</v>
      </c>
      <c r="N2007" t="s">
        <v>13</v>
      </c>
      <c r="O2007" t="s">
        <v>272</v>
      </c>
      <c r="P2007" t="s">
        <v>207</v>
      </c>
      <c r="Q2007" t="s">
        <v>33</v>
      </c>
      <c r="R2007" t="s">
        <v>70</v>
      </c>
      <c r="S2007" t="s">
        <v>35</v>
      </c>
      <c r="T2007" t="s">
        <v>36</v>
      </c>
      <c r="U2007">
        <v>45519</v>
      </c>
      <c r="V2007" t="s">
        <v>37</v>
      </c>
      <c r="W2007" t="s">
        <v>37</v>
      </c>
    </row>
    <row r="2008" spans="1:23" x14ac:dyDescent="0.25">
      <c r="A2008" t="s">
        <v>43901</v>
      </c>
      <c r="B2008" t="s">
        <v>25</v>
      </c>
      <c r="C2008" t="s">
        <v>26</v>
      </c>
      <c r="D2008" t="s">
        <v>41667</v>
      </c>
      <c r="E2008" t="s">
        <v>7424</v>
      </c>
      <c r="F2008" t="s">
        <v>13215</v>
      </c>
      <c r="G2008" t="s">
        <v>408</v>
      </c>
      <c r="H2008" t="s">
        <v>207</v>
      </c>
      <c r="I2008" t="s">
        <v>43901</v>
      </c>
      <c r="J2008">
        <v>8</v>
      </c>
      <c r="K2008">
        <v>12</v>
      </c>
      <c r="L2008">
        <v>2024</v>
      </c>
      <c r="M2008" t="s">
        <v>12</v>
      </c>
      <c r="O2008" t="s">
        <v>208</v>
      </c>
      <c r="P2008" t="s">
        <v>207</v>
      </c>
      <c r="Q2008" t="s">
        <v>33</v>
      </c>
      <c r="R2008" t="s">
        <v>70</v>
      </c>
      <c r="S2008" t="s">
        <v>35</v>
      </c>
      <c r="T2008" t="s">
        <v>36</v>
      </c>
      <c r="U2008">
        <v>45634</v>
      </c>
      <c r="V2008" t="s">
        <v>37</v>
      </c>
      <c r="W2008" t="s">
        <v>37</v>
      </c>
    </row>
    <row r="2009" spans="1:23" x14ac:dyDescent="0.25">
      <c r="A2009" t="s">
        <v>43902</v>
      </c>
      <c r="B2009" t="s">
        <v>25</v>
      </c>
      <c r="C2009" t="s">
        <v>26</v>
      </c>
      <c r="D2009" t="s">
        <v>41667</v>
      </c>
      <c r="E2009" t="s">
        <v>9201</v>
      </c>
      <c r="F2009" t="s">
        <v>823</v>
      </c>
      <c r="G2009" t="s">
        <v>154</v>
      </c>
      <c r="H2009" t="s">
        <v>155</v>
      </c>
      <c r="I2009" t="s">
        <v>43902</v>
      </c>
      <c r="J2009">
        <v>25</v>
      </c>
      <c r="K2009">
        <v>12</v>
      </c>
      <c r="L2009">
        <v>2024</v>
      </c>
      <c r="M2009" t="s">
        <v>12</v>
      </c>
      <c r="O2009" t="s">
        <v>156</v>
      </c>
      <c r="P2009" t="s">
        <v>155</v>
      </c>
      <c r="Q2009" t="s">
        <v>33</v>
      </c>
      <c r="R2009" t="s">
        <v>45</v>
      </c>
      <c r="S2009" t="s">
        <v>35</v>
      </c>
      <c r="T2009" t="s">
        <v>36</v>
      </c>
      <c r="U2009">
        <v>45651</v>
      </c>
      <c r="V2009" t="s">
        <v>37</v>
      </c>
      <c r="W2009" t="s">
        <v>13090</v>
      </c>
    </row>
    <row r="2010" spans="1:23" x14ac:dyDescent="0.25">
      <c r="A2010" t="s">
        <v>43903</v>
      </c>
      <c r="B2010" t="s">
        <v>25</v>
      </c>
      <c r="C2010" t="s">
        <v>26</v>
      </c>
      <c r="D2010" t="s">
        <v>41667</v>
      </c>
      <c r="E2010" t="s">
        <v>189</v>
      </c>
      <c r="F2010" t="s">
        <v>3066</v>
      </c>
      <c r="G2010" t="s">
        <v>81</v>
      </c>
      <c r="H2010" t="s">
        <v>82</v>
      </c>
      <c r="I2010" t="s">
        <v>43903</v>
      </c>
      <c r="J2010">
        <v>13</v>
      </c>
      <c r="K2010">
        <v>8</v>
      </c>
      <c r="L2010">
        <v>2024</v>
      </c>
      <c r="N2010" t="s">
        <v>13</v>
      </c>
      <c r="O2010" t="s">
        <v>83</v>
      </c>
      <c r="P2010" t="s">
        <v>82</v>
      </c>
      <c r="Q2010" t="s">
        <v>33</v>
      </c>
      <c r="R2010" t="s">
        <v>77</v>
      </c>
      <c r="S2010" t="s">
        <v>35</v>
      </c>
      <c r="T2010" t="s">
        <v>36</v>
      </c>
      <c r="U2010">
        <v>45517</v>
      </c>
      <c r="V2010" t="s">
        <v>37</v>
      </c>
      <c r="W2010" t="s">
        <v>37</v>
      </c>
    </row>
    <row r="2011" spans="1:23" x14ac:dyDescent="0.25">
      <c r="A2011" t="s">
        <v>43904</v>
      </c>
      <c r="B2011" t="s">
        <v>25</v>
      </c>
      <c r="C2011" t="s">
        <v>26</v>
      </c>
      <c r="D2011" t="s">
        <v>41667</v>
      </c>
      <c r="E2011" t="s">
        <v>391</v>
      </c>
      <c r="F2011" t="s">
        <v>43905</v>
      </c>
      <c r="G2011" t="s">
        <v>367</v>
      </c>
      <c r="H2011" t="s">
        <v>254</v>
      </c>
      <c r="I2011" t="s">
        <v>43904</v>
      </c>
      <c r="J2011">
        <v>15</v>
      </c>
      <c r="K2011">
        <v>8</v>
      </c>
      <c r="L2011">
        <v>2024</v>
      </c>
      <c r="N2011" t="s">
        <v>13</v>
      </c>
      <c r="O2011" t="s">
        <v>92</v>
      </c>
      <c r="P2011" t="s">
        <v>91</v>
      </c>
      <c r="Q2011" t="s">
        <v>33</v>
      </c>
      <c r="R2011" t="s">
        <v>34</v>
      </c>
      <c r="S2011" t="s">
        <v>35</v>
      </c>
      <c r="T2011" t="s">
        <v>36</v>
      </c>
      <c r="U2011">
        <v>45519</v>
      </c>
      <c r="V2011" t="s">
        <v>37</v>
      </c>
      <c r="W2011" t="s">
        <v>37</v>
      </c>
    </row>
    <row r="2012" spans="1:23" x14ac:dyDescent="0.25">
      <c r="A2012" t="s">
        <v>43906</v>
      </c>
      <c r="B2012" t="s">
        <v>25</v>
      </c>
      <c r="C2012" t="s">
        <v>26</v>
      </c>
      <c r="D2012" t="s">
        <v>41667</v>
      </c>
      <c r="E2012" t="s">
        <v>43907</v>
      </c>
      <c r="F2012" t="s">
        <v>14081</v>
      </c>
      <c r="G2012" t="s">
        <v>1093</v>
      </c>
      <c r="H2012" t="s">
        <v>1093</v>
      </c>
      <c r="I2012" t="s">
        <v>43906</v>
      </c>
      <c r="J2012">
        <v>2</v>
      </c>
      <c r="K2012">
        <v>12</v>
      </c>
      <c r="L2012">
        <v>2024</v>
      </c>
      <c r="M2012" t="s">
        <v>12</v>
      </c>
      <c r="O2012" t="s">
        <v>230</v>
      </c>
      <c r="P2012" t="s">
        <v>198</v>
      </c>
      <c r="Q2012" t="s">
        <v>144</v>
      </c>
      <c r="R2012" t="s">
        <v>196</v>
      </c>
      <c r="S2012" t="s">
        <v>18</v>
      </c>
      <c r="T2012" t="s">
        <v>36</v>
      </c>
      <c r="U2012">
        <v>45628</v>
      </c>
      <c r="V2012" t="s">
        <v>145</v>
      </c>
      <c r="W2012" t="s">
        <v>145</v>
      </c>
    </row>
    <row r="2013" spans="1:23" x14ac:dyDescent="0.25">
      <c r="A2013" t="s">
        <v>43908</v>
      </c>
      <c r="B2013" t="s">
        <v>25</v>
      </c>
      <c r="C2013" t="s">
        <v>26</v>
      </c>
      <c r="D2013" t="s">
        <v>41667</v>
      </c>
      <c r="E2013" t="s">
        <v>381</v>
      </c>
      <c r="F2013" t="s">
        <v>14309</v>
      </c>
      <c r="G2013" t="s">
        <v>718</v>
      </c>
      <c r="H2013" t="s">
        <v>62</v>
      </c>
      <c r="I2013" t="s">
        <v>43908</v>
      </c>
      <c r="J2013">
        <v>31</v>
      </c>
      <c r="K2013">
        <v>8</v>
      </c>
      <c r="L2013">
        <v>2024</v>
      </c>
      <c r="M2013" t="s">
        <v>12</v>
      </c>
      <c r="O2013" t="s">
        <v>260</v>
      </c>
      <c r="P2013" t="s">
        <v>62</v>
      </c>
      <c r="Q2013" t="s">
        <v>33</v>
      </c>
      <c r="R2013" t="s">
        <v>34</v>
      </c>
      <c r="S2013" t="s">
        <v>35</v>
      </c>
      <c r="T2013" t="s">
        <v>36</v>
      </c>
      <c r="U2013">
        <v>45535</v>
      </c>
      <c r="V2013" t="s">
        <v>37</v>
      </c>
      <c r="W2013" t="s">
        <v>37</v>
      </c>
    </row>
    <row r="2014" spans="1:23" x14ac:dyDescent="0.25">
      <c r="A2014" t="s">
        <v>43909</v>
      </c>
      <c r="B2014" t="s">
        <v>25</v>
      </c>
      <c r="C2014" t="s">
        <v>26</v>
      </c>
      <c r="D2014" t="s">
        <v>41667</v>
      </c>
      <c r="E2014" t="s">
        <v>15142</v>
      </c>
      <c r="F2014" t="s">
        <v>14081</v>
      </c>
      <c r="G2014" t="s">
        <v>679</v>
      </c>
      <c r="H2014" t="s">
        <v>196</v>
      </c>
      <c r="I2014" t="s">
        <v>43909</v>
      </c>
      <c r="J2014">
        <v>24</v>
      </c>
      <c r="K2014">
        <v>11</v>
      </c>
      <c r="L2014">
        <v>2024</v>
      </c>
      <c r="M2014" t="s">
        <v>12</v>
      </c>
      <c r="O2014" t="s">
        <v>230</v>
      </c>
      <c r="P2014" t="s">
        <v>198</v>
      </c>
      <c r="Q2014" t="s">
        <v>144</v>
      </c>
      <c r="R2014" t="s">
        <v>196</v>
      </c>
      <c r="S2014" t="s">
        <v>18</v>
      </c>
      <c r="T2014" t="s">
        <v>36</v>
      </c>
      <c r="U2014">
        <v>45620</v>
      </c>
      <c r="V2014" t="s">
        <v>145</v>
      </c>
      <c r="W2014" t="s">
        <v>145</v>
      </c>
    </row>
    <row r="2015" spans="1:23" x14ac:dyDescent="0.25">
      <c r="A2015" t="s">
        <v>43910</v>
      </c>
      <c r="B2015" t="s">
        <v>25</v>
      </c>
      <c r="C2015" t="s">
        <v>26</v>
      </c>
      <c r="D2015" t="s">
        <v>41667</v>
      </c>
      <c r="E2015" t="s">
        <v>79</v>
      </c>
      <c r="F2015" t="s">
        <v>60</v>
      </c>
      <c r="G2015" t="s">
        <v>81</v>
      </c>
      <c r="H2015" t="s">
        <v>82</v>
      </c>
      <c r="I2015" t="s">
        <v>43910</v>
      </c>
      <c r="J2015">
        <v>13</v>
      </c>
      <c r="K2015">
        <v>8</v>
      </c>
      <c r="L2015">
        <v>2024</v>
      </c>
      <c r="N2015" t="s">
        <v>13</v>
      </c>
      <c r="O2015" t="s">
        <v>83</v>
      </c>
      <c r="P2015" t="s">
        <v>82</v>
      </c>
      <c r="Q2015" t="s">
        <v>33</v>
      </c>
      <c r="R2015" t="s">
        <v>77</v>
      </c>
      <c r="S2015" t="s">
        <v>35</v>
      </c>
      <c r="T2015" t="s">
        <v>36</v>
      </c>
      <c r="U2015">
        <v>45517</v>
      </c>
      <c r="V2015" t="s">
        <v>37</v>
      </c>
      <c r="W2015" t="s">
        <v>37</v>
      </c>
    </row>
    <row r="2016" spans="1:23" x14ac:dyDescent="0.25">
      <c r="A2016" t="s">
        <v>43911</v>
      </c>
      <c r="B2016" t="s">
        <v>25</v>
      </c>
      <c r="C2016" t="s">
        <v>26</v>
      </c>
      <c r="D2016" t="s">
        <v>41667</v>
      </c>
      <c r="E2016" t="s">
        <v>48</v>
      </c>
      <c r="F2016" t="s">
        <v>13153</v>
      </c>
      <c r="G2016" t="s">
        <v>42</v>
      </c>
      <c r="H2016" t="s">
        <v>43</v>
      </c>
      <c r="I2016" t="s">
        <v>43911</v>
      </c>
      <c r="J2016">
        <v>29</v>
      </c>
      <c r="K2016">
        <v>10</v>
      </c>
      <c r="L2016">
        <v>2024</v>
      </c>
      <c r="M2016" t="s">
        <v>12</v>
      </c>
      <c r="O2016" t="s">
        <v>770</v>
      </c>
      <c r="P2016" t="s">
        <v>43</v>
      </c>
      <c r="Q2016" t="s">
        <v>33</v>
      </c>
      <c r="R2016" t="s">
        <v>45</v>
      </c>
      <c r="S2016" t="s">
        <v>18</v>
      </c>
      <c r="T2016" t="s">
        <v>36</v>
      </c>
      <c r="U2016">
        <v>45594</v>
      </c>
      <c r="V2016" t="s">
        <v>145</v>
      </c>
      <c r="W2016" t="s">
        <v>145</v>
      </c>
    </row>
    <row r="2017" spans="1:23" x14ac:dyDescent="0.25">
      <c r="A2017" t="s">
        <v>43912</v>
      </c>
      <c r="B2017" t="s">
        <v>25</v>
      </c>
      <c r="C2017" t="s">
        <v>26</v>
      </c>
      <c r="D2017" t="s">
        <v>41667</v>
      </c>
      <c r="E2017" t="s">
        <v>48</v>
      </c>
      <c r="F2017" t="s">
        <v>43913</v>
      </c>
      <c r="G2017" t="s">
        <v>1625</v>
      </c>
      <c r="H2017" t="s">
        <v>672</v>
      </c>
      <c r="I2017" t="s">
        <v>43912</v>
      </c>
      <c r="J2017">
        <v>20</v>
      </c>
      <c r="K2017">
        <v>8</v>
      </c>
      <c r="L2017">
        <v>2024</v>
      </c>
      <c r="N2017" t="s">
        <v>13</v>
      </c>
      <c r="O2017" t="s">
        <v>1174</v>
      </c>
      <c r="P2017" t="s">
        <v>672</v>
      </c>
      <c r="Q2017" t="s">
        <v>33</v>
      </c>
      <c r="R2017" t="s">
        <v>77</v>
      </c>
      <c r="S2017" t="s">
        <v>18</v>
      </c>
      <c r="T2017" t="s">
        <v>36</v>
      </c>
      <c r="U2017">
        <v>45524</v>
      </c>
      <c r="V2017" t="s">
        <v>145</v>
      </c>
      <c r="W2017" t="s">
        <v>145</v>
      </c>
    </row>
    <row r="2018" spans="1:23" x14ac:dyDescent="0.25">
      <c r="A2018" t="s">
        <v>43914</v>
      </c>
      <c r="B2018" t="s">
        <v>25</v>
      </c>
      <c r="C2018" t="s">
        <v>26</v>
      </c>
      <c r="D2018" t="s">
        <v>41667</v>
      </c>
      <c r="E2018" t="s">
        <v>184</v>
      </c>
      <c r="F2018" t="s">
        <v>13191</v>
      </c>
      <c r="G2018" t="s">
        <v>817</v>
      </c>
      <c r="H2018" t="s">
        <v>196</v>
      </c>
      <c r="I2018" t="s">
        <v>43914</v>
      </c>
      <c r="J2018">
        <v>30</v>
      </c>
      <c r="K2018">
        <v>8</v>
      </c>
      <c r="L2018">
        <v>2024</v>
      </c>
      <c r="M2018" t="s">
        <v>12</v>
      </c>
      <c r="O2018" t="s">
        <v>827</v>
      </c>
      <c r="P2018" t="s">
        <v>198</v>
      </c>
      <c r="Q2018" t="s">
        <v>144</v>
      </c>
      <c r="R2018" t="s">
        <v>196</v>
      </c>
      <c r="S2018" t="s">
        <v>18</v>
      </c>
      <c r="T2018" t="s">
        <v>36</v>
      </c>
      <c r="U2018">
        <v>45534</v>
      </c>
      <c r="V2018" t="s">
        <v>145</v>
      </c>
      <c r="W2018" t="s">
        <v>145</v>
      </c>
    </row>
    <row r="2019" spans="1:23" x14ac:dyDescent="0.25">
      <c r="A2019" t="s">
        <v>43915</v>
      </c>
      <c r="B2019" t="s">
        <v>25</v>
      </c>
      <c r="C2019" t="s">
        <v>26</v>
      </c>
      <c r="D2019" t="s">
        <v>41667</v>
      </c>
      <c r="E2019" t="s">
        <v>10393</v>
      </c>
      <c r="F2019" t="s">
        <v>14340</v>
      </c>
      <c r="G2019" t="s">
        <v>249</v>
      </c>
      <c r="H2019" t="s">
        <v>196</v>
      </c>
      <c r="I2019" t="s">
        <v>43915</v>
      </c>
      <c r="J2019">
        <v>24</v>
      </c>
      <c r="K2019">
        <v>10</v>
      </c>
      <c r="L2019">
        <v>2024</v>
      </c>
      <c r="M2019" t="s">
        <v>12</v>
      </c>
      <c r="O2019" t="s">
        <v>230</v>
      </c>
      <c r="P2019" t="s">
        <v>198</v>
      </c>
      <c r="Q2019" t="s">
        <v>144</v>
      </c>
      <c r="R2019" t="s">
        <v>196</v>
      </c>
      <c r="S2019" t="s">
        <v>18</v>
      </c>
      <c r="T2019" t="s">
        <v>36</v>
      </c>
      <c r="U2019">
        <v>45589</v>
      </c>
      <c r="V2019" t="s">
        <v>145</v>
      </c>
      <c r="W2019" t="s">
        <v>145</v>
      </c>
    </row>
    <row r="2020" spans="1:23" x14ac:dyDescent="0.25">
      <c r="A2020" t="s">
        <v>43916</v>
      </c>
      <c r="B2020" t="s">
        <v>25</v>
      </c>
      <c r="C2020" t="s">
        <v>26</v>
      </c>
      <c r="D2020" t="s">
        <v>41667</v>
      </c>
      <c r="E2020" t="s">
        <v>48</v>
      </c>
      <c r="F2020" t="s">
        <v>159</v>
      </c>
      <c r="G2020" t="s">
        <v>154</v>
      </c>
      <c r="H2020" t="s">
        <v>155</v>
      </c>
      <c r="I2020" t="s">
        <v>43916</v>
      </c>
      <c r="J2020">
        <v>23</v>
      </c>
      <c r="K2020">
        <v>9</v>
      </c>
      <c r="L2020">
        <v>2024</v>
      </c>
      <c r="M2020" t="s">
        <v>12</v>
      </c>
      <c r="O2020" t="s">
        <v>156</v>
      </c>
      <c r="P2020" t="s">
        <v>155</v>
      </c>
      <c r="Q2020" t="s">
        <v>33</v>
      </c>
      <c r="R2020" t="s">
        <v>45</v>
      </c>
      <c r="S2020" t="s">
        <v>35</v>
      </c>
      <c r="T2020" t="s">
        <v>36</v>
      </c>
      <c r="U2020">
        <v>45558</v>
      </c>
      <c r="V2020" t="s">
        <v>37</v>
      </c>
      <c r="W2020" t="s">
        <v>37</v>
      </c>
    </row>
    <row r="2021" spans="1:23" x14ac:dyDescent="0.25">
      <c r="A2021" t="s">
        <v>43917</v>
      </c>
      <c r="B2021" t="s">
        <v>25</v>
      </c>
      <c r="C2021" t="s">
        <v>26</v>
      </c>
      <c r="D2021" t="s">
        <v>41667</v>
      </c>
      <c r="E2021" t="s">
        <v>43918</v>
      </c>
      <c r="F2021" t="s">
        <v>1054</v>
      </c>
      <c r="G2021" t="s">
        <v>114</v>
      </c>
      <c r="H2021" t="s">
        <v>31</v>
      </c>
      <c r="I2021" t="s">
        <v>43917</v>
      </c>
      <c r="J2021">
        <v>28</v>
      </c>
      <c r="K2021">
        <v>8</v>
      </c>
      <c r="L2021">
        <v>2024</v>
      </c>
      <c r="M2021" t="s">
        <v>12</v>
      </c>
      <c r="O2021" t="s">
        <v>115</v>
      </c>
      <c r="P2021" t="s">
        <v>31</v>
      </c>
      <c r="Q2021" t="s">
        <v>33</v>
      </c>
      <c r="R2021" t="s">
        <v>34</v>
      </c>
      <c r="S2021" t="s">
        <v>35</v>
      </c>
      <c r="T2021" t="s">
        <v>36</v>
      </c>
      <c r="U2021">
        <v>45532</v>
      </c>
      <c r="V2021" t="s">
        <v>37</v>
      </c>
      <c r="W2021" t="s">
        <v>21458</v>
      </c>
    </row>
    <row r="2022" spans="1:23" x14ac:dyDescent="0.25">
      <c r="A2022" t="s">
        <v>43919</v>
      </c>
      <c r="B2022" t="s">
        <v>25</v>
      </c>
      <c r="C2022" t="s">
        <v>26</v>
      </c>
      <c r="D2022" t="s">
        <v>41667</v>
      </c>
      <c r="E2022" t="s">
        <v>474</v>
      </c>
      <c r="F2022" t="s">
        <v>85</v>
      </c>
      <c r="G2022" t="s">
        <v>1581</v>
      </c>
      <c r="H2022" t="s">
        <v>31</v>
      </c>
      <c r="I2022" t="s">
        <v>43919</v>
      </c>
      <c r="J2022">
        <v>13</v>
      </c>
      <c r="K2022">
        <v>8</v>
      </c>
      <c r="L2022">
        <v>2024</v>
      </c>
      <c r="N2022" t="s">
        <v>13</v>
      </c>
      <c r="O2022" t="s">
        <v>32</v>
      </c>
      <c r="P2022" t="s">
        <v>31</v>
      </c>
      <c r="Q2022" t="s">
        <v>33</v>
      </c>
      <c r="R2022" t="s">
        <v>34</v>
      </c>
      <c r="S2022" t="s">
        <v>35</v>
      </c>
      <c r="T2022" t="s">
        <v>36</v>
      </c>
      <c r="U2022">
        <v>45517</v>
      </c>
      <c r="V2022" t="s">
        <v>37</v>
      </c>
      <c r="W2022" t="s">
        <v>37</v>
      </c>
    </row>
    <row r="2023" spans="1:23" x14ac:dyDescent="0.25">
      <c r="A2023" t="s">
        <v>43920</v>
      </c>
      <c r="B2023" t="s">
        <v>25</v>
      </c>
      <c r="C2023" t="s">
        <v>26</v>
      </c>
      <c r="D2023" t="s">
        <v>41667</v>
      </c>
      <c r="E2023" t="s">
        <v>48</v>
      </c>
      <c r="F2023" t="s">
        <v>1003</v>
      </c>
      <c r="G2023" t="s">
        <v>396</v>
      </c>
      <c r="H2023" t="s">
        <v>155</v>
      </c>
      <c r="I2023" t="s">
        <v>43920</v>
      </c>
      <c r="J2023">
        <v>7</v>
      </c>
      <c r="K2023">
        <v>11</v>
      </c>
      <c r="L2023">
        <v>2024</v>
      </c>
      <c r="M2023" t="s">
        <v>12</v>
      </c>
      <c r="O2023" t="s">
        <v>156</v>
      </c>
      <c r="P2023" t="s">
        <v>155</v>
      </c>
      <c r="Q2023" t="s">
        <v>33</v>
      </c>
      <c r="R2023" t="s">
        <v>45</v>
      </c>
      <c r="S2023" t="s">
        <v>35</v>
      </c>
      <c r="T2023" t="s">
        <v>36</v>
      </c>
      <c r="U2023">
        <v>45603</v>
      </c>
      <c r="V2023" t="s">
        <v>37</v>
      </c>
      <c r="W2023" t="s">
        <v>13090</v>
      </c>
    </row>
    <row r="2024" spans="1:23" x14ac:dyDescent="0.25">
      <c r="A2024" t="s">
        <v>43921</v>
      </c>
      <c r="B2024" t="s">
        <v>25</v>
      </c>
      <c r="C2024" t="s">
        <v>26</v>
      </c>
      <c r="D2024" t="s">
        <v>41667</v>
      </c>
      <c r="E2024" t="s">
        <v>15356</v>
      </c>
      <c r="F2024" t="s">
        <v>485</v>
      </c>
      <c r="G2024" t="s">
        <v>1611</v>
      </c>
      <c r="H2024" t="s">
        <v>50</v>
      </c>
      <c r="I2024" t="s">
        <v>43921</v>
      </c>
      <c r="J2024">
        <v>12</v>
      </c>
      <c r="K2024">
        <v>8</v>
      </c>
      <c r="L2024">
        <v>2024</v>
      </c>
      <c r="N2024" t="s">
        <v>13</v>
      </c>
      <c r="O2024" t="s">
        <v>51</v>
      </c>
      <c r="P2024" t="s">
        <v>50</v>
      </c>
      <c r="Q2024" t="s">
        <v>33</v>
      </c>
      <c r="R2024" t="s">
        <v>34</v>
      </c>
      <c r="S2024" t="s">
        <v>35</v>
      </c>
      <c r="T2024" t="s">
        <v>36</v>
      </c>
      <c r="U2024">
        <v>45516</v>
      </c>
      <c r="V2024" t="s">
        <v>37</v>
      </c>
      <c r="W2024" t="s">
        <v>37</v>
      </c>
    </row>
    <row r="2025" spans="1:23" x14ac:dyDescent="0.25">
      <c r="A2025" t="s">
        <v>43922</v>
      </c>
      <c r="B2025" t="s">
        <v>25</v>
      </c>
      <c r="C2025" t="s">
        <v>26</v>
      </c>
      <c r="D2025" t="s">
        <v>41667</v>
      </c>
      <c r="E2025" t="s">
        <v>48</v>
      </c>
      <c r="F2025" t="s">
        <v>571</v>
      </c>
      <c r="G2025" t="s">
        <v>3013</v>
      </c>
      <c r="H2025" t="s">
        <v>645</v>
      </c>
      <c r="I2025" t="s">
        <v>43922</v>
      </c>
      <c r="J2025">
        <v>18</v>
      </c>
      <c r="K2025">
        <v>12</v>
      </c>
      <c r="L2025">
        <v>2024</v>
      </c>
      <c r="M2025" t="s">
        <v>12</v>
      </c>
      <c r="O2025" t="s">
        <v>221</v>
      </c>
      <c r="P2025" t="s">
        <v>222</v>
      </c>
      <c r="Q2025" t="s">
        <v>144</v>
      </c>
      <c r="R2025" t="s">
        <v>223</v>
      </c>
      <c r="S2025" t="s">
        <v>18</v>
      </c>
      <c r="T2025" t="s">
        <v>36</v>
      </c>
      <c r="U2025">
        <v>45644</v>
      </c>
      <c r="V2025" t="s">
        <v>145</v>
      </c>
      <c r="W2025" t="s">
        <v>145</v>
      </c>
    </row>
    <row r="2026" spans="1:23" x14ac:dyDescent="0.25">
      <c r="A2026" t="s">
        <v>43923</v>
      </c>
      <c r="B2026" t="s">
        <v>25</v>
      </c>
      <c r="C2026" t="s">
        <v>26</v>
      </c>
      <c r="D2026" t="s">
        <v>41667</v>
      </c>
      <c r="E2026" t="s">
        <v>184</v>
      </c>
      <c r="F2026" t="s">
        <v>544</v>
      </c>
      <c r="G2026" t="s">
        <v>195</v>
      </c>
      <c r="H2026" t="s">
        <v>196</v>
      </c>
      <c r="I2026" t="s">
        <v>43923</v>
      </c>
      <c r="J2026">
        <v>10</v>
      </c>
      <c r="K2026">
        <v>9</v>
      </c>
      <c r="L2026">
        <v>2024</v>
      </c>
      <c r="M2026" t="s">
        <v>12</v>
      </c>
      <c r="O2026" t="s">
        <v>946</v>
      </c>
      <c r="P2026" t="s">
        <v>198</v>
      </c>
      <c r="Q2026" t="s">
        <v>144</v>
      </c>
      <c r="R2026" t="s">
        <v>196</v>
      </c>
      <c r="S2026" t="s">
        <v>18</v>
      </c>
      <c r="T2026" t="s">
        <v>36</v>
      </c>
      <c r="U2026">
        <v>45545</v>
      </c>
      <c r="V2026" t="s">
        <v>145</v>
      </c>
      <c r="W2026" t="s">
        <v>145</v>
      </c>
    </row>
    <row r="2027" spans="1:23" x14ac:dyDescent="0.25">
      <c r="A2027" t="s">
        <v>43924</v>
      </c>
      <c r="B2027" t="s">
        <v>25</v>
      </c>
      <c r="C2027" t="s">
        <v>26</v>
      </c>
      <c r="D2027" t="s">
        <v>41667</v>
      </c>
      <c r="E2027" t="s">
        <v>48</v>
      </c>
      <c r="F2027" t="s">
        <v>1279</v>
      </c>
      <c r="G2027" t="s">
        <v>217</v>
      </c>
      <c r="H2027" t="s">
        <v>155</v>
      </c>
      <c r="I2027" t="s">
        <v>43924</v>
      </c>
      <c r="J2027">
        <v>17</v>
      </c>
      <c r="K2027">
        <v>8</v>
      </c>
      <c r="L2027">
        <v>2024</v>
      </c>
      <c r="N2027" t="s">
        <v>13</v>
      </c>
      <c r="O2027" t="s">
        <v>156</v>
      </c>
      <c r="P2027" t="s">
        <v>155</v>
      </c>
      <c r="Q2027" t="s">
        <v>33</v>
      </c>
      <c r="R2027" t="s">
        <v>45</v>
      </c>
      <c r="S2027" t="s">
        <v>35</v>
      </c>
      <c r="T2027" t="s">
        <v>36</v>
      </c>
      <c r="U2027">
        <v>45521</v>
      </c>
      <c r="V2027" t="s">
        <v>37</v>
      </c>
      <c r="W2027" t="s">
        <v>13090</v>
      </c>
    </row>
    <row r="2028" spans="1:23" x14ac:dyDescent="0.25">
      <c r="A2028" t="s">
        <v>43925</v>
      </c>
      <c r="B2028" t="s">
        <v>25</v>
      </c>
      <c r="C2028" t="s">
        <v>26</v>
      </c>
      <c r="D2028" t="s">
        <v>41667</v>
      </c>
      <c r="E2028" t="s">
        <v>15356</v>
      </c>
      <c r="F2028" t="s">
        <v>4027</v>
      </c>
      <c r="G2028" t="s">
        <v>50</v>
      </c>
      <c r="H2028" t="s">
        <v>50</v>
      </c>
      <c r="I2028" t="s">
        <v>43925</v>
      </c>
      <c r="J2028">
        <v>8</v>
      </c>
      <c r="K2028">
        <v>8</v>
      </c>
      <c r="L2028">
        <v>2024</v>
      </c>
      <c r="N2028" t="s">
        <v>13</v>
      </c>
      <c r="O2028" t="s">
        <v>51</v>
      </c>
      <c r="P2028" t="s">
        <v>50</v>
      </c>
      <c r="Q2028" t="s">
        <v>33</v>
      </c>
      <c r="R2028" t="s">
        <v>34</v>
      </c>
      <c r="S2028" t="s">
        <v>35</v>
      </c>
      <c r="T2028" t="s">
        <v>36</v>
      </c>
      <c r="U2028">
        <v>45512</v>
      </c>
      <c r="V2028" t="s">
        <v>37</v>
      </c>
      <c r="W2028" t="s">
        <v>37</v>
      </c>
    </row>
    <row r="2029" spans="1:23" x14ac:dyDescent="0.25">
      <c r="A2029" t="s">
        <v>43926</v>
      </c>
      <c r="B2029" t="s">
        <v>25</v>
      </c>
      <c r="C2029" t="s">
        <v>26</v>
      </c>
      <c r="D2029" t="s">
        <v>41667</v>
      </c>
      <c r="E2029" t="s">
        <v>15356</v>
      </c>
      <c r="F2029" t="s">
        <v>4333</v>
      </c>
      <c r="G2029" t="s">
        <v>50</v>
      </c>
      <c r="H2029" t="s">
        <v>50</v>
      </c>
      <c r="I2029" t="s">
        <v>43926</v>
      </c>
      <c r="J2029">
        <v>12</v>
      </c>
      <c r="K2029">
        <v>8</v>
      </c>
      <c r="L2029">
        <v>2024</v>
      </c>
      <c r="N2029" t="s">
        <v>13</v>
      </c>
      <c r="O2029" t="s">
        <v>51</v>
      </c>
      <c r="P2029" t="s">
        <v>50</v>
      </c>
      <c r="Q2029" t="s">
        <v>33</v>
      </c>
      <c r="R2029" t="s">
        <v>34</v>
      </c>
      <c r="S2029" t="s">
        <v>35</v>
      </c>
      <c r="T2029" t="s">
        <v>36</v>
      </c>
      <c r="U2029">
        <v>45516</v>
      </c>
      <c r="V2029" t="s">
        <v>37</v>
      </c>
      <c r="W2029" t="s">
        <v>21424</v>
      </c>
    </row>
    <row r="2030" spans="1:23" x14ac:dyDescent="0.25">
      <c r="A2030" t="s">
        <v>43927</v>
      </c>
      <c r="B2030" t="s">
        <v>25</v>
      </c>
      <c r="C2030" t="s">
        <v>26</v>
      </c>
      <c r="D2030" t="s">
        <v>41667</v>
      </c>
      <c r="E2030" t="s">
        <v>110</v>
      </c>
      <c r="F2030" t="s">
        <v>1289</v>
      </c>
      <c r="G2030" t="s">
        <v>81</v>
      </c>
      <c r="H2030" t="s">
        <v>82</v>
      </c>
      <c r="I2030" t="s">
        <v>43927</v>
      </c>
      <c r="J2030">
        <v>18</v>
      </c>
      <c r="K2030">
        <v>8</v>
      </c>
      <c r="L2030">
        <v>2024</v>
      </c>
      <c r="N2030" t="s">
        <v>13</v>
      </c>
      <c r="O2030" t="s">
        <v>83</v>
      </c>
      <c r="P2030" t="s">
        <v>82</v>
      </c>
      <c r="Q2030" t="s">
        <v>33</v>
      </c>
      <c r="R2030" t="s">
        <v>77</v>
      </c>
      <c r="S2030" t="s">
        <v>35</v>
      </c>
      <c r="T2030" t="s">
        <v>36</v>
      </c>
      <c r="U2030">
        <v>45522</v>
      </c>
      <c r="V2030" t="s">
        <v>37</v>
      </c>
      <c r="W2030" t="s">
        <v>37</v>
      </c>
    </row>
    <row r="2031" spans="1:23" x14ac:dyDescent="0.25">
      <c r="A2031" t="s">
        <v>43928</v>
      </c>
      <c r="B2031" t="s">
        <v>25</v>
      </c>
      <c r="C2031" t="s">
        <v>26</v>
      </c>
      <c r="D2031" t="s">
        <v>41667</v>
      </c>
      <c r="E2031" t="s">
        <v>110</v>
      </c>
      <c r="F2031" t="s">
        <v>43929</v>
      </c>
      <c r="G2031" t="s">
        <v>81</v>
      </c>
      <c r="H2031" t="s">
        <v>82</v>
      </c>
      <c r="I2031" t="s">
        <v>43928</v>
      </c>
      <c r="J2031">
        <v>12</v>
      </c>
      <c r="K2031">
        <v>8</v>
      </c>
      <c r="L2031">
        <v>2024</v>
      </c>
      <c r="N2031" t="s">
        <v>13</v>
      </c>
      <c r="O2031" t="s">
        <v>83</v>
      </c>
      <c r="P2031" t="s">
        <v>82</v>
      </c>
      <c r="Q2031" t="s">
        <v>33</v>
      </c>
      <c r="R2031" t="s">
        <v>77</v>
      </c>
      <c r="S2031" t="s">
        <v>35</v>
      </c>
      <c r="T2031" t="s">
        <v>36</v>
      </c>
      <c r="U2031">
        <v>45516</v>
      </c>
      <c r="V2031" t="s">
        <v>37</v>
      </c>
      <c r="W2031" t="s">
        <v>37</v>
      </c>
    </row>
    <row r="2032" spans="1:23" x14ac:dyDescent="0.25">
      <c r="A2032" t="s">
        <v>43930</v>
      </c>
      <c r="B2032" t="s">
        <v>25</v>
      </c>
      <c r="C2032" t="s">
        <v>26</v>
      </c>
      <c r="D2032" t="s">
        <v>41667</v>
      </c>
      <c r="E2032" t="s">
        <v>412</v>
      </c>
      <c r="F2032" t="s">
        <v>1077</v>
      </c>
      <c r="G2032" t="s">
        <v>1362</v>
      </c>
      <c r="H2032" t="s">
        <v>75</v>
      </c>
      <c r="I2032" t="s">
        <v>43930</v>
      </c>
      <c r="J2032">
        <v>15</v>
      </c>
      <c r="K2032">
        <v>8</v>
      </c>
      <c r="L2032">
        <v>2024</v>
      </c>
      <c r="N2032" t="s">
        <v>13</v>
      </c>
      <c r="O2032" t="s">
        <v>76</v>
      </c>
      <c r="P2032" t="s">
        <v>75</v>
      </c>
      <c r="Q2032" t="s">
        <v>33</v>
      </c>
      <c r="R2032" t="s">
        <v>77</v>
      </c>
      <c r="S2032" t="s">
        <v>35</v>
      </c>
      <c r="T2032" t="s">
        <v>36</v>
      </c>
      <c r="U2032">
        <v>45519</v>
      </c>
      <c r="V2032" t="s">
        <v>37</v>
      </c>
      <c r="W2032" t="s">
        <v>37</v>
      </c>
    </row>
    <row r="2033" spans="1:23" x14ac:dyDescent="0.25">
      <c r="A2033" t="s">
        <v>43931</v>
      </c>
      <c r="B2033" t="s">
        <v>25</v>
      </c>
      <c r="C2033" t="s">
        <v>26</v>
      </c>
      <c r="D2033" t="s">
        <v>41667</v>
      </c>
      <c r="E2033" t="s">
        <v>391</v>
      </c>
      <c r="F2033" t="s">
        <v>85</v>
      </c>
      <c r="G2033" t="s">
        <v>114</v>
      </c>
      <c r="H2033" t="s">
        <v>31</v>
      </c>
      <c r="I2033" t="s">
        <v>43931</v>
      </c>
      <c r="J2033">
        <v>7</v>
      </c>
      <c r="K2033">
        <v>8</v>
      </c>
      <c r="L2033">
        <v>2024</v>
      </c>
      <c r="N2033" t="s">
        <v>13</v>
      </c>
      <c r="O2033" t="s">
        <v>115</v>
      </c>
      <c r="P2033" t="s">
        <v>31</v>
      </c>
      <c r="Q2033" t="s">
        <v>33</v>
      </c>
      <c r="R2033" t="s">
        <v>34</v>
      </c>
      <c r="S2033" t="s">
        <v>35</v>
      </c>
      <c r="T2033" t="s">
        <v>36</v>
      </c>
      <c r="U2033">
        <v>45511</v>
      </c>
      <c r="V2033" t="s">
        <v>37</v>
      </c>
      <c r="W2033" t="s">
        <v>21458</v>
      </c>
    </row>
    <row r="2034" spans="1:23" x14ac:dyDescent="0.25">
      <c r="A2034" t="s">
        <v>43932</v>
      </c>
      <c r="B2034" t="s">
        <v>25</v>
      </c>
      <c r="C2034" t="s">
        <v>26</v>
      </c>
      <c r="D2034" t="s">
        <v>41667</v>
      </c>
      <c r="E2034" t="s">
        <v>48</v>
      </c>
      <c r="F2034" t="s">
        <v>242</v>
      </c>
      <c r="G2034" t="s">
        <v>1063</v>
      </c>
      <c r="H2034" t="s">
        <v>245</v>
      </c>
      <c r="I2034" t="s">
        <v>43932</v>
      </c>
      <c r="J2034">
        <v>1</v>
      </c>
      <c r="K2034">
        <v>12</v>
      </c>
      <c r="L2034">
        <v>2024</v>
      </c>
      <c r="M2034" t="s">
        <v>12</v>
      </c>
      <c r="O2034" t="s">
        <v>872</v>
      </c>
      <c r="P2034" t="s">
        <v>247</v>
      </c>
      <c r="Q2034" t="s">
        <v>144</v>
      </c>
      <c r="R2034" t="s">
        <v>70</v>
      </c>
      <c r="S2034" t="s">
        <v>35</v>
      </c>
      <c r="T2034" t="s">
        <v>36</v>
      </c>
      <c r="U2034">
        <v>45627</v>
      </c>
      <c r="V2034" t="s">
        <v>37</v>
      </c>
      <c r="W2034" t="s">
        <v>12366</v>
      </c>
    </row>
    <row r="2035" spans="1:23" x14ac:dyDescent="0.25">
      <c r="A2035" t="s">
        <v>43933</v>
      </c>
      <c r="B2035" t="s">
        <v>25</v>
      </c>
      <c r="C2035" t="s">
        <v>26</v>
      </c>
      <c r="D2035" t="s">
        <v>41667</v>
      </c>
      <c r="E2035" t="s">
        <v>43934</v>
      </c>
      <c r="F2035" t="s">
        <v>190</v>
      </c>
      <c r="G2035" t="s">
        <v>326</v>
      </c>
      <c r="H2035" t="s">
        <v>62</v>
      </c>
      <c r="I2035" t="s">
        <v>43933</v>
      </c>
      <c r="J2035">
        <v>15</v>
      </c>
      <c r="K2035">
        <v>8</v>
      </c>
      <c r="L2035">
        <v>2024</v>
      </c>
      <c r="N2035" t="s">
        <v>13</v>
      </c>
      <c r="O2035" t="s">
        <v>63</v>
      </c>
      <c r="P2035" t="s">
        <v>62</v>
      </c>
      <c r="Q2035" t="s">
        <v>33</v>
      </c>
      <c r="R2035" t="s">
        <v>34</v>
      </c>
      <c r="S2035" t="s">
        <v>35</v>
      </c>
      <c r="T2035" t="s">
        <v>36</v>
      </c>
      <c r="U2035">
        <v>45519</v>
      </c>
      <c r="V2035" t="s">
        <v>37</v>
      </c>
      <c r="W2035" t="s">
        <v>37</v>
      </c>
    </row>
    <row r="2036" spans="1:23" x14ac:dyDescent="0.25">
      <c r="A2036" t="s">
        <v>43935</v>
      </c>
      <c r="B2036" t="s">
        <v>25</v>
      </c>
      <c r="C2036" t="s">
        <v>26</v>
      </c>
      <c r="D2036" t="s">
        <v>41667</v>
      </c>
      <c r="E2036" t="s">
        <v>1510</v>
      </c>
      <c r="F2036" t="s">
        <v>23239</v>
      </c>
      <c r="G2036" t="s">
        <v>1723</v>
      </c>
      <c r="H2036" t="s">
        <v>50</v>
      </c>
      <c r="I2036" t="s">
        <v>43935</v>
      </c>
      <c r="J2036">
        <v>1</v>
      </c>
      <c r="K2036">
        <v>12</v>
      </c>
      <c r="L2036">
        <v>2024</v>
      </c>
      <c r="M2036" t="s">
        <v>12</v>
      </c>
      <c r="O2036" t="s">
        <v>230</v>
      </c>
      <c r="P2036" t="s">
        <v>198</v>
      </c>
      <c r="Q2036" t="s">
        <v>144</v>
      </c>
      <c r="R2036" t="s">
        <v>196</v>
      </c>
      <c r="S2036" t="s">
        <v>18</v>
      </c>
      <c r="T2036" t="s">
        <v>36</v>
      </c>
      <c r="U2036">
        <v>45627</v>
      </c>
      <c r="V2036" t="s">
        <v>145</v>
      </c>
      <c r="W2036" t="s">
        <v>145</v>
      </c>
    </row>
    <row r="2037" spans="1:23" x14ac:dyDescent="0.25">
      <c r="A2037" t="s">
        <v>43936</v>
      </c>
      <c r="B2037" t="s">
        <v>25</v>
      </c>
      <c r="C2037" t="s">
        <v>26</v>
      </c>
      <c r="D2037" t="s">
        <v>41667</v>
      </c>
      <c r="E2037" t="s">
        <v>391</v>
      </c>
      <c r="F2037" t="s">
        <v>13757</v>
      </c>
      <c r="G2037" t="s">
        <v>2572</v>
      </c>
      <c r="H2037" t="s">
        <v>155</v>
      </c>
      <c r="I2037" t="s">
        <v>43936</v>
      </c>
      <c r="J2037">
        <v>20</v>
      </c>
      <c r="K2037">
        <v>8</v>
      </c>
      <c r="L2037">
        <v>2024</v>
      </c>
      <c r="N2037" t="s">
        <v>13</v>
      </c>
      <c r="O2037" t="s">
        <v>156</v>
      </c>
      <c r="P2037" t="s">
        <v>155</v>
      </c>
      <c r="Q2037" t="s">
        <v>33</v>
      </c>
      <c r="R2037" t="s">
        <v>45</v>
      </c>
      <c r="S2037" t="s">
        <v>35</v>
      </c>
      <c r="T2037" t="s">
        <v>36</v>
      </c>
      <c r="U2037">
        <v>45524</v>
      </c>
      <c r="V2037" t="s">
        <v>37</v>
      </c>
      <c r="W2037" t="s">
        <v>13090</v>
      </c>
    </row>
    <row r="2038" spans="1:23" x14ac:dyDescent="0.25">
      <c r="A2038" t="s">
        <v>43937</v>
      </c>
      <c r="B2038" t="s">
        <v>25</v>
      </c>
      <c r="C2038" t="s">
        <v>26</v>
      </c>
      <c r="D2038" t="s">
        <v>41667</v>
      </c>
      <c r="E2038" t="s">
        <v>48</v>
      </c>
      <c r="F2038" t="s">
        <v>13196</v>
      </c>
      <c r="G2038" t="s">
        <v>1543</v>
      </c>
      <c r="H2038" t="s">
        <v>196</v>
      </c>
      <c r="I2038" t="s">
        <v>43937</v>
      </c>
      <c r="J2038">
        <v>15</v>
      </c>
      <c r="K2038">
        <v>9</v>
      </c>
      <c r="L2038">
        <v>2024</v>
      </c>
      <c r="M2038" t="s">
        <v>12</v>
      </c>
      <c r="O2038" t="s">
        <v>230</v>
      </c>
      <c r="P2038" t="s">
        <v>198</v>
      </c>
      <c r="Q2038" t="s">
        <v>144</v>
      </c>
      <c r="R2038" t="s">
        <v>196</v>
      </c>
      <c r="S2038" t="s">
        <v>18</v>
      </c>
      <c r="T2038" t="s">
        <v>36</v>
      </c>
      <c r="U2038">
        <v>45550</v>
      </c>
      <c r="V2038" t="s">
        <v>145</v>
      </c>
      <c r="W2038" t="s">
        <v>145</v>
      </c>
    </row>
    <row r="2039" spans="1:23" x14ac:dyDescent="0.25">
      <c r="A2039" t="s">
        <v>43938</v>
      </c>
      <c r="B2039" t="s">
        <v>25</v>
      </c>
      <c r="C2039" t="s">
        <v>26</v>
      </c>
      <c r="D2039" t="s">
        <v>41667</v>
      </c>
      <c r="E2039" t="s">
        <v>60</v>
      </c>
      <c r="F2039" t="s">
        <v>228</v>
      </c>
      <c r="G2039" t="s">
        <v>154</v>
      </c>
      <c r="H2039" t="s">
        <v>155</v>
      </c>
      <c r="I2039" t="s">
        <v>43938</v>
      </c>
      <c r="J2039">
        <v>20</v>
      </c>
      <c r="K2039">
        <v>10</v>
      </c>
      <c r="L2039">
        <v>2024</v>
      </c>
      <c r="M2039" t="s">
        <v>12</v>
      </c>
      <c r="O2039" t="s">
        <v>156</v>
      </c>
      <c r="P2039" t="s">
        <v>155</v>
      </c>
      <c r="Q2039" t="s">
        <v>33</v>
      </c>
      <c r="R2039" t="s">
        <v>45</v>
      </c>
      <c r="S2039" t="s">
        <v>35</v>
      </c>
      <c r="T2039" t="s">
        <v>36</v>
      </c>
      <c r="U2039">
        <v>45585</v>
      </c>
      <c r="V2039" t="s">
        <v>37</v>
      </c>
      <c r="W2039" t="s">
        <v>21458</v>
      </c>
    </row>
    <row r="2040" spans="1:23" x14ac:dyDescent="0.25">
      <c r="A2040" t="s">
        <v>43939</v>
      </c>
      <c r="B2040" t="s">
        <v>25</v>
      </c>
      <c r="C2040" t="s">
        <v>26</v>
      </c>
      <c r="D2040" t="s">
        <v>41667</v>
      </c>
      <c r="E2040" t="s">
        <v>184</v>
      </c>
      <c r="F2040" t="s">
        <v>54</v>
      </c>
      <c r="G2040" t="s">
        <v>817</v>
      </c>
      <c r="H2040" t="s">
        <v>196</v>
      </c>
      <c r="I2040" t="s">
        <v>43939</v>
      </c>
      <c r="J2040">
        <v>29</v>
      </c>
      <c r="K2040">
        <v>8</v>
      </c>
      <c r="L2040">
        <v>2024</v>
      </c>
      <c r="M2040" t="s">
        <v>12</v>
      </c>
      <c r="O2040" t="s">
        <v>598</v>
      </c>
      <c r="P2040" t="s">
        <v>198</v>
      </c>
      <c r="Q2040" t="s">
        <v>144</v>
      </c>
      <c r="R2040" t="s">
        <v>196</v>
      </c>
      <c r="S2040" t="s">
        <v>18</v>
      </c>
      <c r="T2040" t="s">
        <v>36</v>
      </c>
      <c r="U2040">
        <v>45533</v>
      </c>
      <c r="V2040" t="s">
        <v>145</v>
      </c>
      <c r="W2040" t="s">
        <v>145</v>
      </c>
    </row>
    <row r="2041" spans="1:23" x14ac:dyDescent="0.25">
      <c r="A2041" t="s">
        <v>43940</v>
      </c>
      <c r="B2041" t="s">
        <v>25</v>
      </c>
      <c r="C2041" t="s">
        <v>26</v>
      </c>
      <c r="D2041" t="s">
        <v>41667</v>
      </c>
      <c r="E2041" t="s">
        <v>110</v>
      </c>
      <c r="F2041" t="s">
        <v>1007</v>
      </c>
      <c r="G2041" t="s">
        <v>81</v>
      </c>
      <c r="H2041" t="s">
        <v>82</v>
      </c>
      <c r="I2041" t="s">
        <v>43940</v>
      </c>
      <c r="J2041">
        <v>18</v>
      </c>
      <c r="K2041">
        <v>8</v>
      </c>
      <c r="L2041">
        <v>2024</v>
      </c>
      <c r="N2041" t="s">
        <v>13</v>
      </c>
      <c r="O2041" t="s">
        <v>83</v>
      </c>
      <c r="P2041" t="s">
        <v>82</v>
      </c>
      <c r="Q2041" t="s">
        <v>33</v>
      </c>
      <c r="R2041" t="s">
        <v>77</v>
      </c>
      <c r="S2041" t="s">
        <v>35</v>
      </c>
      <c r="T2041" t="s">
        <v>36</v>
      </c>
      <c r="U2041">
        <v>45522</v>
      </c>
      <c r="V2041" t="s">
        <v>37</v>
      </c>
      <c r="W2041" t="s">
        <v>37</v>
      </c>
    </row>
    <row r="2042" spans="1:23" x14ac:dyDescent="0.25">
      <c r="A2042" t="s">
        <v>43941</v>
      </c>
      <c r="B2042" t="s">
        <v>25</v>
      </c>
      <c r="C2042" t="s">
        <v>26</v>
      </c>
      <c r="D2042" t="s">
        <v>41667</v>
      </c>
      <c r="E2042" t="s">
        <v>634</v>
      </c>
      <c r="F2042" t="s">
        <v>1843</v>
      </c>
      <c r="G2042" t="s">
        <v>713</v>
      </c>
      <c r="H2042" t="s">
        <v>68</v>
      </c>
      <c r="I2042" t="s">
        <v>43941</v>
      </c>
      <c r="J2042">
        <v>17</v>
      </c>
      <c r="K2042">
        <v>8</v>
      </c>
      <c r="L2042">
        <v>2024</v>
      </c>
      <c r="N2042" t="s">
        <v>13</v>
      </c>
      <c r="O2042" t="s">
        <v>69</v>
      </c>
      <c r="P2042" t="s">
        <v>68</v>
      </c>
      <c r="Q2042" t="s">
        <v>33</v>
      </c>
      <c r="R2042" t="s">
        <v>70</v>
      </c>
      <c r="S2042" t="s">
        <v>35</v>
      </c>
      <c r="T2042" t="s">
        <v>36</v>
      </c>
      <c r="U2042">
        <v>45521</v>
      </c>
      <c r="V2042" t="s">
        <v>37</v>
      </c>
      <c r="W2042" t="s">
        <v>37</v>
      </c>
    </row>
    <row r="2043" spans="1:23" x14ac:dyDescent="0.25">
      <c r="A2043" t="s">
        <v>43942</v>
      </c>
      <c r="B2043" t="s">
        <v>25</v>
      </c>
      <c r="C2043" t="s">
        <v>26</v>
      </c>
      <c r="D2043" t="s">
        <v>41667</v>
      </c>
      <c r="E2043" t="s">
        <v>88</v>
      </c>
      <c r="F2043" t="s">
        <v>124</v>
      </c>
      <c r="G2043" t="s">
        <v>154</v>
      </c>
      <c r="H2043" t="s">
        <v>155</v>
      </c>
      <c r="I2043" t="s">
        <v>43942</v>
      </c>
      <c r="J2043">
        <v>15</v>
      </c>
      <c r="K2043">
        <v>1</v>
      </c>
      <c r="L2043">
        <v>2025</v>
      </c>
      <c r="M2043" t="s">
        <v>12</v>
      </c>
      <c r="O2043" t="s">
        <v>156</v>
      </c>
      <c r="P2043" t="s">
        <v>155</v>
      </c>
      <c r="Q2043" t="s">
        <v>33</v>
      </c>
      <c r="R2043" t="s">
        <v>45</v>
      </c>
      <c r="S2043" t="s">
        <v>35</v>
      </c>
      <c r="T2043" t="s">
        <v>36</v>
      </c>
      <c r="U2043">
        <v>45672</v>
      </c>
      <c r="V2043" t="s">
        <v>37</v>
      </c>
      <c r="W2043" t="s">
        <v>13090</v>
      </c>
    </row>
    <row r="2044" spans="1:23" x14ac:dyDescent="0.25">
      <c r="A2044" t="s">
        <v>43943</v>
      </c>
      <c r="B2044" t="s">
        <v>25</v>
      </c>
      <c r="C2044" t="s">
        <v>26</v>
      </c>
      <c r="D2044" t="s">
        <v>41667</v>
      </c>
      <c r="E2044" t="s">
        <v>15887</v>
      </c>
      <c r="F2044" t="s">
        <v>13596</v>
      </c>
      <c r="G2044" t="s">
        <v>114</v>
      </c>
      <c r="H2044" t="s">
        <v>31</v>
      </c>
      <c r="I2044" t="s">
        <v>43943</v>
      </c>
      <c r="J2044">
        <v>15</v>
      </c>
      <c r="K2044">
        <v>8</v>
      </c>
      <c r="L2044">
        <v>2024</v>
      </c>
      <c r="N2044" t="s">
        <v>13</v>
      </c>
      <c r="O2044" t="s">
        <v>115</v>
      </c>
      <c r="P2044" t="s">
        <v>31</v>
      </c>
      <c r="Q2044" t="s">
        <v>33</v>
      </c>
      <c r="R2044" t="s">
        <v>34</v>
      </c>
      <c r="S2044" t="s">
        <v>35</v>
      </c>
      <c r="T2044" t="s">
        <v>36</v>
      </c>
      <c r="U2044">
        <v>45519</v>
      </c>
      <c r="V2044" t="s">
        <v>37</v>
      </c>
      <c r="W2044" t="s">
        <v>37</v>
      </c>
    </row>
    <row r="2045" spans="1:23" x14ac:dyDescent="0.25">
      <c r="A2045" t="s">
        <v>43944</v>
      </c>
      <c r="B2045" t="s">
        <v>25</v>
      </c>
      <c r="C2045" t="s">
        <v>26</v>
      </c>
      <c r="D2045" t="s">
        <v>41667</v>
      </c>
      <c r="E2045" t="s">
        <v>189</v>
      </c>
      <c r="F2045" t="s">
        <v>232</v>
      </c>
      <c r="G2045" t="s">
        <v>81</v>
      </c>
      <c r="H2045" t="s">
        <v>82</v>
      </c>
      <c r="I2045" t="s">
        <v>43944</v>
      </c>
      <c r="J2045">
        <v>9</v>
      </c>
      <c r="K2045">
        <v>8</v>
      </c>
      <c r="L2045">
        <v>2024</v>
      </c>
      <c r="N2045" t="s">
        <v>13</v>
      </c>
      <c r="O2045" t="s">
        <v>83</v>
      </c>
      <c r="P2045" t="s">
        <v>82</v>
      </c>
      <c r="Q2045" t="s">
        <v>33</v>
      </c>
      <c r="R2045" t="s">
        <v>77</v>
      </c>
      <c r="S2045" t="s">
        <v>35</v>
      </c>
      <c r="T2045" t="s">
        <v>36</v>
      </c>
      <c r="U2045">
        <v>45513</v>
      </c>
      <c r="V2045" t="s">
        <v>37</v>
      </c>
      <c r="W2045" t="s">
        <v>37</v>
      </c>
    </row>
    <row r="2046" spans="1:23" x14ac:dyDescent="0.25">
      <c r="A2046" t="s">
        <v>43945</v>
      </c>
      <c r="B2046" t="s">
        <v>25</v>
      </c>
      <c r="C2046" t="s">
        <v>26</v>
      </c>
      <c r="D2046" t="s">
        <v>41667</v>
      </c>
      <c r="E2046" t="s">
        <v>820</v>
      </c>
      <c r="F2046" t="s">
        <v>481</v>
      </c>
      <c r="G2046" t="s">
        <v>309</v>
      </c>
      <c r="H2046" t="s">
        <v>207</v>
      </c>
      <c r="I2046" t="s">
        <v>43945</v>
      </c>
      <c r="J2046">
        <v>14</v>
      </c>
      <c r="K2046">
        <v>1</v>
      </c>
      <c r="L2046">
        <v>2025</v>
      </c>
      <c r="M2046" t="s">
        <v>12</v>
      </c>
      <c r="O2046" t="s">
        <v>208</v>
      </c>
      <c r="P2046" t="s">
        <v>207</v>
      </c>
      <c r="Q2046" t="s">
        <v>33</v>
      </c>
      <c r="R2046" t="s">
        <v>70</v>
      </c>
      <c r="S2046" t="s">
        <v>35</v>
      </c>
      <c r="T2046" t="s">
        <v>36</v>
      </c>
      <c r="U2046">
        <v>45671</v>
      </c>
      <c r="V2046" t="s">
        <v>37</v>
      </c>
      <c r="W2046" t="s">
        <v>12751</v>
      </c>
    </row>
    <row r="2047" spans="1:23" x14ac:dyDescent="0.25">
      <c r="A2047" t="s">
        <v>43946</v>
      </c>
      <c r="B2047" t="s">
        <v>25</v>
      </c>
      <c r="C2047" t="s">
        <v>26</v>
      </c>
      <c r="D2047" t="s">
        <v>41667</v>
      </c>
      <c r="E2047" t="s">
        <v>12409</v>
      </c>
      <c r="F2047" t="s">
        <v>691</v>
      </c>
      <c r="G2047" t="s">
        <v>149</v>
      </c>
      <c r="H2047" t="s">
        <v>132</v>
      </c>
      <c r="I2047" t="s">
        <v>43946</v>
      </c>
      <c r="J2047">
        <v>13</v>
      </c>
      <c r="K2047">
        <v>8</v>
      </c>
      <c r="L2047">
        <v>2024</v>
      </c>
      <c r="N2047" t="s">
        <v>13</v>
      </c>
      <c r="O2047" t="s">
        <v>150</v>
      </c>
      <c r="P2047" t="s">
        <v>132</v>
      </c>
      <c r="Q2047" t="s">
        <v>33</v>
      </c>
      <c r="R2047" t="s">
        <v>77</v>
      </c>
      <c r="S2047" t="s">
        <v>35</v>
      </c>
      <c r="T2047" t="s">
        <v>36</v>
      </c>
      <c r="U2047">
        <v>45517</v>
      </c>
      <c r="V2047" t="s">
        <v>37</v>
      </c>
      <c r="W2047" t="s">
        <v>37</v>
      </c>
    </row>
    <row r="2048" spans="1:23" x14ac:dyDescent="0.25">
      <c r="A2048" t="s">
        <v>43947</v>
      </c>
      <c r="B2048" t="s">
        <v>25</v>
      </c>
      <c r="C2048" t="s">
        <v>26</v>
      </c>
      <c r="D2048" t="s">
        <v>41667</v>
      </c>
      <c r="E2048" t="s">
        <v>43948</v>
      </c>
      <c r="F2048" t="s">
        <v>660</v>
      </c>
      <c r="G2048" t="s">
        <v>154</v>
      </c>
      <c r="H2048" t="s">
        <v>155</v>
      </c>
      <c r="I2048" t="s">
        <v>43947</v>
      </c>
      <c r="J2048">
        <v>1</v>
      </c>
      <c r="K2048">
        <v>8</v>
      </c>
      <c r="L2048">
        <v>2024</v>
      </c>
      <c r="N2048" t="s">
        <v>13</v>
      </c>
      <c r="O2048" t="s">
        <v>156</v>
      </c>
      <c r="P2048" t="s">
        <v>155</v>
      </c>
      <c r="Q2048" t="s">
        <v>33</v>
      </c>
      <c r="R2048" t="s">
        <v>45</v>
      </c>
      <c r="S2048" t="s">
        <v>35</v>
      </c>
      <c r="T2048" t="s">
        <v>36</v>
      </c>
      <c r="U2048">
        <v>45505</v>
      </c>
      <c r="V2048" t="s">
        <v>37</v>
      </c>
      <c r="W2048" t="s">
        <v>21458</v>
      </c>
    </row>
    <row r="2049" spans="1:23" x14ac:dyDescent="0.25">
      <c r="A2049" t="s">
        <v>43949</v>
      </c>
      <c r="B2049" t="s">
        <v>25</v>
      </c>
      <c r="C2049" t="s">
        <v>26</v>
      </c>
      <c r="D2049" t="s">
        <v>41667</v>
      </c>
      <c r="E2049" t="s">
        <v>43950</v>
      </c>
      <c r="F2049" t="s">
        <v>14380</v>
      </c>
      <c r="G2049" t="s">
        <v>7417</v>
      </c>
      <c r="H2049" t="s">
        <v>1057</v>
      </c>
      <c r="I2049" t="s">
        <v>43949</v>
      </c>
      <c r="J2049">
        <v>14</v>
      </c>
      <c r="K2049">
        <v>9</v>
      </c>
      <c r="L2049">
        <v>2024</v>
      </c>
      <c r="M2049" t="s">
        <v>12</v>
      </c>
      <c r="O2049" t="s">
        <v>230</v>
      </c>
      <c r="P2049" t="s">
        <v>198</v>
      </c>
      <c r="Q2049" t="s">
        <v>144</v>
      </c>
      <c r="R2049" t="s">
        <v>196</v>
      </c>
      <c r="S2049" t="s">
        <v>18</v>
      </c>
      <c r="T2049" t="s">
        <v>36</v>
      </c>
      <c r="U2049">
        <v>45549</v>
      </c>
      <c r="V2049" t="s">
        <v>145</v>
      </c>
      <c r="W2049" t="s">
        <v>145</v>
      </c>
    </row>
    <row r="2050" spans="1:23" x14ac:dyDescent="0.25">
      <c r="A2050" t="s">
        <v>43951</v>
      </c>
      <c r="B2050" t="s">
        <v>25</v>
      </c>
      <c r="C2050" t="s">
        <v>26</v>
      </c>
      <c r="D2050" t="s">
        <v>41667</v>
      </c>
      <c r="E2050" t="s">
        <v>1812</v>
      </c>
      <c r="F2050" t="s">
        <v>16626</v>
      </c>
      <c r="G2050" t="s">
        <v>1268</v>
      </c>
      <c r="H2050" t="s">
        <v>196</v>
      </c>
      <c r="I2050" t="s">
        <v>43951</v>
      </c>
      <c r="J2050">
        <v>16</v>
      </c>
      <c r="K2050">
        <v>9</v>
      </c>
      <c r="L2050">
        <v>2024</v>
      </c>
      <c r="M2050" t="s">
        <v>12</v>
      </c>
      <c r="O2050" t="s">
        <v>230</v>
      </c>
      <c r="P2050" t="s">
        <v>198</v>
      </c>
      <c r="Q2050" t="s">
        <v>144</v>
      </c>
      <c r="R2050" t="s">
        <v>196</v>
      </c>
      <c r="S2050" t="s">
        <v>18</v>
      </c>
      <c r="T2050" t="s">
        <v>36</v>
      </c>
      <c r="U2050">
        <v>45551</v>
      </c>
      <c r="V2050" t="s">
        <v>145</v>
      </c>
      <c r="W2050" t="s">
        <v>145</v>
      </c>
    </row>
    <row r="2051" spans="1:23" x14ac:dyDescent="0.25">
      <c r="A2051" t="s">
        <v>43952</v>
      </c>
      <c r="B2051" t="s">
        <v>25</v>
      </c>
      <c r="C2051" t="s">
        <v>26</v>
      </c>
      <c r="D2051" t="s">
        <v>41667</v>
      </c>
      <c r="E2051" t="s">
        <v>48</v>
      </c>
      <c r="F2051" t="s">
        <v>24025</v>
      </c>
      <c r="G2051" t="s">
        <v>1194</v>
      </c>
      <c r="H2051" t="s">
        <v>672</v>
      </c>
      <c r="I2051" t="s">
        <v>43952</v>
      </c>
      <c r="J2051">
        <v>22</v>
      </c>
      <c r="K2051">
        <v>8</v>
      </c>
      <c r="L2051">
        <v>2024</v>
      </c>
      <c r="M2051" t="s">
        <v>12</v>
      </c>
      <c r="O2051" t="s">
        <v>1174</v>
      </c>
      <c r="P2051" t="s">
        <v>672</v>
      </c>
      <c r="Q2051" t="s">
        <v>33</v>
      </c>
      <c r="R2051" t="s">
        <v>77</v>
      </c>
      <c r="S2051" t="s">
        <v>18</v>
      </c>
      <c r="T2051" t="s">
        <v>36</v>
      </c>
      <c r="U2051">
        <v>45526</v>
      </c>
      <c r="V2051" t="s">
        <v>145</v>
      </c>
      <c r="W2051" t="s">
        <v>145</v>
      </c>
    </row>
    <row r="2052" spans="1:23" x14ac:dyDescent="0.25">
      <c r="A2052" t="s">
        <v>43953</v>
      </c>
      <c r="B2052" t="s">
        <v>25</v>
      </c>
      <c r="C2052" t="s">
        <v>26</v>
      </c>
      <c r="D2052" t="s">
        <v>41667</v>
      </c>
      <c r="E2052" t="s">
        <v>391</v>
      </c>
      <c r="F2052" t="s">
        <v>262</v>
      </c>
      <c r="G2052" t="s">
        <v>1362</v>
      </c>
      <c r="H2052" t="s">
        <v>75</v>
      </c>
      <c r="I2052" t="s">
        <v>43953</v>
      </c>
      <c r="J2052">
        <v>16</v>
      </c>
      <c r="K2052">
        <v>8</v>
      </c>
      <c r="L2052">
        <v>2024</v>
      </c>
      <c r="N2052" t="s">
        <v>13</v>
      </c>
      <c r="O2052" t="s">
        <v>76</v>
      </c>
      <c r="P2052" t="s">
        <v>75</v>
      </c>
      <c r="Q2052" t="s">
        <v>33</v>
      </c>
      <c r="R2052" t="s">
        <v>77</v>
      </c>
      <c r="S2052" t="s">
        <v>35</v>
      </c>
      <c r="T2052" t="s">
        <v>36</v>
      </c>
      <c r="U2052">
        <v>45520</v>
      </c>
      <c r="V2052" t="s">
        <v>37</v>
      </c>
      <c r="W2052" t="s">
        <v>37</v>
      </c>
    </row>
    <row r="2053" spans="1:23" x14ac:dyDescent="0.25">
      <c r="A2053" t="s">
        <v>43954</v>
      </c>
      <c r="B2053" t="s">
        <v>25</v>
      </c>
      <c r="C2053" t="s">
        <v>26</v>
      </c>
      <c r="D2053" t="s">
        <v>41667</v>
      </c>
      <c r="E2053" t="s">
        <v>391</v>
      </c>
      <c r="F2053" t="s">
        <v>688</v>
      </c>
      <c r="G2053" t="s">
        <v>239</v>
      </c>
      <c r="H2053" t="s">
        <v>240</v>
      </c>
      <c r="I2053" t="s">
        <v>43954</v>
      </c>
      <c r="J2053">
        <v>2</v>
      </c>
      <c r="K2053">
        <v>12</v>
      </c>
      <c r="L2053">
        <v>2024</v>
      </c>
      <c r="M2053" t="s">
        <v>12</v>
      </c>
      <c r="O2053" t="s">
        <v>588</v>
      </c>
      <c r="P2053" t="s">
        <v>240</v>
      </c>
      <c r="Q2053" t="s">
        <v>33</v>
      </c>
      <c r="R2053" t="s">
        <v>34</v>
      </c>
      <c r="S2053" t="s">
        <v>35</v>
      </c>
      <c r="T2053" t="s">
        <v>36</v>
      </c>
      <c r="U2053">
        <v>45628</v>
      </c>
      <c r="V2053" t="s">
        <v>37</v>
      </c>
      <c r="W2053" t="s">
        <v>37</v>
      </c>
    </row>
    <row r="2054" spans="1:23" x14ac:dyDescent="0.25">
      <c r="A2054" t="s">
        <v>43955</v>
      </c>
      <c r="B2054" t="s">
        <v>25</v>
      </c>
      <c r="C2054" t="s">
        <v>26</v>
      </c>
      <c r="D2054" t="s">
        <v>41667</v>
      </c>
      <c r="E2054" t="s">
        <v>48</v>
      </c>
      <c r="F2054" t="s">
        <v>15961</v>
      </c>
      <c r="G2054" t="s">
        <v>2099</v>
      </c>
      <c r="H2054" t="s">
        <v>878</v>
      </c>
      <c r="I2054" t="s">
        <v>43955</v>
      </c>
      <c r="J2054">
        <v>16</v>
      </c>
      <c r="K2054">
        <v>8</v>
      </c>
      <c r="L2054">
        <v>2024</v>
      </c>
      <c r="N2054" t="s">
        <v>13</v>
      </c>
      <c r="O2054" t="s">
        <v>1174</v>
      </c>
      <c r="P2054" t="s">
        <v>672</v>
      </c>
      <c r="Q2054" t="s">
        <v>33</v>
      </c>
      <c r="R2054" t="s">
        <v>77</v>
      </c>
      <c r="S2054" t="s">
        <v>18</v>
      </c>
      <c r="T2054" t="s">
        <v>36</v>
      </c>
      <c r="U2054">
        <v>45520</v>
      </c>
      <c r="V2054" t="s">
        <v>145</v>
      </c>
      <c r="W2054" t="s">
        <v>145</v>
      </c>
    </row>
    <row r="2055" spans="1:23" x14ac:dyDescent="0.25">
      <c r="A2055" t="s">
        <v>43956</v>
      </c>
      <c r="B2055" t="s">
        <v>25</v>
      </c>
      <c r="C2055" t="s">
        <v>26</v>
      </c>
      <c r="D2055" t="s">
        <v>41667</v>
      </c>
      <c r="E2055" t="s">
        <v>1108</v>
      </c>
      <c r="F2055" t="s">
        <v>25157</v>
      </c>
      <c r="G2055" t="s">
        <v>114</v>
      </c>
      <c r="H2055" t="s">
        <v>31</v>
      </c>
      <c r="I2055" t="s">
        <v>43956</v>
      </c>
      <c r="J2055">
        <v>14</v>
      </c>
      <c r="K2055">
        <v>8</v>
      </c>
      <c r="L2055">
        <v>2024</v>
      </c>
      <c r="N2055" t="s">
        <v>13</v>
      </c>
      <c r="O2055" t="s">
        <v>32</v>
      </c>
      <c r="P2055" t="s">
        <v>31</v>
      </c>
      <c r="Q2055" t="s">
        <v>33</v>
      </c>
      <c r="R2055" t="s">
        <v>34</v>
      </c>
      <c r="S2055" t="s">
        <v>35</v>
      </c>
      <c r="T2055" t="s">
        <v>36</v>
      </c>
      <c r="U2055">
        <v>45518</v>
      </c>
      <c r="V2055" t="s">
        <v>37</v>
      </c>
      <c r="W2055" t="s">
        <v>37</v>
      </c>
    </row>
    <row r="2056" spans="1:23" x14ac:dyDescent="0.25">
      <c r="A2056" t="s">
        <v>43957</v>
      </c>
      <c r="B2056" t="s">
        <v>25</v>
      </c>
      <c r="C2056" t="s">
        <v>26</v>
      </c>
      <c r="D2056" t="s">
        <v>41667</v>
      </c>
      <c r="E2056" t="s">
        <v>391</v>
      </c>
      <c r="F2056" t="s">
        <v>124</v>
      </c>
      <c r="G2056" t="s">
        <v>154</v>
      </c>
      <c r="H2056" t="s">
        <v>155</v>
      </c>
      <c r="I2056" t="s">
        <v>43957</v>
      </c>
      <c r="J2056">
        <v>6</v>
      </c>
      <c r="K2056">
        <v>8</v>
      </c>
      <c r="L2056">
        <v>2024</v>
      </c>
      <c r="N2056" t="s">
        <v>13</v>
      </c>
      <c r="O2056" t="s">
        <v>156</v>
      </c>
      <c r="P2056" t="s">
        <v>155</v>
      </c>
      <c r="Q2056" t="s">
        <v>33</v>
      </c>
      <c r="R2056" t="s">
        <v>45</v>
      </c>
      <c r="S2056" t="s">
        <v>35</v>
      </c>
      <c r="T2056" t="s">
        <v>36</v>
      </c>
      <c r="U2056">
        <v>45510</v>
      </c>
      <c r="V2056" t="s">
        <v>37</v>
      </c>
      <c r="W2056" t="s">
        <v>13090</v>
      </c>
    </row>
    <row r="2057" spans="1:23" x14ac:dyDescent="0.25">
      <c r="A2057" t="s">
        <v>43958</v>
      </c>
      <c r="B2057" t="s">
        <v>25</v>
      </c>
      <c r="C2057" t="s">
        <v>26</v>
      </c>
      <c r="D2057" t="s">
        <v>41667</v>
      </c>
      <c r="E2057" t="s">
        <v>48</v>
      </c>
      <c r="F2057" t="s">
        <v>1312</v>
      </c>
      <c r="G2057" t="s">
        <v>154</v>
      </c>
      <c r="H2057" t="s">
        <v>155</v>
      </c>
      <c r="I2057" t="s">
        <v>43958</v>
      </c>
      <c r="J2057">
        <v>13</v>
      </c>
      <c r="K2057">
        <v>8</v>
      </c>
      <c r="L2057">
        <v>2024</v>
      </c>
      <c r="N2057" t="s">
        <v>13</v>
      </c>
      <c r="O2057" t="s">
        <v>156</v>
      </c>
      <c r="P2057" t="s">
        <v>155</v>
      </c>
      <c r="Q2057" t="s">
        <v>33</v>
      </c>
      <c r="R2057" t="s">
        <v>45</v>
      </c>
      <c r="S2057" t="s">
        <v>35</v>
      </c>
      <c r="T2057" t="s">
        <v>36</v>
      </c>
      <c r="U2057">
        <v>45517</v>
      </c>
      <c r="V2057" t="s">
        <v>37</v>
      </c>
      <c r="W2057" t="s">
        <v>13090</v>
      </c>
    </row>
    <row r="2058" spans="1:23" x14ac:dyDescent="0.25">
      <c r="A2058" t="s">
        <v>43959</v>
      </c>
      <c r="B2058" t="s">
        <v>25</v>
      </c>
      <c r="C2058" t="s">
        <v>26</v>
      </c>
      <c r="D2058" t="s">
        <v>41667</v>
      </c>
      <c r="E2058" t="s">
        <v>280</v>
      </c>
      <c r="F2058" t="s">
        <v>236</v>
      </c>
      <c r="G2058" t="s">
        <v>154</v>
      </c>
      <c r="H2058" t="s">
        <v>155</v>
      </c>
      <c r="I2058" t="s">
        <v>43959</v>
      </c>
      <c r="J2058">
        <v>12</v>
      </c>
      <c r="K2058">
        <v>10</v>
      </c>
      <c r="L2058">
        <v>2024</v>
      </c>
      <c r="M2058" t="s">
        <v>12</v>
      </c>
      <c r="O2058" t="s">
        <v>156</v>
      </c>
      <c r="P2058" t="s">
        <v>155</v>
      </c>
      <c r="Q2058" t="s">
        <v>33</v>
      </c>
      <c r="R2058" t="s">
        <v>45</v>
      </c>
      <c r="S2058" t="s">
        <v>35</v>
      </c>
      <c r="T2058" t="s">
        <v>36</v>
      </c>
      <c r="U2058">
        <v>45577</v>
      </c>
      <c r="V2058" t="s">
        <v>37</v>
      </c>
      <c r="W2058" t="s">
        <v>37</v>
      </c>
    </row>
    <row r="2059" spans="1:23" x14ac:dyDescent="0.25">
      <c r="A2059" t="s">
        <v>43960</v>
      </c>
      <c r="B2059" t="s">
        <v>25</v>
      </c>
      <c r="C2059" t="s">
        <v>26</v>
      </c>
      <c r="D2059" t="s">
        <v>41667</v>
      </c>
      <c r="E2059" t="s">
        <v>439</v>
      </c>
      <c r="F2059" t="s">
        <v>124</v>
      </c>
      <c r="G2059" t="s">
        <v>160</v>
      </c>
      <c r="H2059" t="s">
        <v>62</v>
      </c>
      <c r="I2059" t="s">
        <v>43960</v>
      </c>
      <c r="J2059">
        <v>1</v>
      </c>
      <c r="K2059">
        <v>9</v>
      </c>
      <c r="L2059">
        <v>2024</v>
      </c>
      <c r="M2059" t="s">
        <v>12</v>
      </c>
      <c r="O2059" t="s">
        <v>63</v>
      </c>
      <c r="P2059" t="s">
        <v>62</v>
      </c>
      <c r="Q2059" t="s">
        <v>33</v>
      </c>
      <c r="R2059" t="s">
        <v>34</v>
      </c>
      <c r="S2059" t="s">
        <v>35</v>
      </c>
      <c r="T2059" t="s">
        <v>36</v>
      </c>
      <c r="U2059">
        <v>45536</v>
      </c>
      <c r="V2059" t="s">
        <v>37</v>
      </c>
      <c r="W2059" t="s">
        <v>37</v>
      </c>
    </row>
    <row r="2060" spans="1:23" x14ac:dyDescent="0.25">
      <c r="A2060" t="s">
        <v>43961</v>
      </c>
      <c r="B2060" t="s">
        <v>25</v>
      </c>
      <c r="C2060" t="s">
        <v>26</v>
      </c>
      <c r="D2060" t="s">
        <v>41667</v>
      </c>
      <c r="E2060" t="s">
        <v>181</v>
      </c>
      <c r="F2060" t="s">
        <v>190</v>
      </c>
      <c r="G2060" t="s">
        <v>624</v>
      </c>
      <c r="H2060" t="s">
        <v>132</v>
      </c>
      <c r="I2060" t="s">
        <v>43961</v>
      </c>
      <c r="J2060">
        <v>13</v>
      </c>
      <c r="K2060">
        <v>8</v>
      </c>
      <c r="L2060">
        <v>2024</v>
      </c>
      <c r="N2060" t="s">
        <v>13</v>
      </c>
      <c r="O2060" t="s">
        <v>150</v>
      </c>
      <c r="P2060" t="s">
        <v>132</v>
      </c>
      <c r="Q2060" t="s">
        <v>33</v>
      </c>
      <c r="R2060" t="s">
        <v>77</v>
      </c>
      <c r="S2060" t="s">
        <v>35</v>
      </c>
      <c r="T2060" t="s">
        <v>36</v>
      </c>
      <c r="U2060">
        <v>45517</v>
      </c>
      <c r="V2060" t="s">
        <v>37</v>
      </c>
      <c r="W2060" t="s">
        <v>37</v>
      </c>
    </row>
    <row r="2061" spans="1:23" x14ac:dyDescent="0.25">
      <c r="A2061" t="s">
        <v>43962</v>
      </c>
      <c r="B2061" t="s">
        <v>25</v>
      </c>
      <c r="C2061" t="s">
        <v>26</v>
      </c>
      <c r="D2061" t="s">
        <v>41667</v>
      </c>
      <c r="E2061" t="s">
        <v>48</v>
      </c>
      <c r="F2061" t="s">
        <v>43963</v>
      </c>
      <c r="G2061" t="s">
        <v>1710</v>
      </c>
      <c r="H2061" t="s">
        <v>155</v>
      </c>
      <c r="I2061" t="s">
        <v>43962</v>
      </c>
      <c r="J2061">
        <v>22</v>
      </c>
      <c r="K2061">
        <v>8</v>
      </c>
      <c r="L2061">
        <v>2024</v>
      </c>
      <c r="M2061" t="s">
        <v>12</v>
      </c>
      <c r="O2061" t="s">
        <v>156</v>
      </c>
      <c r="P2061" t="s">
        <v>155</v>
      </c>
      <c r="Q2061" t="s">
        <v>33</v>
      </c>
      <c r="R2061" t="s">
        <v>45</v>
      </c>
      <c r="S2061" t="s">
        <v>35</v>
      </c>
      <c r="T2061" t="s">
        <v>36</v>
      </c>
      <c r="U2061">
        <v>45526</v>
      </c>
      <c r="V2061" t="s">
        <v>37</v>
      </c>
      <c r="W2061" t="s">
        <v>13090</v>
      </c>
    </row>
    <row r="2062" spans="1:23" x14ac:dyDescent="0.25">
      <c r="A2062" t="s">
        <v>43964</v>
      </c>
      <c r="B2062" t="s">
        <v>25</v>
      </c>
      <c r="C2062" t="s">
        <v>26</v>
      </c>
      <c r="D2062" t="s">
        <v>41667</v>
      </c>
      <c r="E2062" t="s">
        <v>48</v>
      </c>
      <c r="F2062" t="s">
        <v>903</v>
      </c>
      <c r="G2062" t="s">
        <v>590</v>
      </c>
      <c r="H2062" t="s">
        <v>155</v>
      </c>
      <c r="I2062" t="s">
        <v>43964</v>
      </c>
      <c r="J2062">
        <v>4</v>
      </c>
      <c r="K2062">
        <v>11</v>
      </c>
      <c r="L2062">
        <v>2024</v>
      </c>
      <c r="M2062" t="s">
        <v>12</v>
      </c>
      <c r="O2062" t="s">
        <v>156</v>
      </c>
      <c r="P2062" t="s">
        <v>155</v>
      </c>
      <c r="Q2062" t="s">
        <v>33</v>
      </c>
      <c r="R2062" t="s">
        <v>45</v>
      </c>
      <c r="S2062" t="s">
        <v>35</v>
      </c>
      <c r="T2062" t="s">
        <v>36</v>
      </c>
      <c r="U2062">
        <v>45600</v>
      </c>
      <c r="V2062" t="s">
        <v>37</v>
      </c>
      <c r="W2062" t="s">
        <v>13090</v>
      </c>
    </row>
    <row r="2063" spans="1:23" x14ac:dyDescent="0.25">
      <c r="A2063" t="s">
        <v>43965</v>
      </c>
      <c r="B2063" t="s">
        <v>25</v>
      </c>
      <c r="C2063" t="s">
        <v>26</v>
      </c>
      <c r="D2063" t="s">
        <v>41667</v>
      </c>
      <c r="E2063" t="s">
        <v>48</v>
      </c>
      <c r="F2063" t="s">
        <v>106</v>
      </c>
      <c r="G2063" t="s">
        <v>1063</v>
      </c>
      <c r="H2063" t="s">
        <v>245</v>
      </c>
      <c r="I2063" t="s">
        <v>43965</v>
      </c>
      <c r="J2063">
        <v>3</v>
      </c>
      <c r="K2063">
        <v>11</v>
      </c>
      <c r="L2063">
        <v>2024</v>
      </c>
      <c r="M2063" t="s">
        <v>12</v>
      </c>
      <c r="O2063" t="s">
        <v>246</v>
      </c>
      <c r="P2063" t="s">
        <v>247</v>
      </c>
      <c r="Q2063" t="s">
        <v>144</v>
      </c>
      <c r="R2063" t="s">
        <v>70</v>
      </c>
      <c r="S2063" t="s">
        <v>18</v>
      </c>
      <c r="T2063" t="s">
        <v>36</v>
      </c>
      <c r="U2063">
        <v>45599</v>
      </c>
      <c r="V2063" t="s">
        <v>145</v>
      </c>
      <c r="W2063" t="s">
        <v>145</v>
      </c>
    </row>
    <row r="2064" spans="1:23" x14ac:dyDescent="0.25">
      <c r="A2064" t="s">
        <v>43966</v>
      </c>
      <c r="B2064" t="s">
        <v>25</v>
      </c>
      <c r="C2064" t="s">
        <v>26</v>
      </c>
      <c r="D2064" t="s">
        <v>41667</v>
      </c>
      <c r="E2064" t="s">
        <v>465</v>
      </c>
      <c r="F2064" t="s">
        <v>12637</v>
      </c>
      <c r="G2064" t="s">
        <v>289</v>
      </c>
      <c r="H2064" t="s">
        <v>290</v>
      </c>
      <c r="I2064" t="s">
        <v>43966</v>
      </c>
      <c r="J2064">
        <v>25</v>
      </c>
      <c r="K2064">
        <v>10</v>
      </c>
      <c r="L2064">
        <v>2024</v>
      </c>
      <c r="M2064" t="s">
        <v>12</v>
      </c>
      <c r="O2064" t="s">
        <v>291</v>
      </c>
      <c r="P2064" t="s">
        <v>292</v>
      </c>
      <c r="Q2064" t="s">
        <v>144</v>
      </c>
      <c r="R2064" t="s">
        <v>77</v>
      </c>
      <c r="S2064" t="s">
        <v>18</v>
      </c>
      <c r="T2064" t="s">
        <v>36</v>
      </c>
      <c r="U2064">
        <v>45590</v>
      </c>
      <c r="V2064" t="s">
        <v>145</v>
      </c>
      <c r="W2064" t="s">
        <v>145</v>
      </c>
    </row>
    <row r="2065" spans="1:23" x14ac:dyDescent="0.25">
      <c r="A2065" t="s">
        <v>43967</v>
      </c>
      <c r="B2065" t="s">
        <v>25</v>
      </c>
      <c r="C2065" t="s">
        <v>26</v>
      </c>
      <c r="D2065" t="s">
        <v>41667</v>
      </c>
      <c r="E2065" t="s">
        <v>48</v>
      </c>
      <c r="F2065" t="s">
        <v>228</v>
      </c>
      <c r="G2065" t="s">
        <v>201</v>
      </c>
      <c r="H2065" t="s">
        <v>43</v>
      </c>
      <c r="I2065" t="s">
        <v>43967</v>
      </c>
      <c r="J2065">
        <v>4</v>
      </c>
      <c r="K2065">
        <v>9</v>
      </c>
      <c r="L2065">
        <v>2024</v>
      </c>
      <c r="M2065" t="s">
        <v>12</v>
      </c>
      <c r="O2065" t="s">
        <v>179</v>
      </c>
      <c r="P2065" t="s">
        <v>43</v>
      </c>
      <c r="Q2065" t="s">
        <v>33</v>
      </c>
      <c r="R2065" t="s">
        <v>45</v>
      </c>
      <c r="S2065" t="s">
        <v>35</v>
      </c>
      <c r="T2065" t="s">
        <v>36</v>
      </c>
      <c r="U2065">
        <v>45539</v>
      </c>
      <c r="V2065" t="s">
        <v>37</v>
      </c>
      <c r="W2065" t="s">
        <v>13090</v>
      </c>
    </row>
    <row r="2066" spans="1:23" x14ac:dyDescent="0.25">
      <c r="A2066" t="s">
        <v>43968</v>
      </c>
      <c r="B2066" t="s">
        <v>25</v>
      </c>
      <c r="C2066" t="s">
        <v>26</v>
      </c>
      <c r="D2066" t="s">
        <v>41667</v>
      </c>
      <c r="E2066" t="s">
        <v>454</v>
      </c>
      <c r="F2066" t="s">
        <v>13196</v>
      </c>
      <c r="G2066" t="s">
        <v>149</v>
      </c>
      <c r="H2066" t="s">
        <v>132</v>
      </c>
      <c r="I2066" t="s">
        <v>43968</v>
      </c>
      <c r="J2066">
        <v>16</v>
      </c>
      <c r="K2066">
        <v>8</v>
      </c>
      <c r="L2066">
        <v>2024</v>
      </c>
      <c r="N2066" t="s">
        <v>13</v>
      </c>
      <c r="O2066" t="s">
        <v>150</v>
      </c>
      <c r="P2066" t="s">
        <v>132</v>
      </c>
      <c r="Q2066" t="s">
        <v>33</v>
      </c>
      <c r="R2066" t="s">
        <v>77</v>
      </c>
      <c r="S2066" t="s">
        <v>35</v>
      </c>
      <c r="T2066" t="s">
        <v>36</v>
      </c>
      <c r="U2066">
        <v>45520</v>
      </c>
      <c r="V2066" t="s">
        <v>37</v>
      </c>
      <c r="W2066" t="s">
        <v>37</v>
      </c>
    </row>
    <row r="2067" spans="1:23" x14ac:dyDescent="0.25">
      <c r="A2067" t="s">
        <v>43969</v>
      </c>
      <c r="B2067" t="s">
        <v>25</v>
      </c>
      <c r="C2067" t="s">
        <v>26</v>
      </c>
      <c r="D2067" t="s">
        <v>41667</v>
      </c>
      <c r="E2067" t="s">
        <v>15356</v>
      </c>
      <c r="F2067" t="s">
        <v>313</v>
      </c>
      <c r="G2067" t="s">
        <v>114</v>
      </c>
      <c r="H2067" t="s">
        <v>31</v>
      </c>
      <c r="I2067" t="s">
        <v>43969</v>
      </c>
      <c r="J2067">
        <v>30</v>
      </c>
      <c r="K2067">
        <v>10</v>
      </c>
      <c r="L2067">
        <v>2024</v>
      </c>
      <c r="M2067" t="s">
        <v>12</v>
      </c>
      <c r="O2067" t="s">
        <v>86</v>
      </c>
      <c r="P2067" t="s">
        <v>31</v>
      </c>
      <c r="Q2067" t="s">
        <v>33</v>
      </c>
      <c r="R2067" t="s">
        <v>34</v>
      </c>
      <c r="S2067" t="s">
        <v>35</v>
      </c>
      <c r="T2067" t="s">
        <v>36</v>
      </c>
      <c r="U2067">
        <v>45595</v>
      </c>
      <c r="V2067" t="s">
        <v>37</v>
      </c>
      <c r="W2067" t="s">
        <v>21458</v>
      </c>
    </row>
    <row r="2068" spans="1:23" x14ac:dyDescent="0.25">
      <c r="A2068" t="s">
        <v>43970</v>
      </c>
      <c r="B2068" t="s">
        <v>25</v>
      </c>
      <c r="C2068" t="s">
        <v>26</v>
      </c>
      <c r="D2068" t="s">
        <v>41667</v>
      </c>
      <c r="E2068" t="s">
        <v>19984</v>
      </c>
      <c r="F2068" t="s">
        <v>29</v>
      </c>
      <c r="G2068" t="s">
        <v>281</v>
      </c>
      <c r="H2068" t="s">
        <v>142</v>
      </c>
      <c r="I2068" t="s">
        <v>43970</v>
      </c>
      <c r="J2068">
        <v>6</v>
      </c>
      <c r="K2068">
        <v>8</v>
      </c>
      <c r="L2068">
        <v>2024</v>
      </c>
      <c r="N2068" t="s">
        <v>13</v>
      </c>
      <c r="O2068" t="s">
        <v>143</v>
      </c>
      <c r="P2068" t="s">
        <v>142</v>
      </c>
      <c r="Q2068" t="s">
        <v>144</v>
      </c>
      <c r="R2068" t="s">
        <v>77</v>
      </c>
      <c r="S2068" t="s">
        <v>35</v>
      </c>
      <c r="T2068" t="s">
        <v>36</v>
      </c>
      <c r="U2068">
        <v>45510</v>
      </c>
      <c r="V2068" t="s">
        <v>37</v>
      </c>
      <c r="W2068" t="s">
        <v>21424</v>
      </c>
    </row>
    <row r="2069" spans="1:23" x14ac:dyDescent="0.25">
      <c r="A2069" t="s">
        <v>43971</v>
      </c>
      <c r="B2069" t="s">
        <v>25</v>
      </c>
      <c r="C2069" t="s">
        <v>26</v>
      </c>
      <c r="D2069" t="s">
        <v>41667</v>
      </c>
      <c r="E2069" t="s">
        <v>1257</v>
      </c>
      <c r="F2069" t="s">
        <v>213</v>
      </c>
      <c r="G2069" t="s">
        <v>239</v>
      </c>
      <c r="H2069" t="s">
        <v>240</v>
      </c>
      <c r="I2069" t="s">
        <v>43971</v>
      </c>
      <c r="J2069">
        <v>7</v>
      </c>
      <c r="K2069">
        <v>1</v>
      </c>
      <c r="L2069">
        <v>2025</v>
      </c>
      <c r="M2069" t="s">
        <v>12</v>
      </c>
      <c r="O2069" t="s">
        <v>588</v>
      </c>
      <c r="P2069" t="s">
        <v>240</v>
      </c>
      <c r="Q2069" t="s">
        <v>33</v>
      </c>
      <c r="R2069" t="s">
        <v>34</v>
      </c>
      <c r="S2069" t="s">
        <v>35</v>
      </c>
      <c r="T2069" t="s">
        <v>36</v>
      </c>
      <c r="U2069">
        <v>45664</v>
      </c>
      <c r="V2069" t="s">
        <v>37</v>
      </c>
      <c r="W2069" t="s">
        <v>37</v>
      </c>
    </row>
    <row r="2070" spans="1:23" x14ac:dyDescent="0.25">
      <c r="A2070" t="s">
        <v>43972</v>
      </c>
      <c r="B2070" t="s">
        <v>25</v>
      </c>
      <c r="C2070" t="s">
        <v>26</v>
      </c>
      <c r="D2070" t="s">
        <v>41667</v>
      </c>
      <c r="E2070" t="s">
        <v>43973</v>
      </c>
      <c r="F2070" t="s">
        <v>200</v>
      </c>
      <c r="G2070" t="s">
        <v>42</v>
      </c>
      <c r="H2070" t="s">
        <v>43</v>
      </c>
      <c r="I2070" t="s">
        <v>43972</v>
      </c>
      <c r="J2070">
        <v>29</v>
      </c>
      <c r="K2070">
        <v>10</v>
      </c>
      <c r="L2070">
        <v>2024</v>
      </c>
      <c r="M2070" t="s">
        <v>12</v>
      </c>
      <c r="O2070" t="s">
        <v>44</v>
      </c>
      <c r="P2070" t="s">
        <v>43</v>
      </c>
      <c r="Q2070" t="s">
        <v>33</v>
      </c>
      <c r="R2070" t="s">
        <v>45</v>
      </c>
      <c r="S2070" t="s">
        <v>35</v>
      </c>
      <c r="T2070" t="s">
        <v>36</v>
      </c>
      <c r="U2070">
        <v>45594</v>
      </c>
      <c r="V2070" t="s">
        <v>37</v>
      </c>
      <c r="W2070" t="s">
        <v>21458</v>
      </c>
    </row>
    <row r="2071" spans="1:23" x14ac:dyDescent="0.25">
      <c r="A2071" t="s">
        <v>43974</v>
      </c>
      <c r="B2071" t="s">
        <v>25</v>
      </c>
      <c r="C2071" t="s">
        <v>26</v>
      </c>
      <c r="D2071" t="s">
        <v>41667</v>
      </c>
      <c r="E2071" t="s">
        <v>12668</v>
      </c>
      <c r="F2071" t="s">
        <v>43975</v>
      </c>
      <c r="G2071" t="s">
        <v>508</v>
      </c>
      <c r="H2071" t="s">
        <v>142</v>
      </c>
      <c r="I2071" t="s">
        <v>43974</v>
      </c>
      <c r="J2071">
        <v>20</v>
      </c>
      <c r="K2071">
        <v>8</v>
      </c>
      <c r="L2071">
        <v>2024</v>
      </c>
      <c r="N2071" t="s">
        <v>13</v>
      </c>
      <c r="O2071" t="s">
        <v>143</v>
      </c>
      <c r="P2071" t="s">
        <v>142</v>
      </c>
      <c r="Q2071" t="s">
        <v>144</v>
      </c>
      <c r="R2071" t="s">
        <v>77</v>
      </c>
      <c r="S2071" t="s">
        <v>18</v>
      </c>
      <c r="T2071" t="s">
        <v>36</v>
      </c>
      <c r="U2071">
        <v>45524</v>
      </c>
      <c r="V2071" t="s">
        <v>145</v>
      </c>
      <c r="W2071" t="s">
        <v>145</v>
      </c>
    </row>
    <row r="2072" spans="1:23" x14ac:dyDescent="0.25">
      <c r="A2072" t="s">
        <v>43976</v>
      </c>
      <c r="B2072" t="s">
        <v>25</v>
      </c>
      <c r="C2072" t="s">
        <v>26</v>
      </c>
      <c r="D2072" t="s">
        <v>41667</v>
      </c>
      <c r="E2072" t="s">
        <v>110</v>
      </c>
      <c r="F2072" t="s">
        <v>967</v>
      </c>
      <c r="G2072" t="s">
        <v>81</v>
      </c>
      <c r="H2072" t="s">
        <v>82</v>
      </c>
      <c r="I2072" t="s">
        <v>43976</v>
      </c>
      <c r="J2072">
        <v>10</v>
      </c>
      <c r="K2072">
        <v>8</v>
      </c>
      <c r="L2072">
        <v>2024</v>
      </c>
      <c r="N2072" t="s">
        <v>13</v>
      </c>
      <c r="O2072" t="s">
        <v>83</v>
      </c>
      <c r="P2072" t="s">
        <v>82</v>
      </c>
      <c r="Q2072" t="s">
        <v>33</v>
      </c>
      <c r="R2072" t="s">
        <v>77</v>
      </c>
      <c r="S2072" t="s">
        <v>35</v>
      </c>
      <c r="T2072" t="s">
        <v>36</v>
      </c>
      <c r="U2072">
        <v>45514</v>
      </c>
      <c r="V2072" t="s">
        <v>37</v>
      </c>
      <c r="W2072" t="s">
        <v>37</v>
      </c>
    </row>
    <row r="2073" spans="1:23" x14ac:dyDescent="0.25">
      <c r="A2073" t="s">
        <v>43977</v>
      </c>
      <c r="B2073" t="s">
        <v>25</v>
      </c>
      <c r="C2073" t="s">
        <v>26</v>
      </c>
      <c r="D2073" t="s">
        <v>41667</v>
      </c>
      <c r="E2073" t="s">
        <v>17883</v>
      </c>
      <c r="F2073" t="s">
        <v>13119</v>
      </c>
      <c r="G2073" t="s">
        <v>233</v>
      </c>
      <c r="H2073" t="s">
        <v>142</v>
      </c>
      <c r="I2073" t="s">
        <v>43977</v>
      </c>
      <c r="J2073">
        <v>14</v>
      </c>
      <c r="K2073">
        <v>8</v>
      </c>
      <c r="L2073">
        <v>2024</v>
      </c>
      <c r="N2073" t="s">
        <v>13</v>
      </c>
      <c r="O2073" t="s">
        <v>143</v>
      </c>
      <c r="P2073" t="s">
        <v>142</v>
      </c>
      <c r="Q2073" t="s">
        <v>144</v>
      </c>
      <c r="R2073" t="s">
        <v>77</v>
      </c>
      <c r="S2073" t="s">
        <v>18</v>
      </c>
      <c r="T2073" t="s">
        <v>36</v>
      </c>
      <c r="U2073">
        <v>45518</v>
      </c>
      <c r="V2073" t="s">
        <v>145</v>
      </c>
      <c r="W2073" t="s">
        <v>145</v>
      </c>
    </row>
    <row r="2074" spans="1:23" x14ac:dyDescent="0.25">
      <c r="A2074" t="s">
        <v>43978</v>
      </c>
      <c r="B2074" t="s">
        <v>25</v>
      </c>
      <c r="C2074" t="s">
        <v>26</v>
      </c>
      <c r="D2074" t="s">
        <v>41667</v>
      </c>
      <c r="E2074" t="s">
        <v>228</v>
      </c>
      <c r="F2074" t="s">
        <v>124</v>
      </c>
      <c r="G2074" t="s">
        <v>1928</v>
      </c>
      <c r="H2074" t="s">
        <v>207</v>
      </c>
      <c r="I2074" t="s">
        <v>43978</v>
      </c>
      <c r="J2074">
        <v>17</v>
      </c>
      <c r="K2074">
        <v>8</v>
      </c>
      <c r="L2074">
        <v>2024</v>
      </c>
      <c r="N2074" t="s">
        <v>13</v>
      </c>
      <c r="O2074" t="s">
        <v>208</v>
      </c>
      <c r="P2074" t="s">
        <v>207</v>
      </c>
      <c r="Q2074" t="s">
        <v>33</v>
      </c>
      <c r="R2074" t="s">
        <v>70</v>
      </c>
      <c r="S2074" t="s">
        <v>35</v>
      </c>
      <c r="T2074" t="s">
        <v>36</v>
      </c>
      <c r="U2074">
        <v>45521</v>
      </c>
      <c r="V2074" t="s">
        <v>37</v>
      </c>
      <c r="W2074" t="s">
        <v>37</v>
      </c>
    </row>
    <row r="2075" spans="1:23" x14ac:dyDescent="0.25">
      <c r="A2075" t="s">
        <v>43979</v>
      </c>
      <c r="B2075" t="s">
        <v>25</v>
      </c>
      <c r="C2075" t="s">
        <v>26</v>
      </c>
      <c r="D2075" t="s">
        <v>41667</v>
      </c>
      <c r="E2075" t="s">
        <v>184</v>
      </c>
      <c r="F2075" t="s">
        <v>14106</v>
      </c>
      <c r="G2075" t="s">
        <v>1232</v>
      </c>
      <c r="H2075" t="s">
        <v>196</v>
      </c>
      <c r="I2075" t="s">
        <v>43979</v>
      </c>
      <c r="J2075">
        <v>30</v>
      </c>
      <c r="K2075">
        <v>8</v>
      </c>
      <c r="L2075">
        <v>2024</v>
      </c>
      <c r="M2075" t="s">
        <v>12</v>
      </c>
      <c r="O2075" t="s">
        <v>827</v>
      </c>
      <c r="P2075" t="s">
        <v>198</v>
      </c>
      <c r="Q2075" t="s">
        <v>144</v>
      </c>
      <c r="R2075" t="s">
        <v>196</v>
      </c>
      <c r="S2075" t="s">
        <v>18</v>
      </c>
      <c r="T2075" t="s">
        <v>36</v>
      </c>
      <c r="U2075">
        <v>45534</v>
      </c>
      <c r="V2075" t="s">
        <v>145</v>
      </c>
      <c r="W2075" t="s">
        <v>145</v>
      </c>
    </row>
    <row r="2076" spans="1:23" x14ac:dyDescent="0.25">
      <c r="A2076" t="s">
        <v>43980</v>
      </c>
      <c r="B2076" t="s">
        <v>25</v>
      </c>
      <c r="C2076" t="s">
        <v>26</v>
      </c>
      <c r="D2076" t="s">
        <v>41667</v>
      </c>
      <c r="E2076" t="s">
        <v>184</v>
      </c>
      <c r="F2076" t="s">
        <v>13196</v>
      </c>
      <c r="G2076" t="s">
        <v>1232</v>
      </c>
      <c r="H2076" t="s">
        <v>196</v>
      </c>
      <c r="I2076" t="s">
        <v>43980</v>
      </c>
      <c r="J2076">
        <v>30</v>
      </c>
      <c r="K2076">
        <v>8</v>
      </c>
      <c r="L2076">
        <v>2024</v>
      </c>
      <c r="M2076" t="s">
        <v>12</v>
      </c>
      <c r="O2076" t="s">
        <v>827</v>
      </c>
      <c r="P2076" t="s">
        <v>198</v>
      </c>
      <c r="Q2076" t="s">
        <v>144</v>
      </c>
      <c r="R2076" t="s">
        <v>196</v>
      </c>
      <c r="S2076" t="s">
        <v>18</v>
      </c>
      <c r="T2076" t="s">
        <v>36</v>
      </c>
      <c r="U2076">
        <v>45534</v>
      </c>
      <c r="V2076" t="s">
        <v>145</v>
      </c>
      <c r="W2076" t="s">
        <v>145</v>
      </c>
    </row>
    <row r="2077" spans="1:23" x14ac:dyDescent="0.25">
      <c r="A2077" t="s">
        <v>43981</v>
      </c>
      <c r="B2077" t="s">
        <v>25</v>
      </c>
      <c r="C2077" t="s">
        <v>26</v>
      </c>
      <c r="D2077" t="s">
        <v>41667</v>
      </c>
      <c r="E2077" t="s">
        <v>13119</v>
      </c>
      <c r="F2077" t="s">
        <v>14340</v>
      </c>
      <c r="G2077" t="s">
        <v>141</v>
      </c>
      <c r="H2077" t="s">
        <v>142</v>
      </c>
      <c r="I2077" t="s">
        <v>43981</v>
      </c>
      <c r="J2077">
        <v>19</v>
      </c>
      <c r="K2077">
        <v>8</v>
      </c>
      <c r="L2077">
        <v>2024</v>
      </c>
      <c r="N2077" t="s">
        <v>13</v>
      </c>
      <c r="O2077" t="s">
        <v>143</v>
      </c>
      <c r="P2077" t="s">
        <v>142</v>
      </c>
      <c r="Q2077" t="s">
        <v>144</v>
      </c>
      <c r="R2077" t="s">
        <v>77</v>
      </c>
      <c r="S2077" t="s">
        <v>18</v>
      </c>
      <c r="T2077" t="s">
        <v>36</v>
      </c>
      <c r="U2077">
        <v>45523</v>
      </c>
      <c r="V2077" t="s">
        <v>145</v>
      </c>
      <c r="W2077" t="s">
        <v>145</v>
      </c>
    </row>
    <row r="2078" spans="1:23" x14ac:dyDescent="0.25">
      <c r="A2078" t="s">
        <v>43982</v>
      </c>
      <c r="B2078" t="s">
        <v>25</v>
      </c>
      <c r="C2078" t="s">
        <v>26</v>
      </c>
      <c r="D2078" t="s">
        <v>41667</v>
      </c>
      <c r="E2078" t="s">
        <v>193</v>
      </c>
      <c r="F2078" t="s">
        <v>118</v>
      </c>
      <c r="G2078" t="s">
        <v>1959</v>
      </c>
      <c r="H2078" t="s">
        <v>132</v>
      </c>
      <c r="I2078" t="s">
        <v>43982</v>
      </c>
      <c r="J2078">
        <v>13</v>
      </c>
      <c r="K2078">
        <v>8</v>
      </c>
      <c r="L2078">
        <v>2024</v>
      </c>
      <c r="N2078" t="s">
        <v>13</v>
      </c>
      <c r="O2078" t="s">
        <v>150</v>
      </c>
      <c r="P2078" t="s">
        <v>132</v>
      </c>
      <c r="Q2078" t="s">
        <v>33</v>
      </c>
      <c r="R2078" t="s">
        <v>77</v>
      </c>
      <c r="S2078" t="s">
        <v>35</v>
      </c>
      <c r="T2078" t="s">
        <v>36</v>
      </c>
      <c r="U2078">
        <v>45517</v>
      </c>
      <c r="V2078" t="s">
        <v>37</v>
      </c>
      <c r="W2078" t="s">
        <v>21458</v>
      </c>
    </row>
    <row r="2079" spans="1:23" x14ac:dyDescent="0.25">
      <c r="A2079" t="s">
        <v>43983</v>
      </c>
      <c r="B2079" t="s">
        <v>25</v>
      </c>
      <c r="C2079" t="s">
        <v>26</v>
      </c>
      <c r="D2079" t="s">
        <v>41667</v>
      </c>
      <c r="E2079" t="s">
        <v>181</v>
      </c>
      <c r="F2079" t="s">
        <v>847</v>
      </c>
      <c r="G2079" t="s">
        <v>149</v>
      </c>
      <c r="H2079" t="s">
        <v>132</v>
      </c>
      <c r="I2079" t="s">
        <v>43983</v>
      </c>
      <c r="J2079">
        <v>1</v>
      </c>
      <c r="K2079">
        <v>9</v>
      </c>
      <c r="L2079">
        <v>2024</v>
      </c>
      <c r="M2079" t="s">
        <v>12</v>
      </c>
      <c r="O2079" t="s">
        <v>133</v>
      </c>
      <c r="P2079" t="s">
        <v>132</v>
      </c>
      <c r="Q2079" t="s">
        <v>33</v>
      </c>
      <c r="R2079" t="s">
        <v>77</v>
      </c>
      <c r="S2079" t="s">
        <v>35</v>
      </c>
      <c r="T2079" t="s">
        <v>36</v>
      </c>
      <c r="U2079">
        <v>45536</v>
      </c>
      <c r="V2079" t="s">
        <v>37</v>
      </c>
      <c r="W2079" t="s">
        <v>21458</v>
      </c>
    </row>
    <row r="2080" spans="1:23" x14ac:dyDescent="0.25">
      <c r="A2080" t="s">
        <v>43984</v>
      </c>
      <c r="B2080" t="s">
        <v>25</v>
      </c>
      <c r="C2080" t="s">
        <v>26</v>
      </c>
      <c r="D2080" t="s">
        <v>41667</v>
      </c>
      <c r="E2080" t="s">
        <v>48</v>
      </c>
      <c r="F2080" t="s">
        <v>1077</v>
      </c>
      <c r="G2080" t="s">
        <v>249</v>
      </c>
      <c r="H2080" t="s">
        <v>196</v>
      </c>
      <c r="I2080" t="s">
        <v>43984</v>
      </c>
      <c r="J2080">
        <v>21</v>
      </c>
      <c r="K2080">
        <v>9</v>
      </c>
      <c r="L2080">
        <v>2024</v>
      </c>
      <c r="M2080" t="s">
        <v>12</v>
      </c>
      <c r="O2080" t="s">
        <v>197</v>
      </c>
      <c r="P2080" t="s">
        <v>198</v>
      </c>
      <c r="Q2080" t="s">
        <v>144</v>
      </c>
      <c r="R2080" t="s">
        <v>196</v>
      </c>
      <c r="S2080" t="s">
        <v>18</v>
      </c>
      <c r="T2080" t="s">
        <v>36</v>
      </c>
      <c r="U2080">
        <v>45556</v>
      </c>
      <c r="V2080" t="s">
        <v>145</v>
      </c>
      <c r="W2080" t="s">
        <v>145</v>
      </c>
    </row>
    <row r="2081" spans="1:23" x14ac:dyDescent="0.25">
      <c r="A2081" t="s">
        <v>43985</v>
      </c>
      <c r="B2081" t="s">
        <v>25</v>
      </c>
      <c r="C2081" t="s">
        <v>26</v>
      </c>
      <c r="D2081" t="s">
        <v>41667</v>
      </c>
      <c r="E2081" t="s">
        <v>43986</v>
      </c>
      <c r="F2081" t="s">
        <v>13596</v>
      </c>
      <c r="G2081" t="s">
        <v>1213</v>
      </c>
      <c r="H2081" t="s">
        <v>196</v>
      </c>
      <c r="I2081" t="s">
        <v>43985</v>
      </c>
      <c r="J2081">
        <v>20</v>
      </c>
      <c r="K2081">
        <v>9</v>
      </c>
      <c r="L2081">
        <v>2024</v>
      </c>
      <c r="M2081" t="s">
        <v>12</v>
      </c>
      <c r="O2081" t="s">
        <v>230</v>
      </c>
      <c r="P2081" t="s">
        <v>198</v>
      </c>
      <c r="Q2081" t="s">
        <v>144</v>
      </c>
      <c r="R2081" t="s">
        <v>196</v>
      </c>
      <c r="S2081" t="s">
        <v>18</v>
      </c>
      <c r="T2081" t="s">
        <v>36</v>
      </c>
      <c r="U2081">
        <v>45555</v>
      </c>
      <c r="V2081" t="s">
        <v>145</v>
      </c>
      <c r="W2081" t="s">
        <v>145</v>
      </c>
    </row>
    <row r="2082" spans="1:23" x14ac:dyDescent="0.25">
      <c r="A2082" t="s">
        <v>43987</v>
      </c>
      <c r="B2082" t="s">
        <v>25</v>
      </c>
      <c r="C2082" t="s">
        <v>26</v>
      </c>
      <c r="D2082" t="s">
        <v>41667</v>
      </c>
      <c r="E2082" t="s">
        <v>48</v>
      </c>
      <c r="F2082" t="s">
        <v>14054</v>
      </c>
      <c r="G2082" t="s">
        <v>2406</v>
      </c>
      <c r="H2082" t="s">
        <v>672</v>
      </c>
      <c r="I2082" t="s">
        <v>43987</v>
      </c>
      <c r="J2082">
        <v>18</v>
      </c>
      <c r="K2082">
        <v>8</v>
      </c>
      <c r="L2082">
        <v>2024</v>
      </c>
      <c r="N2082" t="s">
        <v>13</v>
      </c>
      <c r="O2082" t="s">
        <v>1174</v>
      </c>
      <c r="P2082" t="s">
        <v>672</v>
      </c>
      <c r="Q2082" t="s">
        <v>33</v>
      </c>
      <c r="R2082" t="s">
        <v>77</v>
      </c>
      <c r="S2082" t="s">
        <v>18</v>
      </c>
      <c r="T2082" t="s">
        <v>36</v>
      </c>
      <c r="U2082">
        <v>45522</v>
      </c>
      <c r="V2082" t="s">
        <v>145</v>
      </c>
      <c r="W2082" t="s">
        <v>145</v>
      </c>
    </row>
    <row r="2083" spans="1:23" x14ac:dyDescent="0.25">
      <c r="A2083" t="s">
        <v>43988</v>
      </c>
      <c r="B2083" t="s">
        <v>25</v>
      </c>
      <c r="C2083" t="s">
        <v>26</v>
      </c>
      <c r="D2083" t="s">
        <v>41667</v>
      </c>
      <c r="E2083" t="s">
        <v>228</v>
      </c>
      <c r="F2083" t="s">
        <v>13738</v>
      </c>
      <c r="G2083" t="s">
        <v>931</v>
      </c>
      <c r="H2083" t="s">
        <v>932</v>
      </c>
      <c r="I2083" t="s">
        <v>43988</v>
      </c>
      <c r="J2083">
        <v>5</v>
      </c>
      <c r="K2083">
        <v>9</v>
      </c>
      <c r="L2083">
        <v>2024</v>
      </c>
      <c r="M2083" t="s">
        <v>12</v>
      </c>
      <c r="O2083" t="s">
        <v>230</v>
      </c>
      <c r="P2083" t="s">
        <v>198</v>
      </c>
      <c r="Q2083" t="s">
        <v>144</v>
      </c>
      <c r="R2083" t="s">
        <v>196</v>
      </c>
      <c r="S2083" t="s">
        <v>18</v>
      </c>
      <c r="T2083" t="s">
        <v>36</v>
      </c>
      <c r="U2083">
        <v>45540</v>
      </c>
      <c r="V2083" t="s">
        <v>145</v>
      </c>
      <c r="W2083" t="s">
        <v>145</v>
      </c>
    </row>
    <row r="2084" spans="1:23" x14ac:dyDescent="0.25">
      <c r="A2084" t="s">
        <v>43989</v>
      </c>
      <c r="B2084" t="s">
        <v>25</v>
      </c>
      <c r="C2084" t="s">
        <v>26</v>
      </c>
      <c r="D2084" t="s">
        <v>41667</v>
      </c>
      <c r="E2084" t="s">
        <v>184</v>
      </c>
      <c r="F2084" t="s">
        <v>13301</v>
      </c>
      <c r="G2084" t="s">
        <v>826</v>
      </c>
      <c r="H2084" t="s">
        <v>196</v>
      </c>
      <c r="I2084" t="s">
        <v>43989</v>
      </c>
      <c r="J2084">
        <v>18</v>
      </c>
      <c r="K2084">
        <v>8</v>
      </c>
      <c r="L2084">
        <v>2024</v>
      </c>
      <c r="N2084" t="s">
        <v>13</v>
      </c>
      <c r="O2084" t="s">
        <v>827</v>
      </c>
      <c r="P2084" t="s">
        <v>198</v>
      </c>
      <c r="Q2084" t="s">
        <v>144</v>
      </c>
      <c r="R2084" t="s">
        <v>196</v>
      </c>
      <c r="S2084" t="s">
        <v>18</v>
      </c>
      <c r="T2084" t="s">
        <v>36</v>
      </c>
      <c r="U2084">
        <v>45522</v>
      </c>
      <c r="V2084" t="s">
        <v>145</v>
      </c>
      <c r="W2084" t="s">
        <v>145</v>
      </c>
    </row>
    <row r="2085" spans="1:23" x14ac:dyDescent="0.25">
      <c r="A2085" t="s">
        <v>43990</v>
      </c>
      <c r="B2085" t="s">
        <v>25</v>
      </c>
      <c r="C2085" t="s">
        <v>26</v>
      </c>
      <c r="D2085" t="s">
        <v>41667</v>
      </c>
      <c r="E2085" t="s">
        <v>43991</v>
      </c>
      <c r="F2085" t="s">
        <v>13951</v>
      </c>
      <c r="G2085" t="s">
        <v>154</v>
      </c>
      <c r="H2085" t="s">
        <v>155</v>
      </c>
      <c r="I2085" t="s">
        <v>43990</v>
      </c>
      <c r="J2085">
        <v>20</v>
      </c>
      <c r="K2085">
        <v>9</v>
      </c>
      <c r="L2085">
        <v>2024</v>
      </c>
      <c r="M2085" t="s">
        <v>12</v>
      </c>
      <c r="O2085" t="s">
        <v>156</v>
      </c>
      <c r="P2085" t="s">
        <v>155</v>
      </c>
      <c r="Q2085" t="s">
        <v>33</v>
      </c>
      <c r="R2085" t="s">
        <v>45</v>
      </c>
      <c r="S2085" t="s">
        <v>35</v>
      </c>
      <c r="T2085" t="s">
        <v>36</v>
      </c>
      <c r="U2085">
        <v>45555</v>
      </c>
      <c r="V2085" t="s">
        <v>37</v>
      </c>
      <c r="W2085" t="s">
        <v>37</v>
      </c>
    </row>
    <row r="2086" spans="1:23" x14ac:dyDescent="0.25">
      <c r="A2086" t="s">
        <v>43992</v>
      </c>
      <c r="B2086" t="s">
        <v>25</v>
      </c>
      <c r="C2086" t="s">
        <v>26</v>
      </c>
      <c r="D2086" t="s">
        <v>41667</v>
      </c>
      <c r="E2086" t="s">
        <v>127</v>
      </c>
      <c r="F2086" t="s">
        <v>232</v>
      </c>
      <c r="G2086" t="s">
        <v>1710</v>
      </c>
      <c r="H2086" t="s">
        <v>155</v>
      </c>
      <c r="I2086" t="s">
        <v>43992</v>
      </c>
      <c r="J2086">
        <v>31</v>
      </c>
      <c r="K2086">
        <v>8</v>
      </c>
      <c r="L2086">
        <v>2024</v>
      </c>
      <c r="M2086" t="s">
        <v>12</v>
      </c>
      <c r="O2086" t="s">
        <v>156</v>
      </c>
      <c r="P2086" t="s">
        <v>155</v>
      </c>
      <c r="Q2086" t="s">
        <v>33</v>
      </c>
      <c r="R2086" t="s">
        <v>45</v>
      </c>
      <c r="S2086" t="s">
        <v>35</v>
      </c>
      <c r="T2086" t="s">
        <v>36</v>
      </c>
      <c r="U2086">
        <v>45535</v>
      </c>
      <c r="V2086" t="s">
        <v>37</v>
      </c>
      <c r="W2086" t="s">
        <v>37</v>
      </c>
    </row>
    <row r="2087" spans="1:23" x14ac:dyDescent="0.25">
      <c r="A2087" t="s">
        <v>43993</v>
      </c>
      <c r="B2087" t="s">
        <v>25</v>
      </c>
      <c r="C2087" t="s">
        <v>26</v>
      </c>
      <c r="D2087" t="s">
        <v>41667</v>
      </c>
      <c r="E2087" t="s">
        <v>391</v>
      </c>
      <c r="F2087" t="s">
        <v>127</v>
      </c>
      <c r="G2087" t="s">
        <v>154</v>
      </c>
      <c r="H2087" t="s">
        <v>155</v>
      </c>
      <c r="I2087" t="s">
        <v>43993</v>
      </c>
      <c r="J2087">
        <v>2</v>
      </c>
      <c r="K2087">
        <v>10</v>
      </c>
      <c r="L2087">
        <v>2024</v>
      </c>
      <c r="M2087" t="s">
        <v>12</v>
      </c>
      <c r="O2087" t="s">
        <v>156</v>
      </c>
      <c r="P2087" t="s">
        <v>155</v>
      </c>
      <c r="Q2087" t="s">
        <v>33</v>
      </c>
      <c r="R2087" t="s">
        <v>45</v>
      </c>
      <c r="S2087" t="s">
        <v>35</v>
      </c>
      <c r="T2087" t="s">
        <v>36</v>
      </c>
      <c r="U2087">
        <v>45567</v>
      </c>
      <c r="V2087" t="s">
        <v>37</v>
      </c>
      <c r="W2087" t="s">
        <v>12323</v>
      </c>
    </row>
    <row r="2088" spans="1:23" x14ac:dyDescent="0.25">
      <c r="A2088" t="s">
        <v>43994</v>
      </c>
      <c r="B2088" t="s">
        <v>25</v>
      </c>
      <c r="C2088" t="s">
        <v>26</v>
      </c>
      <c r="D2088" t="s">
        <v>41667</v>
      </c>
      <c r="E2088" t="s">
        <v>4818</v>
      </c>
      <c r="F2088" t="s">
        <v>274</v>
      </c>
      <c r="G2088" t="s">
        <v>81</v>
      </c>
      <c r="H2088" t="s">
        <v>82</v>
      </c>
      <c r="I2088" t="s">
        <v>43994</v>
      </c>
      <c r="J2088">
        <v>15</v>
      </c>
      <c r="K2088">
        <v>8</v>
      </c>
      <c r="L2088">
        <v>2024</v>
      </c>
      <c r="N2088" t="s">
        <v>13</v>
      </c>
      <c r="O2088" t="s">
        <v>83</v>
      </c>
      <c r="P2088" t="s">
        <v>82</v>
      </c>
      <c r="Q2088" t="s">
        <v>33</v>
      </c>
      <c r="R2088" t="s">
        <v>77</v>
      </c>
      <c r="S2088" t="s">
        <v>35</v>
      </c>
      <c r="T2088" t="s">
        <v>36</v>
      </c>
      <c r="U2088">
        <v>45519</v>
      </c>
      <c r="V2088" t="s">
        <v>37</v>
      </c>
      <c r="W2088" t="s">
        <v>37</v>
      </c>
    </row>
    <row r="2089" spans="1:23" x14ac:dyDescent="0.25">
      <c r="A2089" t="s">
        <v>43995</v>
      </c>
      <c r="B2089" t="s">
        <v>25</v>
      </c>
      <c r="C2089" t="s">
        <v>26</v>
      </c>
      <c r="D2089" t="s">
        <v>41667</v>
      </c>
      <c r="E2089" t="s">
        <v>15356</v>
      </c>
      <c r="F2089" t="s">
        <v>127</v>
      </c>
      <c r="G2089" t="s">
        <v>2844</v>
      </c>
      <c r="H2089" t="s">
        <v>31</v>
      </c>
      <c r="I2089" t="s">
        <v>43995</v>
      </c>
      <c r="J2089">
        <v>5</v>
      </c>
      <c r="K2089">
        <v>10</v>
      </c>
      <c r="L2089">
        <v>2024</v>
      </c>
      <c r="M2089" t="s">
        <v>12</v>
      </c>
      <c r="O2089" t="s">
        <v>86</v>
      </c>
      <c r="P2089" t="s">
        <v>31</v>
      </c>
      <c r="Q2089" t="s">
        <v>33</v>
      </c>
      <c r="R2089" t="s">
        <v>34</v>
      </c>
      <c r="S2089" t="s">
        <v>35</v>
      </c>
      <c r="T2089" t="s">
        <v>36</v>
      </c>
      <c r="U2089">
        <v>45570</v>
      </c>
      <c r="V2089" t="s">
        <v>37</v>
      </c>
      <c r="W2089" t="s">
        <v>21458</v>
      </c>
    </row>
    <row r="2090" spans="1:23" x14ac:dyDescent="0.25">
      <c r="A2090" t="s">
        <v>43996</v>
      </c>
      <c r="B2090" t="s">
        <v>25</v>
      </c>
      <c r="C2090" t="s">
        <v>26</v>
      </c>
      <c r="D2090" t="s">
        <v>41667</v>
      </c>
      <c r="E2090" t="s">
        <v>43997</v>
      </c>
      <c r="F2090" t="s">
        <v>29</v>
      </c>
      <c r="G2090" t="s">
        <v>42</v>
      </c>
      <c r="H2090" t="s">
        <v>43</v>
      </c>
      <c r="I2090" t="s">
        <v>43996</v>
      </c>
      <c r="J2090">
        <v>8</v>
      </c>
      <c r="K2090">
        <v>10</v>
      </c>
      <c r="L2090">
        <v>2024</v>
      </c>
      <c r="M2090" t="s">
        <v>12</v>
      </c>
      <c r="O2090" t="s">
        <v>44</v>
      </c>
      <c r="P2090" t="s">
        <v>43</v>
      </c>
      <c r="Q2090" t="s">
        <v>33</v>
      </c>
      <c r="R2090" t="s">
        <v>45</v>
      </c>
      <c r="S2090" t="s">
        <v>35</v>
      </c>
      <c r="T2090" t="s">
        <v>36</v>
      </c>
      <c r="U2090">
        <v>45573</v>
      </c>
      <c r="V2090" t="s">
        <v>37</v>
      </c>
      <c r="W2090" t="s">
        <v>37</v>
      </c>
    </row>
    <row r="2091" spans="1:23" x14ac:dyDescent="0.25">
      <c r="A2091" t="s">
        <v>43998</v>
      </c>
      <c r="B2091" t="s">
        <v>25</v>
      </c>
      <c r="C2091" t="s">
        <v>26</v>
      </c>
      <c r="D2091" t="s">
        <v>41667</v>
      </c>
      <c r="E2091" t="s">
        <v>43999</v>
      </c>
      <c r="F2091" t="s">
        <v>847</v>
      </c>
      <c r="G2091" t="s">
        <v>517</v>
      </c>
      <c r="H2091" t="s">
        <v>518</v>
      </c>
      <c r="I2091" t="s">
        <v>43998</v>
      </c>
      <c r="J2091">
        <v>28</v>
      </c>
      <c r="K2091">
        <v>8</v>
      </c>
      <c r="L2091">
        <v>2024</v>
      </c>
      <c r="M2091" t="s">
        <v>12</v>
      </c>
      <c r="O2091" t="s">
        <v>115</v>
      </c>
      <c r="P2091" t="s">
        <v>31</v>
      </c>
      <c r="Q2091" t="s">
        <v>33</v>
      </c>
      <c r="R2091" t="s">
        <v>34</v>
      </c>
      <c r="S2091" t="s">
        <v>35</v>
      </c>
      <c r="T2091" t="s">
        <v>36</v>
      </c>
      <c r="U2091">
        <v>45532</v>
      </c>
      <c r="V2091" t="s">
        <v>37</v>
      </c>
      <c r="W2091" t="s">
        <v>21458</v>
      </c>
    </row>
    <row r="2092" spans="1:23" x14ac:dyDescent="0.25">
      <c r="A2092" t="s">
        <v>44000</v>
      </c>
      <c r="B2092" t="s">
        <v>25</v>
      </c>
      <c r="C2092" t="s">
        <v>26</v>
      </c>
      <c r="D2092" t="s">
        <v>41667</v>
      </c>
      <c r="E2092" t="s">
        <v>3283</v>
      </c>
      <c r="F2092" t="s">
        <v>29</v>
      </c>
      <c r="G2092" t="s">
        <v>81</v>
      </c>
      <c r="H2092" t="s">
        <v>82</v>
      </c>
      <c r="I2092" t="s">
        <v>44000</v>
      </c>
      <c r="J2092">
        <v>11</v>
      </c>
      <c r="K2092">
        <v>8</v>
      </c>
      <c r="L2092">
        <v>2024</v>
      </c>
      <c r="N2092" t="s">
        <v>13</v>
      </c>
      <c r="O2092" t="s">
        <v>83</v>
      </c>
      <c r="P2092" t="s">
        <v>82</v>
      </c>
      <c r="Q2092" t="s">
        <v>33</v>
      </c>
      <c r="R2092" t="s">
        <v>77</v>
      </c>
      <c r="S2092" t="s">
        <v>35</v>
      </c>
      <c r="T2092" t="s">
        <v>36</v>
      </c>
      <c r="U2092">
        <v>45515</v>
      </c>
      <c r="V2092" t="s">
        <v>37</v>
      </c>
      <c r="W2092" t="s">
        <v>37</v>
      </c>
    </row>
    <row r="2093" spans="1:23" x14ac:dyDescent="0.25">
      <c r="A2093" t="s">
        <v>44001</v>
      </c>
      <c r="B2093" t="s">
        <v>25</v>
      </c>
      <c r="C2093" t="s">
        <v>26</v>
      </c>
      <c r="D2093" t="s">
        <v>41667</v>
      </c>
      <c r="E2093" t="s">
        <v>391</v>
      </c>
      <c r="F2093" t="s">
        <v>129</v>
      </c>
      <c r="G2093" t="s">
        <v>154</v>
      </c>
      <c r="H2093" t="s">
        <v>155</v>
      </c>
      <c r="I2093" t="s">
        <v>44001</v>
      </c>
      <c r="J2093">
        <v>12</v>
      </c>
      <c r="K2093">
        <v>8</v>
      </c>
      <c r="L2093">
        <v>2024</v>
      </c>
      <c r="N2093" t="s">
        <v>13</v>
      </c>
      <c r="O2093" t="s">
        <v>156</v>
      </c>
      <c r="P2093" t="s">
        <v>155</v>
      </c>
      <c r="Q2093" t="s">
        <v>33</v>
      </c>
      <c r="R2093" t="s">
        <v>45</v>
      </c>
      <c r="S2093" t="s">
        <v>35</v>
      </c>
      <c r="T2093" t="s">
        <v>36</v>
      </c>
      <c r="U2093">
        <v>45516</v>
      </c>
      <c r="V2093" t="s">
        <v>37</v>
      </c>
      <c r="W2093" t="s">
        <v>12323</v>
      </c>
    </row>
    <row r="2094" spans="1:23" x14ac:dyDescent="0.25">
      <c r="A2094" t="s">
        <v>44002</v>
      </c>
      <c r="B2094" t="s">
        <v>25</v>
      </c>
      <c r="C2094" t="s">
        <v>26</v>
      </c>
      <c r="D2094" t="s">
        <v>41667</v>
      </c>
      <c r="E2094" t="s">
        <v>48</v>
      </c>
      <c r="F2094" t="s">
        <v>2119</v>
      </c>
      <c r="G2094" t="s">
        <v>3664</v>
      </c>
      <c r="H2094" t="s">
        <v>155</v>
      </c>
      <c r="I2094" t="s">
        <v>44002</v>
      </c>
      <c r="J2094">
        <v>15</v>
      </c>
      <c r="K2094">
        <v>8</v>
      </c>
      <c r="L2094">
        <v>2024</v>
      </c>
      <c r="N2094" t="s">
        <v>13</v>
      </c>
      <c r="O2094" t="s">
        <v>156</v>
      </c>
      <c r="P2094" t="s">
        <v>155</v>
      </c>
      <c r="Q2094" t="s">
        <v>33</v>
      </c>
      <c r="R2094" t="s">
        <v>45</v>
      </c>
      <c r="S2094" t="s">
        <v>35</v>
      </c>
      <c r="T2094" t="s">
        <v>36</v>
      </c>
      <c r="U2094">
        <v>45519</v>
      </c>
      <c r="V2094" t="s">
        <v>37</v>
      </c>
      <c r="W2094" t="s">
        <v>13090</v>
      </c>
    </row>
    <row r="2095" spans="1:23" x14ac:dyDescent="0.25">
      <c r="A2095" t="s">
        <v>44003</v>
      </c>
      <c r="B2095" t="s">
        <v>25</v>
      </c>
      <c r="C2095" t="s">
        <v>26</v>
      </c>
      <c r="D2095" t="s">
        <v>41667</v>
      </c>
      <c r="E2095" t="s">
        <v>193</v>
      </c>
      <c r="F2095" t="s">
        <v>159</v>
      </c>
      <c r="G2095" t="s">
        <v>149</v>
      </c>
      <c r="H2095" t="s">
        <v>132</v>
      </c>
      <c r="I2095" t="s">
        <v>44003</v>
      </c>
      <c r="J2095">
        <v>15</v>
      </c>
      <c r="K2095">
        <v>8</v>
      </c>
      <c r="L2095">
        <v>2024</v>
      </c>
      <c r="N2095" t="s">
        <v>13</v>
      </c>
      <c r="O2095" t="s">
        <v>150</v>
      </c>
      <c r="P2095" t="s">
        <v>132</v>
      </c>
      <c r="Q2095" t="s">
        <v>33</v>
      </c>
      <c r="R2095" t="s">
        <v>77</v>
      </c>
      <c r="S2095" t="s">
        <v>35</v>
      </c>
      <c r="T2095" t="s">
        <v>36</v>
      </c>
      <c r="U2095">
        <v>45519</v>
      </c>
      <c r="V2095" t="s">
        <v>37</v>
      </c>
      <c r="W2095" t="s">
        <v>21458</v>
      </c>
    </row>
    <row r="2096" spans="1:23" x14ac:dyDescent="0.25">
      <c r="A2096" t="s">
        <v>44004</v>
      </c>
      <c r="B2096" t="s">
        <v>25</v>
      </c>
      <c r="C2096" t="s">
        <v>26</v>
      </c>
      <c r="D2096" t="s">
        <v>41667</v>
      </c>
      <c r="E2096" t="s">
        <v>381</v>
      </c>
      <c r="F2096" t="s">
        <v>118</v>
      </c>
      <c r="G2096" t="s">
        <v>154</v>
      </c>
      <c r="H2096" t="s">
        <v>155</v>
      </c>
      <c r="I2096" t="s">
        <v>44004</v>
      </c>
      <c r="J2096">
        <v>31</v>
      </c>
      <c r="K2096">
        <v>8</v>
      </c>
      <c r="L2096">
        <v>2024</v>
      </c>
      <c r="M2096" t="s">
        <v>12</v>
      </c>
      <c r="O2096" t="s">
        <v>156</v>
      </c>
      <c r="P2096" t="s">
        <v>155</v>
      </c>
      <c r="Q2096" t="s">
        <v>33</v>
      </c>
      <c r="R2096" t="s">
        <v>45</v>
      </c>
      <c r="S2096" t="s">
        <v>35</v>
      </c>
      <c r="T2096" t="s">
        <v>36</v>
      </c>
      <c r="U2096">
        <v>45535</v>
      </c>
      <c r="V2096" t="s">
        <v>37</v>
      </c>
      <c r="W2096" t="s">
        <v>21458</v>
      </c>
    </row>
    <row r="2097" spans="1:23" x14ac:dyDescent="0.25">
      <c r="A2097" t="s">
        <v>44005</v>
      </c>
      <c r="B2097" t="s">
        <v>25</v>
      </c>
      <c r="C2097" t="s">
        <v>26</v>
      </c>
      <c r="D2097" t="s">
        <v>41667</v>
      </c>
      <c r="E2097" t="s">
        <v>110</v>
      </c>
      <c r="F2097" t="s">
        <v>3052</v>
      </c>
      <c r="G2097" t="s">
        <v>81</v>
      </c>
      <c r="H2097" t="s">
        <v>82</v>
      </c>
      <c r="I2097" t="s">
        <v>44005</v>
      </c>
      <c r="J2097">
        <v>17</v>
      </c>
      <c r="K2097">
        <v>8</v>
      </c>
      <c r="L2097">
        <v>2024</v>
      </c>
      <c r="N2097" t="s">
        <v>13</v>
      </c>
      <c r="O2097" t="s">
        <v>83</v>
      </c>
      <c r="P2097" t="s">
        <v>82</v>
      </c>
      <c r="Q2097" t="s">
        <v>33</v>
      </c>
      <c r="R2097" t="s">
        <v>77</v>
      </c>
      <c r="S2097" t="s">
        <v>35</v>
      </c>
      <c r="T2097" t="s">
        <v>36</v>
      </c>
      <c r="U2097">
        <v>45521</v>
      </c>
      <c r="V2097" t="s">
        <v>37</v>
      </c>
      <c r="W2097" t="s">
        <v>37</v>
      </c>
    </row>
    <row r="2098" spans="1:23" x14ac:dyDescent="0.25">
      <c r="A2098" t="s">
        <v>44006</v>
      </c>
      <c r="B2098" t="s">
        <v>25</v>
      </c>
      <c r="C2098" t="s">
        <v>26</v>
      </c>
      <c r="D2098" t="s">
        <v>41667</v>
      </c>
      <c r="E2098" t="s">
        <v>184</v>
      </c>
      <c r="F2098" t="s">
        <v>15397</v>
      </c>
      <c r="G2098" t="s">
        <v>817</v>
      </c>
      <c r="H2098" t="s">
        <v>196</v>
      </c>
      <c r="I2098" t="s">
        <v>44006</v>
      </c>
      <c r="J2098">
        <v>23</v>
      </c>
      <c r="K2098">
        <v>8</v>
      </c>
      <c r="L2098">
        <v>2024</v>
      </c>
      <c r="M2098" t="s">
        <v>12</v>
      </c>
      <c r="O2098" t="s">
        <v>827</v>
      </c>
      <c r="P2098" t="s">
        <v>198</v>
      </c>
      <c r="Q2098" t="s">
        <v>144</v>
      </c>
      <c r="R2098" t="s">
        <v>196</v>
      </c>
      <c r="S2098" t="s">
        <v>18</v>
      </c>
      <c r="T2098" t="s">
        <v>36</v>
      </c>
      <c r="U2098">
        <v>45527</v>
      </c>
      <c r="V2098" t="s">
        <v>145</v>
      </c>
      <c r="W2098" t="s">
        <v>145</v>
      </c>
    </row>
    <row r="2099" spans="1:23" x14ac:dyDescent="0.25">
      <c r="A2099" t="s">
        <v>44007</v>
      </c>
      <c r="B2099" t="s">
        <v>25</v>
      </c>
      <c r="C2099" t="s">
        <v>26</v>
      </c>
      <c r="D2099" t="s">
        <v>41667</v>
      </c>
      <c r="E2099" t="s">
        <v>1289</v>
      </c>
      <c r="F2099" t="s">
        <v>13196</v>
      </c>
      <c r="G2099" t="s">
        <v>875</v>
      </c>
      <c r="H2099" t="s">
        <v>764</v>
      </c>
      <c r="I2099" t="s">
        <v>44007</v>
      </c>
      <c r="J2099">
        <v>20</v>
      </c>
      <c r="K2099">
        <v>12</v>
      </c>
      <c r="L2099">
        <v>2024</v>
      </c>
      <c r="M2099" t="s">
        <v>12</v>
      </c>
      <c r="O2099" t="s">
        <v>765</v>
      </c>
      <c r="P2099" t="s">
        <v>764</v>
      </c>
      <c r="Q2099" t="s">
        <v>33</v>
      </c>
      <c r="R2099" t="s">
        <v>77</v>
      </c>
      <c r="S2099" t="s">
        <v>18</v>
      </c>
      <c r="T2099" t="s">
        <v>36</v>
      </c>
      <c r="U2099">
        <v>45646</v>
      </c>
      <c r="V2099" t="s">
        <v>145</v>
      </c>
      <c r="W2099" t="s">
        <v>145</v>
      </c>
    </row>
    <row r="2100" spans="1:23" x14ac:dyDescent="0.25">
      <c r="A2100" t="s">
        <v>44008</v>
      </c>
      <c r="B2100" t="s">
        <v>25</v>
      </c>
      <c r="C2100" t="s">
        <v>26</v>
      </c>
      <c r="D2100" t="s">
        <v>41667</v>
      </c>
      <c r="E2100" t="s">
        <v>48</v>
      </c>
      <c r="F2100" t="s">
        <v>14220</v>
      </c>
      <c r="G2100" t="s">
        <v>1461</v>
      </c>
      <c r="H2100" t="s">
        <v>196</v>
      </c>
      <c r="I2100" t="s">
        <v>44008</v>
      </c>
      <c r="J2100">
        <v>22</v>
      </c>
      <c r="K2100">
        <v>8</v>
      </c>
      <c r="L2100">
        <v>2024</v>
      </c>
      <c r="M2100" t="s">
        <v>12</v>
      </c>
      <c r="O2100" t="s">
        <v>230</v>
      </c>
      <c r="P2100" t="s">
        <v>198</v>
      </c>
      <c r="Q2100" t="s">
        <v>144</v>
      </c>
      <c r="R2100" t="s">
        <v>196</v>
      </c>
      <c r="S2100" t="s">
        <v>18</v>
      </c>
      <c r="T2100" t="s">
        <v>36</v>
      </c>
      <c r="U2100">
        <v>45526</v>
      </c>
      <c r="V2100" t="s">
        <v>145</v>
      </c>
      <c r="W2100" t="s">
        <v>145</v>
      </c>
    </row>
    <row r="2101" spans="1:23" x14ac:dyDescent="0.25">
      <c r="A2101" t="s">
        <v>44009</v>
      </c>
      <c r="B2101" t="s">
        <v>25</v>
      </c>
      <c r="C2101" t="s">
        <v>26</v>
      </c>
      <c r="D2101" t="s">
        <v>41667</v>
      </c>
      <c r="E2101" t="s">
        <v>48</v>
      </c>
      <c r="F2101" t="s">
        <v>13721</v>
      </c>
      <c r="G2101" t="s">
        <v>821</v>
      </c>
      <c r="H2101" t="s">
        <v>290</v>
      </c>
      <c r="I2101" t="s">
        <v>44009</v>
      </c>
      <c r="J2101">
        <v>29</v>
      </c>
      <c r="K2101">
        <v>9</v>
      </c>
      <c r="L2101">
        <v>2024</v>
      </c>
      <c r="M2101" t="s">
        <v>12</v>
      </c>
      <c r="O2101" t="s">
        <v>756</v>
      </c>
      <c r="P2101" t="s">
        <v>292</v>
      </c>
      <c r="Q2101" t="s">
        <v>144</v>
      </c>
      <c r="R2101" t="s">
        <v>77</v>
      </c>
      <c r="S2101" t="s">
        <v>18</v>
      </c>
      <c r="T2101" t="s">
        <v>36</v>
      </c>
      <c r="U2101">
        <v>45564</v>
      </c>
      <c r="V2101" t="s">
        <v>145</v>
      </c>
      <c r="W2101" t="s">
        <v>145</v>
      </c>
    </row>
    <row r="2102" spans="1:23" x14ac:dyDescent="0.25">
      <c r="A2102" t="s">
        <v>44010</v>
      </c>
      <c r="B2102" t="s">
        <v>25</v>
      </c>
      <c r="C2102" t="s">
        <v>26</v>
      </c>
      <c r="D2102" t="s">
        <v>41667</v>
      </c>
      <c r="E2102" t="s">
        <v>280</v>
      </c>
      <c r="F2102" t="s">
        <v>13157</v>
      </c>
      <c r="G2102" t="s">
        <v>1082</v>
      </c>
      <c r="H2102" t="s">
        <v>290</v>
      </c>
      <c r="I2102" t="s">
        <v>44010</v>
      </c>
      <c r="J2102">
        <v>18</v>
      </c>
      <c r="K2102">
        <v>10</v>
      </c>
      <c r="L2102">
        <v>2024</v>
      </c>
      <c r="M2102" t="s">
        <v>12</v>
      </c>
      <c r="O2102" t="s">
        <v>291</v>
      </c>
      <c r="P2102" t="s">
        <v>292</v>
      </c>
      <c r="Q2102" t="s">
        <v>144</v>
      </c>
      <c r="R2102" t="s">
        <v>77</v>
      </c>
      <c r="S2102" t="s">
        <v>18</v>
      </c>
      <c r="T2102" t="s">
        <v>36</v>
      </c>
      <c r="U2102">
        <v>45583</v>
      </c>
      <c r="V2102" t="s">
        <v>145</v>
      </c>
      <c r="W2102" t="s">
        <v>145</v>
      </c>
    </row>
    <row r="2103" spans="1:23" x14ac:dyDescent="0.25">
      <c r="A2103" t="s">
        <v>44011</v>
      </c>
      <c r="B2103" t="s">
        <v>25</v>
      </c>
      <c r="C2103" t="s">
        <v>26</v>
      </c>
      <c r="D2103" t="s">
        <v>41667</v>
      </c>
      <c r="E2103" t="s">
        <v>184</v>
      </c>
      <c r="F2103" t="s">
        <v>15882</v>
      </c>
      <c r="G2103" t="s">
        <v>880</v>
      </c>
      <c r="H2103" t="s">
        <v>764</v>
      </c>
      <c r="I2103" t="s">
        <v>44011</v>
      </c>
      <c r="J2103">
        <v>19</v>
      </c>
      <c r="K2103">
        <v>8</v>
      </c>
      <c r="L2103">
        <v>2024</v>
      </c>
      <c r="N2103" t="s">
        <v>13</v>
      </c>
      <c r="O2103" t="s">
        <v>765</v>
      </c>
      <c r="P2103" t="s">
        <v>764</v>
      </c>
      <c r="Q2103" t="s">
        <v>33</v>
      </c>
      <c r="R2103" t="s">
        <v>77</v>
      </c>
      <c r="S2103" t="s">
        <v>18</v>
      </c>
      <c r="T2103" t="s">
        <v>36</v>
      </c>
      <c r="U2103">
        <v>45523</v>
      </c>
      <c r="V2103" t="s">
        <v>145</v>
      </c>
      <c r="W2103" t="s">
        <v>145</v>
      </c>
    </row>
    <row r="2104" spans="1:23" x14ac:dyDescent="0.25">
      <c r="A2104" t="s">
        <v>44012</v>
      </c>
      <c r="B2104" t="s">
        <v>25</v>
      </c>
      <c r="C2104" t="s">
        <v>26</v>
      </c>
      <c r="D2104" t="s">
        <v>41667</v>
      </c>
      <c r="E2104" t="s">
        <v>709</v>
      </c>
      <c r="F2104" t="s">
        <v>96</v>
      </c>
      <c r="G2104" t="s">
        <v>624</v>
      </c>
      <c r="H2104" t="s">
        <v>132</v>
      </c>
      <c r="I2104" t="s">
        <v>44012</v>
      </c>
      <c r="J2104">
        <v>21</v>
      </c>
      <c r="K2104">
        <v>8</v>
      </c>
      <c r="L2104">
        <v>2024</v>
      </c>
      <c r="N2104" t="s">
        <v>13</v>
      </c>
      <c r="O2104" t="s">
        <v>150</v>
      </c>
      <c r="P2104" t="s">
        <v>132</v>
      </c>
      <c r="Q2104" t="s">
        <v>33</v>
      </c>
      <c r="R2104" t="s">
        <v>77</v>
      </c>
      <c r="S2104" t="s">
        <v>35</v>
      </c>
      <c r="T2104" t="s">
        <v>36</v>
      </c>
      <c r="U2104">
        <v>45525</v>
      </c>
      <c r="V2104" t="s">
        <v>37</v>
      </c>
      <c r="W2104" t="s">
        <v>12323</v>
      </c>
    </row>
    <row r="2105" spans="1:23" x14ac:dyDescent="0.25">
      <c r="A2105" t="s">
        <v>44013</v>
      </c>
      <c r="B2105" t="s">
        <v>25</v>
      </c>
      <c r="C2105" t="s">
        <v>26</v>
      </c>
      <c r="D2105" t="s">
        <v>41667</v>
      </c>
      <c r="E2105" t="s">
        <v>375</v>
      </c>
      <c r="F2105" t="s">
        <v>44014</v>
      </c>
      <c r="G2105" t="s">
        <v>2844</v>
      </c>
      <c r="H2105" t="s">
        <v>31</v>
      </c>
      <c r="I2105" t="s">
        <v>44013</v>
      </c>
      <c r="J2105">
        <v>12</v>
      </c>
      <c r="K2105">
        <v>8</v>
      </c>
      <c r="L2105">
        <v>2024</v>
      </c>
      <c r="N2105" t="s">
        <v>13</v>
      </c>
      <c r="O2105" t="s">
        <v>32</v>
      </c>
      <c r="P2105" t="s">
        <v>31</v>
      </c>
      <c r="Q2105" t="s">
        <v>33</v>
      </c>
      <c r="R2105" t="s">
        <v>34</v>
      </c>
      <c r="S2105" t="s">
        <v>35</v>
      </c>
      <c r="T2105" t="s">
        <v>36</v>
      </c>
      <c r="U2105">
        <v>45516</v>
      </c>
      <c r="V2105" t="s">
        <v>37</v>
      </c>
      <c r="W2105" t="s">
        <v>37</v>
      </c>
    </row>
    <row r="2106" spans="1:23" x14ac:dyDescent="0.25">
      <c r="A2106" t="s">
        <v>44015</v>
      </c>
      <c r="B2106" t="s">
        <v>25</v>
      </c>
      <c r="C2106" t="s">
        <v>26</v>
      </c>
      <c r="D2106" t="s">
        <v>41667</v>
      </c>
      <c r="E2106" t="s">
        <v>54</v>
      </c>
      <c r="F2106" t="s">
        <v>13140</v>
      </c>
      <c r="G2106" t="s">
        <v>154</v>
      </c>
      <c r="H2106" t="s">
        <v>155</v>
      </c>
      <c r="I2106" t="s">
        <v>44015</v>
      </c>
      <c r="J2106">
        <v>16</v>
      </c>
      <c r="K2106">
        <v>8</v>
      </c>
      <c r="L2106">
        <v>2024</v>
      </c>
      <c r="N2106" t="s">
        <v>13</v>
      </c>
      <c r="O2106" t="s">
        <v>156</v>
      </c>
      <c r="P2106" t="s">
        <v>155</v>
      </c>
      <c r="Q2106" t="s">
        <v>33</v>
      </c>
      <c r="R2106" t="s">
        <v>45</v>
      </c>
      <c r="S2106" t="s">
        <v>35</v>
      </c>
      <c r="T2106" t="s">
        <v>36</v>
      </c>
      <c r="U2106">
        <v>45520</v>
      </c>
      <c r="V2106" t="s">
        <v>37</v>
      </c>
      <c r="W2106" t="s">
        <v>13090</v>
      </c>
    </row>
    <row r="2107" spans="1:23" x14ac:dyDescent="0.25">
      <c r="A2107" t="s">
        <v>44016</v>
      </c>
      <c r="B2107" t="s">
        <v>25</v>
      </c>
      <c r="C2107" t="s">
        <v>26</v>
      </c>
      <c r="D2107" t="s">
        <v>41667</v>
      </c>
      <c r="E2107" t="s">
        <v>20286</v>
      </c>
      <c r="F2107" t="s">
        <v>13092</v>
      </c>
      <c r="G2107" t="s">
        <v>517</v>
      </c>
      <c r="H2107" t="s">
        <v>518</v>
      </c>
      <c r="I2107" t="s">
        <v>44016</v>
      </c>
      <c r="J2107">
        <v>7</v>
      </c>
      <c r="K2107">
        <v>9</v>
      </c>
      <c r="L2107">
        <v>2024</v>
      </c>
      <c r="M2107" t="s">
        <v>12</v>
      </c>
      <c r="O2107" t="s">
        <v>115</v>
      </c>
      <c r="P2107" t="s">
        <v>31</v>
      </c>
      <c r="Q2107" t="s">
        <v>33</v>
      </c>
      <c r="R2107" t="s">
        <v>34</v>
      </c>
      <c r="S2107" t="s">
        <v>35</v>
      </c>
      <c r="T2107" t="s">
        <v>36</v>
      </c>
      <c r="U2107">
        <v>45542</v>
      </c>
      <c r="V2107" t="s">
        <v>37</v>
      </c>
      <c r="W2107" t="s">
        <v>37</v>
      </c>
    </row>
    <row r="2108" spans="1:23" x14ac:dyDescent="0.25">
      <c r="A2108" t="s">
        <v>44017</v>
      </c>
      <c r="B2108" t="s">
        <v>25</v>
      </c>
      <c r="C2108" t="s">
        <v>26</v>
      </c>
      <c r="D2108" t="s">
        <v>41667</v>
      </c>
      <c r="E2108" t="s">
        <v>184</v>
      </c>
      <c r="F2108" t="s">
        <v>12360</v>
      </c>
      <c r="G2108" t="s">
        <v>826</v>
      </c>
      <c r="H2108" t="s">
        <v>196</v>
      </c>
      <c r="I2108" t="s">
        <v>44017</v>
      </c>
      <c r="J2108">
        <v>30</v>
      </c>
      <c r="K2108">
        <v>8</v>
      </c>
      <c r="L2108">
        <v>2024</v>
      </c>
      <c r="M2108" t="s">
        <v>12</v>
      </c>
      <c r="O2108" t="s">
        <v>827</v>
      </c>
      <c r="P2108" t="s">
        <v>198</v>
      </c>
      <c r="Q2108" t="s">
        <v>144</v>
      </c>
      <c r="R2108" t="s">
        <v>196</v>
      </c>
      <c r="S2108" t="s">
        <v>18</v>
      </c>
      <c r="T2108" t="s">
        <v>36</v>
      </c>
      <c r="U2108">
        <v>45534</v>
      </c>
      <c r="V2108" t="s">
        <v>145</v>
      </c>
      <c r="W2108" t="s">
        <v>145</v>
      </c>
    </row>
    <row r="2109" spans="1:23" x14ac:dyDescent="0.25">
      <c r="A2109" t="s">
        <v>44018</v>
      </c>
      <c r="B2109" t="s">
        <v>25</v>
      </c>
      <c r="C2109" t="s">
        <v>26</v>
      </c>
      <c r="D2109" t="s">
        <v>41667</v>
      </c>
      <c r="E2109" t="s">
        <v>48</v>
      </c>
      <c r="F2109" t="s">
        <v>44019</v>
      </c>
      <c r="G2109" t="s">
        <v>1625</v>
      </c>
      <c r="H2109" t="s">
        <v>672</v>
      </c>
      <c r="I2109" t="s">
        <v>44018</v>
      </c>
      <c r="J2109">
        <v>9</v>
      </c>
      <c r="K2109">
        <v>8</v>
      </c>
      <c r="L2109">
        <v>2024</v>
      </c>
      <c r="N2109" t="s">
        <v>13</v>
      </c>
      <c r="O2109" t="s">
        <v>1174</v>
      </c>
      <c r="P2109" t="s">
        <v>672</v>
      </c>
      <c r="Q2109" t="s">
        <v>33</v>
      </c>
      <c r="R2109" t="s">
        <v>77</v>
      </c>
      <c r="S2109" t="s">
        <v>18</v>
      </c>
      <c r="T2109" t="s">
        <v>36</v>
      </c>
      <c r="U2109">
        <v>45513</v>
      </c>
      <c r="V2109" t="s">
        <v>145</v>
      </c>
      <c r="W2109" t="s">
        <v>145</v>
      </c>
    </row>
    <row r="2110" spans="1:23" x14ac:dyDescent="0.25">
      <c r="A2110" t="s">
        <v>44020</v>
      </c>
      <c r="B2110" t="s">
        <v>25</v>
      </c>
      <c r="C2110" t="s">
        <v>26</v>
      </c>
      <c r="D2110" t="s">
        <v>41667</v>
      </c>
      <c r="E2110" t="s">
        <v>124</v>
      </c>
      <c r="F2110" t="s">
        <v>376</v>
      </c>
      <c r="G2110" t="s">
        <v>154</v>
      </c>
      <c r="H2110" t="s">
        <v>155</v>
      </c>
      <c r="I2110" t="s">
        <v>44020</v>
      </c>
      <c r="J2110">
        <v>27</v>
      </c>
      <c r="K2110">
        <v>10</v>
      </c>
      <c r="L2110">
        <v>2024</v>
      </c>
      <c r="M2110" t="s">
        <v>12</v>
      </c>
      <c r="O2110" t="s">
        <v>156</v>
      </c>
      <c r="P2110" t="s">
        <v>155</v>
      </c>
      <c r="Q2110" t="s">
        <v>33</v>
      </c>
      <c r="R2110" t="s">
        <v>45</v>
      </c>
      <c r="S2110" t="s">
        <v>35</v>
      </c>
      <c r="T2110" t="s">
        <v>36</v>
      </c>
      <c r="U2110">
        <v>45592</v>
      </c>
      <c r="V2110" t="s">
        <v>37</v>
      </c>
      <c r="W2110" t="s">
        <v>37</v>
      </c>
    </row>
    <row r="2111" spans="1:23" x14ac:dyDescent="0.25">
      <c r="A2111" t="s">
        <v>44021</v>
      </c>
      <c r="B2111" t="s">
        <v>25</v>
      </c>
      <c r="C2111" t="s">
        <v>26</v>
      </c>
      <c r="D2111" t="s">
        <v>41667</v>
      </c>
      <c r="E2111" t="s">
        <v>13145</v>
      </c>
      <c r="F2111" t="s">
        <v>313</v>
      </c>
      <c r="G2111" t="s">
        <v>114</v>
      </c>
      <c r="H2111" t="s">
        <v>31</v>
      </c>
      <c r="I2111" t="s">
        <v>44021</v>
      </c>
      <c r="J2111">
        <v>10</v>
      </c>
      <c r="K2111">
        <v>8</v>
      </c>
      <c r="L2111">
        <v>2024</v>
      </c>
      <c r="N2111" t="s">
        <v>13</v>
      </c>
      <c r="O2111" t="s">
        <v>32</v>
      </c>
      <c r="P2111" t="s">
        <v>31</v>
      </c>
      <c r="Q2111" t="s">
        <v>33</v>
      </c>
      <c r="R2111" t="s">
        <v>34</v>
      </c>
      <c r="S2111" t="s">
        <v>35</v>
      </c>
      <c r="T2111" t="s">
        <v>36</v>
      </c>
      <c r="U2111">
        <v>45514</v>
      </c>
      <c r="V2111" t="s">
        <v>37</v>
      </c>
      <c r="W2111" t="s">
        <v>37</v>
      </c>
    </row>
    <row r="2112" spans="1:23" x14ac:dyDescent="0.25">
      <c r="A2112" t="s">
        <v>44022</v>
      </c>
      <c r="B2112" t="s">
        <v>25</v>
      </c>
      <c r="C2112" t="s">
        <v>26</v>
      </c>
      <c r="D2112" t="s">
        <v>41667</v>
      </c>
      <c r="E2112" t="s">
        <v>110</v>
      </c>
      <c r="F2112" t="s">
        <v>16665</v>
      </c>
      <c r="G2112" t="s">
        <v>303</v>
      </c>
      <c r="H2112" t="s">
        <v>207</v>
      </c>
      <c r="I2112" t="s">
        <v>44022</v>
      </c>
      <c r="J2112">
        <v>15</v>
      </c>
      <c r="K2112">
        <v>11</v>
      </c>
      <c r="L2112">
        <v>2024</v>
      </c>
      <c r="M2112" t="s">
        <v>12</v>
      </c>
      <c r="O2112" t="s">
        <v>208</v>
      </c>
      <c r="P2112" t="s">
        <v>207</v>
      </c>
      <c r="Q2112" t="s">
        <v>33</v>
      </c>
      <c r="R2112" t="s">
        <v>70</v>
      </c>
      <c r="S2112" t="s">
        <v>35</v>
      </c>
      <c r="T2112" t="s">
        <v>36</v>
      </c>
      <c r="U2112">
        <v>45611</v>
      </c>
      <c r="V2112" t="s">
        <v>37</v>
      </c>
      <c r="W2112" t="s">
        <v>37</v>
      </c>
    </row>
    <row r="2113" spans="1:23" x14ac:dyDescent="0.25">
      <c r="A2113" t="s">
        <v>44023</v>
      </c>
      <c r="B2113" t="s">
        <v>25</v>
      </c>
      <c r="C2113" t="s">
        <v>26</v>
      </c>
      <c r="D2113" t="s">
        <v>41667</v>
      </c>
      <c r="E2113" t="s">
        <v>162</v>
      </c>
      <c r="F2113" t="s">
        <v>21701</v>
      </c>
      <c r="G2113" t="s">
        <v>154</v>
      </c>
      <c r="H2113" t="s">
        <v>155</v>
      </c>
      <c r="I2113" t="s">
        <v>44023</v>
      </c>
      <c r="J2113">
        <v>31</v>
      </c>
      <c r="K2113">
        <v>10</v>
      </c>
      <c r="L2113">
        <v>2024</v>
      </c>
      <c r="M2113" t="s">
        <v>12</v>
      </c>
      <c r="O2113" t="s">
        <v>156</v>
      </c>
      <c r="P2113" t="s">
        <v>155</v>
      </c>
      <c r="Q2113" t="s">
        <v>33</v>
      </c>
      <c r="R2113" t="s">
        <v>45</v>
      </c>
      <c r="S2113" t="s">
        <v>35</v>
      </c>
      <c r="T2113" t="s">
        <v>36</v>
      </c>
      <c r="U2113">
        <v>45596</v>
      </c>
      <c r="V2113" t="s">
        <v>37</v>
      </c>
      <c r="W2113" t="s">
        <v>37</v>
      </c>
    </row>
    <row r="2114" spans="1:23" x14ac:dyDescent="0.25">
      <c r="A2114" t="s">
        <v>44024</v>
      </c>
      <c r="B2114" t="s">
        <v>25</v>
      </c>
      <c r="C2114" t="s">
        <v>26</v>
      </c>
      <c r="D2114" t="s">
        <v>41667</v>
      </c>
      <c r="E2114" t="s">
        <v>1257</v>
      </c>
      <c r="F2114" t="s">
        <v>798</v>
      </c>
      <c r="G2114" t="s">
        <v>239</v>
      </c>
      <c r="H2114" t="s">
        <v>240</v>
      </c>
      <c r="I2114" t="s">
        <v>44024</v>
      </c>
      <c r="J2114">
        <v>7</v>
      </c>
      <c r="K2114">
        <v>1</v>
      </c>
      <c r="L2114">
        <v>2025</v>
      </c>
      <c r="M2114" t="s">
        <v>12</v>
      </c>
      <c r="O2114" t="s">
        <v>588</v>
      </c>
      <c r="P2114" t="s">
        <v>240</v>
      </c>
      <c r="Q2114" t="s">
        <v>33</v>
      </c>
      <c r="R2114" t="s">
        <v>34</v>
      </c>
      <c r="S2114" t="s">
        <v>35</v>
      </c>
      <c r="T2114" t="s">
        <v>36</v>
      </c>
      <c r="U2114">
        <v>45664</v>
      </c>
      <c r="V2114" t="s">
        <v>37</v>
      </c>
      <c r="W2114" t="s">
        <v>21424</v>
      </c>
    </row>
    <row r="2115" spans="1:23" x14ac:dyDescent="0.25">
      <c r="A2115" t="s">
        <v>44025</v>
      </c>
      <c r="B2115" t="s">
        <v>25</v>
      </c>
      <c r="C2115" t="s">
        <v>26</v>
      </c>
      <c r="D2115" t="s">
        <v>41667</v>
      </c>
      <c r="E2115" t="s">
        <v>184</v>
      </c>
      <c r="F2115" t="s">
        <v>429</v>
      </c>
      <c r="G2115" t="s">
        <v>185</v>
      </c>
      <c r="H2115" t="s">
        <v>186</v>
      </c>
      <c r="I2115" t="s">
        <v>44025</v>
      </c>
      <c r="J2115">
        <v>9</v>
      </c>
      <c r="K2115">
        <v>8</v>
      </c>
      <c r="L2115">
        <v>2024</v>
      </c>
      <c r="N2115" t="s">
        <v>13</v>
      </c>
      <c r="O2115" t="s">
        <v>187</v>
      </c>
      <c r="P2115" t="s">
        <v>186</v>
      </c>
      <c r="Q2115" t="s">
        <v>33</v>
      </c>
      <c r="R2115" t="s">
        <v>70</v>
      </c>
      <c r="S2115" t="s">
        <v>35</v>
      </c>
      <c r="T2115" t="s">
        <v>36</v>
      </c>
      <c r="U2115">
        <v>45513</v>
      </c>
      <c r="V2115" t="s">
        <v>37</v>
      </c>
      <c r="W2115" t="s">
        <v>21458</v>
      </c>
    </row>
    <row r="2116" spans="1:23" x14ac:dyDescent="0.25">
      <c r="A2116" t="s">
        <v>44026</v>
      </c>
      <c r="B2116" t="s">
        <v>25</v>
      </c>
      <c r="C2116" t="s">
        <v>26</v>
      </c>
      <c r="D2116" t="s">
        <v>41667</v>
      </c>
      <c r="E2116" t="s">
        <v>48</v>
      </c>
      <c r="F2116" t="s">
        <v>108</v>
      </c>
      <c r="G2116" t="s">
        <v>2572</v>
      </c>
      <c r="H2116" t="s">
        <v>155</v>
      </c>
      <c r="I2116" t="s">
        <v>44026</v>
      </c>
      <c r="J2116">
        <v>15</v>
      </c>
      <c r="K2116">
        <v>11</v>
      </c>
      <c r="L2116">
        <v>2024</v>
      </c>
      <c r="M2116" t="s">
        <v>12</v>
      </c>
      <c r="O2116" t="s">
        <v>156</v>
      </c>
      <c r="P2116" t="s">
        <v>155</v>
      </c>
      <c r="Q2116" t="s">
        <v>33</v>
      </c>
      <c r="R2116" t="s">
        <v>45</v>
      </c>
      <c r="S2116" t="s">
        <v>35</v>
      </c>
      <c r="T2116" t="s">
        <v>36</v>
      </c>
      <c r="U2116">
        <v>45611</v>
      </c>
      <c r="V2116" t="s">
        <v>37</v>
      </c>
      <c r="W2116" t="s">
        <v>13090</v>
      </c>
    </row>
    <row r="2117" spans="1:23" x14ac:dyDescent="0.25">
      <c r="A2117" t="s">
        <v>44027</v>
      </c>
      <c r="B2117" t="s">
        <v>25</v>
      </c>
      <c r="C2117" t="s">
        <v>26</v>
      </c>
      <c r="D2117" t="s">
        <v>41667</v>
      </c>
      <c r="E2117" t="s">
        <v>23771</v>
      </c>
      <c r="F2117" t="s">
        <v>429</v>
      </c>
      <c r="G2117" t="s">
        <v>81</v>
      </c>
      <c r="H2117" t="s">
        <v>82</v>
      </c>
      <c r="I2117" t="s">
        <v>44027</v>
      </c>
      <c r="J2117">
        <v>11</v>
      </c>
      <c r="K2117">
        <v>8</v>
      </c>
      <c r="L2117">
        <v>2024</v>
      </c>
      <c r="N2117" t="s">
        <v>13</v>
      </c>
      <c r="O2117" t="s">
        <v>83</v>
      </c>
      <c r="P2117" t="s">
        <v>82</v>
      </c>
      <c r="Q2117" t="s">
        <v>33</v>
      </c>
      <c r="R2117" t="s">
        <v>77</v>
      </c>
      <c r="S2117" t="s">
        <v>35</v>
      </c>
      <c r="T2117" t="s">
        <v>36</v>
      </c>
      <c r="U2117">
        <v>45515</v>
      </c>
      <c r="V2117" t="s">
        <v>37</v>
      </c>
      <c r="W2117" t="s">
        <v>37</v>
      </c>
    </row>
    <row r="2118" spans="1:23" x14ac:dyDescent="0.25">
      <c r="A2118" t="s">
        <v>44028</v>
      </c>
      <c r="B2118" t="s">
        <v>25</v>
      </c>
      <c r="C2118" t="s">
        <v>26</v>
      </c>
      <c r="D2118" t="s">
        <v>41667</v>
      </c>
      <c r="E2118" t="s">
        <v>1257</v>
      </c>
      <c r="F2118" t="s">
        <v>13503</v>
      </c>
      <c r="G2118" t="s">
        <v>239</v>
      </c>
      <c r="H2118" t="s">
        <v>240</v>
      </c>
      <c r="I2118" t="s">
        <v>44028</v>
      </c>
      <c r="J2118">
        <v>26</v>
      </c>
      <c r="K2118">
        <v>11</v>
      </c>
      <c r="L2118">
        <v>2024</v>
      </c>
      <c r="M2118" t="s">
        <v>12</v>
      </c>
      <c r="O2118" t="s">
        <v>588</v>
      </c>
      <c r="P2118" t="s">
        <v>240</v>
      </c>
      <c r="Q2118" t="s">
        <v>33</v>
      </c>
      <c r="R2118" t="s">
        <v>34</v>
      </c>
      <c r="S2118" t="s">
        <v>35</v>
      </c>
      <c r="T2118" t="s">
        <v>36</v>
      </c>
      <c r="U2118">
        <v>45622</v>
      </c>
      <c r="V2118" t="s">
        <v>37</v>
      </c>
      <c r="W2118" t="s">
        <v>37</v>
      </c>
    </row>
    <row r="2119" spans="1:23" x14ac:dyDescent="0.25">
      <c r="A2119" t="s">
        <v>44029</v>
      </c>
      <c r="B2119" t="s">
        <v>25</v>
      </c>
      <c r="C2119" t="s">
        <v>26</v>
      </c>
      <c r="D2119" t="s">
        <v>41667</v>
      </c>
      <c r="E2119" t="s">
        <v>44030</v>
      </c>
      <c r="F2119" t="s">
        <v>554</v>
      </c>
      <c r="G2119" t="s">
        <v>452</v>
      </c>
      <c r="H2119" t="s">
        <v>102</v>
      </c>
      <c r="I2119" t="s">
        <v>44029</v>
      </c>
      <c r="J2119">
        <v>19</v>
      </c>
      <c r="K2119">
        <v>8</v>
      </c>
      <c r="L2119">
        <v>2024</v>
      </c>
      <c r="N2119" t="s">
        <v>13</v>
      </c>
      <c r="O2119" t="s">
        <v>103</v>
      </c>
      <c r="P2119" t="s">
        <v>102</v>
      </c>
      <c r="Q2119" t="s">
        <v>33</v>
      </c>
      <c r="R2119" t="s">
        <v>34</v>
      </c>
      <c r="S2119" t="s">
        <v>35</v>
      </c>
      <c r="T2119" t="s">
        <v>36</v>
      </c>
      <c r="U2119">
        <v>45523</v>
      </c>
      <c r="V2119" t="s">
        <v>37</v>
      </c>
      <c r="W2119" t="s">
        <v>21458</v>
      </c>
    </row>
    <row r="2120" spans="1:23" x14ac:dyDescent="0.25">
      <c r="A2120" t="s">
        <v>44031</v>
      </c>
      <c r="B2120" t="s">
        <v>25</v>
      </c>
      <c r="C2120" t="s">
        <v>26</v>
      </c>
      <c r="D2120" t="s">
        <v>41667</v>
      </c>
      <c r="E2120" t="s">
        <v>48</v>
      </c>
      <c r="F2120" t="s">
        <v>1077</v>
      </c>
      <c r="G2120" t="s">
        <v>154</v>
      </c>
      <c r="H2120" t="s">
        <v>155</v>
      </c>
      <c r="I2120" t="s">
        <v>44031</v>
      </c>
      <c r="J2120">
        <v>29</v>
      </c>
      <c r="K2120">
        <v>9</v>
      </c>
      <c r="L2120">
        <v>2024</v>
      </c>
      <c r="M2120" t="s">
        <v>12</v>
      </c>
      <c r="O2120" t="s">
        <v>156</v>
      </c>
      <c r="P2120" t="s">
        <v>155</v>
      </c>
      <c r="Q2120" t="s">
        <v>33</v>
      </c>
      <c r="R2120" t="s">
        <v>45</v>
      </c>
      <c r="S2120" t="s">
        <v>35</v>
      </c>
      <c r="T2120" t="s">
        <v>36</v>
      </c>
      <c r="U2120">
        <v>45564</v>
      </c>
      <c r="V2120" t="s">
        <v>37</v>
      </c>
      <c r="W2120" t="s">
        <v>37</v>
      </c>
    </row>
    <row r="2121" spans="1:23" x14ac:dyDescent="0.25">
      <c r="A2121" t="s">
        <v>44032</v>
      </c>
      <c r="B2121" t="s">
        <v>25</v>
      </c>
      <c r="C2121" t="s">
        <v>26</v>
      </c>
      <c r="D2121" t="s">
        <v>41667</v>
      </c>
      <c r="E2121" t="s">
        <v>44033</v>
      </c>
      <c r="F2121" t="s">
        <v>14380</v>
      </c>
      <c r="G2121" t="s">
        <v>452</v>
      </c>
      <c r="H2121" t="s">
        <v>102</v>
      </c>
      <c r="I2121" t="s">
        <v>44032</v>
      </c>
      <c r="J2121">
        <v>14</v>
      </c>
      <c r="K2121">
        <v>8</v>
      </c>
      <c r="L2121">
        <v>2024</v>
      </c>
      <c r="N2121" t="s">
        <v>13</v>
      </c>
      <c r="O2121" t="s">
        <v>103</v>
      </c>
      <c r="P2121" t="s">
        <v>102</v>
      </c>
      <c r="Q2121" t="s">
        <v>33</v>
      </c>
      <c r="R2121" t="s">
        <v>34</v>
      </c>
      <c r="S2121" t="s">
        <v>35</v>
      </c>
      <c r="T2121" t="s">
        <v>36</v>
      </c>
      <c r="U2121">
        <v>45518</v>
      </c>
      <c r="V2121" t="s">
        <v>37</v>
      </c>
      <c r="W2121" t="s">
        <v>37</v>
      </c>
    </row>
    <row r="2122" spans="1:23" x14ac:dyDescent="0.25">
      <c r="A2122" t="s">
        <v>44034</v>
      </c>
      <c r="B2122" t="s">
        <v>25</v>
      </c>
      <c r="C2122" t="s">
        <v>26</v>
      </c>
      <c r="D2122" t="s">
        <v>41667</v>
      </c>
      <c r="E2122" t="s">
        <v>313</v>
      </c>
      <c r="F2122" t="s">
        <v>13648</v>
      </c>
      <c r="G2122" t="s">
        <v>154</v>
      </c>
      <c r="H2122" t="s">
        <v>155</v>
      </c>
      <c r="I2122" t="s">
        <v>44034</v>
      </c>
      <c r="J2122">
        <v>15</v>
      </c>
      <c r="K2122">
        <v>12</v>
      </c>
      <c r="L2122">
        <v>2024</v>
      </c>
      <c r="M2122" t="s">
        <v>12</v>
      </c>
      <c r="O2122" t="s">
        <v>156</v>
      </c>
      <c r="P2122" t="s">
        <v>155</v>
      </c>
      <c r="Q2122" t="s">
        <v>33</v>
      </c>
      <c r="R2122" t="s">
        <v>45</v>
      </c>
      <c r="S2122" t="s">
        <v>35</v>
      </c>
      <c r="T2122" t="s">
        <v>36</v>
      </c>
      <c r="U2122">
        <v>45641</v>
      </c>
      <c r="V2122" t="s">
        <v>37</v>
      </c>
      <c r="W2122" t="s">
        <v>13090</v>
      </c>
    </row>
    <row r="2123" spans="1:23" x14ac:dyDescent="0.25">
      <c r="A2123" t="s">
        <v>44035</v>
      </c>
      <c r="B2123" t="s">
        <v>25</v>
      </c>
      <c r="C2123" t="s">
        <v>26</v>
      </c>
      <c r="D2123" t="s">
        <v>41667</v>
      </c>
      <c r="E2123" t="s">
        <v>48</v>
      </c>
      <c r="F2123" t="s">
        <v>395</v>
      </c>
      <c r="G2123" t="s">
        <v>154</v>
      </c>
      <c r="H2123" t="s">
        <v>155</v>
      </c>
      <c r="I2123" t="s">
        <v>44035</v>
      </c>
      <c r="J2123">
        <v>9</v>
      </c>
      <c r="K2123">
        <v>11</v>
      </c>
      <c r="L2123">
        <v>2024</v>
      </c>
      <c r="M2123" t="s">
        <v>12</v>
      </c>
      <c r="O2123" t="s">
        <v>156</v>
      </c>
      <c r="P2123" t="s">
        <v>155</v>
      </c>
      <c r="Q2123" t="s">
        <v>33</v>
      </c>
      <c r="R2123" t="s">
        <v>45</v>
      </c>
      <c r="S2123" t="s">
        <v>35</v>
      </c>
      <c r="T2123" t="s">
        <v>36</v>
      </c>
      <c r="U2123">
        <v>45605</v>
      </c>
      <c r="V2123" t="s">
        <v>37</v>
      </c>
      <c r="W2123" t="s">
        <v>12323</v>
      </c>
    </row>
    <row r="2124" spans="1:23" x14ac:dyDescent="0.25">
      <c r="A2124" t="s">
        <v>44036</v>
      </c>
      <c r="B2124" t="s">
        <v>25</v>
      </c>
      <c r="C2124" t="s">
        <v>26</v>
      </c>
      <c r="D2124" t="s">
        <v>41667</v>
      </c>
      <c r="E2124" t="s">
        <v>12409</v>
      </c>
      <c r="F2124" t="s">
        <v>14380</v>
      </c>
      <c r="G2124" t="s">
        <v>631</v>
      </c>
      <c r="H2124" t="s">
        <v>91</v>
      </c>
      <c r="I2124" t="s">
        <v>44036</v>
      </c>
      <c r="J2124">
        <v>29</v>
      </c>
      <c r="K2124">
        <v>11</v>
      </c>
      <c r="L2124">
        <v>2024</v>
      </c>
      <c r="M2124" t="s">
        <v>12</v>
      </c>
      <c r="O2124" t="s">
        <v>92</v>
      </c>
      <c r="P2124" t="s">
        <v>91</v>
      </c>
      <c r="Q2124" t="s">
        <v>33</v>
      </c>
      <c r="R2124" t="s">
        <v>34</v>
      </c>
      <c r="S2124" t="s">
        <v>35</v>
      </c>
      <c r="T2124" t="s">
        <v>36</v>
      </c>
      <c r="U2124">
        <v>45625</v>
      </c>
      <c r="V2124" t="s">
        <v>37</v>
      </c>
      <c r="W2124" t="s">
        <v>37</v>
      </c>
    </row>
    <row r="2125" spans="1:23" x14ac:dyDescent="0.25">
      <c r="A2125" t="s">
        <v>44037</v>
      </c>
      <c r="B2125" t="s">
        <v>25</v>
      </c>
      <c r="C2125" t="s">
        <v>26</v>
      </c>
      <c r="D2125" t="s">
        <v>41667</v>
      </c>
      <c r="E2125" t="s">
        <v>16168</v>
      </c>
      <c r="F2125" t="s">
        <v>458</v>
      </c>
      <c r="G2125" t="s">
        <v>81</v>
      </c>
      <c r="H2125" t="s">
        <v>82</v>
      </c>
      <c r="I2125" t="s">
        <v>44037</v>
      </c>
      <c r="J2125">
        <v>9</v>
      </c>
      <c r="K2125">
        <v>8</v>
      </c>
      <c r="L2125">
        <v>2024</v>
      </c>
      <c r="N2125" t="s">
        <v>13</v>
      </c>
      <c r="O2125" t="s">
        <v>83</v>
      </c>
      <c r="P2125" t="s">
        <v>82</v>
      </c>
      <c r="Q2125" t="s">
        <v>33</v>
      </c>
      <c r="R2125" t="s">
        <v>77</v>
      </c>
      <c r="S2125" t="s">
        <v>35</v>
      </c>
      <c r="T2125" t="s">
        <v>36</v>
      </c>
      <c r="U2125">
        <v>45513</v>
      </c>
      <c r="V2125" t="s">
        <v>37</v>
      </c>
      <c r="W2125" t="s">
        <v>37</v>
      </c>
    </row>
    <row r="2126" spans="1:23" x14ac:dyDescent="0.25">
      <c r="A2126" t="s">
        <v>44038</v>
      </c>
      <c r="B2126" t="s">
        <v>25</v>
      </c>
      <c r="C2126" t="s">
        <v>26</v>
      </c>
      <c r="D2126" t="s">
        <v>41667</v>
      </c>
      <c r="E2126" t="s">
        <v>96</v>
      </c>
      <c r="F2126" t="s">
        <v>1404</v>
      </c>
      <c r="G2126" t="s">
        <v>907</v>
      </c>
      <c r="H2126" t="s">
        <v>207</v>
      </c>
      <c r="I2126" t="s">
        <v>44038</v>
      </c>
      <c r="J2126">
        <v>22</v>
      </c>
      <c r="K2126">
        <v>8</v>
      </c>
      <c r="L2126">
        <v>2024</v>
      </c>
      <c r="M2126" t="s">
        <v>12</v>
      </c>
      <c r="O2126" t="s">
        <v>208</v>
      </c>
      <c r="P2126" t="s">
        <v>207</v>
      </c>
      <c r="Q2126" t="s">
        <v>33</v>
      </c>
      <c r="R2126" t="s">
        <v>70</v>
      </c>
      <c r="S2126" t="s">
        <v>35</v>
      </c>
      <c r="T2126" t="s">
        <v>36</v>
      </c>
      <c r="U2126">
        <v>45526</v>
      </c>
      <c r="V2126" t="s">
        <v>37</v>
      </c>
      <c r="W2126" t="s">
        <v>12751</v>
      </c>
    </row>
    <row r="2127" spans="1:23" x14ac:dyDescent="0.25">
      <c r="A2127" t="s">
        <v>44039</v>
      </c>
      <c r="B2127" t="s">
        <v>25</v>
      </c>
      <c r="C2127" t="s">
        <v>26</v>
      </c>
      <c r="D2127" t="s">
        <v>41667</v>
      </c>
      <c r="E2127" t="s">
        <v>883</v>
      </c>
      <c r="F2127" t="s">
        <v>262</v>
      </c>
      <c r="G2127" t="s">
        <v>81</v>
      </c>
      <c r="H2127" t="s">
        <v>82</v>
      </c>
      <c r="I2127" t="s">
        <v>44039</v>
      </c>
      <c r="J2127">
        <v>13</v>
      </c>
      <c r="K2127">
        <v>8</v>
      </c>
      <c r="L2127">
        <v>2024</v>
      </c>
      <c r="N2127" t="s">
        <v>13</v>
      </c>
      <c r="O2127" t="s">
        <v>83</v>
      </c>
      <c r="P2127" t="s">
        <v>82</v>
      </c>
      <c r="Q2127" t="s">
        <v>33</v>
      </c>
      <c r="R2127" t="s">
        <v>77</v>
      </c>
      <c r="S2127" t="s">
        <v>35</v>
      </c>
      <c r="T2127" t="s">
        <v>36</v>
      </c>
      <c r="U2127">
        <v>45517</v>
      </c>
      <c r="V2127" t="s">
        <v>37</v>
      </c>
      <c r="W2127" t="s">
        <v>37</v>
      </c>
    </row>
    <row r="2128" spans="1:23" x14ac:dyDescent="0.25">
      <c r="A2128" t="s">
        <v>44040</v>
      </c>
      <c r="B2128" t="s">
        <v>25</v>
      </c>
      <c r="C2128" t="s">
        <v>26</v>
      </c>
      <c r="D2128" t="s">
        <v>41667</v>
      </c>
      <c r="E2128" t="s">
        <v>44041</v>
      </c>
      <c r="F2128" t="s">
        <v>13544</v>
      </c>
      <c r="G2128" t="s">
        <v>489</v>
      </c>
      <c r="H2128" t="s">
        <v>102</v>
      </c>
      <c r="I2128" t="s">
        <v>44040</v>
      </c>
      <c r="J2128">
        <v>17</v>
      </c>
      <c r="K2128">
        <v>8</v>
      </c>
      <c r="L2128">
        <v>2024</v>
      </c>
      <c r="N2128" t="s">
        <v>13</v>
      </c>
      <c r="O2128" t="s">
        <v>103</v>
      </c>
      <c r="P2128" t="s">
        <v>102</v>
      </c>
      <c r="Q2128" t="s">
        <v>33</v>
      </c>
      <c r="R2128" t="s">
        <v>34</v>
      </c>
      <c r="S2128" t="s">
        <v>35</v>
      </c>
      <c r="T2128" t="s">
        <v>36</v>
      </c>
      <c r="U2128">
        <v>45521</v>
      </c>
      <c r="V2128" t="s">
        <v>37</v>
      </c>
      <c r="W2128" t="s">
        <v>37</v>
      </c>
    </row>
    <row r="2129" spans="1:23" x14ac:dyDescent="0.25">
      <c r="A2129" t="s">
        <v>44042</v>
      </c>
      <c r="B2129" t="s">
        <v>25</v>
      </c>
      <c r="C2129" t="s">
        <v>26</v>
      </c>
      <c r="D2129" t="s">
        <v>41667</v>
      </c>
      <c r="E2129" t="s">
        <v>903</v>
      </c>
      <c r="F2129" t="s">
        <v>1909</v>
      </c>
      <c r="G2129" t="s">
        <v>4823</v>
      </c>
      <c r="H2129" t="s">
        <v>518</v>
      </c>
      <c r="I2129" t="s">
        <v>44042</v>
      </c>
      <c r="J2129">
        <v>29</v>
      </c>
      <c r="K2129">
        <v>9</v>
      </c>
      <c r="L2129">
        <v>2024</v>
      </c>
      <c r="M2129" t="s">
        <v>12</v>
      </c>
      <c r="O2129" t="s">
        <v>115</v>
      </c>
      <c r="P2129" t="s">
        <v>31</v>
      </c>
      <c r="Q2129" t="s">
        <v>33</v>
      </c>
      <c r="R2129" t="s">
        <v>34</v>
      </c>
      <c r="S2129" t="s">
        <v>35</v>
      </c>
      <c r="T2129" t="s">
        <v>36</v>
      </c>
      <c r="U2129">
        <v>45564</v>
      </c>
      <c r="V2129" t="s">
        <v>37</v>
      </c>
      <c r="W2129" t="s">
        <v>21458</v>
      </c>
    </row>
    <row r="2130" spans="1:23" x14ac:dyDescent="0.25">
      <c r="A2130" t="s">
        <v>44043</v>
      </c>
      <c r="B2130" t="s">
        <v>25</v>
      </c>
      <c r="C2130" t="s">
        <v>26</v>
      </c>
      <c r="D2130" t="s">
        <v>41667</v>
      </c>
      <c r="E2130" t="s">
        <v>13320</v>
      </c>
      <c r="F2130" t="s">
        <v>108</v>
      </c>
      <c r="G2130" t="s">
        <v>141</v>
      </c>
      <c r="H2130" t="s">
        <v>142</v>
      </c>
      <c r="I2130" t="s">
        <v>44043</v>
      </c>
      <c r="J2130">
        <v>13</v>
      </c>
      <c r="K2130">
        <v>8</v>
      </c>
      <c r="L2130">
        <v>2024</v>
      </c>
      <c r="N2130" t="s">
        <v>13</v>
      </c>
      <c r="O2130" t="s">
        <v>143</v>
      </c>
      <c r="P2130" t="s">
        <v>142</v>
      </c>
      <c r="Q2130" t="s">
        <v>144</v>
      </c>
      <c r="R2130" t="s">
        <v>77</v>
      </c>
      <c r="S2130" t="s">
        <v>35</v>
      </c>
      <c r="T2130" t="s">
        <v>36</v>
      </c>
      <c r="U2130">
        <v>45517</v>
      </c>
      <c r="V2130" t="s">
        <v>37</v>
      </c>
      <c r="W2130" t="s">
        <v>21424</v>
      </c>
    </row>
    <row r="2131" spans="1:23" x14ac:dyDescent="0.25">
      <c r="A2131" t="s">
        <v>44044</v>
      </c>
      <c r="B2131" t="s">
        <v>25</v>
      </c>
      <c r="C2131" t="s">
        <v>26</v>
      </c>
      <c r="D2131" t="s">
        <v>41667</v>
      </c>
      <c r="E2131" t="s">
        <v>298</v>
      </c>
      <c r="F2131" t="s">
        <v>226</v>
      </c>
      <c r="G2131" t="s">
        <v>466</v>
      </c>
      <c r="H2131" t="s">
        <v>207</v>
      </c>
      <c r="I2131" t="s">
        <v>44044</v>
      </c>
      <c r="J2131">
        <v>22</v>
      </c>
      <c r="K2131">
        <v>11</v>
      </c>
      <c r="L2131">
        <v>2024</v>
      </c>
      <c r="M2131" t="s">
        <v>12</v>
      </c>
      <c r="O2131" t="s">
        <v>208</v>
      </c>
      <c r="P2131" t="s">
        <v>207</v>
      </c>
      <c r="Q2131" t="s">
        <v>33</v>
      </c>
      <c r="R2131" t="s">
        <v>70</v>
      </c>
      <c r="S2131" t="s">
        <v>35</v>
      </c>
      <c r="T2131" t="s">
        <v>36</v>
      </c>
      <c r="U2131">
        <v>45618</v>
      </c>
      <c r="V2131" t="s">
        <v>37</v>
      </c>
      <c r="W2131" t="s">
        <v>37</v>
      </c>
    </row>
    <row r="2132" spans="1:23" x14ac:dyDescent="0.25">
      <c r="A2132" t="s">
        <v>44045</v>
      </c>
      <c r="B2132" t="s">
        <v>25</v>
      </c>
      <c r="C2132" t="s">
        <v>26</v>
      </c>
      <c r="D2132" t="s">
        <v>41667</v>
      </c>
      <c r="E2132" t="s">
        <v>1566</v>
      </c>
      <c r="F2132" t="s">
        <v>118</v>
      </c>
      <c r="G2132" t="s">
        <v>431</v>
      </c>
      <c r="H2132" t="s">
        <v>132</v>
      </c>
      <c r="I2132" t="s">
        <v>44045</v>
      </c>
      <c r="J2132">
        <v>20</v>
      </c>
      <c r="K2132">
        <v>8</v>
      </c>
      <c r="L2132">
        <v>2024</v>
      </c>
      <c r="N2132" t="s">
        <v>13</v>
      </c>
      <c r="O2132" t="s">
        <v>150</v>
      </c>
      <c r="P2132" t="s">
        <v>132</v>
      </c>
      <c r="Q2132" t="s">
        <v>33</v>
      </c>
      <c r="R2132" t="s">
        <v>77</v>
      </c>
      <c r="S2132" t="s">
        <v>35</v>
      </c>
      <c r="T2132" t="s">
        <v>36</v>
      </c>
      <c r="U2132">
        <v>45524</v>
      </c>
      <c r="V2132" t="s">
        <v>37</v>
      </c>
      <c r="W2132" t="s">
        <v>37</v>
      </c>
    </row>
    <row r="2133" spans="1:23" x14ac:dyDescent="0.25">
      <c r="A2133" t="s">
        <v>44046</v>
      </c>
      <c r="B2133" t="s">
        <v>25</v>
      </c>
      <c r="C2133" t="s">
        <v>26</v>
      </c>
      <c r="D2133" t="s">
        <v>41667</v>
      </c>
      <c r="E2133" t="s">
        <v>232</v>
      </c>
      <c r="F2133" t="s">
        <v>100</v>
      </c>
      <c r="G2133" t="s">
        <v>431</v>
      </c>
      <c r="H2133" t="s">
        <v>132</v>
      </c>
      <c r="I2133" t="s">
        <v>44046</v>
      </c>
      <c r="J2133">
        <v>12</v>
      </c>
      <c r="K2133">
        <v>9</v>
      </c>
      <c r="L2133">
        <v>2024</v>
      </c>
      <c r="M2133" t="s">
        <v>12</v>
      </c>
      <c r="O2133" t="s">
        <v>150</v>
      </c>
      <c r="P2133" t="s">
        <v>132</v>
      </c>
      <c r="Q2133" t="s">
        <v>33</v>
      </c>
      <c r="R2133" t="s">
        <v>77</v>
      </c>
      <c r="S2133" t="s">
        <v>35</v>
      </c>
      <c r="T2133" t="s">
        <v>36</v>
      </c>
      <c r="U2133">
        <v>45547</v>
      </c>
      <c r="V2133" t="s">
        <v>37</v>
      </c>
      <c r="W2133" t="s">
        <v>37</v>
      </c>
    </row>
    <row r="2134" spans="1:23" x14ac:dyDescent="0.25">
      <c r="A2134" t="s">
        <v>44047</v>
      </c>
      <c r="B2134" t="s">
        <v>25</v>
      </c>
      <c r="C2134" t="s">
        <v>26</v>
      </c>
      <c r="D2134" t="s">
        <v>41667</v>
      </c>
      <c r="E2134" t="s">
        <v>48</v>
      </c>
      <c r="F2134" t="s">
        <v>4354</v>
      </c>
      <c r="G2134" t="s">
        <v>154</v>
      </c>
      <c r="H2134" t="s">
        <v>155</v>
      </c>
      <c r="I2134" t="s">
        <v>44047</v>
      </c>
      <c r="J2134">
        <v>2</v>
      </c>
      <c r="K2134">
        <v>1</v>
      </c>
      <c r="L2134">
        <v>2025</v>
      </c>
      <c r="M2134" t="s">
        <v>12</v>
      </c>
      <c r="O2134" t="s">
        <v>156</v>
      </c>
      <c r="P2134" t="s">
        <v>155</v>
      </c>
      <c r="Q2134" t="s">
        <v>33</v>
      </c>
      <c r="R2134" t="s">
        <v>45</v>
      </c>
      <c r="S2134" t="s">
        <v>35</v>
      </c>
      <c r="T2134" t="s">
        <v>36</v>
      </c>
      <c r="U2134">
        <v>45659</v>
      </c>
      <c r="V2134" t="s">
        <v>37</v>
      </c>
      <c r="W2134" t="s">
        <v>13090</v>
      </c>
    </row>
    <row r="2135" spans="1:23" x14ac:dyDescent="0.25">
      <c r="A2135" t="s">
        <v>44048</v>
      </c>
      <c r="B2135" t="s">
        <v>25</v>
      </c>
      <c r="C2135" t="s">
        <v>26</v>
      </c>
      <c r="D2135" t="s">
        <v>41667</v>
      </c>
      <c r="E2135" t="s">
        <v>48</v>
      </c>
      <c r="F2135" t="s">
        <v>205</v>
      </c>
      <c r="G2135" t="s">
        <v>44049</v>
      </c>
      <c r="H2135" t="s">
        <v>3603</v>
      </c>
      <c r="I2135" t="s">
        <v>44048</v>
      </c>
      <c r="J2135">
        <v>15</v>
      </c>
      <c r="K2135">
        <v>2</v>
      </c>
      <c r="L2135">
        <v>2025</v>
      </c>
      <c r="M2135" t="s">
        <v>12</v>
      </c>
      <c r="O2135" t="s">
        <v>872</v>
      </c>
      <c r="P2135" t="s">
        <v>247</v>
      </c>
      <c r="Q2135" t="s">
        <v>144</v>
      </c>
      <c r="R2135" t="s">
        <v>70</v>
      </c>
      <c r="S2135" t="s">
        <v>35</v>
      </c>
      <c r="T2135" t="s">
        <v>36</v>
      </c>
      <c r="U2135">
        <v>45703</v>
      </c>
      <c r="V2135" t="s">
        <v>37</v>
      </c>
      <c r="W2135" t="s">
        <v>12751</v>
      </c>
    </row>
    <row r="2136" spans="1:23" x14ac:dyDescent="0.25">
      <c r="A2136" t="s">
        <v>44050</v>
      </c>
      <c r="B2136" t="s">
        <v>25</v>
      </c>
      <c r="C2136" t="s">
        <v>26</v>
      </c>
      <c r="D2136" t="s">
        <v>41667</v>
      </c>
      <c r="E2136" t="s">
        <v>48</v>
      </c>
      <c r="F2136" t="s">
        <v>242</v>
      </c>
      <c r="G2136" t="s">
        <v>2572</v>
      </c>
      <c r="H2136" t="s">
        <v>155</v>
      </c>
      <c r="I2136" t="s">
        <v>44050</v>
      </c>
      <c r="J2136">
        <v>24</v>
      </c>
      <c r="K2136">
        <v>8</v>
      </c>
      <c r="L2136">
        <v>2024</v>
      </c>
      <c r="M2136" t="s">
        <v>12</v>
      </c>
      <c r="O2136" t="s">
        <v>156</v>
      </c>
      <c r="P2136" t="s">
        <v>155</v>
      </c>
      <c r="Q2136" t="s">
        <v>33</v>
      </c>
      <c r="R2136" t="s">
        <v>45</v>
      </c>
      <c r="S2136" t="s">
        <v>35</v>
      </c>
      <c r="T2136" t="s">
        <v>36</v>
      </c>
      <c r="U2136">
        <v>45528</v>
      </c>
      <c r="V2136" t="s">
        <v>37</v>
      </c>
      <c r="W2136" t="s">
        <v>21458</v>
      </c>
    </row>
    <row r="2137" spans="1:23" x14ac:dyDescent="0.25">
      <c r="A2137" t="s">
        <v>44051</v>
      </c>
      <c r="B2137" t="s">
        <v>25</v>
      </c>
      <c r="C2137" t="s">
        <v>26</v>
      </c>
      <c r="D2137" t="s">
        <v>41667</v>
      </c>
      <c r="E2137" t="s">
        <v>485</v>
      </c>
      <c r="F2137" t="s">
        <v>193</v>
      </c>
      <c r="G2137" t="s">
        <v>154</v>
      </c>
      <c r="H2137" t="s">
        <v>155</v>
      </c>
      <c r="I2137" t="s">
        <v>44051</v>
      </c>
      <c r="J2137">
        <v>11</v>
      </c>
      <c r="K2137">
        <v>10</v>
      </c>
      <c r="L2137">
        <v>2024</v>
      </c>
      <c r="M2137" t="s">
        <v>12</v>
      </c>
      <c r="O2137" t="s">
        <v>156</v>
      </c>
      <c r="P2137" t="s">
        <v>155</v>
      </c>
      <c r="Q2137" t="s">
        <v>33</v>
      </c>
      <c r="R2137" t="s">
        <v>45</v>
      </c>
      <c r="S2137" t="s">
        <v>35</v>
      </c>
      <c r="T2137" t="s">
        <v>36</v>
      </c>
      <c r="U2137">
        <v>45576</v>
      </c>
      <c r="V2137" t="s">
        <v>37</v>
      </c>
      <c r="W2137" t="s">
        <v>21458</v>
      </c>
    </row>
    <row r="2138" spans="1:23" x14ac:dyDescent="0.25">
      <c r="A2138" t="s">
        <v>44052</v>
      </c>
      <c r="B2138" t="s">
        <v>25</v>
      </c>
      <c r="C2138" t="s">
        <v>26</v>
      </c>
      <c r="D2138" t="s">
        <v>41667</v>
      </c>
      <c r="E2138" t="s">
        <v>48</v>
      </c>
      <c r="F2138" t="s">
        <v>1108</v>
      </c>
      <c r="G2138" t="s">
        <v>154</v>
      </c>
      <c r="H2138" t="s">
        <v>155</v>
      </c>
      <c r="I2138" t="s">
        <v>44052</v>
      </c>
      <c r="J2138">
        <v>20</v>
      </c>
      <c r="K2138">
        <v>10</v>
      </c>
      <c r="L2138">
        <v>2024</v>
      </c>
      <c r="M2138" t="s">
        <v>12</v>
      </c>
      <c r="O2138" t="s">
        <v>156</v>
      </c>
      <c r="P2138" t="s">
        <v>155</v>
      </c>
      <c r="Q2138" t="s">
        <v>33</v>
      </c>
      <c r="R2138" t="s">
        <v>45</v>
      </c>
      <c r="S2138" t="s">
        <v>35</v>
      </c>
      <c r="T2138" t="s">
        <v>36</v>
      </c>
      <c r="U2138">
        <v>45585</v>
      </c>
      <c r="V2138" t="s">
        <v>37</v>
      </c>
      <c r="W2138" t="s">
        <v>37</v>
      </c>
    </row>
    <row r="2139" spans="1:23" x14ac:dyDescent="0.25">
      <c r="A2139" t="s">
        <v>44053</v>
      </c>
      <c r="B2139" t="s">
        <v>25</v>
      </c>
      <c r="C2139" t="s">
        <v>26</v>
      </c>
      <c r="D2139" t="s">
        <v>41667</v>
      </c>
      <c r="E2139" t="s">
        <v>48</v>
      </c>
      <c r="F2139" t="s">
        <v>236</v>
      </c>
      <c r="G2139" t="s">
        <v>1501</v>
      </c>
      <c r="H2139" t="s">
        <v>290</v>
      </c>
      <c r="I2139" t="s">
        <v>44053</v>
      </c>
      <c r="J2139">
        <v>17</v>
      </c>
      <c r="K2139">
        <v>10</v>
      </c>
      <c r="L2139">
        <v>2024</v>
      </c>
      <c r="M2139" t="s">
        <v>12</v>
      </c>
      <c r="O2139" t="s">
        <v>291</v>
      </c>
      <c r="P2139" t="s">
        <v>292</v>
      </c>
      <c r="Q2139" t="s">
        <v>144</v>
      </c>
      <c r="R2139" t="s">
        <v>77</v>
      </c>
      <c r="S2139" t="s">
        <v>18</v>
      </c>
      <c r="T2139" t="s">
        <v>36</v>
      </c>
      <c r="U2139">
        <v>45582</v>
      </c>
      <c r="V2139" t="s">
        <v>145</v>
      </c>
      <c r="W2139" t="s">
        <v>145</v>
      </c>
    </row>
    <row r="2140" spans="1:23" x14ac:dyDescent="0.25">
      <c r="A2140" t="s">
        <v>44054</v>
      </c>
      <c r="B2140" t="s">
        <v>25</v>
      </c>
      <c r="C2140" t="s">
        <v>26</v>
      </c>
      <c r="D2140" t="s">
        <v>41667</v>
      </c>
      <c r="E2140" t="s">
        <v>48</v>
      </c>
      <c r="F2140" t="s">
        <v>12665</v>
      </c>
      <c r="G2140" t="s">
        <v>289</v>
      </c>
      <c r="H2140" t="s">
        <v>290</v>
      </c>
      <c r="I2140" t="s">
        <v>44054</v>
      </c>
      <c r="J2140">
        <v>11</v>
      </c>
      <c r="K2140">
        <v>9</v>
      </c>
      <c r="L2140">
        <v>2024</v>
      </c>
      <c r="M2140" t="s">
        <v>12</v>
      </c>
      <c r="O2140" t="s">
        <v>756</v>
      </c>
      <c r="P2140" t="s">
        <v>292</v>
      </c>
      <c r="Q2140" t="s">
        <v>144</v>
      </c>
      <c r="R2140" t="s">
        <v>77</v>
      </c>
      <c r="S2140" t="s">
        <v>18</v>
      </c>
      <c r="T2140" t="s">
        <v>36</v>
      </c>
      <c r="U2140">
        <v>45546</v>
      </c>
      <c r="V2140" t="s">
        <v>145</v>
      </c>
      <c r="W2140" t="s">
        <v>145</v>
      </c>
    </row>
    <row r="2141" spans="1:23" x14ac:dyDescent="0.25">
      <c r="A2141" t="s">
        <v>44055</v>
      </c>
      <c r="B2141" t="s">
        <v>25</v>
      </c>
      <c r="C2141" t="s">
        <v>26</v>
      </c>
      <c r="D2141" t="s">
        <v>41667</v>
      </c>
      <c r="E2141" t="s">
        <v>184</v>
      </c>
      <c r="F2141" t="s">
        <v>412</v>
      </c>
      <c r="G2141" t="s">
        <v>5638</v>
      </c>
      <c r="H2141" t="s">
        <v>240</v>
      </c>
      <c r="I2141" t="s">
        <v>44055</v>
      </c>
      <c r="J2141">
        <v>19</v>
      </c>
      <c r="K2141">
        <v>8</v>
      </c>
      <c r="L2141">
        <v>2024</v>
      </c>
      <c r="N2141" t="s">
        <v>13</v>
      </c>
      <c r="O2141" t="s">
        <v>12314</v>
      </c>
      <c r="P2141" t="s">
        <v>240</v>
      </c>
      <c r="Q2141" t="s">
        <v>33</v>
      </c>
      <c r="R2141" t="s">
        <v>34</v>
      </c>
      <c r="S2141" t="s">
        <v>35</v>
      </c>
      <c r="T2141" t="s">
        <v>36</v>
      </c>
      <c r="U2141">
        <v>45523</v>
      </c>
      <c r="V2141" t="s">
        <v>37</v>
      </c>
      <c r="W2141" t="s">
        <v>21424</v>
      </c>
    </row>
    <row r="2142" spans="1:23" x14ac:dyDescent="0.25">
      <c r="A2142" t="s">
        <v>44056</v>
      </c>
      <c r="B2142" t="s">
        <v>25</v>
      </c>
      <c r="C2142" t="s">
        <v>26</v>
      </c>
      <c r="D2142" t="s">
        <v>41667</v>
      </c>
      <c r="E2142" t="s">
        <v>17057</v>
      </c>
      <c r="F2142" t="s">
        <v>26180</v>
      </c>
      <c r="G2142" t="s">
        <v>508</v>
      </c>
      <c r="H2142" t="s">
        <v>142</v>
      </c>
      <c r="I2142" t="s">
        <v>44056</v>
      </c>
      <c r="J2142">
        <v>19</v>
      </c>
      <c r="K2142">
        <v>8</v>
      </c>
      <c r="L2142">
        <v>2024</v>
      </c>
      <c r="N2142" t="s">
        <v>13</v>
      </c>
      <c r="O2142" t="s">
        <v>143</v>
      </c>
      <c r="P2142" t="s">
        <v>142</v>
      </c>
      <c r="Q2142" t="s">
        <v>144</v>
      </c>
      <c r="R2142" t="s">
        <v>77</v>
      </c>
      <c r="S2142" t="s">
        <v>18</v>
      </c>
      <c r="T2142" t="s">
        <v>36</v>
      </c>
      <c r="U2142">
        <v>45523</v>
      </c>
      <c r="V2142" t="s">
        <v>145</v>
      </c>
      <c r="W2142" t="s">
        <v>145</v>
      </c>
    </row>
    <row r="2143" spans="1:23" x14ac:dyDescent="0.25">
      <c r="A2143" t="s">
        <v>44057</v>
      </c>
      <c r="B2143" t="s">
        <v>25</v>
      </c>
      <c r="C2143" t="s">
        <v>26</v>
      </c>
      <c r="D2143" t="s">
        <v>41667</v>
      </c>
      <c r="E2143" t="s">
        <v>15356</v>
      </c>
      <c r="F2143" t="s">
        <v>200</v>
      </c>
      <c r="G2143" t="s">
        <v>50</v>
      </c>
      <c r="H2143" t="s">
        <v>50</v>
      </c>
      <c r="I2143" t="s">
        <v>44057</v>
      </c>
      <c r="J2143">
        <v>13</v>
      </c>
      <c r="K2143">
        <v>8</v>
      </c>
      <c r="L2143">
        <v>2024</v>
      </c>
      <c r="N2143" t="s">
        <v>13</v>
      </c>
      <c r="O2143" t="s">
        <v>51</v>
      </c>
      <c r="P2143" t="s">
        <v>50</v>
      </c>
      <c r="Q2143" t="s">
        <v>33</v>
      </c>
      <c r="R2143" t="s">
        <v>34</v>
      </c>
      <c r="S2143" t="s">
        <v>35</v>
      </c>
      <c r="T2143" t="s">
        <v>36</v>
      </c>
      <c r="U2143">
        <v>45517</v>
      </c>
      <c r="V2143" t="s">
        <v>37</v>
      </c>
      <c r="W2143" t="s">
        <v>37</v>
      </c>
    </row>
    <row r="2144" spans="1:23" x14ac:dyDescent="0.25">
      <c r="A2144" t="s">
        <v>44058</v>
      </c>
      <c r="B2144" t="s">
        <v>25</v>
      </c>
      <c r="C2144" t="s">
        <v>26</v>
      </c>
      <c r="D2144" t="s">
        <v>41667</v>
      </c>
      <c r="E2144" t="s">
        <v>15356</v>
      </c>
      <c r="F2144" t="s">
        <v>219</v>
      </c>
      <c r="G2144" t="s">
        <v>2844</v>
      </c>
      <c r="H2144" t="s">
        <v>31</v>
      </c>
      <c r="I2144" t="s">
        <v>44058</v>
      </c>
      <c r="J2144">
        <v>23</v>
      </c>
      <c r="K2144">
        <v>10</v>
      </c>
      <c r="L2144">
        <v>2024</v>
      </c>
      <c r="M2144" t="s">
        <v>12</v>
      </c>
      <c r="O2144" t="s">
        <v>86</v>
      </c>
      <c r="P2144" t="s">
        <v>31</v>
      </c>
      <c r="Q2144" t="s">
        <v>33</v>
      </c>
      <c r="R2144" t="s">
        <v>34</v>
      </c>
      <c r="S2144" t="s">
        <v>35</v>
      </c>
      <c r="T2144" t="s">
        <v>36</v>
      </c>
      <c r="U2144">
        <v>45588</v>
      </c>
      <c r="V2144" t="s">
        <v>37</v>
      </c>
      <c r="W2144" t="s">
        <v>21458</v>
      </c>
    </row>
    <row r="2145" spans="1:23" x14ac:dyDescent="0.25">
      <c r="A2145" t="s">
        <v>44059</v>
      </c>
      <c r="B2145" t="s">
        <v>25</v>
      </c>
      <c r="C2145" t="s">
        <v>26</v>
      </c>
      <c r="D2145" t="s">
        <v>41667</v>
      </c>
      <c r="E2145" t="s">
        <v>48</v>
      </c>
      <c r="F2145" t="s">
        <v>967</v>
      </c>
      <c r="G2145" t="s">
        <v>19108</v>
      </c>
      <c r="H2145" t="s">
        <v>1516</v>
      </c>
      <c r="I2145" t="s">
        <v>44059</v>
      </c>
      <c r="J2145">
        <v>7</v>
      </c>
      <c r="K2145">
        <v>10</v>
      </c>
      <c r="L2145">
        <v>2024</v>
      </c>
      <c r="M2145" t="s">
        <v>12</v>
      </c>
      <c r="O2145" t="s">
        <v>221</v>
      </c>
      <c r="P2145" t="s">
        <v>222</v>
      </c>
      <c r="Q2145" t="s">
        <v>144</v>
      </c>
      <c r="R2145" t="s">
        <v>223</v>
      </c>
      <c r="S2145" t="s">
        <v>18</v>
      </c>
      <c r="T2145" t="s">
        <v>36</v>
      </c>
      <c r="U2145">
        <v>45572</v>
      </c>
      <c r="V2145" t="s">
        <v>145</v>
      </c>
      <c r="W2145" t="s">
        <v>145</v>
      </c>
    </row>
    <row r="2146" spans="1:23" x14ac:dyDescent="0.25">
      <c r="A2146" t="s">
        <v>44060</v>
      </c>
      <c r="B2146" t="s">
        <v>25</v>
      </c>
      <c r="C2146" t="s">
        <v>26</v>
      </c>
      <c r="D2146" t="s">
        <v>41667</v>
      </c>
      <c r="E2146" t="s">
        <v>375</v>
      </c>
      <c r="F2146" t="s">
        <v>124</v>
      </c>
      <c r="G2146" t="s">
        <v>61</v>
      </c>
      <c r="H2146" t="s">
        <v>62</v>
      </c>
      <c r="I2146" t="s">
        <v>44060</v>
      </c>
      <c r="J2146">
        <v>28</v>
      </c>
      <c r="K2146">
        <v>9</v>
      </c>
      <c r="L2146">
        <v>2024</v>
      </c>
      <c r="M2146" t="s">
        <v>12</v>
      </c>
      <c r="O2146" t="s">
        <v>63</v>
      </c>
      <c r="P2146" t="s">
        <v>62</v>
      </c>
      <c r="Q2146" t="s">
        <v>33</v>
      </c>
      <c r="R2146" t="s">
        <v>34</v>
      </c>
      <c r="S2146" t="s">
        <v>35</v>
      </c>
      <c r="T2146" t="s">
        <v>36</v>
      </c>
      <c r="U2146">
        <v>45563</v>
      </c>
      <c r="V2146" t="s">
        <v>37</v>
      </c>
      <c r="W2146" t="s">
        <v>37</v>
      </c>
    </row>
    <row r="2147" spans="1:23" x14ac:dyDescent="0.25">
      <c r="A2147" t="s">
        <v>44061</v>
      </c>
      <c r="B2147" t="s">
        <v>25</v>
      </c>
      <c r="C2147" t="s">
        <v>26</v>
      </c>
      <c r="D2147" t="s">
        <v>41667</v>
      </c>
      <c r="E2147" t="s">
        <v>99</v>
      </c>
      <c r="F2147" t="s">
        <v>124</v>
      </c>
      <c r="G2147" t="s">
        <v>154</v>
      </c>
      <c r="H2147" t="s">
        <v>155</v>
      </c>
      <c r="I2147" t="s">
        <v>44061</v>
      </c>
      <c r="J2147">
        <v>26</v>
      </c>
      <c r="K2147">
        <v>8</v>
      </c>
      <c r="L2147">
        <v>2024</v>
      </c>
      <c r="M2147" t="s">
        <v>12</v>
      </c>
      <c r="O2147" t="s">
        <v>156</v>
      </c>
      <c r="P2147" t="s">
        <v>155</v>
      </c>
      <c r="Q2147" t="s">
        <v>33</v>
      </c>
      <c r="R2147" t="s">
        <v>45</v>
      </c>
      <c r="S2147" t="s">
        <v>35</v>
      </c>
      <c r="T2147" t="s">
        <v>36</v>
      </c>
      <c r="U2147">
        <v>45530</v>
      </c>
      <c r="V2147" t="s">
        <v>37</v>
      </c>
      <c r="W2147" t="s">
        <v>13090</v>
      </c>
    </row>
    <row r="2148" spans="1:23" x14ac:dyDescent="0.25">
      <c r="A2148" t="s">
        <v>44062</v>
      </c>
      <c r="B2148" t="s">
        <v>25</v>
      </c>
      <c r="C2148" t="s">
        <v>26</v>
      </c>
      <c r="D2148" t="s">
        <v>41667</v>
      </c>
      <c r="E2148" t="s">
        <v>28573</v>
      </c>
      <c r="F2148" t="s">
        <v>454</v>
      </c>
      <c r="G2148" t="s">
        <v>1831</v>
      </c>
      <c r="H2148" t="s">
        <v>91</v>
      </c>
      <c r="I2148" t="s">
        <v>44062</v>
      </c>
      <c r="J2148">
        <v>6</v>
      </c>
      <c r="K2148">
        <v>8</v>
      </c>
      <c r="L2148">
        <v>2024</v>
      </c>
      <c r="N2148" t="s">
        <v>13</v>
      </c>
      <c r="O2148" t="s">
        <v>92</v>
      </c>
      <c r="P2148" t="s">
        <v>91</v>
      </c>
      <c r="Q2148" t="s">
        <v>33</v>
      </c>
      <c r="R2148" t="s">
        <v>34</v>
      </c>
      <c r="S2148" t="s">
        <v>35</v>
      </c>
      <c r="T2148" t="s">
        <v>36</v>
      </c>
      <c r="U2148">
        <v>45510</v>
      </c>
      <c r="V2148" t="s">
        <v>37</v>
      </c>
      <c r="W2148" t="s">
        <v>37</v>
      </c>
    </row>
    <row r="2149" spans="1:23" x14ac:dyDescent="0.25">
      <c r="A2149" t="s">
        <v>44063</v>
      </c>
      <c r="B2149" t="s">
        <v>25</v>
      </c>
      <c r="C2149" t="s">
        <v>26</v>
      </c>
      <c r="D2149" t="s">
        <v>41667</v>
      </c>
      <c r="E2149" t="s">
        <v>193</v>
      </c>
      <c r="F2149" t="s">
        <v>29</v>
      </c>
      <c r="G2149" t="s">
        <v>408</v>
      </c>
      <c r="H2149" t="s">
        <v>207</v>
      </c>
      <c r="I2149" t="s">
        <v>44063</v>
      </c>
      <c r="J2149">
        <v>16</v>
      </c>
      <c r="K2149">
        <v>8</v>
      </c>
      <c r="L2149">
        <v>2024</v>
      </c>
      <c r="N2149" t="s">
        <v>13</v>
      </c>
      <c r="O2149" t="s">
        <v>208</v>
      </c>
      <c r="P2149" t="s">
        <v>207</v>
      </c>
      <c r="Q2149" t="s">
        <v>33</v>
      </c>
      <c r="R2149" t="s">
        <v>70</v>
      </c>
      <c r="S2149" t="s">
        <v>35</v>
      </c>
      <c r="T2149" t="s">
        <v>36</v>
      </c>
      <c r="U2149">
        <v>45520</v>
      </c>
      <c r="V2149" t="s">
        <v>37</v>
      </c>
      <c r="W2149" t="s">
        <v>12751</v>
      </c>
    </row>
    <row r="2150" spans="1:23" x14ac:dyDescent="0.25">
      <c r="A2150" t="s">
        <v>44064</v>
      </c>
      <c r="B2150" t="s">
        <v>25</v>
      </c>
      <c r="C2150" t="s">
        <v>26</v>
      </c>
      <c r="D2150" t="s">
        <v>41667</v>
      </c>
      <c r="E2150" t="s">
        <v>1945</v>
      </c>
      <c r="F2150" t="s">
        <v>4487</v>
      </c>
      <c r="G2150" t="s">
        <v>154</v>
      </c>
      <c r="H2150" t="s">
        <v>155</v>
      </c>
      <c r="I2150" t="s">
        <v>44064</v>
      </c>
      <c r="J2150">
        <v>15</v>
      </c>
      <c r="K2150">
        <v>9</v>
      </c>
      <c r="L2150">
        <v>2024</v>
      </c>
      <c r="M2150" t="s">
        <v>12</v>
      </c>
      <c r="O2150" t="s">
        <v>156</v>
      </c>
      <c r="P2150" t="s">
        <v>155</v>
      </c>
      <c r="Q2150" t="s">
        <v>33</v>
      </c>
      <c r="R2150" t="s">
        <v>45</v>
      </c>
      <c r="S2150" t="s">
        <v>35</v>
      </c>
      <c r="T2150" t="s">
        <v>36</v>
      </c>
      <c r="U2150">
        <v>45550</v>
      </c>
      <c r="V2150" t="s">
        <v>37</v>
      </c>
      <c r="W2150" t="s">
        <v>37</v>
      </c>
    </row>
    <row r="2151" spans="1:23" x14ac:dyDescent="0.25">
      <c r="A2151" t="s">
        <v>44065</v>
      </c>
      <c r="B2151" t="s">
        <v>25</v>
      </c>
      <c r="C2151" t="s">
        <v>26</v>
      </c>
      <c r="D2151" t="s">
        <v>41667</v>
      </c>
      <c r="E2151" t="s">
        <v>140</v>
      </c>
      <c r="F2151" t="s">
        <v>12360</v>
      </c>
      <c r="G2151" t="s">
        <v>289</v>
      </c>
      <c r="H2151" t="s">
        <v>290</v>
      </c>
      <c r="I2151" t="s">
        <v>44065</v>
      </c>
      <c r="J2151">
        <v>25</v>
      </c>
      <c r="K2151">
        <v>10</v>
      </c>
      <c r="L2151">
        <v>2024</v>
      </c>
      <c r="M2151" t="s">
        <v>12</v>
      </c>
      <c r="O2151" t="s">
        <v>291</v>
      </c>
      <c r="P2151" t="s">
        <v>292</v>
      </c>
      <c r="Q2151" t="s">
        <v>144</v>
      </c>
      <c r="R2151" t="s">
        <v>77</v>
      </c>
      <c r="S2151" t="s">
        <v>18</v>
      </c>
      <c r="T2151" t="s">
        <v>36</v>
      </c>
      <c r="U2151">
        <v>45590</v>
      </c>
      <c r="V2151" t="s">
        <v>145</v>
      </c>
      <c r="W2151" t="s">
        <v>145</v>
      </c>
    </row>
    <row r="2152" spans="1:23" x14ac:dyDescent="0.25">
      <c r="A2152" t="s">
        <v>44066</v>
      </c>
      <c r="B2152" t="s">
        <v>25</v>
      </c>
      <c r="C2152" t="s">
        <v>26</v>
      </c>
      <c r="D2152" t="s">
        <v>41667</v>
      </c>
      <c r="E2152" t="s">
        <v>96</v>
      </c>
      <c r="F2152" t="s">
        <v>481</v>
      </c>
      <c r="G2152" t="s">
        <v>408</v>
      </c>
      <c r="H2152" t="s">
        <v>207</v>
      </c>
      <c r="I2152" t="s">
        <v>44066</v>
      </c>
      <c r="J2152">
        <v>31</v>
      </c>
      <c r="K2152">
        <v>8</v>
      </c>
      <c r="L2152">
        <v>2024</v>
      </c>
      <c r="M2152" t="s">
        <v>12</v>
      </c>
      <c r="O2152" t="s">
        <v>208</v>
      </c>
      <c r="P2152" t="s">
        <v>207</v>
      </c>
      <c r="Q2152" t="s">
        <v>33</v>
      </c>
      <c r="R2152" t="s">
        <v>70</v>
      </c>
      <c r="S2152" t="s">
        <v>35</v>
      </c>
      <c r="T2152" t="s">
        <v>36</v>
      </c>
      <c r="U2152">
        <v>45535</v>
      </c>
      <c r="V2152" t="s">
        <v>37</v>
      </c>
      <c r="W2152" t="s">
        <v>37</v>
      </c>
    </row>
    <row r="2153" spans="1:23" x14ac:dyDescent="0.25">
      <c r="A2153" t="s">
        <v>44067</v>
      </c>
      <c r="B2153" t="s">
        <v>25</v>
      </c>
      <c r="C2153" t="s">
        <v>26</v>
      </c>
      <c r="D2153" t="s">
        <v>41667</v>
      </c>
      <c r="E2153" t="s">
        <v>15356</v>
      </c>
      <c r="F2153" t="s">
        <v>12360</v>
      </c>
      <c r="G2153" t="s">
        <v>30</v>
      </c>
      <c r="H2153" t="s">
        <v>31</v>
      </c>
      <c r="I2153" t="s">
        <v>44067</v>
      </c>
      <c r="J2153">
        <v>12</v>
      </c>
      <c r="K2153">
        <v>10</v>
      </c>
      <c r="L2153">
        <v>2024</v>
      </c>
      <c r="M2153" t="s">
        <v>12</v>
      </c>
      <c r="O2153" t="s">
        <v>86</v>
      </c>
      <c r="P2153" t="s">
        <v>31</v>
      </c>
      <c r="Q2153" t="s">
        <v>33</v>
      </c>
      <c r="R2153" t="s">
        <v>34</v>
      </c>
      <c r="S2153" t="s">
        <v>35</v>
      </c>
      <c r="T2153" t="s">
        <v>36</v>
      </c>
      <c r="U2153">
        <v>45577</v>
      </c>
      <c r="V2153" t="s">
        <v>37</v>
      </c>
      <c r="W2153" t="s">
        <v>37</v>
      </c>
    </row>
    <row r="2154" spans="1:23" x14ac:dyDescent="0.25">
      <c r="A2154" t="s">
        <v>44068</v>
      </c>
      <c r="B2154" t="s">
        <v>25</v>
      </c>
      <c r="C2154" t="s">
        <v>26</v>
      </c>
      <c r="D2154" t="s">
        <v>41667</v>
      </c>
      <c r="E2154" t="s">
        <v>48</v>
      </c>
      <c r="F2154" t="s">
        <v>14348</v>
      </c>
      <c r="G2154" t="s">
        <v>154</v>
      </c>
      <c r="H2154" t="s">
        <v>155</v>
      </c>
      <c r="I2154" t="s">
        <v>44068</v>
      </c>
      <c r="J2154">
        <v>31</v>
      </c>
      <c r="K2154">
        <v>12</v>
      </c>
      <c r="L2154">
        <v>2024</v>
      </c>
      <c r="M2154" t="s">
        <v>12</v>
      </c>
      <c r="O2154" t="s">
        <v>156</v>
      </c>
      <c r="P2154" t="s">
        <v>155</v>
      </c>
      <c r="Q2154" t="s">
        <v>33</v>
      </c>
      <c r="R2154" t="s">
        <v>45</v>
      </c>
      <c r="S2154" t="s">
        <v>35</v>
      </c>
      <c r="T2154" t="s">
        <v>36</v>
      </c>
      <c r="U2154">
        <v>45657</v>
      </c>
      <c r="V2154" t="s">
        <v>37</v>
      </c>
      <c r="W2154" t="s">
        <v>37</v>
      </c>
    </row>
    <row r="2155" spans="1:23" x14ac:dyDescent="0.25">
      <c r="A2155" t="s">
        <v>44069</v>
      </c>
      <c r="B2155" t="s">
        <v>25</v>
      </c>
      <c r="C2155" t="s">
        <v>26</v>
      </c>
      <c r="D2155" t="s">
        <v>41667</v>
      </c>
      <c r="E2155" t="s">
        <v>4096</v>
      </c>
      <c r="F2155" t="s">
        <v>159</v>
      </c>
      <c r="G2155" t="s">
        <v>191</v>
      </c>
      <c r="H2155" t="s">
        <v>102</v>
      </c>
      <c r="I2155" t="s">
        <v>44069</v>
      </c>
      <c r="J2155">
        <v>15</v>
      </c>
      <c r="K2155">
        <v>8</v>
      </c>
      <c r="L2155">
        <v>2024</v>
      </c>
      <c r="N2155" t="s">
        <v>13</v>
      </c>
      <c r="O2155" t="s">
        <v>103</v>
      </c>
      <c r="P2155" t="s">
        <v>102</v>
      </c>
      <c r="Q2155" t="s">
        <v>33</v>
      </c>
      <c r="R2155" t="s">
        <v>34</v>
      </c>
      <c r="S2155" t="s">
        <v>35</v>
      </c>
      <c r="T2155" t="s">
        <v>36</v>
      </c>
      <c r="U2155">
        <v>45519</v>
      </c>
      <c r="V2155" t="s">
        <v>37</v>
      </c>
      <c r="W2155" t="s">
        <v>21458</v>
      </c>
    </row>
    <row r="2156" spans="1:23" x14ac:dyDescent="0.25">
      <c r="A2156" t="s">
        <v>44070</v>
      </c>
      <c r="B2156" t="s">
        <v>25</v>
      </c>
      <c r="C2156" t="s">
        <v>26</v>
      </c>
      <c r="D2156" t="s">
        <v>41667</v>
      </c>
      <c r="E2156" t="s">
        <v>48</v>
      </c>
      <c r="F2156" t="s">
        <v>1007</v>
      </c>
      <c r="G2156" t="s">
        <v>1710</v>
      </c>
      <c r="H2156" t="s">
        <v>155</v>
      </c>
      <c r="I2156" t="s">
        <v>44070</v>
      </c>
      <c r="J2156">
        <v>6</v>
      </c>
      <c r="K2156">
        <v>8</v>
      </c>
      <c r="L2156">
        <v>2024</v>
      </c>
      <c r="N2156" t="s">
        <v>13</v>
      </c>
      <c r="O2156" t="s">
        <v>156</v>
      </c>
      <c r="P2156" t="s">
        <v>155</v>
      </c>
      <c r="Q2156" t="s">
        <v>33</v>
      </c>
      <c r="R2156" t="s">
        <v>45</v>
      </c>
      <c r="S2156" t="s">
        <v>35</v>
      </c>
      <c r="T2156" t="s">
        <v>36</v>
      </c>
      <c r="U2156">
        <v>45510</v>
      </c>
      <c r="V2156" t="s">
        <v>37</v>
      </c>
      <c r="W2156" t="s">
        <v>21458</v>
      </c>
    </row>
    <row r="2157" spans="1:23" x14ac:dyDescent="0.25">
      <c r="A2157" t="s">
        <v>44071</v>
      </c>
      <c r="B2157" t="s">
        <v>25</v>
      </c>
      <c r="C2157" t="s">
        <v>26</v>
      </c>
      <c r="D2157" t="s">
        <v>41667</v>
      </c>
      <c r="E2157" t="s">
        <v>302</v>
      </c>
      <c r="F2157" t="s">
        <v>60</v>
      </c>
      <c r="G2157" t="s">
        <v>154</v>
      </c>
      <c r="H2157" t="s">
        <v>155</v>
      </c>
      <c r="I2157" t="s">
        <v>44071</v>
      </c>
      <c r="J2157">
        <v>2</v>
      </c>
      <c r="K2157">
        <v>8</v>
      </c>
      <c r="L2157">
        <v>2024</v>
      </c>
      <c r="N2157" t="s">
        <v>13</v>
      </c>
      <c r="O2157" t="s">
        <v>156</v>
      </c>
      <c r="P2157" t="s">
        <v>155</v>
      </c>
      <c r="Q2157" t="s">
        <v>33</v>
      </c>
      <c r="R2157" t="s">
        <v>45</v>
      </c>
      <c r="S2157" t="s">
        <v>35</v>
      </c>
      <c r="T2157" t="s">
        <v>36</v>
      </c>
      <c r="U2157">
        <v>45506</v>
      </c>
      <c r="V2157" t="s">
        <v>37</v>
      </c>
      <c r="W2157" t="s">
        <v>13090</v>
      </c>
    </row>
    <row r="2158" spans="1:23" x14ac:dyDescent="0.25">
      <c r="A2158" t="s">
        <v>44072</v>
      </c>
      <c r="B2158" t="s">
        <v>25</v>
      </c>
      <c r="C2158" t="s">
        <v>26</v>
      </c>
      <c r="D2158" t="s">
        <v>41667</v>
      </c>
      <c r="E2158" t="s">
        <v>48</v>
      </c>
      <c r="F2158" t="s">
        <v>554</v>
      </c>
      <c r="G2158" t="s">
        <v>154</v>
      </c>
      <c r="H2158" t="s">
        <v>155</v>
      </c>
      <c r="I2158" t="s">
        <v>44072</v>
      </c>
      <c r="J2158">
        <v>14</v>
      </c>
      <c r="K2158">
        <v>8</v>
      </c>
      <c r="L2158">
        <v>2024</v>
      </c>
      <c r="N2158" t="s">
        <v>13</v>
      </c>
      <c r="O2158" t="s">
        <v>156</v>
      </c>
      <c r="P2158" t="s">
        <v>155</v>
      </c>
      <c r="Q2158" t="s">
        <v>33</v>
      </c>
      <c r="R2158" t="s">
        <v>45</v>
      </c>
      <c r="S2158" t="s">
        <v>35</v>
      </c>
      <c r="T2158" t="s">
        <v>36</v>
      </c>
      <c r="U2158">
        <v>45518</v>
      </c>
      <c r="V2158" t="s">
        <v>37</v>
      </c>
      <c r="W2158" t="s">
        <v>12323</v>
      </c>
    </row>
    <row r="2159" spans="1:23" x14ac:dyDescent="0.25">
      <c r="A2159" t="s">
        <v>44073</v>
      </c>
      <c r="B2159" t="s">
        <v>25</v>
      </c>
      <c r="C2159" t="s">
        <v>26</v>
      </c>
      <c r="D2159" t="s">
        <v>41667</v>
      </c>
      <c r="E2159" t="s">
        <v>44074</v>
      </c>
      <c r="F2159" t="s">
        <v>366</v>
      </c>
      <c r="G2159" t="s">
        <v>718</v>
      </c>
      <c r="H2159" t="s">
        <v>62</v>
      </c>
      <c r="I2159" t="s">
        <v>44073</v>
      </c>
      <c r="J2159">
        <v>31</v>
      </c>
      <c r="K2159">
        <v>8</v>
      </c>
      <c r="L2159">
        <v>2024</v>
      </c>
      <c r="M2159" t="s">
        <v>12</v>
      </c>
      <c r="O2159" t="s">
        <v>260</v>
      </c>
      <c r="P2159" t="s">
        <v>62</v>
      </c>
      <c r="Q2159" t="s">
        <v>33</v>
      </c>
      <c r="R2159" t="s">
        <v>34</v>
      </c>
      <c r="S2159" t="s">
        <v>35</v>
      </c>
      <c r="T2159" t="s">
        <v>36</v>
      </c>
      <c r="U2159">
        <v>45535</v>
      </c>
      <c r="V2159" t="s">
        <v>37</v>
      </c>
      <c r="W2159" t="s">
        <v>37</v>
      </c>
    </row>
    <row r="2160" spans="1:23" x14ac:dyDescent="0.25">
      <c r="A2160" t="s">
        <v>44075</v>
      </c>
      <c r="B2160" t="s">
        <v>25</v>
      </c>
      <c r="C2160" t="s">
        <v>26</v>
      </c>
      <c r="D2160" t="s">
        <v>41667</v>
      </c>
      <c r="E2160" t="s">
        <v>48</v>
      </c>
      <c r="F2160" t="s">
        <v>485</v>
      </c>
      <c r="G2160" t="s">
        <v>1268</v>
      </c>
      <c r="H2160" t="s">
        <v>196</v>
      </c>
      <c r="I2160" t="s">
        <v>44075</v>
      </c>
      <c r="J2160">
        <v>19</v>
      </c>
      <c r="K2160">
        <v>9</v>
      </c>
      <c r="L2160">
        <v>2024</v>
      </c>
      <c r="M2160" t="s">
        <v>12</v>
      </c>
      <c r="O2160" t="s">
        <v>230</v>
      </c>
      <c r="P2160" t="s">
        <v>198</v>
      </c>
      <c r="Q2160" t="s">
        <v>144</v>
      </c>
      <c r="R2160" t="s">
        <v>196</v>
      </c>
      <c r="S2160" t="s">
        <v>18</v>
      </c>
      <c r="T2160" t="s">
        <v>36</v>
      </c>
      <c r="U2160">
        <v>45554</v>
      </c>
      <c r="V2160" t="s">
        <v>145</v>
      </c>
      <c r="W2160" t="s">
        <v>145</v>
      </c>
    </row>
    <row r="2161" spans="1:23" x14ac:dyDescent="0.25">
      <c r="A2161" t="s">
        <v>44076</v>
      </c>
      <c r="B2161" t="s">
        <v>25</v>
      </c>
      <c r="C2161" t="s">
        <v>26</v>
      </c>
      <c r="D2161" t="s">
        <v>41667</v>
      </c>
      <c r="E2161" t="s">
        <v>44077</v>
      </c>
      <c r="F2161" t="s">
        <v>44078</v>
      </c>
      <c r="G2161" t="s">
        <v>42</v>
      </c>
      <c r="H2161" t="s">
        <v>43</v>
      </c>
      <c r="I2161" t="s">
        <v>44076</v>
      </c>
      <c r="J2161">
        <v>9</v>
      </c>
      <c r="K2161">
        <v>10</v>
      </c>
      <c r="L2161">
        <v>2024</v>
      </c>
      <c r="M2161" t="s">
        <v>12</v>
      </c>
      <c r="O2161" t="s">
        <v>44</v>
      </c>
      <c r="P2161" t="s">
        <v>43</v>
      </c>
      <c r="Q2161" t="s">
        <v>33</v>
      </c>
      <c r="R2161" t="s">
        <v>45</v>
      </c>
      <c r="S2161" t="s">
        <v>35</v>
      </c>
      <c r="T2161" t="s">
        <v>36</v>
      </c>
      <c r="U2161">
        <v>45574</v>
      </c>
      <c r="V2161" t="s">
        <v>37</v>
      </c>
      <c r="W2161" t="s">
        <v>21458</v>
      </c>
    </row>
    <row r="2162" spans="1:23" x14ac:dyDescent="0.25">
      <c r="A2162" t="s">
        <v>44079</v>
      </c>
      <c r="B2162" t="s">
        <v>25</v>
      </c>
      <c r="C2162" t="s">
        <v>26</v>
      </c>
      <c r="D2162" t="s">
        <v>41667</v>
      </c>
      <c r="E2162" t="s">
        <v>391</v>
      </c>
      <c r="F2162" t="s">
        <v>127</v>
      </c>
      <c r="G2162" t="s">
        <v>718</v>
      </c>
      <c r="H2162" t="s">
        <v>62</v>
      </c>
      <c r="I2162" t="s">
        <v>44079</v>
      </c>
      <c r="J2162">
        <v>31</v>
      </c>
      <c r="K2162">
        <v>8</v>
      </c>
      <c r="L2162">
        <v>2024</v>
      </c>
      <c r="M2162" t="s">
        <v>12</v>
      </c>
      <c r="O2162" t="s">
        <v>260</v>
      </c>
      <c r="P2162" t="s">
        <v>62</v>
      </c>
      <c r="Q2162" t="s">
        <v>33</v>
      </c>
      <c r="R2162" t="s">
        <v>34</v>
      </c>
      <c r="S2162" t="s">
        <v>35</v>
      </c>
      <c r="T2162" t="s">
        <v>36</v>
      </c>
      <c r="U2162">
        <v>45535</v>
      </c>
      <c r="V2162" t="s">
        <v>37</v>
      </c>
      <c r="W2162" t="s">
        <v>37</v>
      </c>
    </row>
    <row r="2163" spans="1:23" x14ac:dyDescent="0.25">
      <c r="A2163" t="s">
        <v>44080</v>
      </c>
      <c r="B2163" t="s">
        <v>25</v>
      </c>
      <c r="C2163" t="s">
        <v>26</v>
      </c>
      <c r="D2163" t="s">
        <v>41667</v>
      </c>
      <c r="E2163" t="s">
        <v>439</v>
      </c>
      <c r="F2163" t="s">
        <v>13787</v>
      </c>
      <c r="G2163" t="s">
        <v>114</v>
      </c>
      <c r="H2163" t="s">
        <v>31</v>
      </c>
      <c r="I2163" t="s">
        <v>44080</v>
      </c>
      <c r="J2163">
        <v>13</v>
      </c>
      <c r="K2163">
        <v>8</v>
      </c>
      <c r="L2163">
        <v>2024</v>
      </c>
      <c r="N2163" t="s">
        <v>13</v>
      </c>
      <c r="O2163" t="s">
        <v>32</v>
      </c>
      <c r="P2163" t="s">
        <v>31</v>
      </c>
      <c r="Q2163" t="s">
        <v>33</v>
      </c>
      <c r="R2163" t="s">
        <v>34</v>
      </c>
      <c r="S2163" t="s">
        <v>35</v>
      </c>
      <c r="T2163" t="s">
        <v>36</v>
      </c>
      <c r="U2163">
        <v>45517</v>
      </c>
      <c r="V2163" t="s">
        <v>37</v>
      </c>
      <c r="W2163" t="s">
        <v>37</v>
      </c>
    </row>
    <row r="2164" spans="1:23" x14ac:dyDescent="0.25">
      <c r="A2164" t="s">
        <v>44081</v>
      </c>
      <c r="B2164" t="s">
        <v>25</v>
      </c>
      <c r="C2164" t="s">
        <v>26</v>
      </c>
      <c r="D2164" t="s">
        <v>41667</v>
      </c>
      <c r="E2164" t="s">
        <v>853</v>
      </c>
      <c r="F2164" t="s">
        <v>449</v>
      </c>
      <c r="G2164" t="s">
        <v>154</v>
      </c>
      <c r="H2164" t="s">
        <v>155</v>
      </c>
      <c r="I2164" t="s">
        <v>44081</v>
      </c>
      <c r="J2164">
        <v>31</v>
      </c>
      <c r="K2164">
        <v>10</v>
      </c>
      <c r="L2164">
        <v>2024</v>
      </c>
      <c r="M2164" t="s">
        <v>12</v>
      </c>
      <c r="O2164" t="s">
        <v>156</v>
      </c>
      <c r="P2164" t="s">
        <v>155</v>
      </c>
      <c r="Q2164" t="s">
        <v>33</v>
      </c>
      <c r="R2164" t="s">
        <v>45</v>
      </c>
      <c r="S2164" t="s">
        <v>35</v>
      </c>
      <c r="T2164" t="s">
        <v>36</v>
      </c>
      <c r="U2164">
        <v>45596</v>
      </c>
      <c r="V2164" t="s">
        <v>37</v>
      </c>
      <c r="W2164" t="s">
        <v>21458</v>
      </c>
    </row>
    <row r="2165" spans="1:23" x14ac:dyDescent="0.25">
      <c r="A2165" t="s">
        <v>44082</v>
      </c>
      <c r="B2165" t="s">
        <v>25</v>
      </c>
      <c r="C2165" t="s">
        <v>26</v>
      </c>
      <c r="D2165" t="s">
        <v>41667</v>
      </c>
      <c r="E2165" t="s">
        <v>184</v>
      </c>
      <c r="F2165" t="s">
        <v>17672</v>
      </c>
      <c r="G2165" t="s">
        <v>5638</v>
      </c>
      <c r="H2165" t="s">
        <v>240</v>
      </c>
      <c r="I2165" t="s">
        <v>44082</v>
      </c>
      <c r="J2165">
        <v>21</v>
      </c>
      <c r="K2165">
        <v>8</v>
      </c>
      <c r="L2165">
        <v>2024</v>
      </c>
      <c r="N2165" t="s">
        <v>13</v>
      </c>
      <c r="O2165" t="s">
        <v>12314</v>
      </c>
      <c r="P2165" t="s">
        <v>240</v>
      </c>
      <c r="Q2165" t="s">
        <v>33</v>
      </c>
      <c r="R2165" t="s">
        <v>34</v>
      </c>
      <c r="S2165" t="s">
        <v>35</v>
      </c>
      <c r="T2165" t="s">
        <v>36</v>
      </c>
      <c r="U2165">
        <v>45525</v>
      </c>
      <c r="V2165" t="s">
        <v>37</v>
      </c>
      <c r="W2165" t="s">
        <v>21424</v>
      </c>
    </row>
    <row r="2166" spans="1:23" x14ac:dyDescent="0.25">
      <c r="A2166" t="s">
        <v>44083</v>
      </c>
      <c r="B2166" t="s">
        <v>25</v>
      </c>
      <c r="C2166" t="s">
        <v>26</v>
      </c>
      <c r="D2166" t="s">
        <v>41667</v>
      </c>
      <c r="E2166" t="s">
        <v>15356</v>
      </c>
      <c r="F2166" t="s">
        <v>405</v>
      </c>
      <c r="G2166" t="s">
        <v>2844</v>
      </c>
      <c r="H2166" t="s">
        <v>31</v>
      </c>
      <c r="I2166" t="s">
        <v>44083</v>
      </c>
      <c r="J2166">
        <v>18</v>
      </c>
      <c r="K2166">
        <v>10</v>
      </c>
      <c r="L2166">
        <v>2024</v>
      </c>
      <c r="M2166" t="s">
        <v>12</v>
      </c>
      <c r="O2166" t="s">
        <v>86</v>
      </c>
      <c r="P2166" t="s">
        <v>31</v>
      </c>
      <c r="Q2166" t="s">
        <v>33</v>
      </c>
      <c r="R2166" t="s">
        <v>34</v>
      </c>
      <c r="S2166" t="s">
        <v>35</v>
      </c>
      <c r="T2166" t="s">
        <v>36</v>
      </c>
      <c r="U2166">
        <v>45583</v>
      </c>
      <c r="V2166" t="s">
        <v>37</v>
      </c>
      <c r="W2166" t="s">
        <v>21458</v>
      </c>
    </row>
    <row r="2167" spans="1:23" x14ac:dyDescent="0.25">
      <c r="A2167" t="s">
        <v>44084</v>
      </c>
      <c r="B2167" t="s">
        <v>25</v>
      </c>
      <c r="C2167" t="s">
        <v>26</v>
      </c>
      <c r="D2167" t="s">
        <v>41667</v>
      </c>
      <c r="E2167" t="s">
        <v>15356</v>
      </c>
      <c r="F2167" t="s">
        <v>820</v>
      </c>
      <c r="G2167" t="s">
        <v>50</v>
      </c>
      <c r="H2167" t="s">
        <v>50</v>
      </c>
      <c r="I2167" t="s">
        <v>44084</v>
      </c>
      <c r="J2167">
        <v>16</v>
      </c>
      <c r="K2167">
        <v>8</v>
      </c>
      <c r="L2167">
        <v>2024</v>
      </c>
      <c r="N2167" t="s">
        <v>13</v>
      </c>
      <c r="O2167" t="s">
        <v>51</v>
      </c>
      <c r="P2167" t="s">
        <v>50</v>
      </c>
      <c r="Q2167" t="s">
        <v>33</v>
      </c>
      <c r="R2167" t="s">
        <v>34</v>
      </c>
      <c r="S2167" t="s">
        <v>35</v>
      </c>
      <c r="T2167" t="s">
        <v>36</v>
      </c>
      <c r="U2167">
        <v>45520</v>
      </c>
      <c r="V2167" t="s">
        <v>37</v>
      </c>
      <c r="W2167" t="s">
        <v>37</v>
      </c>
    </row>
    <row r="2168" spans="1:23" x14ac:dyDescent="0.25">
      <c r="A2168" t="s">
        <v>44085</v>
      </c>
      <c r="B2168" t="s">
        <v>25</v>
      </c>
      <c r="C2168" t="s">
        <v>26</v>
      </c>
      <c r="D2168" t="s">
        <v>41667</v>
      </c>
      <c r="E2168" t="s">
        <v>44086</v>
      </c>
      <c r="F2168" t="s">
        <v>41</v>
      </c>
      <c r="G2168" t="s">
        <v>624</v>
      </c>
      <c r="H2168" t="s">
        <v>132</v>
      </c>
      <c r="I2168" t="s">
        <v>44085</v>
      </c>
      <c r="J2168">
        <v>10</v>
      </c>
      <c r="K2168">
        <v>11</v>
      </c>
      <c r="L2168">
        <v>2024</v>
      </c>
      <c r="M2168" t="s">
        <v>12</v>
      </c>
      <c r="O2168" t="s">
        <v>150</v>
      </c>
      <c r="P2168" t="s">
        <v>132</v>
      </c>
      <c r="Q2168" t="s">
        <v>33</v>
      </c>
      <c r="R2168" t="s">
        <v>77</v>
      </c>
      <c r="S2168" t="s">
        <v>35</v>
      </c>
      <c r="T2168" t="s">
        <v>36</v>
      </c>
      <c r="U2168">
        <v>45606</v>
      </c>
      <c r="V2168" t="s">
        <v>37</v>
      </c>
      <c r="W2168" t="s">
        <v>21458</v>
      </c>
    </row>
    <row r="2169" spans="1:23" x14ac:dyDescent="0.25">
      <c r="A2169" t="s">
        <v>44087</v>
      </c>
      <c r="B2169" t="s">
        <v>25</v>
      </c>
      <c r="C2169" t="s">
        <v>26</v>
      </c>
      <c r="D2169" t="s">
        <v>41667</v>
      </c>
      <c r="E2169" t="s">
        <v>48</v>
      </c>
      <c r="F2169" t="s">
        <v>1809</v>
      </c>
      <c r="G2169" t="s">
        <v>2501</v>
      </c>
      <c r="H2169" t="s">
        <v>245</v>
      </c>
      <c r="I2169" t="s">
        <v>44087</v>
      </c>
      <c r="J2169">
        <v>10</v>
      </c>
      <c r="K2169">
        <v>12</v>
      </c>
      <c r="L2169">
        <v>2024</v>
      </c>
      <c r="M2169" t="s">
        <v>12</v>
      </c>
      <c r="O2169" t="s">
        <v>872</v>
      </c>
      <c r="P2169" t="s">
        <v>247</v>
      </c>
      <c r="Q2169" t="s">
        <v>144</v>
      </c>
      <c r="R2169" t="s">
        <v>70</v>
      </c>
      <c r="S2169" t="s">
        <v>35</v>
      </c>
      <c r="T2169" t="s">
        <v>36</v>
      </c>
      <c r="U2169">
        <v>45636</v>
      </c>
      <c r="V2169" t="s">
        <v>37</v>
      </c>
      <c r="W2169" t="s">
        <v>12366</v>
      </c>
    </row>
    <row r="2170" spans="1:23" x14ac:dyDescent="0.25">
      <c r="A2170" t="s">
        <v>44088</v>
      </c>
      <c r="B2170" t="s">
        <v>25</v>
      </c>
      <c r="C2170" t="s">
        <v>26</v>
      </c>
      <c r="D2170" t="s">
        <v>41667</v>
      </c>
      <c r="E2170" t="s">
        <v>13195</v>
      </c>
      <c r="F2170" t="s">
        <v>3039</v>
      </c>
      <c r="G2170" t="s">
        <v>23492</v>
      </c>
      <c r="H2170" t="s">
        <v>132</v>
      </c>
      <c r="I2170" t="s">
        <v>44088</v>
      </c>
      <c r="J2170">
        <v>14</v>
      </c>
      <c r="K2170">
        <v>8</v>
      </c>
      <c r="L2170">
        <v>2024</v>
      </c>
      <c r="N2170" t="s">
        <v>13</v>
      </c>
      <c r="O2170" t="s">
        <v>150</v>
      </c>
      <c r="P2170" t="s">
        <v>132</v>
      </c>
      <c r="Q2170" t="s">
        <v>33</v>
      </c>
      <c r="R2170" t="s">
        <v>77</v>
      </c>
      <c r="S2170" t="s">
        <v>35</v>
      </c>
      <c r="T2170" t="s">
        <v>36</v>
      </c>
      <c r="U2170">
        <v>45518</v>
      </c>
      <c r="V2170" t="s">
        <v>37</v>
      </c>
      <c r="W2170" t="s">
        <v>12323</v>
      </c>
    </row>
    <row r="2171" spans="1:23" x14ac:dyDescent="0.25">
      <c r="A2171" t="s">
        <v>44089</v>
      </c>
      <c r="B2171" t="s">
        <v>25</v>
      </c>
      <c r="C2171" t="s">
        <v>26</v>
      </c>
      <c r="D2171" t="s">
        <v>41667</v>
      </c>
      <c r="E2171" t="s">
        <v>4572</v>
      </c>
      <c r="F2171" t="s">
        <v>512</v>
      </c>
      <c r="G2171" t="s">
        <v>718</v>
      </c>
      <c r="H2171" t="s">
        <v>62</v>
      </c>
      <c r="I2171" t="s">
        <v>44089</v>
      </c>
      <c r="J2171">
        <v>2</v>
      </c>
      <c r="K2171">
        <v>9</v>
      </c>
      <c r="L2171">
        <v>2024</v>
      </c>
      <c r="M2171" t="s">
        <v>12</v>
      </c>
      <c r="O2171" t="s">
        <v>63</v>
      </c>
      <c r="P2171" t="s">
        <v>62</v>
      </c>
      <c r="Q2171" t="s">
        <v>33</v>
      </c>
      <c r="R2171" t="s">
        <v>34</v>
      </c>
      <c r="S2171" t="s">
        <v>35</v>
      </c>
      <c r="T2171" t="s">
        <v>36</v>
      </c>
      <c r="U2171">
        <v>45537</v>
      </c>
      <c r="V2171" t="s">
        <v>37</v>
      </c>
      <c r="W2171" t="s">
        <v>37</v>
      </c>
    </row>
    <row r="2172" spans="1:23" x14ac:dyDescent="0.25">
      <c r="A2172" t="s">
        <v>44090</v>
      </c>
      <c r="B2172" t="s">
        <v>25</v>
      </c>
      <c r="C2172" t="s">
        <v>26</v>
      </c>
      <c r="D2172" t="s">
        <v>41667</v>
      </c>
      <c r="E2172" t="s">
        <v>184</v>
      </c>
      <c r="F2172" t="s">
        <v>17273</v>
      </c>
      <c r="G2172" t="s">
        <v>945</v>
      </c>
      <c r="H2172" t="s">
        <v>196</v>
      </c>
      <c r="I2172" t="s">
        <v>44090</v>
      </c>
      <c r="J2172">
        <v>20</v>
      </c>
      <c r="K2172">
        <v>8</v>
      </c>
      <c r="L2172">
        <v>2024</v>
      </c>
      <c r="N2172" t="s">
        <v>13</v>
      </c>
      <c r="O2172" t="s">
        <v>827</v>
      </c>
      <c r="P2172" t="s">
        <v>198</v>
      </c>
      <c r="Q2172" t="s">
        <v>144</v>
      </c>
      <c r="R2172" t="s">
        <v>196</v>
      </c>
      <c r="S2172" t="s">
        <v>18</v>
      </c>
      <c r="T2172" t="s">
        <v>36</v>
      </c>
      <c r="U2172">
        <v>45524</v>
      </c>
      <c r="V2172" t="s">
        <v>145</v>
      </c>
      <c r="W2172" t="s">
        <v>145</v>
      </c>
    </row>
    <row r="2173" spans="1:23" x14ac:dyDescent="0.25">
      <c r="A2173" t="s">
        <v>44091</v>
      </c>
      <c r="B2173" t="s">
        <v>25</v>
      </c>
      <c r="C2173" t="s">
        <v>26</v>
      </c>
      <c r="D2173" t="s">
        <v>41667</v>
      </c>
      <c r="E2173" t="s">
        <v>48</v>
      </c>
      <c r="F2173" t="s">
        <v>232</v>
      </c>
      <c r="G2173" t="s">
        <v>1501</v>
      </c>
      <c r="H2173" t="s">
        <v>290</v>
      </c>
      <c r="I2173" t="s">
        <v>44091</v>
      </c>
      <c r="J2173">
        <v>25</v>
      </c>
      <c r="K2173">
        <v>10</v>
      </c>
      <c r="L2173">
        <v>2024</v>
      </c>
      <c r="M2173" t="s">
        <v>12</v>
      </c>
      <c r="O2173" t="s">
        <v>291</v>
      </c>
      <c r="P2173" t="s">
        <v>292</v>
      </c>
      <c r="Q2173" t="s">
        <v>144</v>
      </c>
      <c r="R2173" t="s">
        <v>77</v>
      </c>
      <c r="S2173" t="s">
        <v>18</v>
      </c>
      <c r="T2173" t="s">
        <v>36</v>
      </c>
      <c r="U2173">
        <v>45590</v>
      </c>
      <c r="V2173" t="s">
        <v>145</v>
      </c>
      <c r="W2173" t="s">
        <v>145</v>
      </c>
    </row>
    <row r="2174" spans="1:23" x14ac:dyDescent="0.25">
      <c r="A2174" t="s">
        <v>44092</v>
      </c>
      <c r="B2174" t="s">
        <v>25</v>
      </c>
      <c r="C2174" t="s">
        <v>26</v>
      </c>
      <c r="D2174" t="s">
        <v>41667</v>
      </c>
      <c r="E2174" t="s">
        <v>48</v>
      </c>
      <c r="F2174" t="s">
        <v>298</v>
      </c>
      <c r="G2174" t="s">
        <v>154</v>
      </c>
      <c r="H2174" t="s">
        <v>155</v>
      </c>
      <c r="I2174" t="s">
        <v>44092</v>
      </c>
      <c r="J2174">
        <v>28</v>
      </c>
      <c r="K2174">
        <v>8</v>
      </c>
      <c r="L2174">
        <v>2024</v>
      </c>
      <c r="M2174" t="s">
        <v>12</v>
      </c>
      <c r="O2174" t="s">
        <v>156</v>
      </c>
      <c r="P2174" t="s">
        <v>155</v>
      </c>
      <c r="Q2174" t="s">
        <v>33</v>
      </c>
      <c r="R2174" t="s">
        <v>45</v>
      </c>
      <c r="S2174" t="s">
        <v>35</v>
      </c>
      <c r="T2174" t="s">
        <v>36</v>
      </c>
      <c r="U2174">
        <v>45532</v>
      </c>
      <c r="V2174" t="s">
        <v>37</v>
      </c>
      <c r="W2174" t="s">
        <v>12323</v>
      </c>
    </row>
    <row r="2175" spans="1:23" x14ac:dyDescent="0.25">
      <c r="A2175" t="s">
        <v>44093</v>
      </c>
      <c r="B2175" t="s">
        <v>25</v>
      </c>
      <c r="C2175" t="s">
        <v>26</v>
      </c>
      <c r="D2175" t="s">
        <v>41667</v>
      </c>
      <c r="E2175" t="s">
        <v>48</v>
      </c>
      <c r="F2175" t="s">
        <v>29</v>
      </c>
      <c r="G2175" t="s">
        <v>1011</v>
      </c>
      <c r="H2175" t="s">
        <v>1012</v>
      </c>
      <c r="I2175" t="s">
        <v>44093</v>
      </c>
      <c r="J2175">
        <v>27</v>
      </c>
      <c r="K2175">
        <v>8</v>
      </c>
      <c r="L2175">
        <v>2024</v>
      </c>
      <c r="M2175" t="s">
        <v>12</v>
      </c>
      <c r="O2175" t="s">
        <v>221</v>
      </c>
      <c r="P2175" t="s">
        <v>222</v>
      </c>
      <c r="Q2175" t="s">
        <v>144</v>
      </c>
      <c r="R2175" t="s">
        <v>223</v>
      </c>
      <c r="S2175" t="s">
        <v>18</v>
      </c>
      <c r="T2175" t="s">
        <v>36</v>
      </c>
      <c r="U2175">
        <v>45531</v>
      </c>
      <c r="V2175" t="s">
        <v>145</v>
      </c>
      <c r="W2175" t="s">
        <v>145</v>
      </c>
    </row>
    <row r="2176" spans="1:23" x14ac:dyDescent="0.25">
      <c r="A2176" t="s">
        <v>44094</v>
      </c>
      <c r="B2176" t="s">
        <v>25</v>
      </c>
      <c r="C2176" t="s">
        <v>26</v>
      </c>
      <c r="D2176" t="s">
        <v>41667</v>
      </c>
      <c r="E2176" t="s">
        <v>1812</v>
      </c>
      <c r="F2176" t="s">
        <v>366</v>
      </c>
      <c r="G2176" t="s">
        <v>154</v>
      </c>
      <c r="H2176" t="s">
        <v>155</v>
      </c>
      <c r="I2176" t="s">
        <v>44094</v>
      </c>
      <c r="J2176">
        <v>1</v>
      </c>
      <c r="K2176">
        <v>11</v>
      </c>
      <c r="L2176">
        <v>2024</v>
      </c>
      <c r="M2176" t="s">
        <v>12</v>
      </c>
      <c r="O2176" t="s">
        <v>156</v>
      </c>
      <c r="P2176" t="s">
        <v>155</v>
      </c>
      <c r="Q2176" t="s">
        <v>33</v>
      </c>
      <c r="R2176" t="s">
        <v>45</v>
      </c>
      <c r="S2176" t="s">
        <v>35</v>
      </c>
      <c r="T2176" t="s">
        <v>36</v>
      </c>
      <c r="U2176">
        <v>45597</v>
      </c>
      <c r="V2176" t="s">
        <v>37</v>
      </c>
      <c r="W2176" t="s">
        <v>21458</v>
      </c>
    </row>
    <row r="2177" spans="1:23" x14ac:dyDescent="0.25">
      <c r="A2177" t="s">
        <v>44095</v>
      </c>
      <c r="B2177" t="s">
        <v>25</v>
      </c>
      <c r="C2177" t="s">
        <v>26</v>
      </c>
      <c r="D2177" t="s">
        <v>41667</v>
      </c>
      <c r="E2177" t="s">
        <v>139</v>
      </c>
      <c r="F2177" t="s">
        <v>96</v>
      </c>
      <c r="G2177" t="s">
        <v>590</v>
      </c>
      <c r="H2177" t="s">
        <v>155</v>
      </c>
      <c r="I2177" t="s">
        <v>44095</v>
      </c>
      <c r="J2177">
        <v>1</v>
      </c>
      <c r="K2177">
        <v>11</v>
      </c>
      <c r="L2177">
        <v>2024</v>
      </c>
      <c r="M2177" t="s">
        <v>12</v>
      </c>
      <c r="O2177" t="s">
        <v>156</v>
      </c>
      <c r="P2177" t="s">
        <v>155</v>
      </c>
      <c r="Q2177" t="s">
        <v>33</v>
      </c>
      <c r="R2177" t="s">
        <v>45</v>
      </c>
      <c r="S2177" t="s">
        <v>35</v>
      </c>
      <c r="T2177" t="s">
        <v>36</v>
      </c>
      <c r="U2177">
        <v>45597</v>
      </c>
      <c r="V2177" t="s">
        <v>37</v>
      </c>
      <c r="W2177" t="s">
        <v>21458</v>
      </c>
    </row>
    <row r="2178" spans="1:23" x14ac:dyDescent="0.25">
      <c r="A2178" t="s">
        <v>44096</v>
      </c>
      <c r="B2178" t="s">
        <v>25</v>
      </c>
      <c r="C2178" t="s">
        <v>26</v>
      </c>
      <c r="D2178" t="s">
        <v>41667</v>
      </c>
      <c r="E2178" t="s">
        <v>24396</v>
      </c>
      <c r="F2178" t="s">
        <v>24142</v>
      </c>
      <c r="G2178" t="s">
        <v>141</v>
      </c>
      <c r="H2178" t="s">
        <v>142</v>
      </c>
      <c r="I2178" t="s">
        <v>44096</v>
      </c>
      <c r="J2178">
        <v>14</v>
      </c>
      <c r="K2178">
        <v>8</v>
      </c>
      <c r="L2178">
        <v>2024</v>
      </c>
      <c r="N2178" t="s">
        <v>13</v>
      </c>
      <c r="O2178" t="s">
        <v>143</v>
      </c>
      <c r="P2178" t="s">
        <v>142</v>
      </c>
      <c r="Q2178" t="s">
        <v>144</v>
      </c>
      <c r="R2178" t="s">
        <v>77</v>
      </c>
      <c r="S2178" t="s">
        <v>18</v>
      </c>
      <c r="T2178" t="s">
        <v>36</v>
      </c>
      <c r="U2178">
        <v>45518</v>
      </c>
      <c r="V2178" t="s">
        <v>145</v>
      </c>
      <c r="W2178" t="s">
        <v>145</v>
      </c>
    </row>
    <row r="2179" spans="1:23" x14ac:dyDescent="0.25">
      <c r="A2179" t="s">
        <v>44097</v>
      </c>
      <c r="B2179" t="s">
        <v>25</v>
      </c>
      <c r="C2179" t="s">
        <v>26</v>
      </c>
      <c r="D2179" t="s">
        <v>41667</v>
      </c>
      <c r="E2179" t="s">
        <v>48</v>
      </c>
      <c r="F2179" t="s">
        <v>3066</v>
      </c>
      <c r="G2179" t="s">
        <v>396</v>
      </c>
      <c r="H2179" t="s">
        <v>155</v>
      </c>
      <c r="I2179" t="s">
        <v>44097</v>
      </c>
      <c r="J2179">
        <v>11</v>
      </c>
      <c r="K2179">
        <v>8</v>
      </c>
      <c r="L2179">
        <v>2024</v>
      </c>
      <c r="N2179" t="s">
        <v>13</v>
      </c>
      <c r="O2179" t="s">
        <v>156</v>
      </c>
      <c r="P2179" t="s">
        <v>155</v>
      </c>
      <c r="Q2179" t="s">
        <v>33</v>
      </c>
      <c r="R2179" t="s">
        <v>45</v>
      </c>
      <c r="S2179" t="s">
        <v>35</v>
      </c>
      <c r="T2179" t="s">
        <v>36</v>
      </c>
      <c r="U2179">
        <v>45515</v>
      </c>
      <c r="V2179" t="s">
        <v>37</v>
      </c>
      <c r="W2179" t="s">
        <v>21458</v>
      </c>
    </row>
    <row r="2180" spans="1:23" x14ac:dyDescent="0.25">
      <c r="A2180" t="s">
        <v>44098</v>
      </c>
      <c r="B2180" t="s">
        <v>25</v>
      </c>
      <c r="C2180" t="s">
        <v>26</v>
      </c>
      <c r="D2180" t="s">
        <v>41667</v>
      </c>
      <c r="E2180" t="s">
        <v>1875</v>
      </c>
      <c r="F2180" t="s">
        <v>13315</v>
      </c>
      <c r="G2180" t="s">
        <v>1461</v>
      </c>
      <c r="H2180" t="s">
        <v>196</v>
      </c>
      <c r="I2180" t="s">
        <v>44098</v>
      </c>
      <c r="J2180">
        <v>16</v>
      </c>
      <c r="K2180">
        <v>8</v>
      </c>
      <c r="L2180">
        <v>2024</v>
      </c>
      <c r="N2180" t="s">
        <v>13</v>
      </c>
      <c r="O2180" t="s">
        <v>230</v>
      </c>
      <c r="P2180" t="s">
        <v>198</v>
      </c>
      <c r="Q2180" t="s">
        <v>144</v>
      </c>
      <c r="R2180" t="s">
        <v>196</v>
      </c>
      <c r="S2180" t="s">
        <v>18</v>
      </c>
      <c r="T2180" t="s">
        <v>36</v>
      </c>
      <c r="U2180">
        <v>45520</v>
      </c>
      <c r="V2180" t="s">
        <v>145</v>
      </c>
      <c r="W2180" t="s">
        <v>145</v>
      </c>
    </row>
    <row r="2181" spans="1:23" x14ac:dyDescent="0.25">
      <c r="A2181" t="s">
        <v>44099</v>
      </c>
      <c r="B2181" t="s">
        <v>25</v>
      </c>
      <c r="C2181" t="s">
        <v>26</v>
      </c>
      <c r="D2181" t="s">
        <v>41667</v>
      </c>
      <c r="E2181" t="s">
        <v>184</v>
      </c>
      <c r="F2181" t="s">
        <v>28169</v>
      </c>
      <c r="G2181" t="s">
        <v>669</v>
      </c>
      <c r="H2181" t="s">
        <v>196</v>
      </c>
      <c r="I2181" t="s">
        <v>44099</v>
      </c>
      <c r="J2181">
        <v>6</v>
      </c>
      <c r="K2181">
        <v>9</v>
      </c>
      <c r="L2181">
        <v>2024</v>
      </c>
      <c r="M2181" t="s">
        <v>12</v>
      </c>
      <c r="O2181" t="s">
        <v>230</v>
      </c>
      <c r="P2181" t="s">
        <v>198</v>
      </c>
      <c r="Q2181" t="s">
        <v>144</v>
      </c>
      <c r="R2181" t="s">
        <v>196</v>
      </c>
      <c r="S2181" t="s">
        <v>18</v>
      </c>
      <c r="T2181" t="s">
        <v>36</v>
      </c>
      <c r="U2181">
        <v>45541</v>
      </c>
      <c r="V2181" t="s">
        <v>145</v>
      </c>
      <c r="W2181" t="s">
        <v>145</v>
      </c>
    </row>
    <row r="2182" spans="1:23" x14ac:dyDescent="0.25">
      <c r="A2182" t="s">
        <v>44100</v>
      </c>
      <c r="B2182" t="s">
        <v>25</v>
      </c>
      <c r="C2182" t="s">
        <v>26</v>
      </c>
      <c r="D2182" t="s">
        <v>41667</v>
      </c>
      <c r="E2182" t="s">
        <v>410</v>
      </c>
      <c r="F2182" t="s">
        <v>18355</v>
      </c>
      <c r="G2182" t="s">
        <v>289</v>
      </c>
      <c r="H2182" t="s">
        <v>290</v>
      </c>
      <c r="I2182" t="s">
        <v>44100</v>
      </c>
      <c r="J2182">
        <v>8</v>
      </c>
      <c r="K2182">
        <v>10</v>
      </c>
      <c r="L2182">
        <v>2024</v>
      </c>
      <c r="M2182" t="s">
        <v>12</v>
      </c>
      <c r="O2182" t="s">
        <v>756</v>
      </c>
      <c r="P2182" t="s">
        <v>292</v>
      </c>
      <c r="Q2182" t="s">
        <v>144</v>
      </c>
      <c r="R2182" t="s">
        <v>77</v>
      </c>
      <c r="S2182" t="s">
        <v>18</v>
      </c>
      <c r="T2182" t="s">
        <v>36</v>
      </c>
      <c r="U2182">
        <v>45573</v>
      </c>
      <c r="V2182" t="s">
        <v>145</v>
      </c>
      <c r="W2182" t="s">
        <v>145</v>
      </c>
    </row>
    <row r="2183" spans="1:23" x14ac:dyDescent="0.25">
      <c r="A2183" t="s">
        <v>44101</v>
      </c>
      <c r="B2183" t="s">
        <v>25</v>
      </c>
      <c r="C2183" t="s">
        <v>26</v>
      </c>
      <c r="D2183" t="s">
        <v>41667</v>
      </c>
      <c r="E2183" t="s">
        <v>48</v>
      </c>
      <c r="F2183" t="s">
        <v>13160</v>
      </c>
      <c r="G2183" t="s">
        <v>821</v>
      </c>
      <c r="H2183" t="s">
        <v>290</v>
      </c>
      <c r="I2183" t="s">
        <v>44101</v>
      </c>
      <c r="J2183">
        <v>15</v>
      </c>
      <c r="K2183">
        <v>8</v>
      </c>
      <c r="L2183">
        <v>2024</v>
      </c>
      <c r="N2183" t="s">
        <v>13</v>
      </c>
      <c r="O2183" t="s">
        <v>756</v>
      </c>
      <c r="P2183" t="s">
        <v>292</v>
      </c>
      <c r="Q2183" t="s">
        <v>144</v>
      </c>
      <c r="R2183" t="s">
        <v>77</v>
      </c>
      <c r="S2183" t="s">
        <v>18</v>
      </c>
      <c r="T2183" t="s">
        <v>36</v>
      </c>
      <c r="U2183">
        <v>45519</v>
      </c>
      <c r="V2183" t="s">
        <v>145</v>
      </c>
      <c r="W2183" t="s">
        <v>145</v>
      </c>
    </row>
    <row r="2184" spans="1:23" x14ac:dyDescent="0.25">
      <c r="A2184" t="s">
        <v>44102</v>
      </c>
      <c r="B2184" t="s">
        <v>25</v>
      </c>
      <c r="C2184" t="s">
        <v>26</v>
      </c>
      <c r="D2184" t="s">
        <v>41667</v>
      </c>
      <c r="E2184" t="s">
        <v>4572</v>
      </c>
      <c r="F2184" t="s">
        <v>17063</v>
      </c>
      <c r="G2184" t="s">
        <v>517</v>
      </c>
      <c r="H2184" t="s">
        <v>518</v>
      </c>
      <c r="I2184" t="s">
        <v>44102</v>
      </c>
      <c r="J2184">
        <v>16</v>
      </c>
      <c r="K2184">
        <v>8</v>
      </c>
      <c r="L2184">
        <v>2024</v>
      </c>
      <c r="N2184" t="s">
        <v>13</v>
      </c>
      <c r="O2184" t="s">
        <v>115</v>
      </c>
      <c r="P2184" t="s">
        <v>31</v>
      </c>
      <c r="Q2184" t="s">
        <v>33</v>
      </c>
      <c r="R2184" t="s">
        <v>34</v>
      </c>
      <c r="S2184" t="s">
        <v>35</v>
      </c>
      <c r="T2184" t="s">
        <v>36</v>
      </c>
      <c r="U2184">
        <v>45520</v>
      </c>
      <c r="V2184" t="s">
        <v>37</v>
      </c>
      <c r="W2184" t="s">
        <v>37</v>
      </c>
    </row>
    <row r="2185" spans="1:23" x14ac:dyDescent="0.25">
      <c r="A2185" t="s">
        <v>44103</v>
      </c>
      <c r="B2185" t="s">
        <v>25</v>
      </c>
      <c r="C2185" t="s">
        <v>26</v>
      </c>
      <c r="D2185" t="s">
        <v>41667</v>
      </c>
      <c r="E2185" t="s">
        <v>48</v>
      </c>
      <c r="F2185" t="s">
        <v>60</v>
      </c>
      <c r="G2185" t="s">
        <v>154</v>
      </c>
      <c r="H2185" t="s">
        <v>155</v>
      </c>
      <c r="I2185" t="s">
        <v>44103</v>
      </c>
      <c r="J2185">
        <v>18</v>
      </c>
      <c r="K2185">
        <v>8</v>
      </c>
      <c r="L2185">
        <v>2024</v>
      </c>
      <c r="N2185" t="s">
        <v>13</v>
      </c>
      <c r="O2185" t="s">
        <v>156</v>
      </c>
      <c r="P2185" t="s">
        <v>155</v>
      </c>
      <c r="Q2185" t="s">
        <v>33</v>
      </c>
      <c r="R2185" t="s">
        <v>45</v>
      </c>
      <c r="S2185" t="s">
        <v>35</v>
      </c>
      <c r="T2185" t="s">
        <v>36</v>
      </c>
      <c r="U2185">
        <v>45522</v>
      </c>
      <c r="V2185" t="s">
        <v>37</v>
      </c>
      <c r="W2185" t="s">
        <v>21458</v>
      </c>
    </row>
    <row r="2186" spans="1:23" x14ac:dyDescent="0.25">
      <c r="A2186" t="s">
        <v>44104</v>
      </c>
      <c r="B2186" t="s">
        <v>25</v>
      </c>
      <c r="C2186" t="s">
        <v>26</v>
      </c>
      <c r="D2186" t="s">
        <v>41667</v>
      </c>
      <c r="E2186" t="s">
        <v>48</v>
      </c>
      <c r="F2186" t="s">
        <v>376</v>
      </c>
      <c r="G2186" t="s">
        <v>396</v>
      </c>
      <c r="H2186" t="s">
        <v>155</v>
      </c>
      <c r="I2186" t="s">
        <v>44104</v>
      </c>
      <c r="J2186">
        <v>1</v>
      </c>
      <c r="K2186">
        <v>8</v>
      </c>
      <c r="L2186">
        <v>2024</v>
      </c>
      <c r="N2186" t="s">
        <v>13</v>
      </c>
      <c r="O2186" t="s">
        <v>156</v>
      </c>
      <c r="P2186" t="s">
        <v>155</v>
      </c>
      <c r="Q2186" t="s">
        <v>33</v>
      </c>
      <c r="R2186" t="s">
        <v>45</v>
      </c>
      <c r="S2186" t="s">
        <v>35</v>
      </c>
      <c r="T2186" t="s">
        <v>36</v>
      </c>
      <c r="U2186">
        <v>45505</v>
      </c>
      <c r="V2186" t="s">
        <v>37</v>
      </c>
      <c r="W2186" t="s">
        <v>13090</v>
      </c>
    </row>
    <row r="2187" spans="1:23" x14ac:dyDescent="0.25">
      <c r="A2187" t="s">
        <v>44105</v>
      </c>
      <c r="B2187" t="s">
        <v>25</v>
      </c>
      <c r="C2187" t="s">
        <v>26</v>
      </c>
      <c r="D2187" t="s">
        <v>41667</v>
      </c>
      <c r="E2187" t="s">
        <v>4787</v>
      </c>
      <c r="F2187" t="s">
        <v>841</v>
      </c>
      <c r="G2187" t="s">
        <v>1014</v>
      </c>
      <c r="H2187" t="s">
        <v>31</v>
      </c>
      <c r="I2187" t="s">
        <v>44105</v>
      </c>
      <c r="J2187">
        <v>15</v>
      </c>
      <c r="K2187">
        <v>9</v>
      </c>
      <c r="L2187">
        <v>2024</v>
      </c>
      <c r="M2187" t="s">
        <v>12</v>
      </c>
      <c r="O2187" t="s">
        <v>115</v>
      </c>
      <c r="P2187" t="s">
        <v>31</v>
      </c>
      <c r="Q2187" t="s">
        <v>33</v>
      </c>
      <c r="R2187" t="s">
        <v>34</v>
      </c>
      <c r="S2187" t="s">
        <v>35</v>
      </c>
      <c r="T2187" t="s">
        <v>36</v>
      </c>
      <c r="U2187">
        <v>45550</v>
      </c>
      <c r="V2187" t="s">
        <v>37</v>
      </c>
      <c r="W2187" t="s">
        <v>21458</v>
      </c>
    </row>
    <row r="2188" spans="1:23" x14ac:dyDescent="0.25">
      <c r="A2188" t="s">
        <v>44106</v>
      </c>
      <c r="B2188" t="s">
        <v>25</v>
      </c>
      <c r="C2188" t="s">
        <v>26</v>
      </c>
      <c r="D2188" t="s">
        <v>41667</v>
      </c>
      <c r="E2188" t="s">
        <v>48</v>
      </c>
      <c r="F2188" t="s">
        <v>182</v>
      </c>
      <c r="G2188" t="s">
        <v>590</v>
      </c>
      <c r="H2188" t="s">
        <v>155</v>
      </c>
      <c r="I2188" t="s">
        <v>44106</v>
      </c>
      <c r="J2188">
        <v>29</v>
      </c>
      <c r="K2188">
        <v>8</v>
      </c>
      <c r="L2188">
        <v>2024</v>
      </c>
      <c r="M2188" t="s">
        <v>12</v>
      </c>
      <c r="O2188" t="s">
        <v>156</v>
      </c>
      <c r="P2188" t="s">
        <v>155</v>
      </c>
      <c r="Q2188" t="s">
        <v>33</v>
      </c>
      <c r="R2188" t="s">
        <v>45</v>
      </c>
      <c r="S2188" t="s">
        <v>35</v>
      </c>
      <c r="T2188" t="s">
        <v>36</v>
      </c>
      <c r="U2188">
        <v>45533</v>
      </c>
      <c r="V2188" t="s">
        <v>37</v>
      </c>
      <c r="W2188" t="s">
        <v>21458</v>
      </c>
    </row>
    <row r="2189" spans="1:23" x14ac:dyDescent="0.25">
      <c r="A2189" t="s">
        <v>44107</v>
      </c>
      <c r="B2189" t="s">
        <v>25</v>
      </c>
      <c r="C2189" t="s">
        <v>26</v>
      </c>
      <c r="D2189" t="s">
        <v>41667</v>
      </c>
      <c r="E2189" t="s">
        <v>48</v>
      </c>
      <c r="F2189" t="s">
        <v>648</v>
      </c>
      <c r="G2189" t="s">
        <v>590</v>
      </c>
      <c r="H2189" t="s">
        <v>155</v>
      </c>
      <c r="I2189" t="s">
        <v>44107</v>
      </c>
      <c r="J2189">
        <v>21</v>
      </c>
      <c r="K2189">
        <v>8</v>
      </c>
      <c r="L2189">
        <v>2024</v>
      </c>
      <c r="N2189" t="s">
        <v>13</v>
      </c>
      <c r="O2189" t="s">
        <v>156</v>
      </c>
      <c r="P2189" t="s">
        <v>155</v>
      </c>
      <c r="Q2189" t="s">
        <v>33</v>
      </c>
      <c r="R2189" t="s">
        <v>45</v>
      </c>
      <c r="S2189" t="s">
        <v>35</v>
      </c>
      <c r="T2189" t="s">
        <v>36</v>
      </c>
      <c r="U2189">
        <v>45525</v>
      </c>
      <c r="V2189" t="s">
        <v>37</v>
      </c>
      <c r="W2189" t="s">
        <v>21458</v>
      </c>
    </row>
    <row r="2190" spans="1:23" x14ac:dyDescent="0.25">
      <c r="A2190" t="s">
        <v>44108</v>
      </c>
      <c r="B2190" t="s">
        <v>25</v>
      </c>
      <c r="C2190" t="s">
        <v>26</v>
      </c>
      <c r="D2190" t="s">
        <v>41667</v>
      </c>
      <c r="E2190" t="s">
        <v>210</v>
      </c>
      <c r="F2190" t="s">
        <v>348</v>
      </c>
      <c r="G2190" t="s">
        <v>154</v>
      </c>
      <c r="H2190" t="s">
        <v>155</v>
      </c>
      <c r="I2190" t="s">
        <v>44108</v>
      </c>
      <c r="J2190">
        <v>13</v>
      </c>
      <c r="K2190">
        <v>8</v>
      </c>
      <c r="L2190">
        <v>2024</v>
      </c>
      <c r="N2190" t="s">
        <v>13</v>
      </c>
      <c r="O2190" t="s">
        <v>156</v>
      </c>
      <c r="P2190" t="s">
        <v>155</v>
      </c>
      <c r="Q2190" t="s">
        <v>33</v>
      </c>
      <c r="R2190" t="s">
        <v>45</v>
      </c>
      <c r="S2190" t="s">
        <v>35</v>
      </c>
      <c r="T2190" t="s">
        <v>36</v>
      </c>
      <c r="U2190">
        <v>45517</v>
      </c>
      <c r="V2190" t="s">
        <v>37</v>
      </c>
      <c r="W2190" t="s">
        <v>12323</v>
      </c>
    </row>
    <row r="2191" spans="1:23" x14ac:dyDescent="0.25">
      <c r="A2191" t="s">
        <v>44109</v>
      </c>
      <c r="B2191" t="s">
        <v>25</v>
      </c>
      <c r="C2191" t="s">
        <v>26</v>
      </c>
      <c r="D2191" t="s">
        <v>41667</v>
      </c>
      <c r="E2191" t="s">
        <v>48</v>
      </c>
      <c r="F2191" t="s">
        <v>449</v>
      </c>
      <c r="G2191" t="s">
        <v>437</v>
      </c>
      <c r="H2191" t="s">
        <v>68</v>
      </c>
      <c r="I2191" t="s">
        <v>44109</v>
      </c>
      <c r="J2191">
        <v>20</v>
      </c>
      <c r="K2191">
        <v>9</v>
      </c>
      <c r="L2191">
        <v>2024</v>
      </c>
      <c r="M2191" t="s">
        <v>12</v>
      </c>
      <c r="O2191" t="s">
        <v>69</v>
      </c>
      <c r="P2191" t="s">
        <v>68</v>
      </c>
      <c r="Q2191" t="s">
        <v>33</v>
      </c>
      <c r="R2191" t="s">
        <v>70</v>
      </c>
      <c r="S2191" t="s">
        <v>35</v>
      </c>
      <c r="T2191" t="s">
        <v>36</v>
      </c>
      <c r="U2191">
        <v>45555</v>
      </c>
      <c r="V2191" t="s">
        <v>37</v>
      </c>
      <c r="W2191" t="s">
        <v>21458</v>
      </c>
    </row>
    <row r="2192" spans="1:23" x14ac:dyDescent="0.25">
      <c r="A2192" t="s">
        <v>44110</v>
      </c>
      <c r="B2192" t="s">
        <v>25</v>
      </c>
      <c r="C2192" t="s">
        <v>26</v>
      </c>
      <c r="D2192" t="s">
        <v>41667</v>
      </c>
      <c r="E2192" t="s">
        <v>96</v>
      </c>
      <c r="F2192" t="s">
        <v>1077</v>
      </c>
      <c r="G2192" t="s">
        <v>907</v>
      </c>
      <c r="H2192" t="s">
        <v>207</v>
      </c>
      <c r="I2192" t="s">
        <v>44110</v>
      </c>
      <c r="J2192">
        <v>30</v>
      </c>
      <c r="K2192">
        <v>8</v>
      </c>
      <c r="L2192">
        <v>2024</v>
      </c>
      <c r="M2192" t="s">
        <v>12</v>
      </c>
      <c r="O2192" t="s">
        <v>208</v>
      </c>
      <c r="P2192" t="s">
        <v>207</v>
      </c>
      <c r="Q2192" t="s">
        <v>33</v>
      </c>
      <c r="R2192" t="s">
        <v>70</v>
      </c>
      <c r="S2192" t="s">
        <v>35</v>
      </c>
      <c r="T2192" t="s">
        <v>36</v>
      </c>
      <c r="U2192">
        <v>45534</v>
      </c>
      <c r="V2192" t="s">
        <v>37</v>
      </c>
      <c r="W2192" t="s">
        <v>37</v>
      </c>
    </row>
    <row r="2193" spans="1:23" x14ac:dyDescent="0.25">
      <c r="A2193" t="s">
        <v>44111</v>
      </c>
      <c r="B2193" t="s">
        <v>25</v>
      </c>
      <c r="C2193" t="s">
        <v>26</v>
      </c>
      <c r="D2193" t="s">
        <v>41667</v>
      </c>
      <c r="E2193" t="s">
        <v>4572</v>
      </c>
      <c r="F2193" t="s">
        <v>232</v>
      </c>
      <c r="G2193" t="s">
        <v>7417</v>
      </c>
      <c r="H2193" t="s">
        <v>1057</v>
      </c>
      <c r="I2193" t="s">
        <v>44111</v>
      </c>
      <c r="J2193">
        <v>22</v>
      </c>
      <c r="K2193">
        <v>8</v>
      </c>
      <c r="L2193">
        <v>2024</v>
      </c>
      <c r="M2193" t="s">
        <v>12</v>
      </c>
      <c r="O2193" t="s">
        <v>260</v>
      </c>
      <c r="P2193" t="s">
        <v>62</v>
      </c>
      <c r="Q2193" t="s">
        <v>33</v>
      </c>
      <c r="R2193" t="s">
        <v>34</v>
      </c>
      <c r="S2193" t="s">
        <v>35</v>
      </c>
      <c r="T2193" t="s">
        <v>36</v>
      </c>
      <c r="U2193">
        <v>45526</v>
      </c>
      <c r="V2193" t="s">
        <v>37</v>
      </c>
      <c r="W2193" t="s">
        <v>37</v>
      </c>
    </row>
    <row r="2194" spans="1:23" x14ac:dyDescent="0.25">
      <c r="A2194" t="s">
        <v>44112</v>
      </c>
      <c r="B2194" t="s">
        <v>25</v>
      </c>
      <c r="C2194" t="s">
        <v>26</v>
      </c>
      <c r="D2194" t="s">
        <v>41667</v>
      </c>
      <c r="E2194" t="s">
        <v>474</v>
      </c>
      <c r="F2194" t="s">
        <v>168</v>
      </c>
      <c r="G2194" t="s">
        <v>408</v>
      </c>
      <c r="H2194" t="s">
        <v>207</v>
      </c>
      <c r="I2194" t="s">
        <v>44112</v>
      </c>
      <c r="J2194">
        <v>24</v>
      </c>
      <c r="K2194">
        <v>1</v>
      </c>
      <c r="L2194">
        <v>2025</v>
      </c>
      <c r="M2194" t="s">
        <v>12</v>
      </c>
      <c r="O2194" t="s">
        <v>208</v>
      </c>
      <c r="P2194" t="s">
        <v>207</v>
      </c>
      <c r="Q2194" t="s">
        <v>33</v>
      </c>
      <c r="R2194" t="s">
        <v>70</v>
      </c>
      <c r="S2194" t="s">
        <v>35</v>
      </c>
      <c r="T2194" t="s">
        <v>36</v>
      </c>
      <c r="U2194">
        <v>45681</v>
      </c>
      <c r="V2194" t="s">
        <v>37</v>
      </c>
      <c r="W2194" t="s">
        <v>21458</v>
      </c>
    </row>
    <row r="2195" spans="1:23" x14ac:dyDescent="0.25">
      <c r="A2195" t="s">
        <v>44113</v>
      </c>
      <c r="B2195" t="s">
        <v>25</v>
      </c>
      <c r="C2195" t="s">
        <v>26</v>
      </c>
      <c r="D2195" t="s">
        <v>41667</v>
      </c>
      <c r="E2195" t="s">
        <v>110</v>
      </c>
      <c r="F2195" t="s">
        <v>571</v>
      </c>
      <c r="G2195" t="s">
        <v>154</v>
      </c>
      <c r="H2195" t="s">
        <v>155</v>
      </c>
      <c r="I2195" t="s">
        <v>44113</v>
      </c>
      <c r="J2195">
        <v>12</v>
      </c>
      <c r="K2195">
        <v>8</v>
      </c>
      <c r="L2195">
        <v>2024</v>
      </c>
      <c r="N2195" t="s">
        <v>13</v>
      </c>
      <c r="O2195" t="s">
        <v>156</v>
      </c>
      <c r="P2195" t="s">
        <v>155</v>
      </c>
      <c r="Q2195" t="s">
        <v>33</v>
      </c>
      <c r="R2195" t="s">
        <v>45</v>
      </c>
      <c r="S2195" t="s">
        <v>35</v>
      </c>
      <c r="T2195" t="s">
        <v>36</v>
      </c>
      <c r="U2195">
        <v>45516</v>
      </c>
      <c r="V2195" t="s">
        <v>37</v>
      </c>
      <c r="W2195" t="s">
        <v>21458</v>
      </c>
    </row>
    <row r="2196" spans="1:23" x14ac:dyDescent="0.25">
      <c r="A2196" t="s">
        <v>44114</v>
      </c>
      <c r="B2196" t="s">
        <v>25</v>
      </c>
      <c r="C2196" t="s">
        <v>26</v>
      </c>
      <c r="D2196" t="s">
        <v>41667</v>
      </c>
      <c r="E2196" t="s">
        <v>124</v>
      </c>
      <c r="F2196" t="s">
        <v>124</v>
      </c>
      <c r="G2196" t="s">
        <v>81</v>
      </c>
      <c r="H2196" t="s">
        <v>82</v>
      </c>
      <c r="I2196" t="s">
        <v>44114</v>
      </c>
      <c r="J2196">
        <v>14</v>
      </c>
      <c r="K2196">
        <v>8</v>
      </c>
      <c r="L2196">
        <v>2024</v>
      </c>
      <c r="N2196" t="s">
        <v>13</v>
      </c>
      <c r="O2196" t="s">
        <v>83</v>
      </c>
      <c r="P2196" t="s">
        <v>82</v>
      </c>
      <c r="Q2196" t="s">
        <v>33</v>
      </c>
      <c r="R2196" t="s">
        <v>77</v>
      </c>
      <c r="S2196" t="s">
        <v>35</v>
      </c>
      <c r="T2196" t="s">
        <v>36</v>
      </c>
      <c r="U2196">
        <v>45518</v>
      </c>
      <c r="V2196" t="s">
        <v>37</v>
      </c>
      <c r="W2196" t="s">
        <v>21424</v>
      </c>
    </row>
    <row r="2197" spans="1:23" x14ac:dyDescent="0.25">
      <c r="A2197" t="s">
        <v>44115</v>
      </c>
      <c r="B2197" t="s">
        <v>25</v>
      </c>
      <c r="C2197" t="s">
        <v>26</v>
      </c>
      <c r="D2197" t="s">
        <v>41667</v>
      </c>
      <c r="E2197" t="s">
        <v>48</v>
      </c>
      <c r="F2197" t="s">
        <v>118</v>
      </c>
      <c r="G2197" t="s">
        <v>220</v>
      </c>
      <c r="H2197" t="s">
        <v>207</v>
      </c>
      <c r="I2197" t="s">
        <v>44115</v>
      </c>
      <c r="J2197">
        <v>15</v>
      </c>
      <c r="K2197">
        <v>8</v>
      </c>
      <c r="L2197">
        <v>2024</v>
      </c>
      <c r="N2197" t="s">
        <v>13</v>
      </c>
      <c r="O2197" t="s">
        <v>272</v>
      </c>
      <c r="P2197" t="s">
        <v>207</v>
      </c>
      <c r="Q2197" t="s">
        <v>33</v>
      </c>
      <c r="R2197" t="s">
        <v>70</v>
      </c>
      <c r="S2197" t="s">
        <v>35</v>
      </c>
      <c r="T2197" t="s">
        <v>36</v>
      </c>
      <c r="U2197">
        <v>45519</v>
      </c>
      <c r="V2197" t="s">
        <v>37</v>
      </c>
      <c r="W2197" t="s">
        <v>37</v>
      </c>
    </row>
    <row r="2198" spans="1:23" x14ac:dyDescent="0.25">
      <c r="A2198" t="s">
        <v>44116</v>
      </c>
      <c r="B2198" t="s">
        <v>25</v>
      </c>
      <c r="C2198" t="s">
        <v>26</v>
      </c>
      <c r="D2198" t="s">
        <v>41667</v>
      </c>
      <c r="E2198" t="s">
        <v>298</v>
      </c>
      <c r="F2198" t="s">
        <v>3597</v>
      </c>
      <c r="G2198" t="s">
        <v>154</v>
      </c>
      <c r="H2198" t="s">
        <v>155</v>
      </c>
      <c r="I2198" t="s">
        <v>44116</v>
      </c>
      <c r="J2198">
        <v>3</v>
      </c>
      <c r="K2198">
        <v>8</v>
      </c>
      <c r="L2198">
        <v>2024</v>
      </c>
      <c r="N2198" t="s">
        <v>13</v>
      </c>
      <c r="O2198" t="s">
        <v>156</v>
      </c>
      <c r="P2198" t="s">
        <v>155</v>
      </c>
      <c r="Q2198" t="s">
        <v>33</v>
      </c>
      <c r="R2198" t="s">
        <v>45</v>
      </c>
      <c r="S2198" t="s">
        <v>35</v>
      </c>
      <c r="T2198" t="s">
        <v>36</v>
      </c>
      <c r="U2198">
        <v>45507</v>
      </c>
      <c r="V2198" t="s">
        <v>37</v>
      </c>
      <c r="W2198" t="s">
        <v>12323</v>
      </c>
    </row>
    <row r="2199" spans="1:23" x14ac:dyDescent="0.25">
      <c r="A2199" t="s">
        <v>44117</v>
      </c>
      <c r="B2199" t="s">
        <v>25</v>
      </c>
      <c r="C2199" t="s">
        <v>26</v>
      </c>
      <c r="D2199" t="s">
        <v>41667</v>
      </c>
      <c r="E2199" t="s">
        <v>2856</v>
      </c>
      <c r="F2199" t="s">
        <v>544</v>
      </c>
      <c r="G2199" t="s">
        <v>81</v>
      </c>
      <c r="H2199" t="s">
        <v>82</v>
      </c>
      <c r="I2199" t="s">
        <v>44117</v>
      </c>
      <c r="J2199">
        <v>14</v>
      </c>
      <c r="K2199">
        <v>8</v>
      </c>
      <c r="L2199">
        <v>2024</v>
      </c>
      <c r="N2199" t="s">
        <v>13</v>
      </c>
      <c r="O2199" t="s">
        <v>83</v>
      </c>
      <c r="P2199" t="s">
        <v>82</v>
      </c>
      <c r="Q2199" t="s">
        <v>33</v>
      </c>
      <c r="R2199" t="s">
        <v>77</v>
      </c>
      <c r="S2199" t="s">
        <v>35</v>
      </c>
      <c r="T2199" t="s">
        <v>36</v>
      </c>
      <c r="U2199">
        <v>45518</v>
      </c>
      <c r="V2199" t="s">
        <v>37</v>
      </c>
      <c r="W2199" t="s">
        <v>37</v>
      </c>
    </row>
    <row r="2200" spans="1:23" x14ac:dyDescent="0.25">
      <c r="A2200" t="s">
        <v>44118</v>
      </c>
      <c r="B2200" t="s">
        <v>25</v>
      </c>
      <c r="C2200" t="s">
        <v>26</v>
      </c>
      <c r="D2200" t="s">
        <v>41667</v>
      </c>
      <c r="E2200" t="s">
        <v>79</v>
      </c>
      <c r="F2200" t="s">
        <v>73</v>
      </c>
      <c r="G2200" t="s">
        <v>81</v>
      </c>
      <c r="H2200" t="s">
        <v>82</v>
      </c>
      <c r="I2200" t="s">
        <v>44118</v>
      </c>
      <c r="J2200">
        <v>16</v>
      </c>
      <c r="K2200">
        <v>8</v>
      </c>
      <c r="L2200">
        <v>2024</v>
      </c>
      <c r="N2200" t="s">
        <v>13</v>
      </c>
      <c r="O2200" t="s">
        <v>83</v>
      </c>
      <c r="P2200" t="s">
        <v>82</v>
      </c>
      <c r="Q2200" t="s">
        <v>33</v>
      </c>
      <c r="R2200" t="s">
        <v>77</v>
      </c>
      <c r="S2200" t="s">
        <v>35</v>
      </c>
      <c r="T2200" t="s">
        <v>36</v>
      </c>
      <c r="U2200">
        <v>45520</v>
      </c>
      <c r="V2200" t="s">
        <v>37</v>
      </c>
      <c r="W2200" t="s">
        <v>37</v>
      </c>
    </row>
    <row r="2201" spans="1:23" x14ac:dyDescent="0.25">
      <c r="A2201" t="s">
        <v>44119</v>
      </c>
      <c r="B2201" t="s">
        <v>25</v>
      </c>
      <c r="C2201" t="s">
        <v>26</v>
      </c>
      <c r="D2201" t="s">
        <v>41667</v>
      </c>
      <c r="E2201" t="s">
        <v>785</v>
      </c>
      <c r="F2201" t="s">
        <v>449</v>
      </c>
      <c r="G2201" t="s">
        <v>154</v>
      </c>
      <c r="H2201" t="s">
        <v>155</v>
      </c>
      <c r="I2201" t="s">
        <v>44119</v>
      </c>
      <c r="J2201">
        <v>20</v>
      </c>
      <c r="K2201">
        <v>12</v>
      </c>
      <c r="L2201">
        <v>2024</v>
      </c>
      <c r="M2201" t="s">
        <v>12</v>
      </c>
      <c r="O2201" t="s">
        <v>156</v>
      </c>
      <c r="P2201" t="s">
        <v>155</v>
      </c>
      <c r="Q2201" t="s">
        <v>33</v>
      </c>
      <c r="R2201" t="s">
        <v>45</v>
      </c>
      <c r="S2201" t="s">
        <v>35</v>
      </c>
      <c r="T2201" t="s">
        <v>36</v>
      </c>
      <c r="U2201">
        <v>45646</v>
      </c>
      <c r="V2201" t="s">
        <v>37</v>
      </c>
      <c r="W2201" t="s">
        <v>13090</v>
      </c>
    </row>
    <row r="2202" spans="1:23" x14ac:dyDescent="0.25">
      <c r="A2202" t="s">
        <v>44120</v>
      </c>
      <c r="B2202" t="s">
        <v>25</v>
      </c>
      <c r="C2202" t="s">
        <v>26</v>
      </c>
      <c r="D2202" t="s">
        <v>41667</v>
      </c>
      <c r="E2202" t="s">
        <v>14138</v>
      </c>
      <c r="F2202" t="s">
        <v>14106</v>
      </c>
      <c r="G2202" t="s">
        <v>114</v>
      </c>
      <c r="H2202" t="s">
        <v>31</v>
      </c>
      <c r="I2202" t="s">
        <v>44120</v>
      </c>
      <c r="J2202">
        <v>15</v>
      </c>
      <c r="K2202">
        <v>8</v>
      </c>
      <c r="L2202">
        <v>2024</v>
      </c>
      <c r="N2202" t="s">
        <v>13</v>
      </c>
      <c r="O2202" t="s">
        <v>115</v>
      </c>
      <c r="P2202" t="s">
        <v>31</v>
      </c>
      <c r="Q2202" t="s">
        <v>33</v>
      </c>
      <c r="R2202" t="s">
        <v>34</v>
      </c>
      <c r="S2202" t="s">
        <v>35</v>
      </c>
      <c r="T2202" t="s">
        <v>36</v>
      </c>
      <c r="U2202">
        <v>45519</v>
      </c>
      <c r="V2202" t="s">
        <v>37</v>
      </c>
      <c r="W2202" t="s">
        <v>37</v>
      </c>
    </row>
    <row r="2203" spans="1:23" x14ac:dyDescent="0.25">
      <c r="A2203" t="s">
        <v>44121</v>
      </c>
      <c r="B2203" t="s">
        <v>25</v>
      </c>
      <c r="C2203" t="s">
        <v>26</v>
      </c>
      <c r="D2203" t="s">
        <v>41667</v>
      </c>
      <c r="E2203" t="s">
        <v>189</v>
      </c>
      <c r="F2203" t="s">
        <v>298</v>
      </c>
      <c r="G2203" t="s">
        <v>154</v>
      </c>
      <c r="H2203" t="s">
        <v>155</v>
      </c>
      <c r="I2203" t="s">
        <v>44121</v>
      </c>
      <c r="J2203">
        <v>16</v>
      </c>
      <c r="K2203">
        <v>10</v>
      </c>
      <c r="L2203">
        <v>2024</v>
      </c>
      <c r="M2203" t="s">
        <v>12</v>
      </c>
      <c r="O2203" t="s">
        <v>156</v>
      </c>
      <c r="P2203" t="s">
        <v>155</v>
      </c>
      <c r="Q2203" t="s">
        <v>33</v>
      </c>
      <c r="R2203" t="s">
        <v>45</v>
      </c>
      <c r="S2203" t="s">
        <v>35</v>
      </c>
      <c r="T2203" t="s">
        <v>36</v>
      </c>
      <c r="U2203">
        <v>45581</v>
      </c>
      <c r="V2203" t="s">
        <v>37</v>
      </c>
      <c r="W2203" t="s">
        <v>13090</v>
      </c>
    </row>
    <row r="2204" spans="1:23" x14ac:dyDescent="0.25">
      <c r="A2204" t="s">
        <v>44122</v>
      </c>
      <c r="B2204" t="s">
        <v>25</v>
      </c>
      <c r="C2204" t="s">
        <v>26</v>
      </c>
      <c r="D2204" t="s">
        <v>41667</v>
      </c>
      <c r="E2204" t="s">
        <v>48</v>
      </c>
      <c r="F2204" t="s">
        <v>13191</v>
      </c>
      <c r="G2204" t="s">
        <v>1082</v>
      </c>
      <c r="H2204" t="s">
        <v>290</v>
      </c>
      <c r="I2204" t="s">
        <v>44122</v>
      </c>
      <c r="J2204">
        <v>21</v>
      </c>
      <c r="K2204">
        <v>9</v>
      </c>
      <c r="L2204">
        <v>2024</v>
      </c>
      <c r="M2204" t="s">
        <v>12</v>
      </c>
      <c r="O2204" t="s">
        <v>756</v>
      </c>
      <c r="P2204" t="s">
        <v>292</v>
      </c>
      <c r="Q2204" t="s">
        <v>144</v>
      </c>
      <c r="R2204" t="s">
        <v>77</v>
      </c>
      <c r="S2204" t="s">
        <v>18</v>
      </c>
      <c r="T2204" t="s">
        <v>36</v>
      </c>
      <c r="U2204">
        <v>45556</v>
      </c>
      <c r="V2204" t="s">
        <v>145</v>
      </c>
      <c r="W2204" t="s">
        <v>145</v>
      </c>
    </row>
    <row r="2205" spans="1:23" x14ac:dyDescent="0.25">
      <c r="A2205" t="s">
        <v>44123</v>
      </c>
      <c r="B2205" t="s">
        <v>25</v>
      </c>
      <c r="C2205" t="s">
        <v>26</v>
      </c>
      <c r="D2205" t="s">
        <v>41667</v>
      </c>
      <c r="E2205" t="s">
        <v>59</v>
      </c>
      <c r="F2205" t="s">
        <v>1108</v>
      </c>
      <c r="G2205" t="s">
        <v>718</v>
      </c>
      <c r="H2205" t="s">
        <v>62</v>
      </c>
      <c r="I2205" t="s">
        <v>44123</v>
      </c>
      <c r="J2205">
        <v>20</v>
      </c>
      <c r="K2205">
        <v>8</v>
      </c>
      <c r="L2205">
        <v>2024</v>
      </c>
      <c r="N2205" t="s">
        <v>13</v>
      </c>
      <c r="O2205" t="s">
        <v>63</v>
      </c>
      <c r="P2205" t="s">
        <v>62</v>
      </c>
      <c r="Q2205" t="s">
        <v>33</v>
      </c>
      <c r="R2205" t="s">
        <v>34</v>
      </c>
      <c r="S2205" t="s">
        <v>35</v>
      </c>
      <c r="T2205" t="s">
        <v>36</v>
      </c>
      <c r="U2205">
        <v>45524</v>
      </c>
      <c r="V2205" t="s">
        <v>37</v>
      </c>
      <c r="W2205" t="s">
        <v>37</v>
      </c>
    </row>
    <row r="2206" spans="1:23" x14ac:dyDescent="0.25">
      <c r="A2206" t="s">
        <v>44124</v>
      </c>
      <c r="B2206" t="s">
        <v>25</v>
      </c>
      <c r="C2206" t="s">
        <v>26</v>
      </c>
      <c r="D2206" t="s">
        <v>41667</v>
      </c>
      <c r="E2206" t="s">
        <v>189</v>
      </c>
      <c r="F2206" t="s">
        <v>124</v>
      </c>
      <c r="G2206" t="s">
        <v>81</v>
      </c>
      <c r="H2206" t="s">
        <v>82</v>
      </c>
      <c r="I2206" t="s">
        <v>44124</v>
      </c>
      <c r="J2206">
        <v>13</v>
      </c>
      <c r="K2206">
        <v>8</v>
      </c>
      <c r="L2206">
        <v>2024</v>
      </c>
      <c r="N2206" t="s">
        <v>13</v>
      </c>
      <c r="O2206" t="s">
        <v>83</v>
      </c>
      <c r="P2206" t="s">
        <v>82</v>
      </c>
      <c r="Q2206" t="s">
        <v>33</v>
      </c>
      <c r="R2206" t="s">
        <v>77</v>
      </c>
      <c r="S2206" t="s">
        <v>35</v>
      </c>
      <c r="T2206" t="s">
        <v>36</v>
      </c>
      <c r="U2206">
        <v>45517</v>
      </c>
      <c r="V2206" t="s">
        <v>37</v>
      </c>
      <c r="W2206" t="s">
        <v>37</v>
      </c>
    </row>
    <row r="2207" spans="1:23" x14ac:dyDescent="0.25">
      <c r="A2207" t="s">
        <v>44125</v>
      </c>
      <c r="B2207" t="s">
        <v>25</v>
      </c>
      <c r="C2207" t="s">
        <v>26</v>
      </c>
      <c r="D2207" t="s">
        <v>41667</v>
      </c>
      <c r="E2207" t="s">
        <v>48</v>
      </c>
      <c r="F2207" t="s">
        <v>412</v>
      </c>
      <c r="G2207" t="s">
        <v>1063</v>
      </c>
      <c r="H2207" t="s">
        <v>245</v>
      </c>
      <c r="I2207" t="s">
        <v>44125</v>
      </c>
      <c r="J2207">
        <v>26</v>
      </c>
      <c r="K2207">
        <v>8</v>
      </c>
      <c r="L2207">
        <v>2024</v>
      </c>
      <c r="M2207" t="s">
        <v>12</v>
      </c>
      <c r="O2207" t="s">
        <v>872</v>
      </c>
      <c r="P2207" t="s">
        <v>247</v>
      </c>
      <c r="Q2207" t="s">
        <v>144</v>
      </c>
      <c r="R2207" t="s">
        <v>70</v>
      </c>
      <c r="S2207" t="s">
        <v>18</v>
      </c>
      <c r="T2207" t="s">
        <v>36</v>
      </c>
      <c r="U2207">
        <v>45530</v>
      </c>
      <c r="V2207" t="s">
        <v>145</v>
      </c>
      <c r="W2207" t="s">
        <v>145</v>
      </c>
    </row>
    <row r="2208" spans="1:23" x14ac:dyDescent="0.25">
      <c r="A2208" t="s">
        <v>44126</v>
      </c>
      <c r="B2208" t="s">
        <v>25</v>
      </c>
      <c r="C2208" t="s">
        <v>26</v>
      </c>
      <c r="D2208" t="s">
        <v>41667</v>
      </c>
      <c r="E2208" t="s">
        <v>600</v>
      </c>
      <c r="F2208" t="s">
        <v>277</v>
      </c>
      <c r="G2208" t="s">
        <v>149</v>
      </c>
      <c r="H2208" t="s">
        <v>132</v>
      </c>
      <c r="I2208" t="s">
        <v>44126</v>
      </c>
      <c r="J2208">
        <v>18</v>
      </c>
      <c r="K2208">
        <v>8</v>
      </c>
      <c r="L2208">
        <v>2024</v>
      </c>
      <c r="N2208" t="s">
        <v>13</v>
      </c>
      <c r="O2208" t="s">
        <v>150</v>
      </c>
      <c r="P2208" t="s">
        <v>132</v>
      </c>
      <c r="Q2208" t="s">
        <v>33</v>
      </c>
      <c r="R2208" t="s">
        <v>77</v>
      </c>
      <c r="S2208" t="s">
        <v>35</v>
      </c>
      <c r="T2208" t="s">
        <v>36</v>
      </c>
      <c r="U2208">
        <v>45522</v>
      </c>
      <c r="V2208" t="s">
        <v>37</v>
      </c>
      <c r="W2208" t="s">
        <v>21458</v>
      </c>
    </row>
    <row r="2209" spans="1:23" x14ac:dyDescent="0.25">
      <c r="A2209" t="s">
        <v>44127</v>
      </c>
      <c r="B2209" t="s">
        <v>25</v>
      </c>
      <c r="C2209" t="s">
        <v>26</v>
      </c>
      <c r="D2209" t="s">
        <v>41667</v>
      </c>
      <c r="E2209" t="s">
        <v>391</v>
      </c>
      <c r="F2209" t="s">
        <v>14034</v>
      </c>
      <c r="G2209" t="s">
        <v>718</v>
      </c>
      <c r="H2209" t="s">
        <v>62</v>
      </c>
      <c r="I2209" t="s">
        <v>44127</v>
      </c>
      <c r="J2209">
        <v>31</v>
      </c>
      <c r="K2209">
        <v>8</v>
      </c>
      <c r="L2209">
        <v>2024</v>
      </c>
      <c r="M2209" t="s">
        <v>12</v>
      </c>
      <c r="O2209" t="s">
        <v>260</v>
      </c>
      <c r="P2209" t="s">
        <v>62</v>
      </c>
      <c r="Q2209" t="s">
        <v>33</v>
      </c>
      <c r="R2209" t="s">
        <v>34</v>
      </c>
      <c r="S2209" t="s">
        <v>35</v>
      </c>
      <c r="T2209" t="s">
        <v>36</v>
      </c>
      <c r="U2209">
        <v>45535</v>
      </c>
      <c r="V2209" t="s">
        <v>37</v>
      </c>
      <c r="W2209" t="s">
        <v>37</v>
      </c>
    </row>
    <row r="2210" spans="1:23" x14ac:dyDescent="0.25">
      <c r="A2210" t="s">
        <v>44128</v>
      </c>
      <c r="B2210" t="s">
        <v>25</v>
      </c>
      <c r="C2210" t="s">
        <v>26</v>
      </c>
      <c r="D2210" t="s">
        <v>41667</v>
      </c>
      <c r="E2210" t="s">
        <v>4096</v>
      </c>
      <c r="F2210" t="s">
        <v>485</v>
      </c>
      <c r="G2210" t="s">
        <v>102</v>
      </c>
      <c r="H2210" t="s">
        <v>102</v>
      </c>
      <c r="I2210" t="s">
        <v>44128</v>
      </c>
      <c r="J2210">
        <v>16</v>
      </c>
      <c r="K2210">
        <v>8</v>
      </c>
      <c r="L2210">
        <v>2024</v>
      </c>
      <c r="N2210" t="s">
        <v>13</v>
      </c>
      <c r="O2210" t="s">
        <v>103</v>
      </c>
      <c r="P2210" t="s">
        <v>102</v>
      </c>
      <c r="Q2210" t="s">
        <v>33</v>
      </c>
      <c r="R2210" t="s">
        <v>34</v>
      </c>
      <c r="S2210" t="s">
        <v>35</v>
      </c>
      <c r="T2210" t="s">
        <v>36</v>
      </c>
      <c r="U2210">
        <v>45520</v>
      </c>
      <c r="V2210" t="s">
        <v>37</v>
      </c>
      <c r="W2210" t="s">
        <v>21458</v>
      </c>
    </row>
    <row r="2211" spans="1:23" x14ac:dyDescent="0.25">
      <c r="A2211" t="s">
        <v>44129</v>
      </c>
      <c r="B2211" t="s">
        <v>25</v>
      </c>
      <c r="C2211" t="s">
        <v>26</v>
      </c>
      <c r="D2211" t="s">
        <v>41667</v>
      </c>
      <c r="E2211" t="s">
        <v>193</v>
      </c>
      <c r="F2211" t="s">
        <v>458</v>
      </c>
      <c r="G2211" t="s">
        <v>309</v>
      </c>
      <c r="H2211" t="s">
        <v>207</v>
      </c>
      <c r="I2211" t="s">
        <v>44129</v>
      </c>
      <c r="J2211">
        <v>27</v>
      </c>
      <c r="K2211">
        <v>9</v>
      </c>
      <c r="L2211">
        <v>2024</v>
      </c>
      <c r="M2211" t="s">
        <v>12</v>
      </c>
      <c r="O2211" t="s">
        <v>208</v>
      </c>
      <c r="P2211" t="s">
        <v>207</v>
      </c>
      <c r="Q2211" t="s">
        <v>33</v>
      </c>
      <c r="R2211" t="s">
        <v>70</v>
      </c>
      <c r="S2211" t="s">
        <v>35</v>
      </c>
      <c r="T2211" t="s">
        <v>36</v>
      </c>
      <c r="U2211">
        <v>45562</v>
      </c>
      <c r="V2211" t="s">
        <v>37</v>
      </c>
      <c r="W2211" t="s">
        <v>37</v>
      </c>
    </row>
    <row r="2212" spans="1:23" x14ac:dyDescent="0.25">
      <c r="A2212" t="s">
        <v>44130</v>
      </c>
      <c r="B2212" t="s">
        <v>25</v>
      </c>
      <c r="C2212" t="s">
        <v>26</v>
      </c>
      <c r="D2212" t="s">
        <v>41667</v>
      </c>
      <c r="E2212" t="s">
        <v>280</v>
      </c>
      <c r="F2212" t="s">
        <v>60</v>
      </c>
      <c r="G2212" t="s">
        <v>1928</v>
      </c>
      <c r="H2212" t="s">
        <v>207</v>
      </c>
      <c r="I2212" t="s">
        <v>44130</v>
      </c>
      <c r="J2212">
        <v>22</v>
      </c>
      <c r="K2212">
        <v>11</v>
      </c>
      <c r="L2212">
        <v>2024</v>
      </c>
      <c r="M2212" t="s">
        <v>12</v>
      </c>
      <c r="O2212" t="s">
        <v>208</v>
      </c>
      <c r="P2212" t="s">
        <v>207</v>
      </c>
      <c r="Q2212" t="s">
        <v>33</v>
      </c>
      <c r="R2212" t="s">
        <v>70</v>
      </c>
      <c r="S2212" t="s">
        <v>35</v>
      </c>
      <c r="T2212" t="s">
        <v>36</v>
      </c>
      <c r="U2212">
        <v>45618</v>
      </c>
      <c r="V2212" t="s">
        <v>37</v>
      </c>
      <c r="W2212" t="s">
        <v>21458</v>
      </c>
    </row>
    <row r="2213" spans="1:23" x14ac:dyDescent="0.25">
      <c r="A2213" t="s">
        <v>44131</v>
      </c>
      <c r="B2213" t="s">
        <v>25</v>
      </c>
      <c r="C2213" t="s">
        <v>26</v>
      </c>
      <c r="D2213" t="s">
        <v>41667</v>
      </c>
      <c r="E2213" t="s">
        <v>48</v>
      </c>
      <c r="F2213" t="s">
        <v>228</v>
      </c>
      <c r="G2213" t="s">
        <v>396</v>
      </c>
      <c r="H2213" t="s">
        <v>155</v>
      </c>
      <c r="I2213" t="s">
        <v>44131</v>
      </c>
      <c r="J2213">
        <v>15</v>
      </c>
      <c r="K2213">
        <v>1</v>
      </c>
      <c r="L2213">
        <v>2025</v>
      </c>
      <c r="M2213" t="s">
        <v>12</v>
      </c>
      <c r="O2213" t="s">
        <v>156</v>
      </c>
      <c r="P2213" t="s">
        <v>155</v>
      </c>
      <c r="Q2213" t="s">
        <v>33</v>
      </c>
      <c r="R2213" t="s">
        <v>45</v>
      </c>
      <c r="S2213" t="s">
        <v>35</v>
      </c>
      <c r="T2213" t="s">
        <v>36</v>
      </c>
      <c r="U2213">
        <v>45672</v>
      </c>
      <c r="V2213" t="s">
        <v>37</v>
      </c>
      <c r="W2213" t="s">
        <v>13090</v>
      </c>
    </row>
    <row r="2214" spans="1:23" x14ac:dyDescent="0.25">
      <c r="A2214" t="s">
        <v>44132</v>
      </c>
      <c r="B2214" t="s">
        <v>25</v>
      </c>
      <c r="C2214" t="s">
        <v>26</v>
      </c>
      <c r="D2214" t="s">
        <v>41667</v>
      </c>
      <c r="E2214" t="s">
        <v>184</v>
      </c>
      <c r="F2214" t="s">
        <v>25791</v>
      </c>
      <c r="G2214" t="s">
        <v>3553</v>
      </c>
      <c r="H2214" t="s">
        <v>240</v>
      </c>
      <c r="I2214" t="s">
        <v>44132</v>
      </c>
      <c r="J2214">
        <v>19</v>
      </c>
      <c r="K2214">
        <v>8</v>
      </c>
      <c r="L2214">
        <v>2024</v>
      </c>
      <c r="N2214" t="s">
        <v>13</v>
      </c>
      <c r="O2214" t="s">
        <v>12314</v>
      </c>
      <c r="P2214" t="s">
        <v>240</v>
      </c>
      <c r="Q2214" t="s">
        <v>33</v>
      </c>
      <c r="R2214" t="s">
        <v>34</v>
      </c>
      <c r="S2214" t="s">
        <v>35</v>
      </c>
      <c r="T2214" t="s">
        <v>36</v>
      </c>
      <c r="U2214">
        <v>45523</v>
      </c>
      <c r="V2214" t="s">
        <v>37</v>
      </c>
      <c r="W2214" t="s">
        <v>21424</v>
      </c>
    </row>
    <row r="2215" spans="1:23" x14ac:dyDescent="0.25">
      <c r="A2215" t="s">
        <v>44133</v>
      </c>
      <c r="B2215" t="s">
        <v>25</v>
      </c>
      <c r="C2215" t="s">
        <v>26</v>
      </c>
      <c r="D2215" t="s">
        <v>41667</v>
      </c>
      <c r="E2215" t="s">
        <v>15356</v>
      </c>
      <c r="F2215" t="s">
        <v>124</v>
      </c>
      <c r="G2215" t="s">
        <v>1224</v>
      </c>
      <c r="H2215" t="s">
        <v>31</v>
      </c>
      <c r="I2215" t="s">
        <v>44133</v>
      </c>
      <c r="J2215">
        <v>20</v>
      </c>
      <c r="K2215">
        <v>10</v>
      </c>
      <c r="L2215">
        <v>2024</v>
      </c>
      <c r="M2215" t="s">
        <v>12</v>
      </c>
      <c r="O2215" t="s">
        <v>86</v>
      </c>
      <c r="P2215" t="s">
        <v>31</v>
      </c>
      <c r="Q2215" t="s">
        <v>33</v>
      </c>
      <c r="R2215" t="s">
        <v>34</v>
      </c>
      <c r="S2215" t="s">
        <v>35</v>
      </c>
      <c r="T2215" t="s">
        <v>36</v>
      </c>
      <c r="U2215">
        <v>45585</v>
      </c>
      <c r="V2215" t="s">
        <v>37</v>
      </c>
      <c r="W2215" t="s">
        <v>21458</v>
      </c>
    </row>
    <row r="2216" spans="1:23" x14ac:dyDescent="0.25">
      <c r="A2216" t="s">
        <v>44134</v>
      </c>
      <c r="B2216" t="s">
        <v>25</v>
      </c>
      <c r="C2216" t="s">
        <v>26</v>
      </c>
      <c r="D2216" t="s">
        <v>41667</v>
      </c>
      <c r="E2216" t="s">
        <v>48</v>
      </c>
      <c r="F2216" t="s">
        <v>13127</v>
      </c>
      <c r="G2216" t="s">
        <v>1082</v>
      </c>
      <c r="H2216" t="s">
        <v>290</v>
      </c>
      <c r="I2216" t="s">
        <v>44134</v>
      </c>
      <c r="J2216">
        <v>10</v>
      </c>
      <c r="K2216">
        <v>9</v>
      </c>
      <c r="L2216">
        <v>2024</v>
      </c>
      <c r="M2216" t="s">
        <v>12</v>
      </c>
      <c r="O2216" t="s">
        <v>756</v>
      </c>
      <c r="P2216" t="s">
        <v>292</v>
      </c>
      <c r="Q2216" t="s">
        <v>144</v>
      </c>
      <c r="R2216" t="s">
        <v>77</v>
      </c>
      <c r="S2216" t="s">
        <v>18</v>
      </c>
      <c r="T2216" t="s">
        <v>36</v>
      </c>
      <c r="U2216">
        <v>45545</v>
      </c>
      <c r="V2216" t="s">
        <v>145</v>
      </c>
      <c r="W2216" t="s">
        <v>145</v>
      </c>
    </row>
    <row r="2217" spans="1:23" x14ac:dyDescent="0.25">
      <c r="A2217" t="s">
        <v>44135</v>
      </c>
      <c r="B2217" t="s">
        <v>25</v>
      </c>
      <c r="C2217" t="s">
        <v>26</v>
      </c>
      <c r="D2217" t="s">
        <v>41667</v>
      </c>
      <c r="E2217" t="s">
        <v>48</v>
      </c>
      <c r="F2217" t="s">
        <v>1338</v>
      </c>
      <c r="G2217" t="s">
        <v>758</v>
      </c>
      <c r="H2217" t="s">
        <v>223</v>
      </c>
      <c r="I2217" t="s">
        <v>44135</v>
      </c>
      <c r="J2217">
        <v>18</v>
      </c>
      <c r="K2217">
        <v>9</v>
      </c>
      <c r="L2217">
        <v>2024</v>
      </c>
      <c r="M2217" t="s">
        <v>12</v>
      </c>
      <c r="O2217" t="s">
        <v>221</v>
      </c>
      <c r="P2217" t="s">
        <v>222</v>
      </c>
      <c r="Q2217" t="s">
        <v>144</v>
      </c>
      <c r="R2217" t="s">
        <v>223</v>
      </c>
      <c r="S2217" t="s">
        <v>18</v>
      </c>
      <c r="T2217" t="s">
        <v>36</v>
      </c>
      <c r="U2217">
        <v>45553</v>
      </c>
      <c r="V2217" t="s">
        <v>145</v>
      </c>
      <c r="W2217" t="s">
        <v>145</v>
      </c>
    </row>
    <row r="2218" spans="1:23" x14ac:dyDescent="0.25">
      <c r="A2218" t="s">
        <v>44136</v>
      </c>
      <c r="B2218" t="s">
        <v>25</v>
      </c>
      <c r="C2218" t="s">
        <v>26</v>
      </c>
      <c r="D2218" t="s">
        <v>41667</v>
      </c>
      <c r="E2218" t="s">
        <v>48</v>
      </c>
      <c r="F2218" t="s">
        <v>544</v>
      </c>
      <c r="G2218" t="s">
        <v>229</v>
      </c>
      <c r="H2218" t="s">
        <v>196</v>
      </c>
      <c r="I2218" t="s">
        <v>44136</v>
      </c>
      <c r="J2218">
        <v>21</v>
      </c>
      <c r="K2218">
        <v>9</v>
      </c>
      <c r="L2218">
        <v>2024</v>
      </c>
      <c r="M2218" t="s">
        <v>12</v>
      </c>
      <c r="O2218" t="s">
        <v>197</v>
      </c>
      <c r="P2218" t="s">
        <v>198</v>
      </c>
      <c r="Q2218" t="s">
        <v>144</v>
      </c>
      <c r="R2218" t="s">
        <v>196</v>
      </c>
      <c r="S2218" t="s">
        <v>18</v>
      </c>
      <c r="T2218" t="s">
        <v>36</v>
      </c>
      <c r="U2218">
        <v>45556</v>
      </c>
      <c r="V2218" t="s">
        <v>145</v>
      </c>
      <c r="W2218" t="s">
        <v>145</v>
      </c>
    </row>
    <row r="2219" spans="1:23" x14ac:dyDescent="0.25">
      <c r="A2219" t="s">
        <v>44137</v>
      </c>
      <c r="B2219" t="s">
        <v>25</v>
      </c>
      <c r="C2219" t="s">
        <v>26</v>
      </c>
      <c r="D2219" t="s">
        <v>41667</v>
      </c>
      <c r="E2219" t="s">
        <v>48</v>
      </c>
      <c r="F2219" t="s">
        <v>13356</v>
      </c>
      <c r="G2219" t="s">
        <v>1082</v>
      </c>
      <c r="H2219" t="s">
        <v>290</v>
      </c>
      <c r="I2219" t="s">
        <v>44137</v>
      </c>
      <c r="J2219">
        <v>25</v>
      </c>
      <c r="K2219">
        <v>9</v>
      </c>
      <c r="L2219">
        <v>2024</v>
      </c>
      <c r="M2219" t="s">
        <v>12</v>
      </c>
      <c r="O2219" t="s">
        <v>756</v>
      </c>
      <c r="P2219" t="s">
        <v>292</v>
      </c>
      <c r="Q2219" t="s">
        <v>144</v>
      </c>
      <c r="R2219" t="s">
        <v>77</v>
      </c>
      <c r="S2219" t="s">
        <v>18</v>
      </c>
      <c r="T2219" t="s">
        <v>36</v>
      </c>
      <c r="U2219">
        <v>45560</v>
      </c>
      <c r="V2219" t="s">
        <v>145</v>
      </c>
      <c r="W2219" t="s">
        <v>145</v>
      </c>
    </row>
    <row r="2220" spans="1:23" x14ac:dyDescent="0.25">
      <c r="A2220" t="s">
        <v>44138</v>
      </c>
      <c r="B2220" t="s">
        <v>25</v>
      </c>
      <c r="C2220" t="s">
        <v>26</v>
      </c>
      <c r="D2220" t="s">
        <v>41667</v>
      </c>
      <c r="E2220" t="s">
        <v>48</v>
      </c>
      <c r="F2220" t="s">
        <v>610</v>
      </c>
      <c r="G2220" t="s">
        <v>249</v>
      </c>
      <c r="H2220" t="s">
        <v>196</v>
      </c>
      <c r="I2220" t="s">
        <v>44138</v>
      </c>
      <c r="J2220">
        <v>13</v>
      </c>
      <c r="K2220">
        <v>9</v>
      </c>
      <c r="L2220">
        <v>2024</v>
      </c>
      <c r="M2220" t="s">
        <v>12</v>
      </c>
      <c r="O2220" t="s">
        <v>197</v>
      </c>
      <c r="P2220" t="s">
        <v>198</v>
      </c>
      <c r="Q2220" t="s">
        <v>144</v>
      </c>
      <c r="R2220" t="s">
        <v>196</v>
      </c>
      <c r="S2220" t="s">
        <v>18</v>
      </c>
      <c r="T2220" t="s">
        <v>36</v>
      </c>
      <c r="U2220">
        <v>45548</v>
      </c>
      <c r="V2220" t="s">
        <v>145</v>
      </c>
      <c r="W2220" t="s">
        <v>145</v>
      </c>
    </row>
    <row r="2221" spans="1:23" x14ac:dyDescent="0.25">
      <c r="A2221" t="s">
        <v>44139</v>
      </c>
      <c r="B2221" t="s">
        <v>25</v>
      </c>
      <c r="C2221" t="s">
        <v>26</v>
      </c>
      <c r="D2221" t="s">
        <v>41667</v>
      </c>
      <c r="E2221" t="s">
        <v>110</v>
      </c>
      <c r="F2221" t="s">
        <v>159</v>
      </c>
      <c r="G2221" t="s">
        <v>154</v>
      </c>
      <c r="H2221" t="s">
        <v>155</v>
      </c>
      <c r="I2221" t="s">
        <v>44139</v>
      </c>
      <c r="J2221">
        <v>5</v>
      </c>
      <c r="K2221">
        <v>8</v>
      </c>
      <c r="L2221">
        <v>2024</v>
      </c>
      <c r="N2221" t="s">
        <v>13</v>
      </c>
      <c r="O2221" t="s">
        <v>156</v>
      </c>
      <c r="P2221" t="s">
        <v>155</v>
      </c>
      <c r="Q2221" t="s">
        <v>33</v>
      </c>
      <c r="R2221" t="s">
        <v>45</v>
      </c>
      <c r="S2221" t="s">
        <v>35</v>
      </c>
      <c r="T2221" t="s">
        <v>36</v>
      </c>
      <c r="U2221">
        <v>45509</v>
      </c>
      <c r="V2221" t="s">
        <v>37</v>
      </c>
      <c r="W2221" t="s">
        <v>13090</v>
      </c>
    </row>
    <row r="2222" spans="1:23" x14ac:dyDescent="0.25">
      <c r="A2222" t="s">
        <v>44140</v>
      </c>
      <c r="B2222" t="s">
        <v>25</v>
      </c>
      <c r="C2222" t="s">
        <v>26</v>
      </c>
      <c r="D2222" t="s">
        <v>41667</v>
      </c>
      <c r="E2222" t="s">
        <v>96</v>
      </c>
      <c r="F2222" t="s">
        <v>331</v>
      </c>
      <c r="G2222" t="s">
        <v>1222</v>
      </c>
      <c r="H2222" t="s">
        <v>672</v>
      </c>
      <c r="I2222" t="s">
        <v>44140</v>
      </c>
      <c r="J2222">
        <v>15</v>
      </c>
      <c r="K2222">
        <v>8</v>
      </c>
      <c r="L2222">
        <v>2024</v>
      </c>
      <c r="N2222" t="s">
        <v>13</v>
      </c>
      <c r="O2222" t="s">
        <v>673</v>
      </c>
      <c r="P2222" t="s">
        <v>672</v>
      </c>
      <c r="Q2222" t="s">
        <v>33</v>
      </c>
      <c r="R2222" t="s">
        <v>77</v>
      </c>
      <c r="S2222" t="s">
        <v>18</v>
      </c>
      <c r="T2222" t="s">
        <v>36</v>
      </c>
      <c r="U2222">
        <v>45519</v>
      </c>
      <c r="V2222" t="s">
        <v>145</v>
      </c>
      <c r="W2222" t="s">
        <v>145</v>
      </c>
    </row>
    <row r="2223" spans="1:23" x14ac:dyDescent="0.25">
      <c r="A2223" t="s">
        <v>44141</v>
      </c>
      <c r="B2223" t="s">
        <v>25</v>
      </c>
      <c r="C2223" t="s">
        <v>26</v>
      </c>
      <c r="D2223" t="s">
        <v>41667</v>
      </c>
      <c r="E2223" t="s">
        <v>48</v>
      </c>
      <c r="F2223" t="s">
        <v>108</v>
      </c>
      <c r="G2223" t="s">
        <v>1222</v>
      </c>
      <c r="H2223" t="s">
        <v>672</v>
      </c>
      <c r="I2223" t="s">
        <v>44141</v>
      </c>
      <c r="J2223">
        <v>28</v>
      </c>
      <c r="K2223">
        <v>8</v>
      </c>
      <c r="L2223">
        <v>2024</v>
      </c>
      <c r="M2223" t="s">
        <v>12</v>
      </c>
      <c r="O2223" t="s">
        <v>673</v>
      </c>
      <c r="P2223" t="s">
        <v>672</v>
      </c>
      <c r="Q2223" t="s">
        <v>33</v>
      </c>
      <c r="R2223" t="s">
        <v>77</v>
      </c>
      <c r="S2223" t="s">
        <v>18</v>
      </c>
      <c r="T2223" t="s">
        <v>36</v>
      </c>
      <c r="U2223">
        <v>45532</v>
      </c>
      <c r="V2223" t="s">
        <v>145</v>
      </c>
      <c r="W2223" t="s">
        <v>145</v>
      </c>
    </row>
    <row r="2224" spans="1:23" x14ac:dyDescent="0.25">
      <c r="A2224" t="s">
        <v>44142</v>
      </c>
      <c r="B2224" t="s">
        <v>25</v>
      </c>
      <c r="C2224" t="s">
        <v>26</v>
      </c>
      <c r="D2224" t="s">
        <v>41667</v>
      </c>
      <c r="E2224" t="s">
        <v>48</v>
      </c>
      <c r="F2224" t="s">
        <v>13787</v>
      </c>
      <c r="G2224" t="s">
        <v>1232</v>
      </c>
      <c r="H2224" t="s">
        <v>196</v>
      </c>
      <c r="I2224" t="s">
        <v>44142</v>
      </c>
      <c r="J2224">
        <v>12</v>
      </c>
      <c r="K2224">
        <v>9</v>
      </c>
      <c r="L2224">
        <v>2024</v>
      </c>
      <c r="M2224" t="s">
        <v>12</v>
      </c>
      <c r="O2224" t="s">
        <v>197</v>
      </c>
      <c r="P2224" t="s">
        <v>198</v>
      </c>
      <c r="Q2224" t="s">
        <v>144</v>
      </c>
      <c r="R2224" t="s">
        <v>196</v>
      </c>
      <c r="S2224" t="s">
        <v>18</v>
      </c>
      <c r="T2224" t="s">
        <v>36</v>
      </c>
      <c r="U2224">
        <v>45547</v>
      </c>
      <c r="V2224" t="s">
        <v>145</v>
      </c>
      <c r="W2224" t="s">
        <v>145</v>
      </c>
    </row>
    <row r="2225" spans="1:23" x14ac:dyDescent="0.25">
      <c r="A2225" t="s">
        <v>44143</v>
      </c>
      <c r="B2225" t="s">
        <v>25</v>
      </c>
      <c r="C2225" t="s">
        <v>26</v>
      </c>
      <c r="D2225" t="s">
        <v>41667</v>
      </c>
      <c r="E2225" t="s">
        <v>474</v>
      </c>
      <c r="F2225" t="s">
        <v>13356</v>
      </c>
      <c r="G2225" t="s">
        <v>131</v>
      </c>
      <c r="H2225" t="s">
        <v>132</v>
      </c>
      <c r="I2225" t="s">
        <v>44143</v>
      </c>
      <c r="J2225">
        <v>29</v>
      </c>
      <c r="K2225">
        <v>9</v>
      </c>
      <c r="L2225">
        <v>2024</v>
      </c>
      <c r="M2225" t="s">
        <v>12</v>
      </c>
      <c r="O2225" t="s">
        <v>133</v>
      </c>
      <c r="P2225" t="s">
        <v>132</v>
      </c>
      <c r="Q2225" t="s">
        <v>33</v>
      </c>
      <c r="R2225" t="s">
        <v>77</v>
      </c>
      <c r="S2225" t="s">
        <v>35</v>
      </c>
      <c r="T2225" t="s">
        <v>36</v>
      </c>
      <c r="U2225">
        <v>45564</v>
      </c>
      <c r="V2225" t="s">
        <v>37</v>
      </c>
      <c r="W2225" t="s">
        <v>37</v>
      </c>
    </row>
    <row r="2226" spans="1:23" x14ac:dyDescent="0.25">
      <c r="A2226" t="s">
        <v>44144</v>
      </c>
      <c r="B2226" t="s">
        <v>25</v>
      </c>
      <c r="C2226" t="s">
        <v>26</v>
      </c>
      <c r="D2226" t="s">
        <v>41667</v>
      </c>
      <c r="E2226" t="s">
        <v>184</v>
      </c>
      <c r="F2226" t="s">
        <v>13250</v>
      </c>
      <c r="G2226" t="s">
        <v>945</v>
      </c>
      <c r="H2226" t="s">
        <v>196</v>
      </c>
      <c r="I2226" t="s">
        <v>44144</v>
      </c>
      <c r="J2226">
        <v>30</v>
      </c>
      <c r="K2226">
        <v>8</v>
      </c>
      <c r="L2226">
        <v>2024</v>
      </c>
      <c r="M2226" t="s">
        <v>12</v>
      </c>
      <c r="O2226" t="s">
        <v>868</v>
      </c>
      <c r="P2226" t="s">
        <v>198</v>
      </c>
      <c r="Q2226" t="s">
        <v>144</v>
      </c>
      <c r="R2226" t="s">
        <v>196</v>
      </c>
      <c r="S2226" t="s">
        <v>18</v>
      </c>
      <c r="T2226" t="s">
        <v>36</v>
      </c>
      <c r="U2226">
        <v>45534</v>
      </c>
      <c r="V2226" t="s">
        <v>145</v>
      </c>
      <c r="W2226" t="s">
        <v>145</v>
      </c>
    </row>
    <row r="2227" spans="1:23" x14ac:dyDescent="0.25">
      <c r="A2227" t="s">
        <v>44145</v>
      </c>
      <c r="B2227" t="s">
        <v>25</v>
      </c>
      <c r="C2227" t="s">
        <v>26</v>
      </c>
      <c r="D2227" t="s">
        <v>41667</v>
      </c>
      <c r="E2227" t="s">
        <v>48</v>
      </c>
      <c r="F2227" t="s">
        <v>171</v>
      </c>
      <c r="G2227" t="s">
        <v>1336</v>
      </c>
      <c r="H2227" t="s">
        <v>196</v>
      </c>
      <c r="I2227" t="s">
        <v>44145</v>
      </c>
      <c r="J2227">
        <v>31</v>
      </c>
      <c r="K2227">
        <v>8</v>
      </c>
      <c r="L2227">
        <v>2024</v>
      </c>
      <c r="M2227" t="s">
        <v>12</v>
      </c>
      <c r="O2227" t="s">
        <v>197</v>
      </c>
      <c r="P2227" t="s">
        <v>198</v>
      </c>
      <c r="Q2227" t="s">
        <v>144</v>
      </c>
      <c r="R2227" t="s">
        <v>196</v>
      </c>
      <c r="S2227" t="s">
        <v>18</v>
      </c>
      <c r="T2227" t="s">
        <v>36</v>
      </c>
      <c r="U2227">
        <v>45535</v>
      </c>
      <c r="V2227" t="s">
        <v>145</v>
      </c>
      <c r="W2227" t="s">
        <v>145</v>
      </c>
    </row>
    <row r="2228" spans="1:23" x14ac:dyDescent="0.25">
      <c r="A2228" t="s">
        <v>44146</v>
      </c>
      <c r="B2228" t="s">
        <v>25</v>
      </c>
      <c r="C2228" t="s">
        <v>26</v>
      </c>
      <c r="D2228" t="s">
        <v>41667</v>
      </c>
      <c r="E2228" t="s">
        <v>48</v>
      </c>
      <c r="F2228" t="s">
        <v>13119</v>
      </c>
      <c r="G2228" t="s">
        <v>2406</v>
      </c>
      <c r="H2228" t="s">
        <v>672</v>
      </c>
      <c r="I2228" t="s">
        <v>44146</v>
      </c>
      <c r="J2228">
        <v>14</v>
      </c>
      <c r="K2228">
        <v>8</v>
      </c>
      <c r="L2228">
        <v>2024</v>
      </c>
      <c r="N2228" t="s">
        <v>13</v>
      </c>
      <c r="O2228" t="s">
        <v>1174</v>
      </c>
      <c r="P2228" t="s">
        <v>672</v>
      </c>
      <c r="Q2228" t="s">
        <v>33</v>
      </c>
      <c r="R2228" t="s">
        <v>77</v>
      </c>
      <c r="S2228" t="s">
        <v>18</v>
      </c>
      <c r="T2228" t="s">
        <v>36</v>
      </c>
      <c r="U2228">
        <v>45518</v>
      </c>
      <c r="V2228" t="s">
        <v>145</v>
      </c>
      <c r="W2228" t="s">
        <v>145</v>
      </c>
    </row>
    <row r="2229" spans="1:23" x14ac:dyDescent="0.25">
      <c r="A2229" t="s">
        <v>44147</v>
      </c>
      <c r="B2229" t="s">
        <v>25</v>
      </c>
      <c r="C2229" t="s">
        <v>26</v>
      </c>
      <c r="D2229" t="s">
        <v>41667</v>
      </c>
      <c r="E2229" t="s">
        <v>181</v>
      </c>
      <c r="F2229" t="s">
        <v>190</v>
      </c>
      <c r="G2229" t="s">
        <v>1959</v>
      </c>
      <c r="H2229" t="s">
        <v>132</v>
      </c>
      <c r="I2229" t="s">
        <v>44147</v>
      </c>
      <c r="J2229">
        <v>18</v>
      </c>
      <c r="K2229">
        <v>8</v>
      </c>
      <c r="L2229">
        <v>2024</v>
      </c>
      <c r="N2229" t="s">
        <v>13</v>
      </c>
      <c r="O2229" t="s">
        <v>150</v>
      </c>
      <c r="P2229" t="s">
        <v>132</v>
      </c>
      <c r="Q2229" t="s">
        <v>33</v>
      </c>
      <c r="R2229" t="s">
        <v>77</v>
      </c>
      <c r="S2229" t="s">
        <v>35</v>
      </c>
      <c r="T2229" t="s">
        <v>36</v>
      </c>
      <c r="U2229">
        <v>45522</v>
      </c>
      <c r="V2229" t="s">
        <v>37</v>
      </c>
      <c r="W2229" t="s">
        <v>21458</v>
      </c>
    </row>
    <row r="2230" spans="1:23" x14ac:dyDescent="0.25">
      <c r="A2230" t="s">
        <v>44148</v>
      </c>
      <c r="B2230" t="s">
        <v>25</v>
      </c>
      <c r="C2230" t="s">
        <v>26</v>
      </c>
      <c r="D2230" t="s">
        <v>41667</v>
      </c>
      <c r="E2230" t="s">
        <v>48</v>
      </c>
      <c r="F2230" t="s">
        <v>458</v>
      </c>
      <c r="G2230" t="s">
        <v>314</v>
      </c>
      <c r="H2230" t="s">
        <v>3422</v>
      </c>
      <c r="I2230" t="s">
        <v>44148</v>
      </c>
      <c r="J2230">
        <v>20</v>
      </c>
      <c r="K2230">
        <v>11</v>
      </c>
      <c r="L2230">
        <v>2024</v>
      </c>
      <c r="M2230" t="s">
        <v>12</v>
      </c>
      <c r="O2230" t="s">
        <v>221</v>
      </c>
      <c r="P2230" t="s">
        <v>222</v>
      </c>
      <c r="Q2230" t="s">
        <v>144</v>
      </c>
      <c r="R2230" t="s">
        <v>223</v>
      </c>
      <c r="S2230" t="s">
        <v>18</v>
      </c>
      <c r="T2230" t="s">
        <v>36</v>
      </c>
      <c r="U2230">
        <v>45616</v>
      </c>
      <c r="V2230" t="s">
        <v>145</v>
      </c>
      <c r="W2230" t="s">
        <v>145</v>
      </c>
    </row>
    <row r="2231" spans="1:23" x14ac:dyDescent="0.25">
      <c r="A2231" t="s">
        <v>44149</v>
      </c>
      <c r="B2231" t="s">
        <v>25</v>
      </c>
      <c r="C2231" t="s">
        <v>26</v>
      </c>
      <c r="D2231" t="s">
        <v>41667</v>
      </c>
      <c r="E2231" t="s">
        <v>483</v>
      </c>
      <c r="F2231" t="s">
        <v>13400</v>
      </c>
      <c r="G2231" t="s">
        <v>2176</v>
      </c>
      <c r="H2231" t="s">
        <v>31</v>
      </c>
      <c r="I2231" t="s">
        <v>44149</v>
      </c>
      <c r="J2231">
        <v>15</v>
      </c>
      <c r="K2231">
        <v>8</v>
      </c>
      <c r="L2231">
        <v>2024</v>
      </c>
      <c r="N2231" t="s">
        <v>13</v>
      </c>
      <c r="O2231" t="s">
        <v>32</v>
      </c>
      <c r="P2231" t="s">
        <v>31</v>
      </c>
      <c r="Q2231" t="s">
        <v>33</v>
      </c>
      <c r="R2231" t="s">
        <v>34</v>
      </c>
      <c r="S2231" t="s">
        <v>35</v>
      </c>
      <c r="T2231" t="s">
        <v>36</v>
      </c>
      <c r="U2231">
        <v>45519</v>
      </c>
      <c r="V2231" t="s">
        <v>37</v>
      </c>
      <c r="W2231" t="s">
        <v>37</v>
      </c>
    </row>
    <row r="2232" spans="1:23" x14ac:dyDescent="0.25">
      <c r="A2232" t="s">
        <v>44150</v>
      </c>
      <c r="B2232" t="s">
        <v>25</v>
      </c>
      <c r="C2232" t="s">
        <v>26</v>
      </c>
      <c r="D2232" t="s">
        <v>41667</v>
      </c>
      <c r="E2232" t="s">
        <v>44151</v>
      </c>
      <c r="F2232" t="s">
        <v>140</v>
      </c>
      <c r="G2232" t="s">
        <v>1461</v>
      </c>
      <c r="H2232" t="s">
        <v>196</v>
      </c>
      <c r="I2232" t="s">
        <v>44150</v>
      </c>
      <c r="J2232">
        <v>8</v>
      </c>
      <c r="K2232">
        <v>9</v>
      </c>
      <c r="L2232">
        <v>2024</v>
      </c>
      <c r="M2232" t="s">
        <v>12</v>
      </c>
      <c r="O2232" t="s">
        <v>230</v>
      </c>
      <c r="P2232" t="s">
        <v>198</v>
      </c>
      <c r="Q2232" t="s">
        <v>144</v>
      </c>
      <c r="R2232" t="s">
        <v>196</v>
      </c>
      <c r="S2232" t="s">
        <v>18</v>
      </c>
      <c r="T2232" t="s">
        <v>36</v>
      </c>
      <c r="U2232">
        <v>45543</v>
      </c>
      <c r="V2232" t="s">
        <v>145</v>
      </c>
      <c r="W2232" t="s">
        <v>145</v>
      </c>
    </row>
    <row r="2233" spans="1:23" x14ac:dyDescent="0.25">
      <c r="A2233" t="s">
        <v>44152</v>
      </c>
      <c r="B2233" t="s">
        <v>25</v>
      </c>
      <c r="C2233" t="s">
        <v>26</v>
      </c>
      <c r="D2233" t="s">
        <v>41667</v>
      </c>
      <c r="E2233" t="s">
        <v>1890</v>
      </c>
      <c r="F2233" t="s">
        <v>44153</v>
      </c>
      <c r="G2233" t="s">
        <v>289</v>
      </c>
      <c r="H2233" t="s">
        <v>290</v>
      </c>
      <c r="I2233" t="s">
        <v>44152</v>
      </c>
      <c r="J2233">
        <v>18</v>
      </c>
      <c r="K2233">
        <v>10</v>
      </c>
      <c r="L2233">
        <v>2024</v>
      </c>
      <c r="M2233" t="s">
        <v>12</v>
      </c>
      <c r="O2233" t="s">
        <v>291</v>
      </c>
      <c r="P2233" t="s">
        <v>292</v>
      </c>
      <c r="Q2233" t="s">
        <v>144</v>
      </c>
      <c r="R2233" t="s">
        <v>77</v>
      </c>
      <c r="S2233" t="s">
        <v>18</v>
      </c>
      <c r="T2233" t="s">
        <v>36</v>
      </c>
      <c r="U2233">
        <v>45583</v>
      </c>
      <c r="V2233" t="s">
        <v>145</v>
      </c>
      <c r="W2233" t="s">
        <v>145</v>
      </c>
    </row>
    <row r="2234" spans="1:23" x14ac:dyDescent="0.25">
      <c r="A2234" t="s">
        <v>44154</v>
      </c>
      <c r="B2234" t="s">
        <v>25</v>
      </c>
      <c r="C2234" t="s">
        <v>26</v>
      </c>
      <c r="D2234" t="s">
        <v>41667</v>
      </c>
      <c r="E2234" t="s">
        <v>48</v>
      </c>
      <c r="F2234" t="s">
        <v>2159</v>
      </c>
      <c r="G2234" t="s">
        <v>154</v>
      </c>
      <c r="H2234" t="s">
        <v>155</v>
      </c>
      <c r="I2234" t="s">
        <v>44154</v>
      </c>
      <c r="J2234">
        <v>29</v>
      </c>
      <c r="K2234">
        <v>12</v>
      </c>
      <c r="L2234">
        <v>2024</v>
      </c>
      <c r="M2234" t="s">
        <v>12</v>
      </c>
      <c r="O2234" t="s">
        <v>156</v>
      </c>
      <c r="P2234" t="s">
        <v>155</v>
      </c>
      <c r="Q2234" t="s">
        <v>33</v>
      </c>
      <c r="R2234" t="s">
        <v>45</v>
      </c>
      <c r="S2234" t="s">
        <v>35</v>
      </c>
      <c r="T2234" t="s">
        <v>36</v>
      </c>
      <c r="U2234">
        <v>45655</v>
      </c>
      <c r="V2234" t="s">
        <v>37</v>
      </c>
      <c r="W2234" t="s">
        <v>21458</v>
      </c>
    </row>
    <row r="2235" spans="1:23" x14ac:dyDescent="0.25">
      <c r="A2235" t="s">
        <v>44155</v>
      </c>
      <c r="B2235" t="s">
        <v>25</v>
      </c>
      <c r="C2235" t="s">
        <v>26</v>
      </c>
      <c r="D2235" t="s">
        <v>41667</v>
      </c>
      <c r="E2235" t="s">
        <v>15356</v>
      </c>
      <c r="F2235" t="s">
        <v>54</v>
      </c>
      <c r="G2235" t="s">
        <v>50</v>
      </c>
      <c r="H2235" t="s">
        <v>50</v>
      </c>
      <c r="I2235" t="s">
        <v>44155</v>
      </c>
      <c r="J2235">
        <v>16</v>
      </c>
      <c r="K2235">
        <v>8</v>
      </c>
      <c r="L2235">
        <v>2024</v>
      </c>
      <c r="N2235" t="s">
        <v>13</v>
      </c>
      <c r="O2235" t="s">
        <v>51</v>
      </c>
      <c r="P2235" t="s">
        <v>50</v>
      </c>
      <c r="Q2235" t="s">
        <v>33</v>
      </c>
      <c r="R2235" t="s">
        <v>34</v>
      </c>
      <c r="S2235" t="s">
        <v>35</v>
      </c>
      <c r="T2235" t="s">
        <v>36</v>
      </c>
      <c r="U2235">
        <v>45520</v>
      </c>
      <c r="V2235" t="s">
        <v>37</v>
      </c>
      <c r="W2235" t="s">
        <v>37</v>
      </c>
    </row>
    <row r="2236" spans="1:23" x14ac:dyDescent="0.25">
      <c r="A2236" t="s">
        <v>44156</v>
      </c>
      <c r="B2236" t="s">
        <v>25</v>
      </c>
      <c r="C2236" t="s">
        <v>26</v>
      </c>
      <c r="D2236" t="s">
        <v>41667</v>
      </c>
      <c r="E2236" t="s">
        <v>48</v>
      </c>
      <c r="F2236" t="s">
        <v>412</v>
      </c>
      <c r="G2236" t="s">
        <v>154</v>
      </c>
      <c r="H2236" t="s">
        <v>155</v>
      </c>
      <c r="I2236" t="s">
        <v>44156</v>
      </c>
      <c r="J2236">
        <v>27</v>
      </c>
      <c r="K2236">
        <v>10</v>
      </c>
      <c r="L2236">
        <v>2024</v>
      </c>
      <c r="M2236" t="s">
        <v>12</v>
      </c>
      <c r="O2236" t="s">
        <v>156</v>
      </c>
      <c r="P2236" t="s">
        <v>155</v>
      </c>
      <c r="Q2236" t="s">
        <v>33</v>
      </c>
      <c r="R2236" t="s">
        <v>45</v>
      </c>
      <c r="S2236" t="s">
        <v>35</v>
      </c>
      <c r="T2236" t="s">
        <v>36</v>
      </c>
      <c r="U2236">
        <v>45592</v>
      </c>
      <c r="V2236" t="s">
        <v>37</v>
      </c>
      <c r="W2236" t="s">
        <v>37</v>
      </c>
    </row>
    <row r="2237" spans="1:23" x14ac:dyDescent="0.25">
      <c r="A2237" t="s">
        <v>44157</v>
      </c>
      <c r="B2237" t="s">
        <v>25</v>
      </c>
      <c r="C2237" t="s">
        <v>26</v>
      </c>
      <c r="D2237" t="s">
        <v>41667</v>
      </c>
      <c r="E2237" t="s">
        <v>48</v>
      </c>
      <c r="F2237" t="s">
        <v>472</v>
      </c>
      <c r="G2237" t="s">
        <v>249</v>
      </c>
      <c r="H2237" t="s">
        <v>196</v>
      </c>
      <c r="I2237" t="s">
        <v>44157</v>
      </c>
      <c r="J2237">
        <v>12</v>
      </c>
      <c r="K2237">
        <v>12</v>
      </c>
      <c r="L2237">
        <v>2024</v>
      </c>
      <c r="M2237" t="s">
        <v>12</v>
      </c>
      <c r="O2237" t="s">
        <v>197</v>
      </c>
      <c r="P2237" t="s">
        <v>198</v>
      </c>
      <c r="Q2237" t="s">
        <v>144</v>
      </c>
      <c r="R2237" t="s">
        <v>196</v>
      </c>
      <c r="S2237" t="s">
        <v>18</v>
      </c>
      <c r="T2237" t="s">
        <v>36</v>
      </c>
      <c r="U2237">
        <v>45638</v>
      </c>
      <c r="V2237" t="s">
        <v>145</v>
      </c>
      <c r="W2237" t="s">
        <v>145</v>
      </c>
    </row>
    <row r="2238" spans="1:23" x14ac:dyDescent="0.25">
      <c r="A2238" t="s">
        <v>44158</v>
      </c>
      <c r="B2238" t="s">
        <v>25</v>
      </c>
      <c r="C2238" t="s">
        <v>26</v>
      </c>
      <c r="D2238" t="s">
        <v>41667</v>
      </c>
      <c r="E2238" t="s">
        <v>608</v>
      </c>
      <c r="F2238" t="s">
        <v>17672</v>
      </c>
      <c r="G2238" t="s">
        <v>423</v>
      </c>
      <c r="H2238" t="s">
        <v>75</v>
      </c>
      <c r="I2238" t="s">
        <v>44158</v>
      </c>
      <c r="J2238">
        <v>20</v>
      </c>
      <c r="K2238">
        <v>8</v>
      </c>
      <c r="L2238">
        <v>2024</v>
      </c>
      <c r="N2238" t="s">
        <v>13</v>
      </c>
      <c r="O2238" t="s">
        <v>76</v>
      </c>
      <c r="P2238" t="s">
        <v>75</v>
      </c>
      <c r="Q2238" t="s">
        <v>33</v>
      </c>
      <c r="R2238" t="s">
        <v>77</v>
      </c>
      <c r="S2238" t="s">
        <v>18</v>
      </c>
      <c r="T2238" t="s">
        <v>36</v>
      </c>
      <c r="U2238">
        <v>45524</v>
      </c>
      <c r="V2238" t="s">
        <v>145</v>
      </c>
      <c r="W2238" t="s">
        <v>145</v>
      </c>
    </row>
    <row r="2239" spans="1:23" x14ac:dyDescent="0.25">
      <c r="A2239" t="s">
        <v>44159</v>
      </c>
      <c r="B2239" t="s">
        <v>25</v>
      </c>
      <c r="C2239" t="s">
        <v>26</v>
      </c>
      <c r="D2239" t="s">
        <v>41667</v>
      </c>
      <c r="E2239" t="s">
        <v>391</v>
      </c>
      <c r="F2239" t="s">
        <v>181</v>
      </c>
      <c r="G2239" t="s">
        <v>1362</v>
      </c>
      <c r="H2239" t="s">
        <v>75</v>
      </c>
      <c r="I2239" t="s">
        <v>44159</v>
      </c>
      <c r="J2239">
        <v>16</v>
      </c>
      <c r="K2239">
        <v>8</v>
      </c>
      <c r="L2239">
        <v>2024</v>
      </c>
      <c r="N2239" t="s">
        <v>13</v>
      </c>
      <c r="O2239" t="s">
        <v>76</v>
      </c>
      <c r="P2239" t="s">
        <v>75</v>
      </c>
      <c r="Q2239" t="s">
        <v>33</v>
      </c>
      <c r="R2239" t="s">
        <v>77</v>
      </c>
      <c r="S2239" t="s">
        <v>35</v>
      </c>
      <c r="T2239" t="s">
        <v>36</v>
      </c>
      <c r="U2239">
        <v>45520</v>
      </c>
      <c r="V2239" t="s">
        <v>37</v>
      </c>
      <c r="W2239" t="s">
        <v>37</v>
      </c>
    </row>
    <row r="2240" spans="1:23" x14ac:dyDescent="0.25">
      <c r="A2240" t="s">
        <v>44160</v>
      </c>
      <c r="B2240" t="s">
        <v>25</v>
      </c>
      <c r="C2240" t="s">
        <v>26</v>
      </c>
      <c r="D2240" t="s">
        <v>41667</v>
      </c>
      <c r="E2240" t="s">
        <v>48</v>
      </c>
      <c r="F2240" t="s">
        <v>108</v>
      </c>
      <c r="G2240" t="s">
        <v>1173</v>
      </c>
      <c r="H2240" t="s">
        <v>672</v>
      </c>
      <c r="I2240" t="s">
        <v>44160</v>
      </c>
      <c r="J2240">
        <v>20</v>
      </c>
      <c r="K2240">
        <v>9</v>
      </c>
      <c r="L2240">
        <v>2024</v>
      </c>
      <c r="M2240" t="s">
        <v>12</v>
      </c>
      <c r="O2240" t="s">
        <v>673</v>
      </c>
      <c r="P2240" t="s">
        <v>672</v>
      </c>
      <c r="Q2240" t="s">
        <v>33</v>
      </c>
      <c r="R2240" t="s">
        <v>77</v>
      </c>
      <c r="S2240" t="s">
        <v>18</v>
      </c>
      <c r="T2240" t="s">
        <v>36</v>
      </c>
      <c r="U2240">
        <v>45555</v>
      </c>
      <c r="V2240" t="s">
        <v>145</v>
      </c>
      <c r="W2240" t="s">
        <v>145</v>
      </c>
    </row>
    <row r="2241" spans="1:23" x14ac:dyDescent="0.25">
      <c r="A2241" t="s">
        <v>44161</v>
      </c>
      <c r="B2241" t="s">
        <v>25</v>
      </c>
      <c r="C2241" t="s">
        <v>26</v>
      </c>
      <c r="D2241" t="s">
        <v>41667</v>
      </c>
      <c r="E2241" t="s">
        <v>15356</v>
      </c>
      <c r="F2241" t="s">
        <v>16574</v>
      </c>
      <c r="G2241" t="s">
        <v>114</v>
      </c>
      <c r="H2241" t="s">
        <v>31</v>
      </c>
      <c r="I2241" t="s">
        <v>44161</v>
      </c>
      <c r="J2241">
        <v>12</v>
      </c>
      <c r="K2241">
        <v>10</v>
      </c>
      <c r="L2241">
        <v>2024</v>
      </c>
      <c r="M2241" t="s">
        <v>12</v>
      </c>
      <c r="O2241" t="s">
        <v>86</v>
      </c>
      <c r="P2241" t="s">
        <v>31</v>
      </c>
      <c r="Q2241" t="s">
        <v>33</v>
      </c>
      <c r="R2241" t="s">
        <v>34</v>
      </c>
      <c r="S2241" t="s">
        <v>35</v>
      </c>
      <c r="T2241" t="s">
        <v>36</v>
      </c>
      <c r="U2241">
        <v>45577</v>
      </c>
      <c r="V2241" t="s">
        <v>37</v>
      </c>
      <c r="W2241" t="s">
        <v>37</v>
      </c>
    </row>
    <row r="2242" spans="1:23" x14ac:dyDescent="0.25">
      <c r="A2242" t="s">
        <v>44162</v>
      </c>
      <c r="B2242" t="s">
        <v>25</v>
      </c>
      <c r="C2242" t="s">
        <v>26</v>
      </c>
      <c r="D2242" t="s">
        <v>41667</v>
      </c>
      <c r="E2242" t="s">
        <v>184</v>
      </c>
      <c r="F2242" t="s">
        <v>182</v>
      </c>
      <c r="G2242" t="s">
        <v>3553</v>
      </c>
      <c r="H2242" t="s">
        <v>240</v>
      </c>
      <c r="I2242" t="s">
        <v>44162</v>
      </c>
      <c r="J2242">
        <v>19</v>
      </c>
      <c r="K2242">
        <v>8</v>
      </c>
      <c r="L2242">
        <v>2024</v>
      </c>
      <c r="N2242" t="s">
        <v>13</v>
      </c>
      <c r="O2242" t="s">
        <v>12314</v>
      </c>
      <c r="P2242" t="s">
        <v>240</v>
      </c>
      <c r="Q2242" t="s">
        <v>33</v>
      </c>
      <c r="R2242" t="s">
        <v>34</v>
      </c>
      <c r="S2242" t="s">
        <v>35</v>
      </c>
      <c r="T2242" t="s">
        <v>36</v>
      </c>
      <c r="U2242">
        <v>45523</v>
      </c>
      <c r="V2242" t="s">
        <v>37</v>
      </c>
      <c r="W2242" t="s">
        <v>21424</v>
      </c>
    </row>
    <row r="2243" spans="1:23" x14ac:dyDescent="0.25">
      <c r="A2243" t="s">
        <v>44163</v>
      </c>
      <c r="B2243" t="s">
        <v>25</v>
      </c>
      <c r="C2243" t="s">
        <v>26</v>
      </c>
      <c r="D2243" t="s">
        <v>41667</v>
      </c>
      <c r="E2243" t="s">
        <v>48</v>
      </c>
      <c r="F2243" t="s">
        <v>29</v>
      </c>
      <c r="G2243" t="s">
        <v>749</v>
      </c>
      <c r="H2243" t="s">
        <v>196</v>
      </c>
      <c r="I2243" t="s">
        <v>44163</v>
      </c>
      <c r="J2243">
        <v>22</v>
      </c>
      <c r="K2243">
        <v>9</v>
      </c>
      <c r="L2243">
        <v>2024</v>
      </c>
      <c r="M2243" t="s">
        <v>12</v>
      </c>
      <c r="O2243" t="s">
        <v>197</v>
      </c>
      <c r="P2243" t="s">
        <v>198</v>
      </c>
      <c r="Q2243" t="s">
        <v>144</v>
      </c>
      <c r="R2243" t="s">
        <v>196</v>
      </c>
      <c r="S2243" t="s">
        <v>18</v>
      </c>
      <c r="T2243" t="s">
        <v>36</v>
      </c>
      <c r="U2243">
        <v>45557</v>
      </c>
      <c r="V2243" t="s">
        <v>145</v>
      </c>
      <c r="W2243" t="s">
        <v>145</v>
      </c>
    </row>
    <row r="2244" spans="1:23" x14ac:dyDescent="0.25">
      <c r="A2244" t="s">
        <v>44164</v>
      </c>
      <c r="B2244" t="s">
        <v>25</v>
      </c>
      <c r="C2244" t="s">
        <v>26</v>
      </c>
      <c r="D2244" t="s">
        <v>41667</v>
      </c>
      <c r="E2244" t="s">
        <v>1890</v>
      </c>
      <c r="F2244" t="s">
        <v>15541</v>
      </c>
      <c r="G2244" t="s">
        <v>154</v>
      </c>
      <c r="H2244" t="s">
        <v>155</v>
      </c>
      <c r="I2244" t="s">
        <v>44164</v>
      </c>
      <c r="J2244">
        <v>10</v>
      </c>
      <c r="K2244">
        <v>8</v>
      </c>
      <c r="L2244">
        <v>2024</v>
      </c>
      <c r="N2244" t="s">
        <v>13</v>
      </c>
      <c r="O2244" t="s">
        <v>156</v>
      </c>
      <c r="P2244" t="s">
        <v>155</v>
      </c>
      <c r="Q2244" t="s">
        <v>33</v>
      </c>
      <c r="R2244" t="s">
        <v>45</v>
      </c>
      <c r="S2244" t="s">
        <v>35</v>
      </c>
      <c r="T2244" t="s">
        <v>36</v>
      </c>
      <c r="U2244">
        <v>45514</v>
      </c>
      <c r="V2244" t="s">
        <v>37</v>
      </c>
      <c r="W2244" t="s">
        <v>13090</v>
      </c>
    </row>
    <row r="2245" spans="1:23" x14ac:dyDescent="0.25">
      <c r="A2245" t="s">
        <v>44165</v>
      </c>
      <c r="B2245" t="s">
        <v>25</v>
      </c>
      <c r="C2245" t="s">
        <v>26</v>
      </c>
      <c r="D2245" t="s">
        <v>41667</v>
      </c>
      <c r="E2245" t="s">
        <v>48</v>
      </c>
      <c r="F2245" t="s">
        <v>3984</v>
      </c>
      <c r="G2245" t="s">
        <v>1645</v>
      </c>
      <c r="H2245" t="s">
        <v>871</v>
      </c>
      <c r="I2245" t="s">
        <v>44165</v>
      </c>
      <c r="J2245">
        <v>19</v>
      </c>
      <c r="K2245">
        <v>8</v>
      </c>
      <c r="L2245">
        <v>2024</v>
      </c>
      <c r="N2245" t="s">
        <v>13</v>
      </c>
      <c r="O2245" t="s">
        <v>246</v>
      </c>
      <c r="P2245" t="s">
        <v>247</v>
      </c>
      <c r="Q2245" t="s">
        <v>144</v>
      </c>
      <c r="R2245" t="s">
        <v>70</v>
      </c>
      <c r="S2245" t="s">
        <v>18</v>
      </c>
      <c r="T2245" t="s">
        <v>36</v>
      </c>
      <c r="U2245">
        <v>45523</v>
      </c>
      <c r="V2245" t="s">
        <v>145</v>
      </c>
      <c r="W2245" t="s">
        <v>145</v>
      </c>
    </row>
    <row r="2246" spans="1:23" x14ac:dyDescent="0.25">
      <c r="A2246" t="s">
        <v>44166</v>
      </c>
      <c r="B2246" t="s">
        <v>25</v>
      </c>
      <c r="C2246" t="s">
        <v>26</v>
      </c>
      <c r="D2246" t="s">
        <v>41667</v>
      </c>
      <c r="E2246" t="s">
        <v>184</v>
      </c>
      <c r="F2246" t="s">
        <v>13576</v>
      </c>
      <c r="G2246" t="s">
        <v>665</v>
      </c>
      <c r="H2246" t="s">
        <v>186</v>
      </c>
      <c r="I2246" t="s">
        <v>44166</v>
      </c>
      <c r="J2246">
        <v>18</v>
      </c>
      <c r="K2246">
        <v>8</v>
      </c>
      <c r="L2246">
        <v>2024</v>
      </c>
      <c r="N2246" t="s">
        <v>13</v>
      </c>
      <c r="O2246" t="s">
        <v>187</v>
      </c>
      <c r="P2246" t="s">
        <v>186</v>
      </c>
      <c r="Q2246" t="s">
        <v>33</v>
      </c>
      <c r="R2246" t="s">
        <v>70</v>
      </c>
      <c r="S2246" t="s">
        <v>35</v>
      </c>
      <c r="T2246" t="s">
        <v>36</v>
      </c>
      <c r="U2246">
        <v>45522</v>
      </c>
      <c r="V2246" t="s">
        <v>37</v>
      </c>
      <c r="W2246" t="s">
        <v>37</v>
      </c>
    </row>
    <row r="2247" spans="1:23" x14ac:dyDescent="0.25">
      <c r="A2247" t="s">
        <v>44167</v>
      </c>
      <c r="B2247" t="s">
        <v>25</v>
      </c>
      <c r="C2247" t="s">
        <v>26</v>
      </c>
      <c r="D2247" t="s">
        <v>41667</v>
      </c>
      <c r="E2247" t="s">
        <v>110</v>
      </c>
      <c r="F2247" t="s">
        <v>118</v>
      </c>
      <c r="G2247" t="s">
        <v>81</v>
      </c>
      <c r="H2247" t="s">
        <v>82</v>
      </c>
      <c r="I2247" t="s">
        <v>44167</v>
      </c>
      <c r="J2247">
        <v>13</v>
      </c>
      <c r="K2247">
        <v>8</v>
      </c>
      <c r="L2247">
        <v>2024</v>
      </c>
      <c r="N2247" t="s">
        <v>13</v>
      </c>
      <c r="O2247" t="s">
        <v>83</v>
      </c>
      <c r="P2247" t="s">
        <v>82</v>
      </c>
      <c r="Q2247" t="s">
        <v>33</v>
      </c>
      <c r="R2247" t="s">
        <v>77</v>
      </c>
      <c r="S2247" t="s">
        <v>35</v>
      </c>
      <c r="T2247" t="s">
        <v>36</v>
      </c>
      <c r="U2247">
        <v>45517</v>
      </c>
      <c r="V2247" t="s">
        <v>37</v>
      </c>
      <c r="W2247" t="s">
        <v>37</v>
      </c>
    </row>
    <row r="2248" spans="1:23" x14ac:dyDescent="0.25">
      <c r="A2248" t="s">
        <v>44168</v>
      </c>
      <c r="B2248" t="s">
        <v>25</v>
      </c>
      <c r="C2248" t="s">
        <v>26</v>
      </c>
      <c r="D2248" t="s">
        <v>41667</v>
      </c>
      <c r="E2248" t="s">
        <v>54</v>
      </c>
      <c r="F2248" t="s">
        <v>129</v>
      </c>
      <c r="G2248" t="s">
        <v>154</v>
      </c>
      <c r="H2248" t="s">
        <v>155</v>
      </c>
      <c r="I2248" t="s">
        <v>44168</v>
      </c>
      <c r="J2248">
        <v>3</v>
      </c>
      <c r="K2248">
        <v>8</v>
      </c>
      <c r="L2248">
        <v>2024</v>
      </c>
      <c r="N2248" t="s">
        <v>13</v>
      </c>
      <c r="O2248" t="s">
        <v>156</v>
      </c>
      <c r="P2248" t="s">
        <v>155</v>
      </c>
      <c r="Q2248" t="s">
        <v>33</v>
      </c>
      <c r="R2248" t="s">
        <v>45</v>
      </c>
      <c r="S2248" t="s">
        <v>35</v>
      </c>
      <c r="T2248" t="s">
        <v>36</v>
      </c>
      <c r="U2248">
        <v>45507</v>
      </c>
      <c r="V2248" t="s">
        <v>37</v>
      </c>
      <c r="W2248" t="s">
        <v>12323</v>
      </c>
    </row>
    <row r="2249" spans="1:23" x14ac:dyDescent="0.25">
      <c r="A2249" t="s">
        <v>44169</v>
      </c>
      <c r="B2249" t="s">
        <v>25</v>
      </c>
      <c r="C2249" t="s">
        <v>26</v>
      </c>
      <c r="D2249" t="s">
        <v>41667</v>
      </c>
      <c r="E2249" t="s">
        <v>48</v>
      </c>
      <c r="F2249" t="s">
        <v>2242</v>
      </c>
      <c r="G2249" t="s">
        <v>396</v>
      </c>
      <c r="H2249" t="s">
        <v>155</v>
      </c>
      <c r="I2249" t="s">
        <v>44169</v>
      </c>
      <c r="J2249">
        <v>8</v>
      </c>
      <c r="K2249">
        <v>8</v>
      </c>
      <c r="L2249">
        <v>2024</v>
      </c>
      <c r="N2249" t="s">
        <v>13</v>
      </c>
      <c r="O2249" t="s">
        <v>156</v>
      </c>
      <c r="P2249" t="s">
        <v>155</v>
      </c>
      <c r="Q2249" t="s">
        <v>33</v>
      </c>
      <c r="R2249" t="s">
        <v>45</v>
      </c>
      <c r="S2249" t="s">
        <v>35</v>
      </c>
      <c r="T2249" t="s">
        <v>36</v>
      </c>
      <c r="U2249">
        <v>45512</v>
      </c>
      <c r="V2249" t="s">
        <v>37</v>
      </c>
      <c r="W2249" t="s">
        <v>13090</v>
      </c>
    </row>
    <row r="2250" spans="1:23" x14ac:dyDescent="0.25">
      <c r="A2250" t="s">
        <v>44170</v>
      </c>
      <c r="B2250" t="s">
        <v>25</v>
      </c>
      <c r="C2250" t="s">
        <v>26</v>
      </c>
      <c r="D2250" t="s">
        <v>41667</v>
      </c>
      <c r="E2250" t="s">
        <v>31394</v>
      </c>
      <c r="F2250" t="s">
        <v>228</v>
      </c>
      <c r="G2250" t="s">
        <v>631</v>
      </c>
      <c r="H2250" t="s">
        <v>91</v>
      </c>
      <c r="I2250" t="s">
        <v>44170</v>
      </c>
      <c r="J2250">
        <v>25</v>
      </c>
      <c r="K2250">
        <v>10</v>
      </c>
      <c r="L2250">
        <v>2024</v>
      </c>
      <c r="M2250" t="s">
        <v>12</v>
      </c>
      <c r="O2250" t="s">
        <v>92</v>
      </c>
      <c r="P2250" t="s">
        <v>91</v>
      </c>
      <c r="Q2250" t="s">
        <v>33</v>
      </c>
      <c r="R2250" t="s">
        <v>34</v>
      </c>
      <c r="S2250" t="s">
        <v>35</v>
      </c>
      <c r="T2250" t="s">
        <v>36</v>
      </c>
      <c r="U2250">
        <v>45590</v>
      </c>
      <c r="V2250" t="s">
        <v>37</v>
      </c>
      <c r="W2250" t="s">
        <v>37</v>
      </c>
    </row>
    <row r="2251" spans="1:23" x14ac:dyDescent="0.25">
      <c r="A2251" t="s">
        <v>44171</v>
      </c>
      <c r="B2251" t="s">
        <v>25</v>
      </c>
      <c r="C2251" t="s">
        <v>26</v>
      </c>
      <c r="D2251" t="s">
        <v>41667</v>
      </c>
      <c r="E2251" t="s">
        <v>184</v>
      </c>
      <c r="F2251" t="s">
        <v>14348</v>
      </c>
      <c r="G2251" t="s">
        <v>186</v>
      </c>
      <c r="H2251" t="s">
        <v>186</v>
      </c>
      <c r="I2251" t="s">
        <v>44171</v>
      </c>
      <c r="J2251">
        <v>17</v>
      </c>
      <c r="K2251">
        <v>8</v>
      </c>
      <c r="L2251">
        <v>2024</v>
      </c>
      <c r="N2251" t="s">
        <v>13</v>
      </c>
      <c r="O2251" t="s">
        <v>187</v>
      </c>
      <c r="P2251" t="s">
        <v>186</v>
      </c>
      <c r="Q2251" t="s">
        <v>33</v>
      </c>
      <c r="R2251" t="s">
        <v>70</v>
      </c>
      <c r="S2251" t="s">
        <v>35</v>
      </c>
      <c r="T2251" t="s">
        <v>36</v>
      </c>
      <c r="U2251">
        <v>45521</v>
      </c>
      <c r="V2251" t="s">
        <v>37</v>
      </c>
      <c r="W2251" t="s">
        <v>37</v>
      </c>
    </row>
    <row r="2252" spans="1:23" x14ac:dyDescent="0.25">
      <c r="A2252" t="s">
        <v>44172</v>
      </c>
      <c r="B2252" t="s">
        <v>25</v>
      </c>
      <c r="C2252" t="s">
        <v>26</v>
      </c>
      <c r="D2252" t="s">
        <v>41667</v>
      </c>
      <c r="E2252" t="s">
        <v>371</v>
      </c>
      <c r="F2252" t="s">
        <v>44173</v>
      </c>
      <c r="G2252" t="s">
        <v>6964</v>
      </c>
      <c r="H2252" t="s">
        <v>31</v>
      </c>
      <c r="I2252" t="s">
        <v>44172</v>
      </c>
      <c r="J2252">
        <v>14</v>
      </c>
      <c r="K2252">
        <v>8</v>
      </c>
      <c r="L2252">
        <v>2024</v>
      </c>
      <c r="N2252" t="s">
        <v>13</v>
      </c>
      <c r="O2252" t="s">
        <v>32</v>
      </c>
      <c r="P2252" t="s">
        <v>31</v>
      </c>
      <c r="Q2252" t="s">
        <v>33</v>
      </c>
      <c r="R2252" t="s">
        <v>34</v>
      </c>
      <c r="S2252" t="s">
        <v>35</v>
      </c>
      <c r="T2252" t="s">
        <v>36</v>
      </c>
      <c r="U2252">
        <v>45518</v>
      </c>
      <c r="V2252" t="s">
        <v>37</v>
      </c>
      <c r="W2252" t="s">
        <v>37</v>
      </c>
    </row>
    <row r="2253" spans="1:23" x14ac:dyDescent="0.25">
      <c r="A2253" t="s">
        <v>44174</v>
      </c>
      <c r="B2253" t="s">
        <v>25</v>
      </c>
      <c r="C2253" t="s">
        <v>26</v>
      </c>
      <c r="D2253" t="s">
        <v>41667</v>
      </c>
      <c r="E2253" t="s">
        <v>166</v>
      </c>
      <c r="F2253" t="s">
        <v>841</v>
      </c>
      <c r="G2253" t="s">
        <v>1959</v>
      </c>
      <c r="H2253" t="s">
        <v>132</v>
      </c>
      <c r="I2253" t="s">
        <v>44174</v>
      </c>
      <c r="J2253">
        <v>28</v>
      </c>
      <c r="K2253">
        <v>9</v>
      </c>
      <c r="L2253">
        <v>2024</v>
      </c>
      <c r="M2253" t="s">
        <v>12</v>
      </c>
      <c r="O2253" t="s">
        <v>133</v>
      </c>
      <c r="P2253" t="s">
        <v>132</v>
      </c>
      <c r="Q2253" t="s">
        <v>33</v>
      </c>
      <c r="R2253" t="s">
        <v>77</v>
      </c>
      <c r="S2253" t="s">
        <v>35</v>
      </c>
      <c r="T2253" t="s">
        <v>36</v>
      </c>
      <c r="U2253">
        <v>45563</v>
      </c>
      <c r="V2253" t="s">
        <v>37</v>
      </c>
      <c r="W2253" t="s">
        <v>37</v>
      </c>
    </row>
    <row r="2254" spans="1:23" x14ac:dyDescent="0.25">
      <c r="A2254" t="s">
        <v>44175</v>
      </c>
      <c r="B2254" t="s">
        <v>25</v>
      </c>
      <c r="C2254" t="s">
        <v>26</v>
      </c>
      <c r="D2254" t="s">
        <v>41667</v>
      </c>
      <c r="E2254" t="s">
        <v>44176</v>
      </c>
      <c r="F2254" t="s">
        <v>17042</v>
      </c>
      <c r="G2254" t="s">
        <v>102</v>
      </c>
      <c r="H2254" t="s">
        <v>102</v>
      </c>
      <c r="I2254" t="s">
        <v>44175</v>
      </c>
      <c r="J2254">
        <v>29</v>
      </c>
      <c r="K2254">
        <v>8</v>
      </c>
      <c r="L2254">
        <v>2024</v>
      </c>
      <c r="M2254" t="s">
        <v>12</v>
      </c>
      <c r="O2254" t="s">
        <v>103</v>
      </c>
      <c r="P2254" t="s">
        <v>102</v>
      </c>
      <c r="Q2254" t="s">
        <v>33</v>
      </c>
      <c r="R2254" t="s">
        <v>34</v>
      </c>
      <c r="S2254" t="s">
        <v>35</v>
      </c>
      <c r="T2254" t="s">
        <v>36</v>
      </c>
      <c r="U2254">
        <v>45533</v>
      </c>
      <c r="V2254" t="s">
        <v>37</v>
      </c>
      <c r="W2254" t="s">
        <v>21458</v>
      </c>
    </row>
    <row r="2255" spans="1:23" x14ac:dyDescent="0.25">
      <c r="A2255" t="s">
        <v>44177</v>
      </c>
      <c r="B2255" t="s">
        <v>25</v>
      </c>
      <c r="C2255" t="s">
        <v>26</v>
      </c>
      <c r="D2255" t="s">
        <v>41667</v>
      </c>
      <c r="E2255" t="s">
        <v>381</v>
      </c>
      <c r="F2255" t="s">
        <v>43091</v>
      </c>
      <c r="G2255" t="s">
        <v>191</v>
      </c>
      <c r="H2255" t="s">
        <v>102</v>
      </c>
      <c r="I2255" t="s">
        <v>44177</v>
      </c>
      <c r="J2255">
        <v>15</v>
      </c>
      <c r="K2255">
        <v>8</v>
      </c>
      <c r="L2255">
        <v>2024</v>
      </c>
      <c r="N2255" t="s">
        <v>13</v>
      </c>
      <c r="O2255" t="s">
        <v>103</v>
      </c>
      <c r="P2255" t="s">
        <v>102</v>
      </c>
      <c r="Q2255" t="s">
        <v>33</v>
      </c>
      <c r="R2255" t="s">
        <v>34</v>
      </c>
      <c r="S2255" t="s">
        <v>35</v>
      </c>
      <c r="T2255" t="s">
        <v>36</v>
      </c>
      <c r="U2255">
        <v>45519</v>
      </c>
      <c r="V2255" t="s">
        <v>37</v>
      </c>
      <c r="W2255" t="s">
        <v>37</v>
      </c>
    </row>
    <row r="2256" spans="1:23" x14ac:dyDescent="0.25">
      <c r="A2256" t="s">
        <v>44178</v>
      </c>
      <c r="B2256" t="s">
        <v>25</v>
      </c>
      <c r="C2256" t="s">
        <v>26</v>
      </c>
      <c r="D2256" t="s">
        <v>41667</v>
      </c>
      <c r="E2256" t="s">
        <v>381</v>
      </c>
      <c r="F2256" t="s">
        <v>124</v>
      </c>
      <c r="G2256" t="s">
        <v>149</v>
      </c>
      <c r="H2256" t="s">
        <v>132</v>
      </c>
      <c r="I2256" t="s">
        <v>44178</v>
      </c>
      <c r="J2256">
        <v>23</v>
      </c>
      <c r="K2256">
        <v>8</v>
      </c>
      <c r="L2256">
        <v>2024</v>
      </c>
      <c r="M2256" t="s">
        <v>12</v>
      </c>
      <c r="O2256" t="s">
        <v>150</v>
      </c>
      <c r="P2256" t="s">
        <v>132</v>
      </c>
      <c r="Q2256" t="s">
        <v>33</v>
      </c>
      <c r="R2256" t="s">
        <v>77</v>
      </c>
      <c r="S2256" t="s">
        <v>35</v>
      </c>
      <c r="T2256" t="s">
        <v>36</v>
      </c>
      <c r="U2256">
        <v>45527</v>
      </c>
      <c r="V2256" t="s">
        <v>37</v>
      </c>
      <c r="W2256" t="s">
        <v>21458</v>
      </c>
    </row>
    <row r="2257" spans="1:23" x14ac:dyDescent="0.25">
      <c r="A2257" t="s">
        <v>44179</v>
      </c>
      <c r="B2257" t="s">
        <v>25</v>
      </c>
      <c r="C2257" t="s">
        <v>26</v>
      </c>
      <c r="D2257" t="s">
        <v>41667</v>
      </c>
      <c r="E2257" t="s">
        <v>48</v>
      </c>
      <c r="F2257" t="s">
        <v>3322</v>
      </c>
      <c r="G2257" t="s">
        <v>154</v>
      </c>
      <c r="H2257" t="s">
        <v>155</v>
      </c>
      <c r="I2257" t="s">
        <v>44179</v>
      </c>
      <c r="J2257">
        <v>3</v>
      </c>
      <c r="K2257">
        <v>10</v>
      </c>
      <c r="L2257">
        <v>2024</v>
      </c>
      <c r="M2257" t="s">
        <v>12</v>
      </c>
      <c r="O2257" t="s">
        <v>156</v>
      </c>
      <c r="P2257" t="s">
        <v>155</v>
      </c>
      <c r="Q2257" t="s">
        <v>33</v>
      </c>
      <c r="R2257" t="s">
        <v>45</v>
      </c>
      <c r="S2257" t="s">
        <v>35</v>
      </c>
      <c r="T2257" t="s">
        <v>36</v>
      </c>
      <c r="U2257">
        <v>45568</v>
      </c>
      <c r="V2257" t="s">
        <v>37</v>
      </c>
      <c r="W2257" t="s">
        <v>13090</v>
      </c>
    </row>
    <row r="2258" spans="1:23" x14ac:dyDescent="0.25">
      <c r="A2258" t="s">
        <v>44180</v>
      </c>
      <c r="B2258" t="s">
        <v>25</v>
      </c>
      <c r="C2258" t="s">
        <v>26</v>
      </c>
      <c r="D2258" t="s">
        <v>41667</v>
      </c>
      <c r="E2258" t="s">
        <v>4096</v>
      </c>
      <c r="F2258" t="s">
        <v>24127</v>
      </c>
      <c r="G2258" t="s">
        <v>191</v>
      </c>
      <c r="H2258" t="s">
        <v>102</v>
      </c>
      <c r="I2258" t="s">
        <v>44180</v>
      </c>
      <c r="J2258">
        <v>15</v>
      </c>
      <c r="K2258">
        <v>8</v>
      </c>
      <c r="L2258">
        <v>2024</v>
      </c>
      <c r="N2258" t="s">
        <v>13</v>
      </c>
      <c r="O2258" t="s">
        <v>103</v>
      </c>
      <c r="P2258" t="s">
        <v>102</v>
      </c>
      <c r="Q2258" t="s">
        <v>33</v>
      </c>
      <c r="R2258" t="s">
        <v>34</v>
      </c>
      <c r="S2258" t="s">
        <v>35</v>
      </c>
      <c r="T2258" t="s">
        <v>36</v>
      </c>
      <c r="U2258">
        <v>45519</v>
      </c>
      <c r="V2258" t="s">
        <v>37</v>
      </c>
      <c r="W2258" t="s">
        <v>37</v>
      </c>
    </row>
    <row r="2259" spans="1:23" x14ac:dyDescent="0.25">
      <c r="A2259" t="s">
        <v>44181</v>
      </c>
      <c r="B2259" t="s">
        <v>25</v>
      </c>
      <c r="C2259" t="s">
        <v>26</v>
      </c>
      <c r="D2259" t="s">
        <v>41667</v>
      </c>
      <c r="E2259" t="s">
        <v>910</v>
      </c>
      <c r="F2259" t="s">
        <v>14397</v>
      </c>
      <c r="G2259" t="s">
        <v>137</v>
      </c>
      <c r="H2259" t="s">
        <v>102</v>
      </c>
      <c r="I2259" t="s">
        <v>44181</v>
      </c>
      <c r="J2259">
        <v>14</v>
      </c>
      <c r="K2259">
        <v>8</v>
      </c>
      <c r="L2259">
        <v>2024</v>
      </c>
      <c r="N2259" t="s">
        <v>13</v>
      </c>
      <c r="O2259" t="s">
        <v>103</v>
      </c>
      <c r="P2259" t="s">
        <v>102</v>
      </c>
      <c r="Q2259" t="s">
        <v>33</v>
      </c>
      <c r="R2259" t="s">
        <v>34</v>
      </c>
      <c r="S2259" t="s">
        <v>35</v>
      </c>
      <c r="T2259" t="s">
        <v>36</v>
      </c>
      <c r="U2259">
        <v>45518</v>
      </c>
      <c r="V2259" t="s">
        <v>37</v>
      </c>
      <c r="W2259" t="s">
        <v>37</v>
      </c>
    </row>
    <row r="2260" spans="1:23" x14ac:dyDescent="0.25">
      <c r="A2260" t="s">
        <v>44182</v>
      </c>
      <c r="B2260" t="s">
        <v>25</v>
      </c>
      <c r="C2260" t="s">
        <v>26</v>
      </c>
      <c r="D2260" t="s">
        <v>41667</v>
      </c>
      <c r="E2260" t="s">
        <v>44183</v>
      </c>
      <c r="F2260" t="s">
        <v>13614</v>
      </c>
      <c r="G2260" t="s">
        <v>114</v>
      </c>
      <c r="H2260" t="s">
        <v>31</v>
      </c>
      <c r="I2260" t="s">
        <v>44182</v>
      </c>
      <c r="J2260">
        <v>19</v>
      </c>
      <c r="K2260">
        <v>8</v>
      </c>
      <c r="L2260">
        <v>2024</v>
      </c>
      <c r="N2260" t="s">
        <v>13</v>
      </c>
      <c r="O2260" t="s">
        <v>115</v>
      </c>
      <c r="P2260" t="s">
        <v>31</v>
      </c>
      <c r="Q2260" t="s">
        <v>33</v>
      </c>
      <c r="R2260" t="s">
        <v>34</v>
      </c>
      <c r="S2260" t="s">
        <v>35</v>
      </c>
      <c r="T2260" t="s">
        <v>36</v>
      </c>
      <c r="U2260">
        <v>45523</v>
      </c>
      <c r="V2260" t="s">
        <v>37</v>
      </c>
      <c r="W2260" t="s">
        <v>37</v>
      </c>
    </row>
    <row r="2261" spans="1:23" x14ac:dyDescent="0.25">
      <c r="A2261" t="s">
        <v>44184</v>
      </c>
      <c r="B2261" t="s">
        <v>25</v>
      </c>
      <c r="C2261" t="s">
        <v>26</v>
      </c>
      <c r="D2261" t="s">
        <v>41667</v>
      </c>
      <c r="E2261" t="s">
        <v>48</v>
      </c>
      <c r="F2261" t="s">
        <v>182</v>
      </c>
      <c r="G2261" t="s">
        <v>68</v>
      </c>
      <c r="H2261" t="s">
        <v>68</v>
      </c>
      <c r="I2261" t="s">
        <v>44184</v>
      </c>
      <c r="J2261">
        <v>17</v>
      </c>
      <c r="K2261">
        <v>8</v>
      </c>
      <c r="L2261">
        <v>2024</v>
      </c>
      <c r="N2261" t="s">
        <v>13</v>
      </c>
      <c r="O2261" t="s">
        <v>69</v>
      </c>
      <c r="P2261" t="s">
        <v>68</v>
      </c>
      <c r="Q2261" t="s">
        <v>33</v>
      </c>
      <c r="R2261" t="s">
        <v>70</v>
      </c>
      <c r="S2261" t="s">
        <v>35</v>
      </c>
      <c r="T2261" t="s">
        <v>36</v>
      </c>
      <c r="U2261">
        <v>45521</v>
      </c>
      <c r="V2261" t="s">
        <v>37</v>
      </c>
      <c r="W2261" t="s">
        <v>21458</v>
      </c>
    </row>
    <row r="2262" spans="1:23" x14ac:dyDescent="0.25">
      <c r="A2262" t="s">
        <v>44185</v>
      </c>
      <c r="B2262" t="s">
        <v>25</v>
      </c>
      <c r="C2262" t="s">
        <v>26</v>
      </c>
      <c r="D2262" t="s">
        <v>41667</v>
      </c>
      <c r="E2262" t="s">
        <v>554</v>
      </c>
      <c r="F2262" t="s">
        <v>13196</v>
      </c>
      <c r="G2262" t="s">
        <v>154</v>
      </c>
      <c r="H2262" t="s">
        <v>155</v>
      </c>
      <c r="I2262" t="s">
        <v>44185</v>
      </c>
      <c r="J2262">
        <v>9</v>
      </c>
      <c r="K2262">
        <v>11</v>
      </c>
      <c r="L2262">
        <v>2024</v>
      </c>
      <c r="M2262" t="s">
        <v>12</v>
      </c>
      <c r="O2262" t="s">
        <v>156</v>
      </c>
      <c r="P2262" t="s">
        <v>155</v>
      </c>
      <c r="Q2262" t="s">
        <v>33</v>
      </c>
      <c r="R2262" t="s">
        <v>45</v>
      </c>
      <c r="S2262" t="s">
        <v>35</v>
      </c>
      <c r="T2262" t="s">
        <v>36</v>
      </c>
      <c r="U2262">
        <v>45605</v>
      </c>
      <c r="V2262" t="s">
        <v>37</v>
      </c>
      <c r="W2262" t="s">
        <v>13090</v>
      </c>
    </row>
    <row r="2263" spans="1:23" x14ac:dyDescent="0.25">
      <c r="A2263" t="s">
        <v>44186</v>
      </c>
      <c r="B2263" t="s">
        <v>25</v>
      </c>
      <c r="C2263" t="s">
        <v>26</v>
      </c>
      <c r="D2263" t="s">
        <v>41667</v>
      </c>
      <c r="E2263" t="s">
        <v>110</v>
      </c>
      <c r="F2263" t="s">
        <v>280</v>
      </c>
      <c r="G2263" t="s">
        <v>81</v>
      </c>
      <c r="H2263" t="s">
        <v>82</v>
      </c>
      <c r="I2263" t="s">
        <v>44186</v>
      </c>
      <c r="J2263">
        <v>18</v>
      </c>
      <c r="K2263">
        <v>8</v>
      </c>
      <c r="L2263">
        <v>2024</v>
      </c>
      <c r="N2263" t="s">
        <v>13</v>
      </c>
      <c r="O2263" t="s">
        <v>83</v>
      </c>
      <c r="P2263" t="s">
        <v>82</v>
      </c>
      <c r="Q2263" t="s">
        <v>33</v>
      </c>
      <c r="R2263" t="s">
        <v>77</v>
      </c>
      <c r="S2263" t="s">
        <v>35</v>
      </c>
      <c r="T2263" t="s">
        <v>36</v>
      </c>
      <c r="U2263">
        <v>45522</v>
      </c>
      <c r="V2263" t="s">
        <v>37</v>
      </c>
      <c r="W2263" t="s">
        <v>37</v>
      </c>
    </row>
    <row r="2264" spans="1:23" x14ac:dyDescent="0.25">
      <c r="A2264" t="s">
        <v>44187</v>
      </c>
      <c r="B2264" t="s">
        <v>25</v>
      </c>
      <c r="C2264" t="s">
        <v>26</v>
      </c>
      <c r="D2264" t="s">
        <v>41667</v>
      </c>
      <c r="E2264" t="s">
        <v>277</v>
      </c>
      <c r="F2264" t="s">
        <v>129</v>
      </c>
      <c r="G2264" t="s">
        <v>154</v>
      </c>
      <c r="H2264" t="s">
        <v>155</v>
      </c>
      <c r="I2264" t="s">
        <v>44187</v>
      </c>
      <c r="J2264">
        <v>6</v>
      </c>
      <c r="K2264">
        <v>12</v>
      </c>
      <c r="L2264">
        <v>2024</v>
      </c>
      <c r="M2264" t="s">
        <v>12</v>
      </c>
      <c r="O2264" t="s">
        <v>156</v>
      </c>
      <c r="P2264" t="s">
        <v>155</v>
      </c>
      <c r="Q2264" t="s">
        <v>33</v>
      </c>
      <c r="R2264" t="s">
        <v>45</v>
      </c>
      <c r="S2264" t="s">
        <v>35</v>
      </c>
      <c r="T2264" t="s">
        <v>36</v>
      </c>
      <c r="U2264">
        <v>45632</v>
      </c>
      <c r="V2264" t="s">
        <v>37</v>
      </c>
      <c r="W2264" t="s">
        <v>13090</v>
      </c>
    </row>
    <row r="2265" spans="1:23" x14ac:dyDescent="0.25">
      <c r="A2265" t="s">
        <v>44188</v>
      </c>
      <c r="B2265" t="s">
        <v>25</v>
      </c>
      <c r="C2265" t="s">
        <v>26</v>
      </c>
      <c r="D2265" t="s">
        <v>41667</v>
      </c>
      <c r="E2265" t="s">
        <v>280</v>
      </c>
      <c r="F2265" t="s">
        <v>29</v>
      </c>
      <c r="G2265" t="s">
        <v>309</v>
      </c>
      <c r="H2265" t="s">
        <v>207</v>
      </c>
      <c r="I2265" t="s">
        <v>44188</v>
      </c>
      <c r="J2265">
        <v>26</v>
      </c>
      <c r="K2265">
        <v>10</v>
      </c>
      <c r="L2265">
        <v>2024</v>
      </c>
      <c r="M2265" t="s">
        <v>12</v>
      </c>
      <c r="O2265" t="s">
        <v>208</v>
      </c>
      <c r="P2265" t="s">
        <v>207</v>
      </c>
      <c r="Q2265" t="s">
        <v>33</v>
      </c>
      <c r="R2265" t="s">
        <v>70</v>
      </c>
      <c r="S2265" t="s">
        <v>35</v>
      </c>
      <c r="T2265" t="s">
        <v>36</v>
      </c>
      <c r="U2265">
        <v>45591</v>
      </c>
      <c r="V2265" t="s">
        <v>37</v>
      </c>
      <c r="W2265" t="s">
        <v>37</v>
      </c>
    </row>
    <row r="2266" spans="1:23" x14ac:dyDescent="0.25">
      <c r="A2266" t="s">
        <v>44189</v>
      </c>
      <c r="B2266" t="s">
        <v>25</v>
      </c>
      <c r="C2266" t="s">
        <v>26</v>
      </c>
      <c r="D2266" t="s">
        <v>41667</v>
      </c>
      <c r="E2266" t="s">
        <v>25050</v>
      </c>
      <c r="F2266" t="s">
        <v>510</v>
      </c>
      <c r="G2266" t="s">
        <v>1198</v>
      </c>
      <c r="H2266" t="s">
        <v>142</v>
      </c>
      <c r="I2266" t="s">
        <v>44189</v>
      </c>
      <c r="J2266">
        <v>5</v>
      </c>
      <c r="K2266">
        <v>8</v>
      </c>
      <c r="L2266">
        <v>2024</v>
      </c>
      <c r="N2266" t="s">
        <v>13</v>
      </c>
      <c r="O2266" t="s">
        <v>143</v>
      </c>
      <c r="P2266" t="s">
        <v>142</v>
      </c>
      <c r="Q2266" t="s">
        <v>144</v>
      </c>
      <c r="R2266" t="s">
        <v>77</v>
      </c>
      <c r="S2266" t="s">
        <v>35</v>
      </c>
      <c r="T2266" t="s">
        <v>36</v>
      </c>
      <c r="U2266">
        <v>45509</v>
      </c>
      <c r="V2266" t="s">
        <v>37</v>
      </c>
      <c r="W2266" t="s">
        <v>21424</v>
      </c>
    </row>
    <row r="2267" spans="1:23" x14ac:dyDescent="0.25">
      <c r="A2267" t="s">
        <v>44190</v>
      </c>
      <c r="B2267" t="s">
        <v>25</v>
      </c>
      <c r="C2267" t="s">
        <v>26</v>
      </c>
      <c r="D2267" t="s">
        <v>41667</v>
      </c>
      <c r="E2267" t="s">
        <v>15356</v>
      </c>
      <c r="F2267" t="s">
        <v>73</v>
      </c>
      <c r="G2267" t="s">
        <v>1611</v>
      </c>
      <c r="H2267" t="s">
        <v>50</v>
      </c>
      <c r="I2267" t="s">
        <v>44190</v>
      </c>
      <c r="J2267">
        <v>10</v>
      </c>
      <c r="K2267">
        <v>8</v>
      </c>
      <c r="L2267">
        <v>2024</v>
      </c>
      <c r="N2267" t="s">
        <v>13</v>
      </c>
      <c r="O2267" t="s">
        <v>51</v>
      </c>
      <c r="P2267" t="s">
        <v>50</v>
      </c>
      <c r="Q2267" t="s">
        <v>33</v>
      </c>
      <c r="R2267" t="s">
        <v>34</v>
      </c>
      <c r="S2267" t="s">
        <v>35</v>
      </c>
      <c r="T2267" t="s">
        <v>36</v>
      </c>
      <c r="U2267">
        <v>45514</v>
      </c>
      <c r="V2267" t="s">
        <v>37</v>
      </c>
      <c r="W2267" t="s">
        <v>37</v>
      </c>
    </row>
    <row r="2268" spans="1:23" x14ac:dyDescent="0.25">
      <c r="A2268" t="s">
        <v>44191</v>
      </c>
      <c r="B2268" t="s">
        <v>25</v>
      </c>
      <c r="C2268" t="s">
        <v>26</v>
      </c>
      <c r="D2268" t="s">
        <v>41667</v>
      </c>
      <c r="E2268" t="s">
        <v>48</v>
      </c>
      <c r="F2268" t="s">
        <v>449</v>
      </c>
      <c r="G2268" t="s">
        <v>154</v>
      </c>
      <c r="H2268" t="s">
        <v>155</v>
      </c>
      <c r="I2268" t="s">
        <v>44191</v>
      </c>
      <c r="J2268">
        <v>9</v>
      </c>
      <c r="K2268">
        <v>11</v>
      </c>
      <c r="L2268">
        <v>2024</v>
      </c>
      <c r="M2268" t="s">
        <v>12</v>
      </c>
      <c r="O2268" t="s">
        <v>156</v>
      </c>
      <c r="P2268" t="s">
        <v>155</v>
      </c>
      <c r="Q2268" t="s">
        <v>33</v>
      </c>
      <c r="R2268" t="s">
        <v>45</v>
      </c>
      <c r="S2268" t="s">
        <v>35</v>
      </c>
      <c r="T2268" t="s">
        <v>36</v>
      </c>
      <c r="U2268">
        <v>45605</v>
      </c>
      <c r="V2268" t="s">
        <v>37</v>
      </c>
      <c r="W2268" t="s">
        <v>12323</v>
      </c>
    </row>
    <row r="2269" spans="1:23" x14ac:dyDescent="0.25">
      <c r="A2269" t="s">
        <v>44192</v>
      </c>
      <c r="B2269" t="s">
        <v>25</v>
      </c>
      <c r="C2269" t="s">
        <v>26</v>
      </c>
      <c r="D2269" t="s">
        <v>41667</v>
      </c>
      <c r="E2269" t="s">
        <v>39010</v>
      </c>
      <c r="F2269" t="s">
        <v>1182</v>
      </c>
      <c r="G2269" t="s">
        <v>149</v>
      </c>
      <c r="H2269" t="s">
        <v>132</v>
      </c>
      <c r="I2269" t="s">
        <v>44192</v>
      </c>
      <c r="J2269">
        <v>25</v>
      </c>
      <c r="K2269">
        <v>8</v>
      </c>
      <c r="L2269">
        <v>2024</v>
      </c>
      <c r="M2269" t="s">
        <v>12</v>
      </c>
      <c r="O2269" t="s">
        <v>150</v>
      </c>
      <c r="P2269" t="s">
        <v>132</v>
      </c>
      <c r="Q2269" t="s">
        <v>33</v>
      </c>
      <c r="R2269" t="s">
        <v>77</v>
      </c>
      <c r="S2269" t="s">
        <v>35</v>
      </c>
      <c r="T2269" t="s">
        <v>36</v>
      </c>
      <c r="U2269">
        <v>45529</v>
      </c>
      <c r="V2269" t="s">
        <v>37</v>
      </c>
      <c r="W2269" t="s">
        <v>37</v>
      </c>
    </row>
    <row r="2270" spans="1:23" x14ac:dyDescent="0.25">
      <c r="A2270" t="s">
        <v>44193</v>
      </c>
      <c r="B2270" t="s">
        <v>25</v>
      </c>
      <c r="C2270" t="s">
        <v>26</v>
      </c>
      <c r="D2270" t="s">
        <v>41667</v>
      </c>
      <c r="E2270" t="s">
        <v>4062</v>
      </c>
      <c r="F2270" t="s">
        <v>5813</v>
      </c>
      <c r="G2270" t="s">
        <v>154</v>
      </c>
      <c r="H2270" t="s">
        <v>155</v>
      </c>
      <c r="I2270" t="s">
        <v>44193</v>
      </c>
      <c r="J2270">
        <v>9</v>
      </c>
      <c r="K2270">
        <v>8</v>
      </c>
      <c r="L2270">
        <v>2024</v>
      </c>
      <c r="N2270" t="s">
        <v>13</v>
      </c>
      <c r="O2270" t="s">
        <v>156</v>
      </c>
      <c r="P2270" t="s">
        <v>155</v>
      </c>
      <c r="Q2270" t="s">
        <v>33</v>
      </c>
      <c r="R2270" t="s">
        <v>45</v>
      </c>
      <c r="S2270" t="s">
        <v>35</v>
      </c>
      <c r="T2270" t="s">
        <v>36</v>
      </c>
      <c r="U2270">
        <v>45513</v>
      </c>
      <c r="V2270" t="s">
        <v>37</v>
      </c>
      <c r="W2270" t="s">
        <v>21458</v>
      </c>
    </row>
    <row r="2271" spans="1:23" x14ac:dyDescent="0.25">
      <c r="A2271" t="s">
        <v>44194</v>
      </c>
      <c r="B2271" t="s">
        <v>25</v>
      </c>
      <c r="C2271" t="s">
        <v>26</v>
      </c>
      <c r="D2271" t="s">
        <v>41667</v>
      </c>
      <c r="E2271" t="s">
        <v>48</v>
      </c>
      <c r="F2271" t="s">
        <v>129</v>
      </c>
      <c r="G2271" t="s">
        <v>154</v>
      </c>
      <c r="H2271" t="s">
        <v>155</v>
      </c>
      <c r="I2271" t="s">
        <v>44194</v>
      </c>
      <c r="J2271">
        <v>1</v>
      </c>
      <c r="K2271">
        <v>8</v>
      </c>
      <c r="L2271">
        <v>2024</v>
      </c>
      <c r="N2271" t="s">
        <v>13</v>
      </c>
      <c r="O2271" t="s">
        <v>156</v>
      </c>
      <c r="P2271" t="s">
        <v>155</v>
      </c>
      <c r="Q2271" t="s">
        <v>33</v>
      </c>
      <c r="R2271" t="s">
        <v>45</v>
      </c>
      <c r="S2271" t="s">
        <v>35</v>
      </c>
      <c r="T2271" t="s">
        <v>36</v>
      </c>
      <c r="U2271">
        <v>45505</v>
      </c>
      <c r="V2271" t="s">
        <v>37</v>
      </c>
      <c r="W2271" t="s">
        <v>12323</v>
      </c>
    </row>
    <row r="2272" spans="1:23" x14ac:dyDescent="0.25">
      <c r="A2272" t="s">
        <v>44195</v>
      </c>
      <c r="B2272" t="s">
        <v>25</v>
      </c>
      <c r="C2272" t="s">
        <v>26</v>
      </c>
      <c r="D2272" t="s">
        <v>41667</v>
      </c>
      <c r="E2272" t="s">
        <v>48</v>
      </c>
      <c r="F2272" t="s">
        <v>190</v>
      </c>
      <c r="G2272" t="s">
        <v>419</v>
      </c>
      <c r="H2272" t="s">
        <v>207</v>
      </c>
      <c r="I2272" t="s">
        <v>44195</v>
      </c>
      <c r="J2272">
        <v>18</v>
      </c>
      <c r="K2272">
        <v>8</v>
      </c>
      <c r="L2272">
        <v>2024</v>
      </c>
      <c r="N2272" t="s">
        <v>13</v>
      </c>
      <c r="O2272" t="s">
        <v>272</v>
      </c>
      <c r="P2272" t="s">
        <v>207</v>
      </c>
      <c r="Q2272" t="s">
        <v>33</v>
      </c>
      <c r="R2272" t="s">
        <v>70</v>
      </c>
      <c r="S2272" t="s">
        <v>35</v>
      </c>
      <c r="T2272" t="s">
        <v>36</v>
      </c>
      <c r="U2272">
        <v>45522</v>
      </c>
      <c r="V2272" t="s">
        <v>37</v>
      </c>
      <c r="W2272" t="s">
        <v>37</v>
      </c>
    </row>
    <row r="2273" spans="1:23" x14ac:dyDescent="0.25">
      <c r="A2273" t="s">
        <v>44196</v>
      </c>
      <c r="B2273" t="s">
        <v>25</v>
      </c>
      <c r="C2273" t="s">
        <v>26</v>
      </c>
      <c r="D2273" t="s">
        <v>41667</v>
      </c>
      <c r="E2273" t="s">
        <v>96</v>
      </c>
      <c r="F2273" t="s">
        <v>593</v>
      </c>
      <c r="G2273" t="s">
        <v>2901</v>
      </c>
      <c r="H2273" t="s">
        <v>186</v>
      </c>
      <c r="I2273" t="s">
        <v>44196</v>
      </c>
      <c r="J2273">
        <v>12</v>
      </c>
      <c r="K2273">
        <v>8</v>
      </c>
      <c r="L2273">
        <v>2024</v>
      </c>
      <c r="N2273" t="s">
        <v>13</v>
      </c>
      <c r="O2273" t="s">
        <v>187</v>
      </c>
      <c r="P2273" t="s">
        <v>186</v>
      </c>
      <c r="Q2273" t="s">
        <v>33</v>
      </c>
      <c r="R2273" t="s">
        <v>70</v>
      </c>
      <c r="S2273" t="s">
        <v>35</v>
      </c>
      <c r="T2273" t="s">
        <v>36</v>
      </c>
      <c r="U2273">
        <v>45516</v>
      </c>
      <c r="V2273" t="s">
        <v>37</v>
      </c>
      <c r="W2273" t="s">
        <v>21458</v>
      </c>
    </row>
    <row r="2274" spans="1:23" x14ac:dyDescent="0.25">
      <c r="A2274" t="s">
        <v>44197</v>
      </c>
      <c r="B2274" t="s">
        <v>25</v>
      </c>
      <c r="C2274" t="s">
        <v>26</v>
      </c>
      <c r="D2274" t="s">
        <v>41667</v>
      </c>
      <c r="E2274" t="s">
        <v>381</v>
      </c>
      <c r="F2274" t="s">
        <v>190</v>
      </c>
      <c r="G2274" t="s">
        <v>1346</v>
      </c>
      <c r="H2274" t="s">
        <v>91</v>
      </c>
      <c r="I2274" t="s">
        <v>44197</v>
      </c>
      <c r="J2274">
        <v>8</v>
      </c>
      <c r="K2274">
        <v>8</v>
      </c>
      <c r="L2274">
        <v>2024</v>
      </c>
      <c r="N2274" t="s">
        <v>13</v>
      </c>
      <c r="O2274" t="s">
        <v>92</v>
      </c>
      <c r="P2274" t="s">
        <v>91</v>
      </c>
      <c r="Q2274" t="s">
        <v>33</v>
      </c>
      <c r="R2274" t="s">
        <v>34</v>
      </c>
      <c r="S2274" t="s">
        <v>35</v>
      </c>
      <c r="T2274" t="s">
        <v>36</v>
      </c>
      <c r="U2274">
        <v>45512</v>
      </c>
      <c r="V2274" t="s">
        <v>37</v>
      </c>
      <c r="W2274" t="s">
        <v>37</v>
      </c>
    </row>
    <row r="2275" spans="1:23" x14ac:dyDescent="0.25">
      <c r="A2275" t="s">
        <v>44198</v>
      </c>
      <c r="B2275" t="s">
        <v>25</v>
      </c>
      <c r="C2275" t="s">
        <v>26</v>
      </c>
      <c r="D2275" t="s">
        <v>41667</v>
      </c>
      <c r="E2275" t="s">
        <v>48</v>
      </c>
      <c r="F2275" t="s">
        <v>372</v>
      </c>
      <c r="G2275" t="s">
        <v>2572</v>
      </c>
      <c r="H2275" t="s">
        <v>155</v>
      </c>
      <c r="I2275" t="s">
        <v>44198</v>
      </c>
      <c r="J2275">
        <v>6</v>
      </c>
      <c r="K2275">
        <v>8</v>
      </c>
      <c r="L2275">
        <v>2024</v>
      </c>
      <c r="N2275" t="s">
        <v>13</v>
      </c>
      <c r="O2275" t="s">
        <v>156</v>
      </c>
      <c r="P2275" t="s">
        <v>155</v>
      </c>
      <c r="Q2275" t="s">
        <v>33</v>
      </c>
      <c r="R2275" t="s">
        <v>45</v>
      </c>
      <c r="S2275" t="s">
        <v>35</v>
      </c>
      <c r="T2275" t="s">
        <v>36</v>
      </c>
      <c r="U2275">
        <v>45510</v>
      </c>
      <c r="V2275" t="s">
        <v>37</v>
      </c>
      <c r="W2275" t="s">
        <v>21458</v>
      </c>
    </row>
    <row r="2276" spans="1:23" x14ac:dyDescent="0.25">
      <c r="A2276" t="s">
        <v>44199</v>
      </c>
      <c r="B2276" t="s">
        <v>25</v>
      </c>
      <c r="C2276" t="s">
        <v>26</v>
      </c>
      <c r="D2276" t="s">
        <v>41667</v>
      </c>
      <c r="E2276" t="s">
        <v>712</v>
      </c>
      <c r="F2276" t="s">
        <v>2771</v>
      </c>
      <c r="G2276" t="s">
        <v>154</v>
      </c>
      <c r="H2276" t="s">
        <v>155</v>
      </c>
      <c r="I2276" t="s">
        <v>44199</v>
      </c>
      <c r="J2276">
        <v>12</v>
      </c>
      <c r="K2276">
        <v>8</v>
      </c>
      <c r="L2276">
        <v>2024</v>
      </c>
      <c r="N2276" t="s">
        <v>13</v>
      </c>
      <c r="O2276" t="s">
        <v>156</v>
      </c>
      <c r="P2276" t="s">
        <v>155</v>
      </c>
      <c r="Q2276" t="s">
        <v>33</v>
      </c>
      <c r="R2276" t="s">
        <v>45</v>
      </c>
      <c r="S2276" t="s">
        <v>35</v>
      </c>
      <c r="T2276" t="s">
        <v>36</v>
      </c>
      <c r="U2276">
        <v>45516</v>
      </c>
      <c r="V2276" t="s">
        <v>37</v>
      </c>
      <c r="W2276" t="s">
        <v>21458</v>
      </c>
    </row>
    <row r="2277" spans="1:23" x14ac:dyDescent="0.25">
      <c r="A2277" t="s">
        <v>44200</v>
      </c>
      <c r="B2277" t="s">
        <v>25</v>
      </c>
      <c r="C2277" t="s">
        <v>26</v>
      </c>
      <c r="D2277" t="s">
        <v>41667</v>
      </c>
      <c r="E2277" t="s">
        <v>13107</v>
      </c>
      <c r="F2277" t="s">
        <v>449</v>
      </c>
      <c r="G2277" t="s">
        <v>201</v>
      </c>
      <c r="H2277" t="s">
        <v>43</v>
      </c>
      <c r="I2277" t="s">
        <v>44200</v>
      </c>
      <c r="J2277">
        <v>22</v>
      </c>
      <c r="K2277">
        <v>10</v>
      </c>
      <c r="L2277">
        <v>2024</v>
      </c>
      <c r="M2277" t="s">
        <v>12</v>
      </c>
      <c r="O2277" t="s">
        <v>179</v>
      </c>
      <c r="P2277" t="s">
        <v>43</v>
      </c>
      <c r="Q2277" t="s">
        <v>33</v>
      </c>
      <c r="R2277" t="s">
        <v>45</v>
      </c>
      <c r="S2277" t="s">
        <v>35</v>
      </c>
      <c r="T2277" t="s">
        <v>36</v>
      </c>
      <c r="U2277">
        <v>45587</v>
      </c>
      <c r="V2277" t="s">
        <v>37</v>
      </c>
      <c r="W2277" t="s">
        <v>37</v>
      </c>
    </row>
    <row r="2278" spans="1:23" x14ac:dyDescent="0.25">
      <c r="A2278" t="s">
        <v>44201</v>
      </c>
      <c r="B2278" t="s">
        <v>25</v>
      </c>
      <c r="C2278" t="s">
        <v>26</v>
      </c>
      <c r="D2278" t="s">
        <v>41667</v>
      </c>
      <c r="E2278" t="s">
        <v>48</v>
      </c>
      <c r="F2278" t="s">
        <v>298</v>
      </c>
      <c r="G2278" t="s">
        <v>154</v>
      </c>
      <c r="H2278" t="s">
        <v>155</v>
      </c>
      <c r="I2278" t="s">
        <v>44201</v>
      </c>
      <c r="J2278">
        <v>2</v>
      </c>
      <c r="K2278">
        <v>9</v>
      </c>
      <c r="L2278">
        <v>2024</v>
      </c>
      <c r="M2278" t="s">
        <v>12</v>
      </c>
      <c r="O2278" t="s">
        <v>156</v>
      </c>
      <c r="P2278" t="s">
        <v>155</v>
      </c>
      <c r="Q2278" t="s">
        <v>33</v>
      </c>
      <c r="R2278" t="s">
        <v>45</v>
      </c>
      <c r="S2278" t="s">
        <v>35</v>
      </c>
      <c r="T2278" t="s">
        <v>36</v>
      </c>
      <c r="U2278">
        <v>45537</v>
      </c>
      <c r="V2278" t="s">
        <v>37</v>
      </c>
      <c r="W2278" t="s">
        <v>37</v>
      </c>
    </row>
    <row r="2279" spans="1:23" x14ac:dyDescent="0.25">
      <c r="A2279" t="s">
        <v>44202</v>
      </c>
      <c r="B2279" t="s">
        <v>25</v>
      </c>
      <c r="C2279" t="s">
        <v>26</v>
      </c>
      <c r="D2279" t="s">
        <v>41667</v>
      </c>
      <c r="E2279" t="s">
        <v>48</v>
      </c>
      <c r="F2279" t="s">
        <v>168</v>
      </c>
      <c r="G2279" t="s">
        <v>154</v>
      </c>
      <c r="H2279" t="s">
        <v>155</v>
      </c>
      <c r="I2279" t="s">
        <v>44202</v>
      </c>
      <c r="J2279">
        <v>15</v>
      </c>
      <c r="K2279">
        <v>8</v>
      </c>
      <c r="L2279">
        <v>2024</v>
      </c>
      <c r="N2279" t="s">
        <v>13</v>
      </c>
      <c r="O2279" t="s">
        <v>156</v>
      </c>
      <c r="P2279" t="s">
        <v>155</v>
      </c>
      <c r="Q2279" t="s">
        <v>33</v>
      </c>
      <c r="R2279" t="s">
        <v>45</v>
      </c>
      <c r="S2279" t="s">
        <v>35</v>
      </c>
      <c r="T2279" t="s">
        <v>36</v>
      </c>
      <c r="U2279">
        <v>45519</v>
      </c>
      <c r="V2279" t="s">
        <v>37</v>
      </c>
      <c r="W2279" t="s">
        <v>21458</v>
      </c>
    </row>
    <row r="2280" spans="1:23" x14ac:dyDescent="0.25">
      <c r="A2280" t="s">
        <v>44203</v>
      </c>
      <c r="B2280" t="s">
        <v>25</v>
      </c>
      <c r="C2280" t="s">
        <v>26</v>
      </c>
      <c r="D2280" t="s">
        <v>41667</v>
      </c>
      <c r="E2280" t="s">
        <v>110</v>
      </c>
      <c r="F2280" t="s">
        <v>4084</v>
      </c>
      <c r="G2280" t="s">
        <v>81</v>
      </c>
      <c r="H2280" t="s">
        <v>82</v>
      </c>
      <c r="I2280" t="s">
        <v>44203</v>
      </c>
      <c r="J2280">
        <v>14</v>
      </c>
      <c r="K2280">
        <v>8</v>
      </c>
      <c r="L2280">
        <v>2024</v>
      </c>
      <c r="N2280" t="s">
        <v>13</v>
      </c>
      <c r="O2280" t="s">
        <v>83</v>
      </c>
      <c r="P2280" t="s">
        <v>82</v>
      </c>
      <c r="Q2280" t="s">
        <v>33</v>
      </c>
      <c r="R2280" t="s">
        <v>77</v>
      </c>
      <c r="S2280" t="s">
        <v>35</v>
      </c>
      <c r="T2280" t="s">
        <v>36</v>
      </c>
      <c r="U2280">
        <v>45518</v>
      </c>
      <c r="V2280" t="s">
        <v>37</v>
      </c>
      <c r="W2280" t="s">
        <v>37</v>
      </c>
    </row>
    <row r="2281" spans="1:23" x14ac:dyDescent="0.25">
      <c r="A2281" t="s">
        <v>44204</v>
      </c>
      <c r="B2281" t="s">
        <v>25</v>
      </c>
      <c r="C2281" t="s">
        <v>26</v>
      </c>
      <c r="D2281" t="s">
        <v>41667</v>
      </c>
      <c r="E2281" t="s">
        <v>184</v>
      </c>
      <c r="F2281" t="s">
        <v>24997</v>
      </c>
      <c r="G2281" t="s">
        <v>275</v>
      </c>
      <c r="H2281" t="s">
        <v>186</v>
      </c>
      <c r="I2281" t="s">
        <v>44204</v>
      </c>
      <c r="J2281">
        <v>20</v>
      </c>
      <c r="K2281">
        <v>11</v>
      </c>
      <c r="L2281">
        <v>2024</v>
      </c>
      <c r="M2281" t="s">
        <v>12</v>
      </c>
      <c r="O2281" t="s">
        <v>187</v>
      </c>
      <c r="P2281" t="s">
        <v>186</v>
      </c>
      <c r="Q2281" t="s">
        <v>33</v>
      </c>
      <c r="R2281" t="s">
        <v>70</v>
      </c>
      <c r="S2281" t="s">
        <v>35</v>
      </c>
      <c r="T2281" t="s">
        <v>36</v>
      </c>
      <c r="U2281">
        <v>45616</v>
      </c>
      <c r="V2281" t="s">
        <v>37</v>
      </c>
      <c r="W2281" t="s">
        <v>37</v>
      </c>
    </row>
    <row r="2282" spans="1:23" x14ac:dyDescent="0.25">
      <c r="A2282" t="s">
        <v>44205</v>
      </c>
      <c r="B2282" t="s">
        <v>25</v>
      </c>
      <c r="C2282" t="s">
        <v>26</v>
      </c>
      <c r="D2282" t="s">
        <v>41667</v>
      </c>
      <c r="E2282" t="s">
        <v>16787</v>
      </c>
      <c r="F2282" t="s">
        <v>182</v>
      </c>
      <c r="G2282" t="s">
        <v>920</v>
      </c>
      <c r="H2282" t="s">
        <v>102</v>
      </c>
      <c r="I2282" t="s">
        <v>44205</v>
      </c>
      <c r="J2282">
        <v>16</v>
      </c>
      <c r="K2282">
        <v>8</v>
      </c>
      <c r="L2282">
        <v>2024</v>
      </c>
      <c r="N2282" t="s">
        <v>13</v>
      </c>
      <c r="O2282" t="s">
        <v>103</v>
      </c>
      <c r="P2282" t="s">
        <v>102</v>
      </c>
      <c r="Q2282" t="s">
        <v>33</v>
      </c>
      <c r="R2282" t="s">
        <v>34</v>
      </c>
      <c r="S2282" t="s">
        <v>35</v>
      </c>
      <c r="T2282" t="s">
        <v>36</v>
      </c>
      <c r="U2282">
        <v>45520</v>
      </c>
      <c r="V2282" t="s">
        <v>37</v>
      </c>
      <c r="W2282" t="s">
        <v>21458</v>
      </c>
    </row>
    <row r="2283" spans="1:23" x14ac:dyDescent="0.25">
      <c r="A2283" t="s">
        <v>44206</v>
      </c>
      <c r="B2283" t="s">
        <v>25</v>
      </c>
      <c r="C2283" t="s">
        <v>26</v>
      </c>
      <c r="D2283" t="s">
        <v>41667</v>
      </c>
      <c r="E2283" t="s">
        <v>15356</v>
      </c>
      <c r="F2283" t="s">
        <v>510</v>
      </c>
      <c r="G2283" t="s">
        <v>1090</v>
      </c>
      <c r="H2283" t="s">
        <v>196</v>
      </c>
      <c r="I2283" t="s">
        <v>44206</v>
      </c>
      <c r="J2283">
        <v>13</v>
      </c>
      <c r="K2283">
        <v>8</v>
      </c>
      <c r="L2283">
        <v>2024</v>
      </c>
      <c r="N2283" t="s">
        <v>13</v>
      </c>
      <c r="O2283" t="s">
        <v>51</v>
      </c>
      <c r="P2283" t="s">
        <v>50</v>
      </c>
      <c r="Q2283" t="s">
        <v>33</v>
      </c>
      <c r="R2283" t="s">
        <v>34</v>
      </c>
      <c r="S2283" t="s">
        <v>35</v>
      </c>
      <c r="T2283" t="s">
        <v>36</v>
      </c>
      <c r="U2283">
        <v>45517</v>
      </c>
      <c r="V2283" t="s">
        <v>37</v>
      </c>
      <c r="W2283" t="s">
        <v>21424</v>
      </c>
    </row>
    <row r="2284" spans="1:23" x14ac:dyDescent="0.25">
      <c r="A2284" t="s">
        <v>44207</v>
      </c>
      <c r="B2284" t="s">
        <v>25</v>
      </c>
      <c r="C2284" t="s">
        <v>26</v>
      </c>
      <c r="D2284" t="s">
        <v>41667</v>
      </c>
      <c r="E2284" t="s">
        <v>33203</v>
      </c>
      <c r="F2284" t="s">
        <v>967</v>
      </c>
      <c r="G2284" t="s">
        <v>62</v>
      </c>
      <c r="H2284" t="s">
        <v>62</v>
      </c>
      <c r="I2284" t="s">
        <v>44207</v>
      </c>
      <c r="J2284">
        <v>22</v>
      </c>
      <c r="K2284">
        <v>11</v>
      </c>
      <c r="L2284">
        <v>2024</v>
      </c>
      <c r="M2284" t="s">
        <v>12</v>
      </c>
      <c r="O2284" t="s">
        <v>63</v>
      </c>
      <c r="P2284" t="s">
        <v>62</v>
      </c>
      <c r="Q2284" t="s">
        <v>33</v>
      </c>
      <c r="R2284" t="s">
        <v>34</v>
      </c>
      <c r="S2284" t="s">
        <v>35</v>
      </c>
      <c r="T2284" t="s">
        <v>36</v>
      </c>
      <c r="U2284">
        <v>45618</v>
      </c>
      <c r="V2284" t="s">
        <v>37</v>
      </c>
      <c r="W2284" t="s">
        <v>37</v>
      </c>
    </row>
    <row r="2285" spans="1:23" x14ac:dyDescent="0.25">
      <c r="A2285" t="s">
        <v>44208</v>
      </c>
      <c r="B2285" t="s">
        <v>25</v>
      </c>
      <c r="C2285" t="s">
        <v>26</v>
      </c>
      <c r="D2285" t="s">
        <v>41667</v>
      </c>
      <c r="E2285" t="s">
        <v>162</v>
      </c>
      <c r="F2285" t="s">
        <v>1443</v>
      </c>
      <c r="G2285" t="s">
        <v>154</v>
      </c>
      <c r="H2285" t="s">
        <v>155</v>
      </c>
      <c r="I2285" t="s">
        <v>44208</v>
      </c>
      <c r="J2285">
        <v>4</v>
      </c>
      <c r="K2285">
        <v>8</v>
      </c>
      <c r="L2285">
        <v>2024</v>
      </c>
      <c r="N2285" t="s">
        <v>13</v>
      </c>
      <c r="O2285" t="s">
        <v>156</v>
      </c>
      <c r="P2285" t="s">
        <v>155</v>
      </c>
      <c r="Q2285" t="s">
        <v>33</v>
      </c>
      <c r="R2285" t="s">
        <v>45</v>
      </c>
      <c r="S2285" t="s">
        <v>35</v>
      </c>
      <c r="T2285" t="s">
        <v>36</v>
      </c>
      <c r="U2285">
        <v>45508</v>
      </c>
      <c r="V2285" t="s">
        <v>37</v>
      </c>
      <c r="W2285" t="s">
        <v>13090</v>
      </c>
    </row>
    <row r="2286" spans="1:23" x14ac:dyDescent="0.25">
      <c r="A2286" t="s">
        <v>44209</v>
      </c>
      <c r="B2286" t="s">
        <v>25</v>
      </c>
      <c r="C2286" t="s">
        <v>26</v>
      </c>
      <c r="D2286" t="s">
        <v>41667</v>
      </c>
      <c r="E2286" t="s">
        <v>4104</v>
      </c>
      <c r="F2286" t="s">
        <v>15604</v>
      </c>
      <c r="G2286" t="s">
        <v>296</v>
      </c>
      <c r="H2286" t="s">
        <v>62</v>
      </c>
      <c r="I2286" t="s">
        <v>44209</v>
      </c>
      <c r="J2286">
        <v>25</v>
      </c>
      <c r="K2286">
        <v>8</v>
      </c>
      <c r="L2286">
        <v>2024</v>
      </c>
      <c r="M2286" t="s">
        <v>12</v>
      </c>
      <c r="O2286" t="s">
        <v>63</v>
      </c>
      <c r="P2286" t="s">
        <v>62</v>
      </c>
      <c r="Q2286" t="s">
        <v>33</v>
      </c>
      <c r="R2286" t="s">
        <v>34</v>
      </c>
      <c r="S2286" t="s">
        <v>35</v>
      </c>
      <c r="T2286" t="s">
        <v>36</v>
      </c>
      <c r="U2286">
        <v>45529</v>
      </c>
      <c r="V2286" t="s">
        <v>37</v>
      </c>
      <c r="W2286" t="s">
        <v>37</v>
      </c>
    </row>
    <row r="2287" spans="1:23" x14ac:dyDescent="0.25">
      <c r="A2287" t="s">
        <v>44210</v>
      </c>
      <c r="B2287" t="s">
        <v>25</v>
      </c>
      <c r="C2287" t="s">
        <v>26</v>
      </c>
      <c r="D2287" t="s">
        <v>41667</v>
      </c>
      <c r="E2287" t="s">
        <v>1812</v>
      </c>
      <c r="F2287" t="s">
        <v>24800</v>
      </c>
      <c r="G2287" t="s">
        <v>154</v>
      </c>
      <c r="H2287" t="s">
        <v>155</v>
      </c>
      <c r="I2287" t="s">
        <v>44210</v>
      </c>
      <c r="J2287">
        <v>1</v>
      </c>
      <c r="K2287">
        <v>11</v>
      </c>
      <c r="L2287">
        <v>2024</v>
      </c>
      <c r="M2287" t="s">
        <v>12</v>
      </c>
      <c r="O2287" t="s">
        <v>156</v>
      </c>
      <c r="P2287" t="s">
        <v>155</v>
      </c>
      <c r="Q2287" t="s">
        <v>33</v>
      </c>
      <c r="R2287" t="s">
        <v>45</v>
      </c>
      <c r="S2287" t="s">
        <v>35</v>
      </c>
      <c r="T2287" t="s">
        <v>36</v>
      </c>
      <c r="U2287">
        <v>45597</v>
      </c>
      <c r="V2287" t="s">
        <v>37</v>
      </c>
      <c r="W2287" t="s">
        <v>13090</v>
      </c>
    </row>
    <row r="2288" spans="1:23" x14ac:dyDescent="0.25">
      <c r="A2288" t="s">
        <v>44211</v>
      </c>
      <c r="B2288" t="s">
        <v>25</v>
      </c>
      <c r="C2288" t="s">
        <v>26</v>
      </c>
      <c r="D2288" t="s">
        <v>41667</v>
      </c>
      <c r="E2288" t="s">
        <v>181</v>
      </c>
      <c r="F2288" t="s">
        <v>15773</v>
      </c>
      <c r="G2288" t="s">
        <v>1959</v>
      </c>
      <c r="H2288" t="s">
        <v>132</v>
      </c>
      <c r="I2288" t="s">
        <v>44211</v>
      </c>
      <c r="J2288">
        <v>18</v>
      </c>
      <c r="K2288">
        <v>8</v>
      </c>
      <c r="L2288">
        <v>2024</v>
      </c>
      <c r="N2288" t="s">
        <v>13</v>
      </c>
      <c r="O2288" t="s">
        <v>150</v>
      </c>
      <c r="P2288" t="s">
        <v>132</v>
      </c>
      <c r="Q2288" t="s">
        <v>33</v>
      </c>
      <c r="R2288" t="s">
        <v>77</v>
      </c>
      <c r="S2288" t="s">
        <v>35</v>
      </c>
      <c r="T2288" t="s">
        <v>36</v>
      </c>
      <c r="U2288">
        <v>45522</v>
      </c>
      <c r="V2288" t="s">
        <v>37</v>
      </c>
      <c r="W2288" t="s">
        <v>12638</v>
      </c>
    </row>
    <row r="2289" spans="1:23" x14ac:dyDescent="0.25">
      <c r="A2289" t="s">
        <v>44212</v>
      </c>
      <c r="B2289" t="s">
        <v>25</v>
      </c>
      <c r="C2289" t="s">
        <v>26</v>
      </c>
      <c r="D2289" t="s">
        <v>41667</v>
      </c>
      <c r="E2289" t="s">
        <v>43803</v>
      </c>
      <c r="F2289" t="s">
        <v>15364</v>
      </c>
      <c r="G2289" t="s">
        <v>624</v>
      </c>
      <c r="H2289" t="s">
        <v>132</v>
      </c>
      <c r="I2289" t="s">
        <v>44212</v>
      </c>
      <c r="J2289">
        <v>17</v>
      </c>
      <c r="K2289">
        <v>8</v>
      </c>
      <c r="L2289">
        <v>2024</v>
      </c>
      <c r="N2289" t="s">
        <v>13</v>
      </c>
      <c r="O2289" t="s">
        <v>150</v>
      </c>
      <c r="P2289" t="s">
        <v>132</v>
      </c>
      <c r="Q2289" t="s">
        <v>33</v>
      </c>
      <c r="R2289" t="s">
        <v>77</v>
      </c>
      <c r="S2289" t="s">
        <v>35</v>
      </c>
      <c r="T2289" t="s">
        <v>36</v>
      </c>
      <c r="U2289">
        <v>45521</v>
      </c>
      <c r="V2289" t="s">
        <v>37</v>
      </c>
      <c r="W2289" t="s">
        <v>37</v>
      </c>
    </row>
    <row r="2290" spans="1:23" x14ac:dyDescent="0.25">
      <c r="A2290" t="s">
        <v>44213</v>
      </c>
      <c r="B2290" t="s">
        <v>25</v>
      </c>
      <c r="C2290" t="s">
        <v>26</v>
      </c>
      <c r="D2290" t="s">
        <v>41667</v>
      </c>
      <c r="E2290" t="s">
        <v>587</v>
      </c>
      <c r="F2290" t="s">
        <v>49</v>
      </c>
      <c r="G2290" t="s">
        <v>154</v>
      </c>
      <c r="H2290" t="s">
        <v>155</v>
      </c>
      <c r="I2290" t="s">
        <v>44213</v>
      </c>
      <c r="J2290">
        <v>24</v>
      </c>
      <c r="K2290">
        <v>11</v>
      </c>
      <c r="L2290">
        <v>2024</v>
      </c>
      <c r="M2290" t="s">
        <v>12</v>
      </c>
      <c r="O2290" t="s">
        <v>156</v>
      </c>
      <c r="P2290" t="s">
        <v>155</v>
      </c>
      <c r="Q2290" t="s">
        <v>33</v>
      </c>
      <c r="R2290" t="s">
        <v>45</v>
      </c>
      <c r="S2290" t="s">
        <v>35</v>
      </c>
      <c r="T2290" t="s">
        <v>36</v>
      </c>
      <c r="U2290">
        <v>45620</v>
      </c>
      <c r="V2290" t="s">
        <v>37</v>
      </c>
      <c r="W2290" t="s">
        <v>37</v>
      </c>
    </row>
    <row r="2291" spans="1:23" x14ac:dyDescent="0.25">
      <c r="A2291" t="s">
        <v>44214</v>
      </c>
      <c r="B2291" t="s">
        <v>25</v>
      </c>
      <c r="C2291" t="s">
        <v>26</v>
      </c>
      <c r="D2291" t="s">
        <v>41667</v>
      </c>
      <c r="E2291" t="s">
        <v>48</v>
      </c>
      <c r="F2291" t="s">
        <v>171</v>
      </c>
      <c r="G2291" t="s">
        <v>154</v>
      </c>
      <c r="H2291" t="s">
        <v>155</v>
      </c>
      <c r="I2291" t="s">
        <v>44214</v>
      </c>
      <c r="J2291">
        <v>15</v>
      </c>
      <c r="K2291">
        <v>12</v>
      </c>
      <c r="L2291">
        <v>2024</v>
      </c>
      <c r="M2291" t="s">
        <v>12</v>
      </c>
      <c r="O2291" t="s">
        <v>156</v>
      </c>
      <c r="P2291" t="s">
        <v>155</v>
      </c>
      <c r="Q2291" t="s">
        <v>33</v>
      </c>
      <c r="R2291" t="s">
        <v>45</v>
      </c>
      <c r="S2291" t="s">
        <v>35</v>
      </c>
      <c r="T2291" t="s">
        <v>36</v>
      </c>
      <c r="U2291">
        <v>45641</v>
      </c>
      <c r="V2291" t="s">
        <v>37</v>
      </c>
      <c r="W2291" t="s">
        <v>12323</v>
      </c>
    </row>
    <row r="2292" spans="1:23" x14ac:dyDescent="0.25">
      <c r="A2292" t="s">
        <v>44215</v>
      </c>
      <c r="B2292" t="s">
        <v>25</v>
      </c>
      <c r="C2292" t="s">
        <v>26</v>
      </c>
      <c r="D2292" t="s">
        <v>41667</v>
      </c>
      <c r="E2292" t="s">
        <v>44216</v>
      </c>
      <c r="F2292" t="s">
        <v>15381</v>
      </c>
      <c r="G2292" t="s">
        <v>530</v>
      </c>
      <c r="H2292" t="s">
        <v>254</v>
      </c>
      <c r="I2292" t="s">
        <v>44215</v>
      </c>
      <c r="J2292">
        <v>28</v>
      </c>
      <c r="K2292">
        <v>9</v>
      </c>
      <c r="L2292">
        <v>2024</v>
      </c>
      <c r="M2292" t="s">
        <v>12</v>
      </c>
      <c r="O2292" t="s">
        <v>103</v>
      </c>
      <c r="P2292" t="s">
        <v>102</v>
      </c>
      <c r="Q2292" t="s">
        <v>33</v>
      </c>
      <c r="R2292" t="s">
        <v>34</v>
      </c>
      <c r="S2292" t="s">
        <v>35</v>
      </c>
      <c r="T2292" t="s">
        <v>36</v>
      </c>
      <c r="U2292">
        <v>45563</v>
      </c>
      <c r="V2292" t="s">
        <v>37</v>
      </c>
      <c r="W2292" t="s">
        <v>37</v>
      </c>
    </row>
    <row r="2293" spans="1:23" x14ac:dyDescent="0.25">
      <c r="A2293" t="s">
        <v>44217</v>
      </c>
      <c r="B2293" t="s">
        <v>25</v>
      </c>
      <c r="C2293" t="s">
        <v>26</v>
      </c>
      <c r="D2293" t="s">
        <v>41667</v>
      </c>
      <c r="E2293" t="s">
        <v>48</v>
      </c>
      <c r="F2293" t="s">
        <v>24188</v>
      </c>
      <c r="G2293" t="s">
        <v>154</v>
      </c>
      <c r="H2293" t="s">
        <v>155</v>
      </c>
      <c r="I2293" t="s">
        <v>44217</v>
      </c>
      <c r="J2293">
        <v>9</v>
      </c>
      <c r="K2293">
        <v>8</v>
      </c>
      <c r="L2293">
        <v>2024</v>
      </c>
      <c r="N2293" t="s">
        <v>13</v>
      </c>
      <c r="O2293" t="s">
        <v>156</v>
      </c>
      <c r="P2293" t="s">
        <v>155</v>
      </c>
      <c r="Q2293" t="s">
        <v>33</v>
      </c>
      <c r="R2293" t="s">
        <v>45</v>
      </c>
      <c r="S2293" t="s">
        <v>35</v>
      </c>
      <c r="T2293" t="s">
        <v>36</v>
      </c>
      <c r="U2293">
        <v>45513</v>
      </c>
      <c r="V2293" t="s">
        <v>37</v>
      </c>
      <c r="W2293" t="s">
        <v>13090</v>
      </c>
    </row>
    <row r="2294" spans="1:23" x14ac:dyDescent="0.25">
      <c r="A2294" t="s">
        <v>44218</v>
      </c>
      <c r="B2294" t="s">
        <v>25</v>
      </c>
      <c r="C2294" t="s">
        <v>26</v>
      </c>
      <c r="D2294" t="s">
        <v>41667</v>
      </c>
      <c r="E2294" t="s">
        <v>184</v>
      </c>
      <c r="F2294" t="s">
        <v>14309</v>
      </c>
      <c r="G2294" t="s">
        <v>1543</v>
      </c>
      <c r="H2294" t="s">
        <v>196</v>
      </c>
      <c r="I2294" t="s">
        <v>44218</v>
      </c>
      <c r="J2294">
        <v>21</v>
      </c>
      <c r="K2294">
        <v>12</v>
      </c>
      <c r="L2294">
        <v>2024</v>
      </c>
      <c r="M2294" t="s">
        <v>12</v>
      </c>
      <c r="O2294" t="s">
        <v>230</v>
      </c>
      <c r="P2294" t="s">
        <v>198</v>
      </c>
      <c r="Q2294" t="s">
        <v>144</v>
      </c>
      <c r="R2294" t="s">
        <v>196</v>
      </c>
      <c r="S2294" t="s">
        <v>35</v>
      </c>
      <c r="T2294" t="s">
        <v>36</v>
      </c>
      <c r="U2294">
        <v>45647</v>
      </c>
      <c r="V2294" t="s">
        <v>145</v>
      </c>
      <c r="W2294" t="s">
        <v>145</v>
      </c>
    </row>
    <row r="2295" spans="1:23" x14ac:dyDescent="0.25">
      <c r="A2295" t="s">
        <v>44219</v>
      </c>
      <c r="B2295" t="s">
        <v>25</v>
      </c>
      <c r="C2295" t="s">
        <v>26</v>
      </c>
      <c r="D2295" t="s">
        <v>41667</v>
      </c>
      <c r="E2295" t="s">
        <v>375</v>
      </c>
      <c r="F2295" t="s">
        <v>40327</v>
      </c>
      <c r="G2295" t="s">
        <v>81</v>
      </c>
      <c r="H2295" t="s">
        <v>82</v>
      </c>
      <c r="I2295" t="s">
        <v>44219</v>
      </c>
      <c r="J2295">
        <v>12</v>
      </c>
      <c r="K2295">
        <v>8</v>
      </c>
      <c r="L2295">
        <v>2024</v>
      </c>
      <c r="N2295" t="s">
        <v>13</v>
      </c>
      <c r="O2295" t="s">
        <v>83</v>
      </c>
      <c r="P2295" t="s">
        <v>82</v>
      </c>
      <c r="Q2295" t="s">
        <v>33</v>
      </c>
      <c r="R2295" t="s">
        <v>77</v>
      </c>
      <c r="S2295" t="s">
        <v>35</v>
      </c>
      <c r="T2295" t="s">
        <v>36</v>
      </c>
      <c r="U2295">
        <v>45516</v>
      </c>
      <c r="V2295" t="s">
        <v>37</v>
      </c>
      <c r="W2295" t="s">
        <v>21424</v>
      </c>
    </row>
    <row r="2296" spans="1:23" x14ac:dyDescent="0.25">
      <c r="A2296" t="s">
        <v>44220</v>
      </c>
      <c r="B2296" t="s">
        <v>25</v>
      </c>
      <c r="C2296" t="s">
        <v>26</v>
      </c>
      <c r="D2296" t="s">
        <v>41667</v>
      </c>
      <c r="E2296" t="s">
        <v>184</v>
      </c>
      <c r="F2296" t="s">
        <v>159</v>
      </c>
      <c r="G2296" t="s">
        <v>2423</v>
      </c>
      <c r="H2296" t="s">
        <v>240</v>
      </c>
      <c r="I2296" t="s">
        <v>44220</v>
      </c>
      <c r="J2296">
        <v>28</v>
      </c>
      <c r="K2296">
        <v>8</v>
      </c>
      <c r="L2296">
        <v>2024</v>
      </c>
      <c r="M2296" t="s">
        <v>12</v>
      </c>
      <c r="O2296" t="s">
        <v>12314</v>
      </c>
      <c r="P2296" t="s">
        <v>240</v>
      </c>
      <c r="Q2296" t="s">
        <v>33</v>
      </c>
      <c r="R2296" t="s">
        <v>34</v>
      </c>
      <c r="S2296" t="s">
        <v>35</v>
      </c>
      <c r="T2296" t="s">
        <v>36</v>
      </c>
      <c r="U2296">
        <v>45532</v>
      </c>
      <c r="V2296" t="s">
        <v>37</v>
      </c>
      <c r="W2296" t="s">
        <v>21424</v>
      </c>
    </row>
    <row r="2297" spans="1:23" x14ac:dyDescent="0.25">
      <c r="A2297" t="s">
        <v>44221</v>
      </c>
      <c r="B2297" t="s">
        <v>25</v>
      </c>
      <c r="C2297" t="s">
        <v>26</v>
      </c>
      <c r="D2297" t="s">
        <v>41667</v>
      </c>
      <c r="E2297" t="s">
        <v>79</v>
      </c>
      <c r="F2297" t="s">
        <v>13738</v>
      </c>
      <c r="G2297" t="s">
        <v>530</v>
      </c>
      <c r="H2297" t="s">
        <v>254</v>
      </c>
      <c r="I2297" t="s">
        <v>44221</v>
      </c>
      <c r="J2297">
        <v>5</v>
      </c>
      <c r="K2297">
        <v>11</v>
      </c>
      <c r="L2297">
        <v>2024</v>
      </c>
      <c r="M2297" t="s">
        <v>12</v>
      </c>
      <c r="O2297" t="s">
        <v>230</v>
      </c>
      <c r="P2297" t="s">
        <v>198</v>
      </c>
      <c r="Q2297" t="s">
        <v>144</v>
      </c>
      <c r="R2297" t="s">
        <v>196</v>
      </c>
      <c r="S2297" t="s">
        <v>18</v>
      </c>
      <c r="T2297" t="s">
        <v>36</v>
      </c>
      <c r="U2297">
        <v>45601</v>
      </c>
      <c r="V2297" t="s">
        <v>145</v>
      </c>
      <c r="W2297" t="s">
        <v>145</v>
      </c>
    </row>
    <row r="2298" spans="1:23" x14ac:dyDescent="0.25">
      <c r="A2298" t="s">
        <v>44222</v>
      </c>
      <c r="B2298" t="s">
        <v>25</v>
      </c>
      <c r="C2298" t="s">
        <v>26</v>
      </c>
      <c r="D2298" t="s">
        <v>41667</v>
      </c>
      <c r="E2298" t="s">
        <v>73</v>
      </c>
      <c r="F2298" t="s">
        <v>13954</v>
      </c>
      <c r="G2298" t="s">
        <v>1082</v>
      </c>
      <c r="H2298" t="s">
        <v>290</v>
      </c>
      <c r="I2298" t="s">
        <v>44222</v>
      </c>
      <c r="J2298">
        <v>25</v>
      </c>
      <c r="K2298">
        <v>10</v>
      </c>
      <c r="L2298">
        <v>2024</v>
      </c>
      <c r="M2298" t="s">
        <v>12</v>
      </c>
      <c r="O2298" t="s">
        <v>291</v>
      </c>
      <c r="P2298" t="s">
        <v>292</v>
      </c>
      <c r="Q2298" t="s">
        <v>144</v>
      </c>
      <c r="R2298" t="s">
        <v>77</v>
      </c>
      <c r="S2298" t="s">
        <v>18</v>
      </c>
      <c r="T2298" t="s">
        <v>36</v>
      </c>
      <c r="U2298">
        <v>45590</v>
      </c>
      <c r="V2298" t="s">
        <v>145</v>
      </c>
      <c r="W2298" t="s">
        <v>145</v>
      </c>
    </row>
    <row r="2299" spans="1:23" x14ac:dyDescent="0.25">
      <c r="A2299" t="s">
        <v>44223</v>
      </c>
      <c r="B2299" t="s">
        <v>25</v>
      </c>
      <c r="C2299" t="s">
        <v>26</v>
      </c>
      <c r="D2299" t="s">
        <v>41667</v>
      </c>
      <c r="E2299" t="s">
        <v>48</v>
      </c>
      <c r="F2299" t="s">
        <v>124</v>
      </c>
      <c r="G2299" t="s">
        <v>408</v>
      </c>
      <c r="H2299" t="s">
        <v>645</v>
      </c>
      <c r="I2299" t="s">
        <v>44223</v>
      </c>
      <c r="J2299">
        <v>23</v>
      </c>
      <c r="K2299">
        <v>1</v>
      </c>
      <c r="L2299">
        <v>2025</v>
      </c>
      <c r="M2299" t="s">
        <v>12</v>
      </c>
      <c r="O2299" t="s">
        <v>221</v>
      </c>
      <c r="P2299" t="s">
        <v>222</v>
      </c>
      <c r="Q2299" t="s">
        <v>144</v>
      </c>
      <c r="R2299" t="s">
        <v>223</v>
      </c>
      <c r="S2299" t="s">
        <v>18</v>
      </c>
      <c r="T2299" t="s">
        <v>36</v>
      </c>
      <c r="U2299">
        <v>45680</v>
      </c>
      <c r="V2299" t="s">
        <v>145</v>
      </c>
      <c r="W2299" t="s">
        <v>145</v>
      </c>
    </row>
    <row r="2300" spans="1:23" x14ac:dyDescent="0.25">
      <c r="A2300" t="s">
        <v>44224</v>
      </c>
      <c r="B2300" t="s">
        <v>25</v>
      </c>
      <c r="C2300" t="s">
        <v>26</v>
      </c>
      <c r="D2300" t="s">
        <v>41667</v>
      </c>
      <c r="E2300" t="s">
        <v>110</v>
      </c>
      <c r="F2300" t="s">
        <v>159</v>
      </c>
      <c r="G2300" t="s">
        <v>81</v>
      </c>
      <c r="H2300" t="s">
        <v>82</v>
      </c>
      <c r="I2300" t="s">
        <v>44224</v>
      </c>
      <c r="J2300">
        <v>13</v>
      </c>
      <c r="K2300">
        <v>8</v>
      </c>
      <c r="L2300">
        <v>2024</v>
      </c>
      <c r="N2300" t="s">
        <v>13</v>
      </c>
      <c r="O2300" t="s">
        <v>83</v>
      </c>
      <c r="P2300" t="s">
        <v>82</v>
      </c>
      <c r="Q2300" t="s">
        <v>33</v>
      </c>
      <c r="R2300" t="s">
        <v>77</v>
      </c>
      <c r="S2300" t="s">
        <v>35</v>
      </c>
      <c r="T2300" t="s">
        <v>36</v>
      </c>
      <c r="U2300">
        <v>45517</v>
      </c>
      <c r="V2300" t="s">
        <v>37</v>
      </c>
      <c r="W2300" t="s">
        <v>37</v>
      </c>
    </row>
    <row r="2301" spans="1:23" x14ac:dyDescent="0.25">
      <c r="A2301" t="s">
        <v>44225</v>
      </c>
      <c r="B2301" t="s">
        <v>25</v>
      </c>
      <c r="C2301" t="s">
        <v>26</v>
      </c>
      <c r="D2301" t="s">
        <v>41667</v>
      </c>
      <c r="E2301" t="s">
        <v>48</v>
      </c>
      <c r="F2301" t="s">
        <v>139</v>
      </c>
      <c r="G2301" t="s">
        <v>289</v>
      </c>
      <c r="H2301" t="s">
        <v>290</v>
      </c>
      <c r="I2301" t="s">
        <v>44225</v>
      </c>
      <c r="J2301">
        <v>17</v>
      </c>
      <c r="K2301">
        <v>10</v>
      </c>
      <c r="L2301">
        <v>2024</v>
      </c>
      <c r="M2301" t="s">
        <v>12</v>
      </c>
      <c r="O2301" t="s">
        <v>291</v>
      </c>
      <c r="P2301" t="s">
        <v>292</v>
      </c>
      <c r="Q2301" t="s">
        <v>144</v>
      </c>
      <c r="R2301" t="s">
        <v>77</v>
      </c>
      <c r="S2301" t="s">
        <v>18</v>
      </c>
      <c r="T2301" t="s">
        <v>36</v>
      </c>
      <c r="U2301">
        <v>45582</v>
      </c>
      <c r="V2301" t="s">
        <v>145</v>
      </c>
      <c r="W2301" t="s">
        <v>145</v>
      </c>
    </row>
    <row r="2302" spans="1:23" x14ac:dyDescent="0.25">
      <c r="A2302" t="s">
        <v>44226</v>
      </c>
      <c r="B2302" t="s">
        <v>25</v>
      </c>
      <c r="C2302" t="s">
        <v>26</v>
      </c>
      <c r="D2302" t="s">
        <v>41667</v>
      </c>
      <c r="E2302" t="s">
        <v>48</v>
      </c>
      <c r="F2302" t="s">
        <v>236</v>
      </c>
      <c r="G2302" t="s">
        <v>4780</v>
      </c>
      <c r="H2302" t="s">
        <v>871</v>
      </c>
      <c r="I2302" t="s">
        <v>44226</v>
      </c>
      <c r="J2302">
        <v>19</v>
      </c>
      <c r="K2302">
        <v>8</v>
      </c>
      <c r="L2302">
        <v>2024</v>
      </c>
      <c r="N2302" t="s">
        <v>13</v>
      </c>
      <c r="O2302" t="s">
        <v>246</v>
      </c>
      <c r="P2302" t="s">
        <v>247</v>
      </c>
      <c r="Q2302" t="s">
        <v>144</v>
      </c>
      <c r="R2302" t="s">
        <v>70</v>
      </c>
      <c r="S2302" t="s">
        <v>18</v>
      </c>
      <c r="T2302" t="s">
        <v>36</v>
      </c>
      <c r="U2302">
        <v>45523</v>
      </c>
      <c r="V2302" t="s">
        <v>145</v>
      </c>
      <c r="W2302" t="s">
        <v>145</v>
      </c>
    </row>
    <row r="2303" spans="1:23" x14ac:dyDescent="0.25">
      <c r="A2303" t="s">
        <v>44227</v>
      </c>
      <c r="B2303" t="s">
        <v>25</v>
      </c>
      <c r="C2303" t="s">
        <v>26</v>
      </c>
      <c r="D2303" t="s">
        <v>41667</v>
      </c>
      <c r="E2303" t="s">
        <v>38892</v>
      </c>
      <c r="F2303" t="s">
        <v>124</v>
      </c>
      <c r="G2303" t="s">
        <v>74</v>
      </c>
      <c r="H2303" t="s">
        <v>75</v>
      </c>
      <c r="I2303" t="s">
        <v>44227</v>
      </c>
      <c r="J2303">
        <v>12</v>
      </c>
      <c r="K2303">
        <v>8</v>
      </c>
      <c r="L2303">
        <v>2024</v>
      </c>
      <c r="N2303" t="s">
        <v>13</v>
      </c>
      <c r="O2303" t="s">
        <v>76</v>
      </c>
      <c r="P2303" t="s">
        <v>75</v>
      </c>
      <c r="Q2303" t="s">
        <v>33</v>
      </c>
      <c r="R2303" t="s">
        <v>77</v>
      </c>
      <c r="S2303" t="s">
        <v>35</v>
      </c>
      <c r="T2303" t="s">
        <v>36</v>
      </c>
      <c r="U2303">
        <v>45516</v>
      </c>
      <c r="V2303" t="s">
        <v>37</v>
      </c>
      <c r="W2303" t="s">
        <v>37</v>
      </c>
    </row>
    <row r="2304" spans="1:23" x14ac:dyDescent="0.25">
      <c r="A2304" t="s">
        <v>44228</v>
      </c>
      <c r="B2304" t="s">
        <v>25</v>
      </c>
      <c r="C2304" t="s">
        <v>26</v>
      </c>
      <c r="D2304" t="s">
        <v>41667</v>
      </c>
      <c r="E2304" t="s">
        <v>34019</v>
      </c>
      <c r="F2304" t="s">
        <v>190</v>
      </c>
      <c r="G2304" t="s">
        <v>42</v>
      </c>
      <c r="H2304" t="s">
        <v>43</v>
      </c>
      <c r="I2304" t="s">
        <v>44228</v>
      </c>
      <c r="J2304">
        <v>29</v>
      </c>
      <c r="K2304">
        <v>10</v>
      </c>
      <c r="L2304">
        <v>2024</v>
      </c>
      <c r="M2304" t="s">
        <v>12</v>
      </c>
      <c r="O2304" t="s">
        <v>770</v>
      </c>
      <c r="P2304" t="s">
        <v>43</v>
      </c>
      <c r="Q2304" t="s">
        <v>33</v>
      </c>
      <c r="R2304" t="s">
        <v>45</v>
      </c>
      <c r="S2304" t="s">
        <v>18</v>
      </c>
      <c r="T2304" t="s">
        <v>36</v>
      </c>
      <c r="U2304">
        <v>45594</v>
      </c>
      <c r="V2304" t="s">
        <v>145</v>
      </c>
      <c r="W2304" t="s">
        <v>145</v>
      </c>
    </row>
    <row r="2305" spans="1:23" x14ac:dyDescent="0.25">
      <c r="A2305" t="s">
        <v>44229</v>
      </c>
      <c r="B2305" t="s">
        <v>25</v>
      </c>
      <c r="C2305" t="s">
        <v>26</v>
      </c>
      <c r="D2305" t="s">
        <v>41667</v>
      </c>
      <c r="E2305" t="s">
        <v>391</v>
      </c>
      <c r="F2305" t="s">
        <v>2119</v>
      </c>
      <c r="G2305" t="s">
        <v>154</v>
      </c>
      <c r="H2305" t="s">
        <v>155</v>
      </c>
      <c r="I2305" t="s">
        <v>44229</v>
      </c>
      <c r="J2305">
        <v>24</v>
      </c>
      <c r="K2305">
        <v>10</v>
      </c>
      <c r="L2305">
        <v>2024</v>
      </c>
      <c r="M2305" t="s">
        <v>12</v>
      </c>
      <c r="O2305" t="s">
        <v>156</v>
      </c>
      <c r="P2305" t="s">
        <v>155</v>
      </c>
      <c r="Q2305" t="s">
        <v>33</v>
      </c>
      <c r="R2305" t="s">
        <v>45</v>
      </c>
      <c r="S2305" t="s">
        <v>35</v>
      </c>
      <c r="T2305" t="s">
        <v>36</v>
      </c>
      <c r="U2305">
        <v>45589</v>
      </c>
      <c r="V2305" t="s">
        <v>37</v>
      </c>
      <c r="W2305" t="s">
        <v>12323</v>
      </c>
    </row>
    <row r="2306" spans="1:23" x14ac:dyDescent="0.25">
      <c r="A2306" t="s">
        <v>44230</v>
      </c>
      <c r="B2306" t="s">
        <v>25</v>
      </c>
      <c r="C2306" t="s">
        <v>26</v>
      </c>
      <c r="D2306" t="s">
        <v>41667</v>
      </c>
      <c r="E2306" t="s">
        <v>110</v>
      </c>
      <c r="F2306" t="s">
        <v>302</v>
      </c>
      <c r="G2306" t="s">
        <v>81</v>
      </c>
      <c r="H2306" t="s">
        <v>82</v>
      </c>
      <c r="I2306" t="s">
        <v>44230</v>
      </c>
      <c r="J2306">
        <v>11</v>
      </c>
      <c r="K2306">
        <v>8</v>
      </c>
      <c r="L2306">
        <v>2024</v>
      </c>
      <c r="N2306" t="s">
        <v>13</v>
      </c>
      <c r="O2306" t="s">
        <v>83</v>
      </c>
      <c r="P2306" t="s">
        <v>82</v>
      </c>
      <c r="Q2306" t="s">
        <v>33</v>
      </c>
      <c r="R2306" t="s">
        <v>77</v>
      </c>
      <c r="S2306" t="s">
        <v>35</v>
      </c>
      <c r="T2306" t="s">
        <v>36</v>
      </c>
      <c r="U2306">
        <v>45515</v>
      </c>
      <c r="V2306" t="s">
        <v>37</v>
      </c>
      <c r="W2306" t="s">
        <v>37</v>
      </c>
    </row>
    <row r="2307" spans="1:23" x14ac:dyDescent="0.25">
      <c r="A2307" t="s">
        <v>44231</v>
      </c>
      <c r="B2307" t="s">
        <v>25</v>
      </c>
      <c r="C2307" t="s">
        <v>26</v>
      </c>
      <c r="D2307" t="s">
        <v>41667</v>
      </c>
      <c r="E2307" t="s">
        <v>189</v>
      </c>
      <c r="F2307" t="s">
        <v>262</v>
      </c>
      <c r="G2307" t="s">
        <v>154</v>
      </c>
      <c r="H2307" t="s">
        <v>155</v>
      </c>
      <c r="I2307" t="s">
        <v>44231</v>
      </c>
      <c r="J2307">
        <v>17</v>
      </c>
      <c r="K2307">
        <v>10</v>
      </c>
      <c r="L2307">
        <v>2024</v>
      </c>
      <c r="M2307" t="s">
        <v>12</v>
      </c>
      <c r="O2307" t="s">
        <v>156</v>
      </c>
      <c r="P2307" t="s">
        <v>155</v>
      </c>
      <c r="Q2307" t="s">
        <v>33</v>
      </c>
      <c r="R2307" t="s">
        <v>45</v>
      </c>
      <c r="S2307" t="s">
        <v>35</v>
      </c>
      <c r="T2307" t="s">
        <v>36</v>
      </c>
      <c r="U2307">
        <v>45582</v>
      </c>
      <c r="V2307" t="s">
        <v>37</v>
      </c>
      <c r="W2307" t="s">
        <v>12323</v>
      </c>
    </row>
    <row r="2308" spans="1:23" x14ac:dyDescent="0.25">
      <c r="A2308" t="s">
        <v>44232</v>
      </c>
      <c r="B2308" t="s">
        <v>25</v>
      </c>
      <c r="C2308" t="s">
        <v>26</v>
      </c>
      <c r="D2308" t="s">
        <v>41667</v>
      </c>
      <c r="E2308" t="s">
        <v>219</v>
      </c>
      <c r="F2308" t="s">
        <v>15381</v>
      </c>
      <c r="G2308" t="s">
        <v>651</v>
      </c>
      <c r="H2308" t="s">
        <v>264</v>
      </c>
      <c r="I2308" t="s">
        <v>44232</v>
      </c>
      <c r="J2308">
        <v>13</v>
      </c>
      <c r="K2308">
        <v>9</v>
      </c>
      <c r="L2308">
        <v>2024</v>
      </c>
      <c r="M2308" t="s">
        <v>12</v>
      </c>
      <c r="O2308" t="s">
        <v>265</v>
      </c>
      <c r="P2308" t="s">
        <v>266</v>
      </c>
      <c r="Q2308" t="s">
        <v>144</v>
      </c>
      <c r="R2308" t="s">
        <v>34</v>
      </c>
      <c r="S2308" t="s">
        <v>35</v>
      </c>
      <c r="T2308" t="s">
        <v>36</v>
      </c>
      <c r="U2308">
        <v>45548</v>
      </c>
      <c r="V2308" t="s">
        <v>37</v>
      </c>
      <c r="W2308" t="s">
        <v>37</v>
      </c>
    </row>
    <row r="2309" spans="1:23" x14ac:dyDescent="0.25">
      <c r="A2309" t="s">
        <v>44233</v>
      </c>
      <c r="B2309" t="s">
        <v>25</v>
      </c>
      <c r="C2309" t="s">
        <v>26</v>
      </c>
      <c r="D2309" t="s">
        <v>41667</v>
      </c>
      <c r="E2309" t="s">
        <v>48</v>
      </c>
      <c r="F2309" t="s">
        <v>236</v>
      </c>
      <c r="G2309" t="s">
        <v>154</v>
      </c>
      <c r="H2309" t="s">
        <v>155</v>
      </c>
      <c r="I2309" t="s">
        <v>44233</v>
      </c>
      <c r="J2309">
        <v>12</v>
      </c>
      <c r="K2309">
        <v>9</v>
      </c>
      <c r="L2309">
        <v>2024</v>
      </c>
      <c r="M2309" t="s">
        <v>12</v>
      </c>
      <c r="O2309" t="s">
        <v>156</v>
      </c>
      <c r="P2309" t="s">
        <v>155</v>
      </c>
      <c r="Q2309" t="s">
        <v>33</v>
      </c>
      <c r="R2309" t="s">
        <v>45</v>
      </c>
      <c r="S2309" t="s">
        <v>35</v>
      </c>
      <c r="T2309" t="s">
        <v>36</v>
      </c>
      <c r="U2309">
        <v>45547</v>
      </c>
      <c r="V2309" t="s">
        <v>37</v>
      </c>
      <c r="W2309" t="s">
        <v>37</v>
      </c>
    </row>
    <row r="2310" spans="1:23" x14ac:dyDescent="0.25">
      <c r="A2310" t="s">
        <v>44234</v>
      </c>
      <c r="B2310" t="s">
        <v>25</v>
      </c>
      <c r="C2310" t="s">
        <v>26</v>
      </c>
      <c r="D2310" t="s">
        <v>41667</v>
      </c>
      <c r="E2310" t="s">
        <v>410</v>
      </c>
      <c r="F2310" t="s">
        <v>139</v>
      </c>
      <c r="G2310" t="s">
        <v>206</v>
      </c>
      <c r="H2310" t="s">
        <v>207</v>
      </c>
      <c r="I2310" t="s">
        <v>44234</v>
      </c>
      <c r="J2310">
        <v>30</v>
      </c>
      <c r="K2310">
        <v>12</v>
      </c>
      <c r="L2310">
        <v>2024</v>
      </c>
      <c r="M2310" t="s">
        <v>12</v>
      </c>
      <c r="O2310" t="s">
        <v>208</v>
      </c>
      <c r="P2310" t="s">
        <v>207</v>
      </c>
      <c r="Q2310" t="s">
        <v>33</v>
      </c>
      <c r="R2310" t="s">
        <v>70</v>
      </c>
      <c r="S2310" t="s">
        <v>35</v>
      </c>
      <c r="T2310" t="s">
        <v>36</v>
      </c>
      <c r="U2310">
        <v>45656</v>
      </c>
      <c r="V2310" t="s">
        <v>37</v>
      </c>
      <c r="W2310" t="s">
        <v>12751</v>
      </c>
    </row>
    <row r="2311" spans="1:23" x14ac:dyDescent="0.25">
      <c r="A2311" t="s">
        <v>44235</v>
      </c>
      <c r="B2311" t="s">
        <v>25</v>
      </c>
      <c r="C2311" t="s">
        <v>26</v>
      </c>
      <c r="D2311" t="s">
        <v>41667</v>
      </c>
      <c r="E2311" t="s">
        <v>48</v>
      </c>
      <c r="F2311" t="s">
        <v>228</v>
      </c>
      <c r="G2311" t="s">
        <v>396</v>
      </c>
      <c r="H2311" t="s">
        <v>155</v>
      </c>
      <c r="I2311" t="s">
        <v>44235</v>
      </c>
      <c r="J2311">
        <v>8</v>
      </c>
      <c r="K2311">
        <v>8</v>
      </c>
      <c r="L2311">
        <v>2024</v>
      </c>
      <c r="N2311" t="s">
        <v>13</v>
      </c>
      <c r="O2311" t="s">
        <v>156</v>
      </c>
      <c r="P2311" t="s">
        <v>155</v>
      </c>
      <c r="Q2311" t="s">
        <v>33</v>
      </c>
      <c r="R2311" t="s">
        <v>45</v>
      </c>
      <c r="S2311" t="s">
        <v>35</v>
      </c>
      <c r="T2311" t="s">
        <v>36</v>
      </c>
      <c r="U2311">
        <v>45512</v>
      </c>
      <c r="V2311" t="s">
        <v>37</v>
      </c>
      <c r="W2311" t="s">
        <v>13090</v>
      </c>
    </row>
    <row r="2312" spans="1:23" x14ac:dyDescent="0.25">
      <c r="A2312" t="s">
        <v>44236</v>
      </c>
      <c r="B2312" t="s">
        <v>25</v>
      </c>
      <c r="C2312" t="s">
        <v>26</v>
      </c>
      <c r="D2312" t="s">
        <v>41667</v>
      </c>
      <c r="E2312" t="s">
        <v>280</v>
      </c>
      <c r="F2312" t="s">
        <v>100</v>
      </c>
      <c r="G2312" t="s">
        <v>303</v>
      </c>
      <c r="H2312" t="s">
        <v>207</v>
      </c>
      <c r="I2312" t="s">
        <v>44236</v>
      </c>
      <c r="J2312">
        <v>23</v>
      </c>
      <c r="K2312">
        <v>10</v>
      </c>
      <c r="L2312">
        <v>2024</v>
      </c>
      <c r="M2312" t="s">
        <v>12</v>
      </c>
      <c r="O2312" t="s">
        <v>208</v>
      </c>
      <c r="P2312" t="s">
        <v>207</v>
      </c>
      <c r="Q2312" t="s">
        <v>33</v>
      </c>
      <c r="R2312" t="s">
        <v>70</v>
      </c>
      <c r="S2312" t="s">
        <v>35</v>
      </c>
      <c r="T2312" t="s">
        <v>36</v>
      </c>
      <c r="U2312">
        <v>45588</v>
      </c>
      <c r="V2312" t="s">
        <v>37</v>
      </c>
      <c r="W2312" t="s">
        <v>12751</v>
      </c>
    </row>
    <row r="2313" spans="1:23" x14ac:dyDescent="0.25">
      <c r="A2313" t="s">
        <v>44237</v>
      </c>
      <c r="B2313" t="s">
        <v>25</v>
      </c>
      <c r="C2313" t="s">
        <v>26</v>
      </c>
      <c r="D2313" t="s">
        <v>41667</v>
      </c>
      <c r="E2313" t="s">
        <v>4572</v>
      </c>
      <c r="F2313" t="s">
        <v>610</v>
      </c>
      <c r="G2313" t="s">
        <v>530</v>
      </c>
      <c r="H2313" t="s">
        <v>254</v>
      </c>
      <c r="I2313" t="s">
        <v>44237</v>
      </c>
      <c r="J2313">
        <v>26</v>
      </c>
      <c r="K2313">
        <v>8</v>
      </c>
      <c r="L2313">
        <v>2024</v>
      </c>
      <c r="M2313" t="s">
        <v>12</v>
      </c>
      <c r="O2313" t="s">
        <v>230</v>
      </c>
      <c r="P2313" t="s">
        <v>198</v>
      </c>
      <c r="Q2313" t="s">
        <v>144</v>
      </c>
      <c r="R2313" t="s">
        <v>196</v>
      </c>
      <c r="S2313" t="s">
        <v>18</v>
      </c>
      <c r="T2313" t="s">
        <v>36</v>
      </c>
      <c r="U2313">
        <v>45530</v>
      </c>
      <c r="V2313" t="s">
        <v>145</v>
      </c>
      <c r="W2313" t="s">
        <v>145</v>
      </c>
    </row>
    <row r="2314" spans="1:23" x14ac:dyDescent="0.25">
      <c r="A2314" t="s">
        <v>44238</v>
      </c>
      <c r="B2314" t="s">
        <v>25</v>
      </c>
      <c r="C2314" t="s">
        <v>26</v>
      </c>
      <c r="D2314" t="s">
        <v>41667</v>
      </c>
      <c r="E2314" t="s">
        <v>1342</v>
      </c>
      <c r="F2314" t="s">
        <v>712</v>
      </c>
      <c r="G2314" t="s">
        <v>1232</v>
      </c>
      <c r="H2314" t="s">
        <v>196</v>
      </c>
      <c r="I2314" t="s">
        <v>44238</v>
      </c>
      <c r="J2314">
        <v>20</v>
      </c>
      <c r="K2314">
        <v>8</v>
      </c>
      <c r="L2314">
        <v>2024</v>
      </c>
      <c r="N2314" t="s">
        <v>13</v>
      </c>
      <c r="O2314" t="s">
        <v>230</v>
      </c>
      <c r="P2314" t="s">
        <v>198</v>
      </c>
      <c r="Q2314" t="s">
        <v>144</v>
      </c>
      <c r="R2314" t="s">
        <v>196</v>
      </c>
      <c r="S2314" t="s">
        <v>18</v>
      </c>
      <c r="T2314" t="s">
        <v>36</v>
      </c>
      <c r="U2314">
        <v>45524</v>
      </c>
      <c r="V2314" t="s">
        <v>145</v>
      </c>
      <c r="W2314" t="s">
        <v>145</v>
      </c>
    </row>
    <row r="2315" spans="1:23" x14ac:dyDescent="0.25">
      <c r="A2315" t="s">
        <v>44239</v>
      </c>
      <c r="B2315" t="s">
        <v>25</v>
      </c>
      <c r="C2315" t="s">
        <v>26</v>
      </c>
      <c r="D2315" t="s">
        <v>41667</v>
      </c>
      <c r="E2315" t="s">
        <v>184</v>
      </c>
      <c r="F2315" t="s">
        <v>13942</v>
      </c>
      <c r="G2315" t="s">
        <v>195</v>
      </c>
      <c r="H2315" t="s">
        <v>196</v>
      </c>
      <c r="I2315" t="s">
        <v>44239</v>
      </c>
      <c r="J2315">
        <v>23</v>
      </c>
      <c r="K2315">
        <v>8</v>
      </c>
      <c r="L2315">
        <v>2024</v>
      </c>
      <c r="M2315" t="s">
        <v>12</v>
      </c>
      <c r="O2315" t="s">
        <v>868</v>
      </c>
      <c r="P2315" t="s">
        <v>198</v>
      </c>
      <c r="Q2315" t="s">
        <v>144</v>
      </c>
      <c r="R2315" t="s">
        <v>196</v>
      </c>
      <c r="S2315" t="s">
        <v>18</v>
      </c>
      <c r="T2315" t="s">
        <v>36</v>
      </c>
      <c r="U2315">
        <v>45527</v>
      </c>
      <c r="V2315" t="s">
        <v>145</v>
      </c>
      <c r="W2315" t="s">
        <v>145</v>
      </c>
    </row>
    <row r="2316" spans="1:23" x14ac:dyDescent="0.25">
      <c r="A2316" t="s">
        <v>44240</v>
      </c>
      <c r="B2316" t="s">
        <v>25</v>
      </c>
      <c r="C2316" t="s">
        <v>26</v>
      </c>
      <c r="D2316" t="s">
        <v>41667</v>
      </c>
      <c r="E2316" t="s">
        <v>8813</v>
      </c>
      <c r="F2316" t="s">
        <v>2159</v>
      </c>
      <c r="G2316" t="s">
        <v>1710</v>
      </c>
      <c r="H2316" t="s">
        <v>155</v>
      </c>
      <c r="I2316" t="s">
        <v>44240</v>
      </c>
      <c r="J2316">
        <v>1</v>
      </c>
      <c r="K2316">
        <v>8</v>
      </c>
      <c r="L2316">
        <v>2024</v>
      </c>
      <c r="N2316" t="s">
        <v>13</v>
      </c>
      <c r="O2316" t="s">
        <v>156</v>
      </c>
      <c r="P2316" t="s">
        <v>155</v>
      </c>
      <c r="Q2316" t="s">
        <v>33</v>
      </c>
      <c r="R2316" t="s">
        <v>45</v>
      </c>
      <c r="S2316" t="s">
        <v>35</v>
      </c>
      <c r="T2316" t="s">
        <v>36</v>
      </c>
      <c r="U2316">
        <v>45505</v>
      </c>
      <c r="V2316" t="s">
        <v>37</v>
      </c>
      <c r="W2316" t="s">
        <v>13090</v>
      </c>
    </row>
    <row r="2317" spans="1:23" x14ac:dyDescent="0.25">
      <c r="A2317" t="s">
        <v>44241</v>
      </c>
      <c r="B2317" t="s">
        <v>25</v>
      </c>
      <c r="C2317" t="s">
        <v>26</v>
      </c>
      <c r="D2317" t="s">
        <v>41667</v>
      </c>
      <c r="E2317" t="s">
        <v>189</v>
      </c>
      <c r="F2317" t="s">
        <v>85</v>
      </c>
      <c r="G2317" t="s">
        <v>1959</v>
      </c>
      <c r="H2317" t="s">
        <v>132</v>
      </c>
      <c r="I2317" t="s">
        <v>44241</v>
      </c>
      <c r="J2317">
        <v>3</v>
      </c>
      <c r="K2317">
        <v>9</v>
      </c>
      <c r="L2317">
        <v>2024</v>
      </c>
      <c r="M2317" t="s">
        <v>12</v>
      </c>
      <c r="O2317" t="s">
        <v>150</v>
      </c>
      <c r="P2317" t="s">
        <v>132</v>
      </c>
      <c r="Q2317" t="s">
        <v>33</v>
      </c>
      <c r="R2317" t="s">
        <v>77</v>
      </c>
      <c r="S2317" t="s">
        <v>35</v>
      </c>
      <c r="T2317" t="s">
        <v>36</v>
      </c>
      <c r="U2317">
        <v>45538</v>
      </c>
      <c r="V2317" t="s">
        <v>37</v>
      </c>
      <c r="W2317" t="s">
        <v>37</v>
      </c>
    </row>
    <row r="2318" spans="1:23" x14ac:dyDescent="0.25">
      <c r="A2318" t="s">
        <v>44242</v>
      </c>
      <c r="B2318" t="s">
        <v>25</v>
      </c>
      <c r="C2318" t="s">
        <v>26</v>
      </c>
      <c r="D2318" t="s">
        <v>41667</v>
      </c>
      <c r="E2318" t="s">
        <v>15356</v>
      </c>
      <c r="F2318" t="s">
        <v>15632</v>
      </c>
      <c r="G2318" t="s">
        <v>50</v>
      </c>
      <c r="H2318" t="s">
        <v>50</v>
      </c>
      <c r="I2318" t="s">
        <v>44242</v>
      </c>
      <c r="J2318">
        <v>15</v>
      </c>
      <c r="K2318">
        <v>8</v>
      </c>
      <c r="L2318">
        <v>2024</v>
      </c>
      <c r="N2318" t="s">
        <v>13</v>
      </c>
      <c r="O2318" t="s">
        <v>51</v>
      </c>
      <c r="P2318" t="s">
        <v>50</v>
      </c>
      <c r="Q2318" t="s">
        <v>33</v>
      </c>
      <c r="R2318" t="s">
        <v>34</v>
      </c>
      <c r="S2318" t="s">
        <v>35</v>
      </c>
      <c r="T2318" t="s">
        <v>36</v>
      </c>
      <c r="U2318">
        <v>45519</v>
      </c>
      <c r="V2318" t="s">
        <v>37</v>
      </c>
      <c r="W2318" t="s">
        <v>37</v>
      </c>
    </row>
    <row r="2319" spans="1:23" x14ac:dyDescent="0.25">
      <c r="A2319" t="s">
        <v>44243</v>
      </c>
      <c r="B2319" t="s">
        <v>25</v>
      </c>
      <c r="C2319" t="s">
        <v>26</v>
      </c>
      <c r="D2319" t="s">
        <v>41667</v>
      </c>
      <c r="E2319" t="s">
        <v>15356</v>
      </c>
      <c r="F2319" t="s">
        <v>472</v>
      </c>
      <c r="G2319" t="s">
        <v>50</v>
      </c>
      <c r="H2319" t="s">
        <v>50</v>
      </c>
      <c r="I2319" t="s">
        <v>44243</v>
      </c>
      <c r="J2319">
        <v>13</v>
      </c>
      <c r="K2319">
        <v>8</v>
      </c>
      <c r="L2319">
        <v>2024</v>
      </c>
      <c r="N2319" t="s">
        <v>13</v>
      </c>
      <c r="O2319" t="s">
        <v>51</v>
      </c>
      <c r="P2319" t="s">
        <v>50</v>
      </c>
      <c r="Q2319" t="s">
        <v>33</v>
      </c>
      <c r="R2319" t="s">
        <v>34</v>
      </c>
      <c r="S2319" t="s">
        <v>35</v>
      </c>
      <c r="T2319" t="s">
        <v>36</v>
      </c>
      <c r="U2319">
        <v>45517</v>
      </c>
      <c r="V2319" t="s">
        <v>37</v>
      </c>
      <c r="W2319" t="s">
        <v>37</v>
      </c>
    </row>
    <row r="2320" spans="1:23" x14ac:dyDescent="0.25">
      <c r="A2320" t="s">
        <v>44244</v>
      </c>
      <c r="B2320" t="s">
        <v>25</v>
      </c>
      <c r="C2320" t="s">
        <v>26</v>
      </c>
      <c r="D2320" t="s">
        <v>41667</v>
      </c>
      <c r="E2320" t="s">
        <v>48</v>
      </c>
      <c r="F2320" t="s">
        <v>44245</v>
      </c>
      <c r="G2320" t="s">
        <v>3664</v>
      </c>
      <c r="H2320" t="s">
        <v>155</v>
      </c>
      <c r="I2320" t="s">
        <v>44244</v>
      </c>
      <c r="J2320">
        <v>14</v>
      </c>
      <c r="K2320">
        <v>12</v>
      </c>
      <c r="L2320">
        <v>2024</v>
      </c>
      <c r="M2320" t="s">
        <v>12</v>
      </c>
      <c r="O2320" t="s">
        <v>156</v>
      </c>
      <c r="P2320" t="s">
        <v>155</v>
      </c>
      <c r="Q2320" t="s">
        <v>33</v>
      </c>
      <c r="R2320" t="s">
        <v>45</v>
      </c>
      <c r="S2320" t="s">
        <v>35</v>
      </c>
      <c r="T2320" t="s">
        <v>36</v>
      </c>
      <c r="U2320">
        <v>45640</v>
      </c>
      <c r="V2320" t="s">
        <v>37</v>
      </c>
      <c r="W2320" t="s">
        <v>13090</v>
      </c>
    </row>
    <row r="2321" spans="1:23" x14ac:dyDescent="0.25">
      <c r="A2321" t="s">
        <v>44246</v>
      </c>
      <c r="B2321" t="s">
        <v>25</v>
      </c>
      <c r="C2321" t="s">
        <v>26</v>
      </c>
      <c r="D2321" t="s">
        <v>41667</v>
      </c>
      <c r="E2321" t="s">
        <v>48</v>
      </c>
      <c r="F2321" t="s">
        <v>108</v>
      </c>
      <c r="G2321" t="s">
        <v>590</v>
      </c>
      <c r="H2321" t="s">
        <v>155</v>
      </c>
      <c r="I2321" t="s">
        <v>44246</v>
      </c>
      <c r="J2321">
        <v>14</v>
      </c>
      <c r="K2321">
        <v>8</v>
      </c>
      <c r="L2321">
        <v>2024</v>
      </c>
      <c r="N2321" t="s">
        <v>13</v>
      </c>
      <c r="O2321" t="s">
        <v>156</v>
      </c>
      <c r="P2321" t="s">
        <v>155</v>
      </c>
      <c r="Q2321" t="s">
        <v>33</v>
      </c>
      <c r="R2321" t="s">
        <v>45</v>
      </c>
      <c r="S2321" t="s">
        <v>35</v>
      </c>
      <c r="T2321" t="s">
        <v>36</v>
      </c>
      <c r="U2321">
        <v>45518</v>
      </c>
      <c r="V2321" t="s">
        <v>37</v>
      </c>
      <c r="W2321" t="s">
        <v>21458</v>
      </c>
    </row>
    <row r="2322" spans="1:23" x14ac:dyDescent="0.25">
      <c r="A2322" t="s">
        <v>44247</v>
      </c>
      <c r="B2322" t="s">
        <v>25</v>
      </c>
      <c r="C2322" t="s">
        <v>26</v>
      </c>
      <c r="D2322" t="s">
        <v>41667</v>
      </c>
      <c r="E2322" t="s">
        <v>48</v>
      </c>
      <c r="F2322" t="s">
        <v>449</v>
      </c>
      <c r="G2322" t="s">
        <v>396</v>
      </c>
      <c r="H2322" t="s">
        <v>155</v>
      </c>
      <c r="I2322" t="s">
        <v>44247</v>
      </c>
      <c r="J2322">
        <v>14</v>
      </c>
      <c r="K2322">
        <v>1</v>
      </c>
      <c r="L2322">
        <v>2025</v>
      </c>
      <c r="M2322" t="s">
        <v>12</v>
      </c>
      <c r="O2322" t="s">
        <v>156</v>
      </c>
      <c r="P2322" t="s">
        <v>155</v>
      </c>
      <c r="Q2322" t="s">
        <v>33</v>
      </c>
      <c r="R2322" t="s">
        <v>45</v>
      </c>
      <c r="S2322" t="s">
        <v>35</v>
      </c>
      <c r="T2322" t="s">
        <v>36</v>
      </c>
      <c r="U2322">
        <v>45671</v>
      </c>
      <c r="V2322" t="s">
        <v>37</v>
      </c>
      <c r="W2322" t="s">
        <v>21458</v>
      </c>
    </row>
    <row r="2323" spans="1:23" x14ac:dyDescent="0.25">
      <c r="A2323" t="s">
        <v>44248</v>
      </c>
      <c r="B2323" t="s">
        <v>25</v>
      </c>
      <c r="C2323" t="s">
        <v>26</v>
      </c>
      <c r="D2323" t="s">
        <v>41667</v>
      </c>
      <c r="E2323" t="s">
        <v>96</v>
      </c>
      <c r="F2323" t="s">
        <v>2033</v>
      </c>
      <c r="G2323" t="s">
        <v>1222</v>
      </c>
      <c r="H2323" t="s">
        <v>672</v>
      </c>
      <c r="I2323" t="s">
        <v>44248</v>
      </c>
      <c r="J2323">
        <v>24</v>
      </c>
      <c r="K2323">
        <v>8</v>
      </c>
      <c r="L2323">
        <v>2024</v>
      </c>
      <c r="M2323" t="s">
        <v>12</v>
      </c>
      <c r="O2323" t="s">
        <v>673</v>
      </c>
      <c r="P2323" t="s">
        <v>672</v>
      </c>
      <c r="Q2323" t="s">
        <v>33</v>
      </c>
      <c r="R2323" t="s">
        <v>77</v>
      </c>
      <c r="S2323" t="s">
        <v>35</v>
      </c>
      <c r="T2323" t="s">
        <v>36</v>
      </c>
      <c r="U2323">
        <v>45528</v>
      </c>
      <c r="V2323" t="s">
        <v>37</v>
      </c>
      <c r="W2323" t="s">
        <v>21424</v>
      </c>
    </row>
    <row r="2324" spans="1:23" x14ac:dyDescent="0.25">
      <c r="A2324" t="s">
        <v>44249</v>
      </c>
      <c r="B2324" t="s">
        <v>25</v>
      </c>
      <c r="C2324" t="s">
        <v>26</v>
      </c>
      <c r="D2324" t="s">
        <v>41667</v>
      </c>
      <c r="E2324" t="s">
        <v>110</v>
      </c>
      <c r="F2324" t="s">
        <v>44250</v>
      </c>
      <c r="G2324" t="s">
        <v>1959</v>
      </c>
      <c r="H2324" t="s">
        <v>132</v>
      </c>
      <c r="I2324" t="s">
        <v>44249</v>
      </c>
      <c r="J2324">
        <v>28</v>
      </c>
      <c r="K2324">
        <v>10</v>
      </c>
      <c r="L2324">
        <v>2024</v>
      </c>
      <c r="M2324" t="s">
        <v>12</v>
      </c>
      <c r="O2324" t="s">
        <v>133</v>
      </c>
      <c r="P2324" t="s">
        <v>132</v>
      </c>
      <c r="Q2324" t="s">
        <v>33</v>
      </c>
      <c r="R2324" t="s">
        <v>77</v>
      </c>
      <c r="S2324" t="s">
        <v>35</v>
      </c>
      <c r="T2324" t="s">
        <v>36</v>
      </c>
      <c r="U2324">
        <v>45593</v>
      </c>
      <c r="V2324" t="s">
        <v>37</v>
      </c>
      <c r="W2324" t="s">
        <v>37</v>
      </c>
    </row>
    <row r="2325" spans="1:23" x14ac:dyDescent="0.25">
      <c r="A2325" t="s">
        <v>44251</v>
      </c>
      <c r="B2325" t="s">
        <v>25</v>
      </c>
      <c r="C2325" t="s">
        <v>26</v>
      </c>
      <c r="D2325" t="s">
        <v>41667</v>
      </c>
      <c r="E2325" t="s">
        <v>166</v>
      </c>
      <c r="F2325" t="s">
        <v>108</v>
      </c>
      <c r="G2325" t="s">
        <v>408</v>
      </c>
      <c r="H2325" t="s">
        <v>207</v>
      </c>
      <c r="I2325" t="s">
        <v>44251</v>
      </c>
      <c r="J2325">
        <v>29</v>
      </c>
      <c r="K2325">
        <v>11</v>
      </c>
      <c r="L2325">
        <v>2024</v>
      </c>
      <c r="M2325" t="s">
        <v>12</v>
      </c>
      <c r="O2325" t="s">
        <v>208</v>
      </c>
      <c r="P2325" t="s">
        <v>207</v>
      </c>
      <c r="Q2325" t="s">
        <v>33</v>
      </c>
      <c r="R2325" t="s">
        <v>70</v>
      </c>
      <c r="S2325" t="s">
        <v>35</v>
      </c>
      <c r="T2325" t="s">
        <v>36</v>
      </c>
      <c r="U2325">
        <v>45625</v>
      </c>
      <c r="V2325" t="s">
        <v>37</v>
      </c>
      <c r="W2325" t="s">
        <v>37</v>
      </c>
    </row>
    <row r="2326" spans="1:23" x14ac:dyDescent="0.25">
      <c r="A2326" t="s">
        <v>44252</v>
      </c>
      <c r="B2326" t="s">
        <v>25</v>
      </c>
      <c r="C2326" t="s">
        <v>26</v>
      </c>
      <c r="D2326" t="s">
        <v>41667</v>
      </c>
      <c r="E2326" t="s">
        <v>184</v>
      </c>
      <c r="F2326" t="s">
        <v>15433</v>
      </c>
      <c r="G2326" t="s">
        <v>2218</v>
      </c>
      <c r="H2326" t="s">
        <v>254</v>
      </c>
      <c r="I2326" t="s">
        <v>44252</v>
      </c>
      <c r="J2326">
        <v>10</v>
      </c>
      <c r="K2326">
        <v>9</v>
      </c>
      <c r="L2326">
        <v>2024</v>
      </c>
      <c r="M2326" t="s">
        <v>12</v>
      </c>
      <c r="O2326" t="s">
        <v>230</v>
      </c>
      <c r="P2326" t="s">
        <v>198</v>
      </c>
      <c r="Q2326" t="s">
        <v>144</v>
      </c>
      <c r="R2326" t="s">
        <v>196</v>
      </c>
      <c r="S2326" t="s">
        <v>18</v>
      </c>
      <c r="T2326" t="s">
        <v>36</v>
      </c>
      <c r="U2326">
        <v>45545</v>
      </c>
      <c r="V2326" t="s">
        <v>145</v>
      </c>
      <c r="W2326" t="s">
        <v>145</v>
      </c>
    </row>
    <row r="2327" spans="1:23" x14ac:dyDescent="0.25">
      <c r="A2327" t="s">
        <v>44253</v>
      </c>
      <c r="B2327" t="s">
        <v>25</v>
      </c>
      <c r="C2327" t="s">
        <v>26</v>
      </c>
      <c r="D2327" t="s">
        <v>41667</v>
      </c>
      <c r="E2327" t="s">
        <v>48</v>
      </c>
      <c r="F2327" t="s">
        <v>100</v>
      </c>
      <c r="G2327" t="s">
        <v>1137</v>
      </c>
      <c r="H2327" t="s">
        <v>245</v>
      </c>
      <c r="I2327" t="s">
        <v>44253</v>
      </c>
      <c r="J2327">
        <v>1</v>
      </c>
      <c r="K2327">
        <v>1</v>
      </c>
      <c r="L2327">
        <v>2025</v>
      </c>
      <c r="M2327" t="s">
        <v>12</v>
      </c>
      <c r="O2327" t="s">
        <v>872</v>
      </c>
      <c r="P2327" t="s">
        <v>247</v>
      </c>
      <c r="Q2327" t="s">
        <v>144</v>
      </c>
      <c r="R2327" t="s">
        <v>70</v>
      </c>
      <c r="S2327" t="s">
        <v>35</v>
      </c>
      <c r="T2327" t="s">
        <v>36</v>
      </c>
      <c r="U2327">
        <v>45658</v>
      </c>
      <c r="V2327" t="s">
        <v>37</v>
      </c>
      <c r="W2327" t="s">
        <v>12366</v>
      </c>
    </row>
    <row r="2328" spans="1:23" x14ac:dyDescent="0.25">
      <c r="A2328" t="s">
        <v>44254</v>
      </c>
      <c r="B2328" t="s">
        <v>25</v>
      </c>
      <c r="C2328" t="s">
        <v>26</v>
      </c>
      <c r="D2328" t="s">
        <v>41667</v>
      </c>
      <c r="E2328" t="s">
        <v>184</v>
      </c>
      <c r="F2328" t="s">
        <v>15541</v>
      </c>
      <c r="G2328" t="s">
        <v>817</v>
      </c>
      <c r="H2328" t="s">
        <v>196</v>
      </c>
      <c r="I2328" t="s">
        <v>44254</v>
      </c>
      <c r="J2328">
        <v>31</v>
      </c>
      <c r="K2328">
        <v>8</v>
      </c>
      <c r="L2328">
        <v>2024</v>
      </c>
      <c r="M2328" t="s">
        <v>12</v>
      </c>
      <c r="O2328" t="s">
        <v>946</v>
      </c>
      <c r="P2328" t="s">
        <v>198</v>
      </c>
      <c r="Q2328" t="s">
        <v>144</v>
      </c>
      <c r="R2328" t="s">
        <v>196</v>
      </c>
      <c r="S2328" t="s">
        <v>18</v>
      </c>
      <c r="T2328" t="s">
        <v>36</v>
      </c>
      <c r="U2328">
        <v>45535</v>
      </c>
      <c r="V2328" t="s">
        <v>145</v>
      </c>
      <c r="W2328" t="s">
        <v>145</v>
      </c>
    </row>
    <row r="2329" spans="1:23" x14ac:dyDescent="0.25">
      <c r="A2329" t="s">
        <v>44255</v>
      </c>
      <c r="B2329" t="s">
        <v>25</v>
      </c>
      <c r="C2329" t="s">
        <v>26</v>
      </c>
      <c r="D2329" t="s">
        <v>41667</v>
      </c>
      <c r="E2329" t="s">
        <v>184</v>
      </c>
      <c r="F2329" t="s">
        <v>14106</v>
      </c>
      <c r="G2329" t="s">
        <v>826</v>
      </c>
      <c r="H2329" t="s">
        <v>196</v>
      </c>
      <c r="I2329" t="s">
        <v>44255</v>
      </c>
      <c r="J2329">
        <v>28</v>
      </c>
      <c r="K2329">
        <v>9</v>
      </c>
      <c r="L2329">
        <v>2024</v>
      </c>
      <c r="M2329" t="s">
        <v>12</v>
      </c>
      <c r="O2329" t="s">
        <v>827</v>
      </c>
      <c r="P2329" t="s">
        <v>198</v>
      </c>
      <c r="Q2329" t="s">
        <v>144</v>
      </c>
      <c r="R2329" t="s">
        <v>196</v>
      </c>
      <c r="S2329" t="s">
        <v>18</v>
      </c>
      <c r="T2329" t="s">
        <v>36</v>
      </c>
      <c r="U2329">
        <v>45563</v>
      </c>
      <c r="V2329" t="s">
        <v>145</v>
      </c>
      <c r="W2329" t="s">
        <v>145</v>
      </c>
    </row>
    <row r="2330" spans="1:23" x14ac:dyDescent="0.25">
      <c r="A2330" t="s">
        <v>44256</v>
      </c>
      <c r="B2330" t="s">
        <v>25</v>
      </c>
      <c r="C2330" t="s">
        <v>26</v>
      </c>
      <c r="D2330" t="s">
        <v>41667</v>
      </c>
      <c r="E2330" t="s">
        <v>13119</v>
      </c>
      <c r="F2330" t="s">
        <v>493</v>
      </c>
      <c r="G2330" t="s">
        <v>281</v>
      </c>
      <c r="H2330" t="s">
        <v>142</v>
      </c>
      <c r="I2330" t="s">
        <v>44256</v>
      </c>
      <c r="J2330">
        <v>7</v>
      </c>
      <c r="K2330">
        <v>8</v>
      </c>
      <c r="L2330">
        <v>2024</v>
      </c>
      <c r="N2330" t="s">
        <v>13</v>
      </c>
      <c r="O2330" t="s">
        <v>143</v>
      </c>
      <c r="P2330" t="s">
        <v>142</v>
      </c>
      <c r="Q2330" t="s">
        <v>144</v>
      </c>
      <c r="R2330" t="s">
        <v>77</v>
      </c>
      <c r="S2330" t="s">
        <v>35</v>
      </c>
      <c r="T2330" t="s">
        <v>36</v>
      </c>
      <c r="U2330">
        <v>45511</v>
      </c>
      <c r="V2330" t="s">
        <v>37</v>
      </c>
      <c r="W2330" t="s">
        <v>21424</v>
      </c>
    </row>
    <row r="2331" spans="1:23" x14ac:dyDescent="0.25">
      <c r="A2331" t="s">
        <v>44257</v>
      </c>
      <c r="B2331" t="s">
        <v>25</v>
      </c>
      <c r="C2331" t="s">
        <v>26</v>
      </c>
      <c r="D2331" t="s">
        <v>41667</v>
      </c>
      <c r="E2331" t="s">
        <v>110</v>
      </c>
      <c r="F2331" t="s">
        <v>118</v>
      </c>
      <c r="G2331" t="s">
        <v>81</v>
      </c>
      <c r="H2331" t="s">
        <v>82</v>
      </c>
      <c r="I2331" t="s">
        <v>44257</v>
      </c>
      <c r="J2331">
        <v>17</v>
      </c>
      <c r="K2331">
        <v>8</v>
      </c>
      <c r="L2331">
        <v>2024</v>
      </c>
      <c r="N2331" t="s">
        <v>13</v>
      </c>
      <c r="O2331" t="s">
        <v>83</v>
      </c>
      <c r="P2331" t="s">
        <v>82</v>
      </c>
      <c r="Q2331" t="s">
        <v>33</v>
      </c>
      <c r="R2331" t="s">
        <v>77</v>
      </c>
      <c r="S2331" t="s">
        <v>35</v>
      </c>
      <c r="T2331" t="s">
        <v>36</v>
      </c>
      <c r="U2331">
        <v>45521</v>
      </c>
      <c r="V2331" t="s">
        <v>37</v>
      </c>
      <c r="W2331" t="s">
        <v>37</v>
      </c>
    </row>
    <row r="2332" spans="1:23" x14ac:dyDescent="0.25">
      <c r="A2332" t="s">
        <v>44258</v>
      </c>
      <c r="B2332" t="s">
        <v>25</v>
      </c>
      <c r="C2332" t="s">
        <v>26</v>
      </c>
      <c r="D2332" t="s">
        <v>41667</v>
      </c>
      <c r="E2332" t="s">
        <v>48</v>
      </c>
      <c r="F2332" t="s">
        <v>171</v>
      </c>
      <c r="G2332" t="s">
        <v>154</v>
      </c>
      <c r="H2332" t="s">
        <v>155</v>
      </c>
      <c r="I2332" t="s">
        <v>44258</v>
      </c>
      <c r="J2332">
        <v>14</v>
      </c>
      <c r="K2332">
        <v>1</v>
      </c>
      <c r="L2332">
        <v>2025</v>
      </c>
      <c r="M2332" t="s">
        <v>12</v>
      </c>
      <c r="O2332" t="s">
        <v>156</v>
      </c>
      <c r="P2332" t="s">
        <v>155</v>
      </c>
      <c r="Q2332" t="s">
        <v>33</v>
      </c>
      <c r="R2332" t="s">
        <v>45</v>
      </c>
      <c r="S2332" t="s">
        <v>35</v>
      </c>
      <c r="T2332" t="s">
        <v>36</v>
      </c>
      <c r="U2332">
        <v>45671</v>
      </c>
      <c r="V2332" t="s">
        <v>37</v>
      </c>
      <c r="W2332" t="s">
        <v>21458</v>
      </c>
    </row>
    <row r="2333" spans="1:23" x14ac:dyDescent="0.25">
      <c r="A2333" t="s">
        <v>44259</v>
      </c>
      <c r="B2333" t="s">
        <v>25</v>
      </c>
      <c r="C2333" t="s">
        <v>26</v>
      </c>
      <c r="D2333" t="s">
        <v>41667</v>
      </c>
      <c r="E2333" t="s">
        <v>48</v>
      </c>
      <c r="F2333" t="s">
        <v>262</v>
      </c>
      <c r="G2333" t="s">
        <v>154</v>
      </c>
      <c r="H2333" t="s">
        <v>155</v>
      </c>
      <c r="I2333" t="s">
        <v>44259</v>
      </c>
      <c r="J2333">
        <v>14</v>
      </c>
      <c r="K2333">
        <v>8</v>
      </c>
      <c r="L2333">
        <v>2024</v>
      </c>
      <c r="N2333" t="s">
        <v>13</v>
      </c>
      <c r="O2333" t="s">
        <v>156</v>
      </c>
      <c r="P2333" t="s">
        <v>155</v>
      </c>
      <c r="Q2333" t="s">
        <v>33</v>
      </c>
      <c r="R2333" t="s">
        <v>45</v>
      </c>
      <c r="S2333" t="s">
        <v>35</v>
      </c>
      <c r="T2333" t="s">
        <v>36</v>
      </c>
      <c r="U2333">
        <v>45518</v>
      </c>
      <c r="V2333" t="s">
        <v>37</v>
      </c>
      <c r="W2333" t="s">
        <v>21458</v>
      </c>
    </row>
    <row r="2334" spans="1:23" x14ac:dyDescent="0.25">
      <c r="A2334" t="s">
        <v>44260</v>
      </c>
      <c r="B2334" t="s">
        <v>25</v>
      </c>
      <c r="C2334" t="s">
        <v>26</v>
      </c>
      <c r="D2334" t="s">
        <v>41667</v>
      </c>
      <c r="E2334" t="s">
        <v>375</v>
      </c>
      <c r="F2334" t="s">
        <v>280</v>
      </c>
      <c r="G2334" t="s">
        <v>81</v>
      </c>
      <c r="H2334" t="s">
        <v>82</v>
      </c>
      <c r="I2334" t="s">
        <v>44260</v>
      </c>
      <c r="J2334">
        <v>18</v>
      </c>
      <c r="K2334">
        <v>8</v>
      </c>
      <c r="L2334">
        <v>2024</v>
      </c>
      <c r="N2334" t="s">
        <v>13</v>
      </c>
      <c r="O2334" t="s">
        <v>83</v>
      </c>
      <c r="P2334" t="s">
        <v>82</v>
      </c>
      <c r="Q2334" t="s">
        <v>33</v>
      </c>
      <c r="R2334" t="s">
        <v>77</v>
      </c>
      <c r="S2334" t="s">
        <v>35</v>
      </c>
      <c r="T2334" t="s">
        <v>36</v>
      </c>
      <c r="U2334">
        <v>45522</v>
      </c>
      <c r="V2334" t="s">
        <v>37</v>
      </c>
      <c r="W2334" t="s">
        <v>21424</v>
      </c>
    </row>
    <row r="2335" spans="1:23" x14ac:dyDescent="0.25">
      <c r="A2335" t="s">
        <v>44261</v>
      </c>
      <c r="B2335" t="s">
        <v>25</v>
      </c>
      <c r="C2335" t="s">
        <v>26</v>
      </c>
      <c r="D2335" t="s">
        <v>41667</v>
      </c>
      <c r="E2335" t="s">
        <v>391</v>
      </c>
      <c r="F2335" t="s">
        <v>60</v>
      </c>
      <c r="G2335" t="s">
        <v>718</v>
      </c>
      <c r="H2335" t="s">
        <v>62</v>
      </c>
      <c r="I2335" t="s">
        <v>44261</v>
      </c>
      <c r="J2335">
        <v>31</v>
      </c>
      <c r="K2335">
        <v>8</v>
      </c>
      <c r="L2335">
        <v>2024</v>
      </c>
      <c r="M2335" t="s">
        <v>12</v>
      </c>
      <c r="O2335" t="s">
        <v>260</v>
      </c>
      <c r="P2335" t="s">
        <v>62</v>
      </c>
      <c r="Q2335" t="s">
        <v>33</v>
      </c>
      <c r="R2335" t="s">
        <v>34</v>
      </c>
      <c r="S2335" t="s">
        <v>35</v>
      </c>
      <c r="T2335" t="s">
        <v>36</v>
      </c>
      <c r="U2335">
        <v>45535</v>
      </c>
      <c r="V2335" t="s">
        <v>37</v>
      </c>
      <c r="W2335" t="s">
        <v>37</v>
      </c>
    </row>
    <row r="2336" spans="1:23" x14ac:dyDescent="0.25">
      <c r="A2336" t="s">
        <v>44262</v>
      </c>
      <c r="B2336" t="s">
        <v>25</v>
      </c>
      <c r="C2336" t="s">
        <v>26</v>
      </c>
      <c r="D2336" t="s">
        <v>41667</v>
      </c>
      <c r="E2336" t="s">
        <v>48</v>
      </c>
      <c r="F2336" t="s">
        <v>648</v>
      </c>
      <c r="G2336" t="s">
        <v>590</v>
      </c>
      <c r="H2336" t="s">
        <v>155</v>
      </c>
      <c r="I2336" t="s">
        <v>44262</v>
      </c>
      <c r="J2336">
        <v>6</v>
      </c>
      <c r="K2336">
        <v>8</v>
      </c>
      <c r="L2336">
        <v>2024</v>
      </c>
      <c r="N2336" t="s">
        <v>13</v>
      </c>
      <c r="O2336" t="s">
        <v>156</v>
      </c>
      <c r="P2336" t="s">
        <v>155</v>
      </c>
      <c r="Q2336" t="s">
        <v>33</v>
      </c>
      <c r="R2336" t="s">
        <v>45</v>
      </c>
      <c r="S2336" t="s">
        <v>35</v>
      </c>
      <c r="T2336" t="s">
        <v>36</v>
      </c>
      <c r="U2336">
        <v>45510</v>
      </c>
      <c r="V2336" t="s">
        <v>37</v>
      </c>
      <c r="W2336" t="s">
        <v>13090</v>
      </c>
    </row>
    <row r="2337" spans="1:23" x14ac:dyDescent="0.25">
      <c r="A2337" t="s">
        <v>44263</v>
      </c>
      <c r="B2337" t="s">
        <v>25</v>
      </c>
      <c r="C2337" t="s">
        <v>26</v>
      </c>
      <c r="D2337" t="s">
        <v>41667</v>
      </c>
      <c r="E2337" t="s">
        <v>184</v>
      </c>
      <c r="F2337" t="s">
        <v>6301</v>
      </c>
      <c r="G2337" t="s">
        <v>817</v>
      </c>
      <c r="H2337" t="s">
        <v>196</v>
      </c>
      <c r="I2337" t="s">
        <v>44263</v>
      </c>
      <c r="J2337">
        <v>31</v>
      </c>
      <c r="K2337">
        <v>8</v>
      </c>
      <c r="L2337">
        <v>2024</v>
      </c>
      <c r="M2337" t="s">
        <v>12</v>
      </c>
      <c r="O2337" t="s">
        <v>868</v>
      </c>
      <c r="P2337" t="s">
        <v>198</v>
      </c>
      <c r="Q2337" t="s">
        <v>144</v>
      </c>
      <c r="R2337" t="s">
        <v>196</v>
      </c>
      <c r="S2337" t="s">
        <v>18</v>
      </c>
      <c r="T2337" t="s">
        <v>36</v>
      </c>
      <c r="U2337">
        <v>45535</v>
      </c>
      <c r="V2337" t="s">
        <v>145</v>
      </c>
      <c r="W2337" t="s">
        <v>145</v>
      </c>
    </row>
    <row r="2338" spans="1:23" x14ac:dyDescent="0.25">
      <c r="A2338" t="s">
        <v>44264</v>
      </c>
      <c r="B2338" t="s">
        <v>25</v>
      </c>
      <c r="C2338" t="s">
        <v>26</v>
      </c>
      <c r="D2338" t="s">
        <v>41667</v>
      </c>
      <c r="E2338" t="s">
        <v>184</v>
      </c>
      <c r="F2338" t="s">
        <v>17273</v>
      </c>
      <c r="G2338" t="s">
        <v>1232</v>
      </c>
      <c r="H2338" t="s">
        <v>196</v>
      </c>
      <c r="I2338" t="s">
        <v>44264</v>
      </c>
      <c r="J2338">
        <v>30</v>
      </c>
      <c r="K2338">
        <v>8</v>
      </c>
      <c r="L2338">
        <v>2024</v>
      </c>
      <c r="M2338" t="s">
        <v>12</v>
      </c>
      <c r="O2338" t="s">
        <v>827</v>
      </c>
      <c r="P2338" t="s">
        <v>198</v>
      </c>
      <c r="Q2338" t="s">
        <v>144</v>
      </c>
      <c r="R2338" t="s">
        <v>196</v>
      </c>
      <c r="S2338" t="s">
        <v>18</v>
      </c>
      <c r="T2338" t="s">
        <v>36</v>
      </c>
      <c r="U2338">
        <v>45534</v>
      </c>
      <c r="V2338" t="s">
        <v>145</v>
      </c>
      <c r="W2338" t="s">
        <v>145</v>
      </c>
    </row>
    <row r="2339" spans="1:23" x14ac:dyDescent="0.25">
      <c r="A2339" t="s">
        <v>44265</v>
      </c>
      <c r="B2339" t="s">
        <v>25</v>
      </c>
      <c r="C2339" t="s">
        <v>26</v>
      </c>
      <c r="D2339" t="s">
        <v>41667</v>
      </c>
      <c r="E2339" t="s">
        <v>48</v>
      </c>
      <c r="F2339" t="s">
        <v>1476</v>
      </c>
      <c r="G2339" t="s">
        <v>42</v>
      </c>
      <c r="H2339" t="s">
        <v>43</v>
      </c>
      <c r="I2339" t="s">
        <v>44265</v>
      </c>
      <c r="J2339">
        <v>19</v>
      </c>
      <c r="K2339">
        <v>11</v>
      </c>
      <c r="L2339">
        <v>2024</v>
      </c>
      <c r="M2339" t="s">
        <v>12</v>
      </c>
      <c r="O2339" t="s">
        <v>770</v>
      </c>
      <c r="P2339" t="s">
        <v>43</v>
      </c>
      <c r="Q2339" t="s">
        <v>33</v>
      </c>
      <c r="R2339" t="s">
        <v>45</v>
      </c>
      <c r="S2339" t="s">
        <v>18</v>
      </c>
      <c r="T2339" t="s">
        <v>36</v>
      </c>
      <c r="U2339">
        <v>45615</v>
      </c>
      <c r="V2339" t="s">
        <v>145</v>
      </c>
      <c r="W2339" t="s">
        <v>145</v>
      </c>
    </row>
    <row r="2340" spans="1:23" x14ac:dyDescent="0.25">
      <c r="A2340" t="s">
        <v>44266</v>
      </c>
      <c r="B2340" t="s">
        <v>25</v>
      </c>
      <c r="C2340" t="s">
        <v>26</v>
      </c>
      <c r="D2340" t="s">
        <v>41667</v>
      </c>
      <c r="E2340" t="s">
        <v>15356</v>
      </c>
      <c r="F2340" t="s">
        <v>60</v>
      </c>
      <c r="G2340" t="s">
        <v>114</v>
      </c>
      <c r="H2340" t="s">
        <v>31</v>
      </c>
      <c r="I2340" t="s">
        <v>44266</v>
      </c>
      <c r="J2340">
        <v>2</v>
      </c>
      <c r="K2340">
        <v>10</v>
      </c>
      <c r="L2340">
        <v>2024</v>
      </c>
      <c r="M2340" t="s">
        <v>12</v>
      </c>
      <c r="O2340" t="s">
        <v>86</v>
      </c>
      <c r="P2340" t="s">
        <v>31</v>
      </c>
      <c r="Q2340" t="s">
        <v>33</v>
      </c>
      <c r="R2340" t="s">
        <v>34</v>
      </c>
      <c r="S2340" t="s">
        <v>35</v>
      </c>
      <c r="T2340" t="s">
        <v>36</v>
      </c>
      <c r="U2340">
        <v>45567</v>
      </c>
      <c r="V2340" t="s">
        <v>37</v>
      </c>
      <c r="W2340" t="s">
        <v>21458</v>
      </c>
    </row>
    <row r="2341" spans="1:23" x14ac:dyDescent="0.25">
      <c r="A2341" t="s">
        <v>44267</v>
      </c>
      <c r="B2341" t="s">
        <v>25</v>
      </c>
      <c r="C2341" t="s">
        <v>26</v>
      </c>
      <c r="D2341" t="s">
        <v>41667</v>
      </c>
      <c r="E2341" t="s">
        <v>44268</v>
      </c>
      <c r="F2341" t="s">
        <v>15364</v>
      </c>
      <c r="G2341" t="s">
        <v>141</v>
      </c>
      <c r="H2341" t="s">
        <v>142</v>
      </c>
      <c r="I2341" t="s">
        <v>44267</v>
      </c>
      <c r="J2341">
        <v>12</v>
      </c>
      <c r="K2341">
        <v>9</v>
      </c>
      <c r="L2341">
        <v>2024</v>
      </c>
      <c r="M2341" t="s">
        <v>12</v>
      </c>
      <c r="O2341" t="s">
        <v>143</v>
      </c>
      <c r="P2341" t="s">
        <v>142</v>
      </c>
      <c r="Q2341" t="s">
        <v>144</v>
      </c>
      <c r="R2341" t="s">
        <v>77</v>
      </c>
      <c r="S2341" t="s">
        <v>18</v>
      </c>
      <c r="T2341" t="s">
        <v>36</v>
      </c>
      <c r="U2341">
        <v>45547</v>
      </c>
      <c r="V2341" t="s">
        <v>145</v>
      </c>
      <c r="W2341" t="s">
        <v>145</v>
      </c>
    </row>
    <row r="2342" spans="1:23" x14ac:dyDescent="0.25">
      <c r="A2342" t="s">
        <v>44269</v>
      </c>
      <c r="B2342" t="s">
        <v>25</v>
      </c>
      <c r="C2342" t="s">
        <v>26</v>
      </c>
      <c r="D2342" t="s">
        <v>41667</v>
      </c>
      <c r="E2342" t="s">
        <v>228</v>
      </c>
      <c r="F2342" t="s">
        <v>18476</v>
      </c>
      <c r="G2342" t="s">
        <v>749</v>
      </c>
      <c r="H2342" t="s">
        <v>196</v>
      </c>
      <c r="I2342" t="s">
        <v>44269</v>
      </c>
      <c r="J2342">
        <v>2</v>
      </c>
      <c r="K2342">
        <v>10</v>
      </c>
      <c r="L2342">
        <v>2024</v>
      </c>
      <c r="M2342" t="s">
        <v>12</v>
      </c>
      <c r="O2342" t="s">
        <v>230</v>
      </c>
      <c r="P2342" t="s">
        <v>198</v>
      </c>
      <c r="Q2342" t="s">
        <v>144</v>
      </c>
      <c r="R2342" t="s">
        <v>196</v>
      </c>
      <c r="S2342" t="s">
        <v>18</v>
      </c>
      <c r="T2342" t="s">
        <v>36</v>
      </c>
      <c r="U2342">
        <v>45567</v>
      </c>
      <c r="V2342" t="s">
        <v>145</v>
      </c>
      <c r="W2342" t="s">
        <v>145</v>
      </c>
    </row>
    <row r="2343" spans="1:23" x14ac:dyDescent="0.25">
      <c r="A2343" t="s">
        <v>44270</v>
      </c>
      <c r="B2343" t="s">
        <v>25</v>
      </c>
      <c r="C2343" t="s">
        <v>26</v>
      </c>
      <c r="D2343" t="s">
        <v>41667</v>
      </c>
      <c r="E2343" t="s">
        <v>110</v>
      </c>
      <c r="F2343" t="s">
        <v>1306</v>
      </c>
      <c r="G2343" t="s">
        <v>81</v>
      </c>
      <c r="H2343" t="s">
        <v>82</v>
      </c>
      <c r="I2343" t="s">
        <v>44270</v>
      </c>
      <c r="J2343">
        <v>15</v>
      </c>
      <c r="K2343">
        <v>8</v>
      </c>
      <c r="L2343">
        <v>2024</v>
      </c>
      <c r="N2343" t="s">
        <v>13</v>
      </c>
      <c r="O2343" t="s">
        <v>83</v>
      </c>
      <c r="P2343" t="s">
        <v>82</v>
      </c>
      <c r="Q2343" t="s">
        <v>33</v>
      </c>
      <c r="R2343" t="s">
        <v>77</v>
      </c>
      <c r="S2343" t="s">
        <v>35</v>
      </c>
      <c r="T2343" t="s">
        <v>36</v>
      </c>
      <c r="U2343">
        <v>45519</v>
      </c>
      <c r="V2343" t="s">
        <v>37</v>
      </c>
      <c r="W2343" t="s">
        <v>37</v>
      </c>
    </row>
    <row r="2344" spans="1:23" x14ac:dyDescent="0.25">
      <c r="A2344" t="s">
        <v>44271</v>
      </c>
      <c r="B2344" t="s">
        <v>25</v>
      </c>
      <c r="C2344" t="s">
        <v>26</v>
      </c>
      <c r="D2344" t="s">
        <v>41667</v>
      </c>
      <c r="E2344" t="s">
        <v>184</v>
      </c>
      <c r="F2344" t="s">
        <v>280</v>
      </c>
      <c r="G2344" t="s">
        <v>185</v>
      </c>
      <c r="H2344" t="s">
        <v>186</v>
      </c>
      <c r="I2344" t="s">
        <v>44271</v>
      </c>
      <c r="J2344">
        <v>12</v>
      </c>
      <c r="K2344">
        <v>8</v>
      </c>
      <c r="L2344">
        <v>2024</v>
      </c>
      <c r="N2344" t="s">
        <v>13</v>
      </c>
      <c r="O2344" t="s">
        <v>187</v>
      </c>
      <c r="P2344" t="s">
        <v>186</v>
      </c>
      <c r="Q2344" t="s">
        <v>33</v>
      </c>
      <c r="R2344" t="s">
        <v>70</v>
      </c>
      <c r="S2344" t="s">
        <v>35</v>
      </c>
      <c r="T2344" t="s">
        <v>36</v>
      </c>
      <c r="U2344">
        <v>45516</v>
      </c>
      <c r="V2344" t="s">
        <v>37</v>
      </c>
      <c r="W2344" t="s">
        <v>21458</v>
      </c>
    </row>
    <row r="2345" spans="1:23" x14ac:dyDescent="0.25">
      <c r="A2345" t="s">
        <v>44272</v>
      </c>
      <c r="B2345" t="s">
        <v>25</v>
      </c>
      <c r="C2345" t="s">
        <v>26</v>
      </c>
      <c r="D2345" t="s">
        <v>41667</v>
      </c>
      <c r="E2345" t="s">
        <v>181</v>
      </c>
      <c r="F2345" t="s">
        <v>108</v>
      </c>
      <c r="G2345" t="s">
        <v>154</v>
      </c>
      <c r="H2345" t="s">
        <v>155</v>
      </c>
      <c r="I2345" t="s">
        <v>44272</v>
      </c>
      <c r="J2345">
        <v>16</v>
      </c>
      <c r="K2345">
        <v>1</v>
      </c>
      <c r="L2345">
        <v>2025</v>
      </c>
      <c r="M2345" t="s">
        <v>12</v>
      </c>
      <c r="O2345" t="s">
        <v>156</v>
      </c>
      <c r="P2345" t="s">
        <v>155</v>
      </c>
      <c r="Q2345" t="s">
        <v>33</v>
      </c>
      <c r="R2345" t="s">
        <v>45</v>
      </c>
      <c r="S2345" t="s">
        <v>35</v>
      </c>
      <c r="T2345" t="s">
        <v>36</v>
      </c>
      <c r="U2345">
        <v>45673</v>
      </c>
      <c r="V2345" t="s">
        <v>37</v>
      </c>
      <c r="W2345" t="s">
        <v>21458</v>
      </c>
    </row>
    <row r="2346" spans="1:23" x14ac:dyDescent="0.25">
      <c r="A2346" t="s">
        <v>44273</v>
      </c>
      <c r="B2346" t="s">
        <v>25</v>
      </c>
      <c r="C2346" t="s">
        <v>26</v>
      </c>
      <c r="D2346" t="s">
        <v>41667</v>
      </c>
      <c r="E2346" t="s">
        <v>48</v>
      </c>
      <c r="F2346" t="s">
        <v>720</v>
      </c>
      <c r="G2346" t="s">
        <v>340</v>
      </c>
      <c r="H2346" t="s">
        <v>43</v>
      </c>
      <c r="I2346" t="s">
        <v>44273</v>
      </c>
      <c r="J2346">
        <v>5</v>
      </c>
      <c r="K2346">
        <v>9</v>
      </c>
      <c r="L2346">
        <v>2024</v>
      </c>
      <c r="M2346" t="s">
        <v>12</v>
      </c>
      <c r="O2346" t="s">
        <v>179</v>
      </c>
      <c r="P2346" t="s">
        <v>43</v>
      </c>
      <c r="Q2346" t="s">
        <v>33</v>
      </c>
      <c r="R2346" t="s">
        <v>45</v>
      </c>
      <c r="S2346" t="s">
        <v>35</v>
      </c>
      <c r="T2346" t="s">
        <v>36</v>
      </c>
      <c r="U2346">
        <v>45540</v>
      </c>
      <c r="V2346" t="s">
        <v>37</v>
      </c>
      <c r="W2346" t="s">
        <v>13090</v>
      </c>
    </row>
    <row r="2347" spans="1:23" x14ac:dyDescent="0.25">
      <c r="A2347" t="s">
        <v>44274</v>
      </c>
      <c r="B2347" t="s">
        <v>25</v>
      </c>
      <c r="C2347" t="s">
        <v>26</v>
      </c>
      <c r="D2347" t="s">
        <v>41667</v>
      </c>
      <c r="E2347" t="s">
        <v>48</v>
      </c>
      <c r="F2347" t="s">
        <v>17962</v>
      </c>
      <c r="G2347" t="s">
        <v>1336</v>
      </c>
      <c r="H2347" t="s">
        <v>196</v>
      </c>
      <c r="I2347" t="s">
        <v>44274</v>
      </c>
      <c r="J2347">
        <v>15</v>
      </c>
      <c r="K2347">
        <v>9</v>
      </c>
      <c r="L2347">
        <v>2024</v>
      </c>
      <c r="M2347" t="s">
        <v>12</v>
      </c>
      <c r="O2347" t="s">
        <v>230</v>
      </c>
      <c r="P2347" t="s">
        <v>198</v>
      </c>
      <c r="Q2347" t="s">
        <v>144</v>
      </c>
      <c r="R2347" t="s">
        <v>196</v>
      </c>
      <c r="S2347" t="s">
        <v>18</v>
      </c>
      <c r="T2347" t="s">
        <v>36</v>
      </c>
      <c r="U2347">
        <v>45550</v>
      </c>
      <c r="V2347" t="s">
        <v>145</v>
      </c>
      <c r="W2347" t="s">
        <v>145</v>
      </c>
    </row>
    <row r="2348" spans="1:23" x14ac:dyDescent="0.25">
      <c r="A2348" t="s">
        <v>44275</v>
      </c>
      <c r="B2348" t="s">
        <v>25</v>
      </c>
      <c r="C2348" t="s">
        <v>26</v>
      </c>
      <c r="D2348" t="s">
        <v>41667</v>
      </c>
      <c r="E2348" t="s">
        <v>12355</v>
      </c>
      <c r="F2348" t="s">
        <v>13196</v>
      </c>
      <c r="G2348" t="s">
        <v>1788</v>
      </c>
      <c r="H2348" t="s">
        <v>196</v>
      </c>
      <c r="I2348" t="s">
        <v>44275</v>
      </c>
      <c r="J2348">
        <v>23</v>
      </c>
      <c r="K2348">
        <v>9</v>
      </c>
      <c r="L2348">
        <v>2024</v>
      </c>
      <c r="M2348" t="s">
        <v>12</v>
      </c>
      <c r="O2348" t="s">
        <v>598</v>
      </c>
      <c r="P2348" t="s">
        <v>198</v>
      </c>
      <c r="Q2348" t="s">
        <v>144</v>
      </c>
      <c r="R2348" t="s">
        <v>196</v>
      </c>
      <c r="S2348" t="s">
        <v>18</v>
      </c>
      <c r="T2348" t="s">
        <v>36</v>
      </c>
      <c r="U2348">
        <v>45558</v>
      </c>
      <c r="V2348" t="s">
        <v>145</v>
      </c>
      <c r="W2348" t="s">
        <v>145</v>
      </c>
    </row>
    <row r="2349" spans="1:23" x14ac:dyDescent="0.25">
      <c r="A2349" t="s">
        <v>44276</v>
      </c>
      <c r="B2349" t="s">
        <v>25</v>
      </c>
      <c r="C2349" t="s">
        <v>26</v>
      </c>
      <c r="D2349" t="s">
        <v>41667</v>
      </c>
      <c r="E2349" t="s">
        <v>184</v>
      </c>
      <c r="F2349" t="s">
        <v>108</v>
      </c>
      <c r="G2349" t="s">
        <v>114</v>
      </c>
      <c r="H2349" t="s">
        <v>31</v>
      </c>
      <c r="I2349" t="s">
        <v>44276</v>
      </c>
      <c r="J2349">
        <v>9</v>
      </c>
      <c r="K2349">
        <v>11</v>
      </c>
      <c r="L2349">
        <v>2024</v>
      </c>
      <c r="M2349" t="s">
        <v>12</v>
      </c>
      <c r="O2349" t="s">
        <v>86</v>
      </c>
      <c r="P2349" t="s">
        <v>31</v>
      </c>
      <c r="Q2349" t="s">
        <v>33</v>
      </c>
      <c r="R2349" t="s">
        <v>34</v>
      </c>
      <c r="S2349" t="s">
        <v>35</v>
      </c>
      <c r="T2349" t="s">
        <v>36</v>
      </c>
      <c r="U2349">
        <v>45605</v>
      </c>
      <c r="V2349" t="s">
        <v>37</v>
      </c>
      <c r="W2349" t="s">
        <v>21458</v>
      </c>
    </row>
    <row r="2350" spans="1:23" x14ac:dyDescent="0.25">
      <c r="A2350" t="s">
        <v>44277</v>
      </c>
      <c r="B2350" t="s">
        <v>25</v>
      </c>
      <c r="C2350" t="s">
        <v>26</v>
      </c>
      <c r="D2350" t="s">
        <v>41667</v>
      </c>
      <c r="E2350" t="s">
        <v>42388</v>
      </c>
      <c r="F2350" t="s">
        <v>13236</v>
      </c>
      <c r="G2350" t="s">
        <v>114</v>
      </c>
      <c r="H2350" t="s">
        <v>31</v>
      </c>
      <c r="I2350" t="s">
        <v>44277</v>
      </c>
      <c r="J2350">
        <v>15</v>
      </c>
      <c r="K2350">
        <v>9</v>
      </c>
      <c r="L2350">
        <v>2024</v>
      </c>
      <c r="M2350" t="s">
        <v>12</v>
      </c>
      <c r="O2350" t="s">
        <v>115</v>
      </c>
      <c r="P2350" t="s">
        <v>31</v>
      </c>
      <c r="Q2350" t="s">
        <v>33</v>
      </c>
      <c r="R2350" t="s">
        <v>34</v>
      </c>
      <c r="S2350" t="s">
        <v>35</v>
      </c>
      <c r="T2350" t="s">
        <v>36</v>
      </c>
      <c r="U2350">
        <v>45550</v>
      </c>
      <c r="V2350" t="s">
        <v>37</v>
      </c>
      <c r="W2350" t="s">
        <v>37</v>
      </c>
    </row>
    <row r="2351" spans="1:23" x14ac:dyDescent="0.25">
      <c r="A2351" t="s">
        <v>44278</v>
      </c>
      <c r="B2351" t="s">
        <v>25</v>
      </c>
      <c r="C2351" t="s">
        <v>26</v>
      </c>
      <c r="D2351" t="s">
        <v>41667</v>
      </c>
      <c r="E2351" t="s">
        <v>184</v>
      </c>
      <c r="F2351" t="s">
        <v>16239</v>
      </c>
      <c r="G2351" t="s">
        <v>195</v>
      </c>
      <c r="H2351" t="s">
        <v>196</v>
      </c>
      <c r="I2351" t="s">
        <v>44278</v>
      </c>
      <c r="J2351">
        <v>30</v>
      </c>
      <c r="K2351">
        <v>8</v>
      </c>
      <c r="L2351">
        <v>2024</v>
      </c>
      <c r="M2351" t="s">
        <v>12</v>
      </c>
      <c r="O2351" t="s">
        <v>827</v>
      </c>
      <c r="P2351" t="s">
        <v>198</v>
      </c>
      <c r="Q2351" t="s">
        <v>144</v>
      </c>
      <c r="R2351" t="s">
        <v>196</v>
      </c>
      <c r="S2351" t="s">
        <v>18</v>
      </c>
      <c r="T2351" t="s">
        <v>36</v>
      </c>
      <c r="U2351">
        <v>45534</v>
      </c>
      <c r="V2351" t="s">
        <v>145</v>
      </c>
      <c r="W2351" t="s">
        <v>145</v>
      </c>
    </row>
    <row r="2352" spans="1:23" x14ac:dyDescent="0.25">
      <c r="A2352" t="s">
        <v>44279</v>
      </c>
      <c r="B2352" t="s">
        <v>25</v>
      </c>
      <c r="C2352" t="s">
        <v>26</v>
      </c>
      <c r="D2352" t="s">
        <v>41667</v>
      </c>
      <c r="E2352" t="s">
        <v>1890</v>
      </c>
      <c r="F2352" t="s">
        <v>18095</v>
      </c>
      <c r="G2352" t="s">
        <v>154</v>
      </c>
      <c r="H2352" t="s">
        <v>155</v>
      </c>
      <c r="I2352" t="s">
        <v>44279</v>
      </c>
      <c r="J2352">
        <v>28</v>
      </c>
      <c r="K2352">
        <v>10</v>
      </c>
      <c r="L2352">
        <v>2024</v>
      </c>
      <c r="M2352" t="s">
        <v>12</v>
      </c>
      <c r="O2352" t="s">
        <v>156</v>
      </c>
      <c r="P2352" t="s">
        <v>155</v>
      </c>
      <c r="Q2352" t="s">
        <v>33</v>
      </c>
      <c r="R2352" t="s">
        <v>45</v>
      </c>
      <c r="S2352" t="s">
        <v>35</v>
      </c>
      <c r="T2352" t="s">
        <v>36</v>
      </c>
      <c r="U2352">
        <v>45593</v>
      </c>
      <c r="V2352" t="s">
        <v>37</v>
      </c>
      <c r="W2352" t="s">
        <v>12323</v>
      </c>
    </row>
    <row r="2353" spans="1:23" x14ac:dyDescent="0.25">
      <c r="A2353" t="s">
        <v>44280</v>
      </c>
      <c r="B2353" t="s">
        <v>25</v>
      </c>
      <c r="C2353" t="s">
        <v>26</v>
      </c>
      <c r="D2353" t="s">
        <v>41667</v>
      </c>
      <c r="E2353" t="s">
        <v>48</v>
      </c>
      <c r="F2353" t="s">
        <v>485</v>
      </c>
      <c r="G2353" t="s">
        <v>396</v>
      </c>
      <c r="H2353" t="s">
        <v>155</v>
      </c>
      <c r="I2353" t="s">
        <v>44280</v>
      </c>
      <c r="J2353">
        <v>27</v>
      </c>
      <c r="K2353">
        <v>12</v>
      </c>
      <c r="L2353">
        <v>2024</v>
      </c>
      <c r="M2353" t="s">
        <v>12</v>
      </c>
      <c r="O2353" t="s">
        <v>156</v>
      </c>
      <c r="P2353" t="s">
        <v>155</v>
      </c>
      <c r="Q2353" t="s">
        <v>33</v>
      </c>
      <c r="R2353" t="s">
        <v>45</v>
      </c>
      <c r="S2353" t="s">
        <v>35</v>
      </c>
      <c r="T2353" t="s">
        <v>36</v>
      </c>
      <c r="U2353">
        <v>45653</v>
      </c>
      <c r="V2353" t="s">
        <v>37</v>
      </c>
      <c r="W2353" t="s">
        <v>13090</v>
      </c>
    </row>
    <row r="2354" spans="1:23" x14ac:dyDescent="0.25">
      <c r="A2354" t="s">
        <v>44281</v>
      </c>
      <c r="B2354" t="s">
        <v>25</v>
      </c>
      <c r="C2354" t="s">
        <v>26</v>
      </c>
      <c r="D2354" t="s">
        <v>41667</v>
      </c>
      <c r="E2354" t="s">
        <v>48</v>
      </c>
      <c r="F2354" t="s">
        <v>280</v>
      </c>
      <c r="G2354" t="s">
        <v>671</v>
      </c>
      <c r="H2354" t="s">
        <v>672</v>
      </c>
      <c r="I2354" t="s">
        <v>44281</v>
      </c>
      <c r="J2354">
        <v>19</v>
      </c>
      <c r="K2354">
        <v>12</v>
      </c>
      <c r="L2354">
        <v>2024</v>
      </c>
      <c r="M2354" t="s">
        <v>12</v>
      </c>
      <c r="O2354" t="s">
        <v>673</v>
      </c>
      <c r="P2354" t="s">
        <v>672</v>
      </c>
      <c r="Q2354" t="s">
        <v>33</v>
      </c>
      <c r="R2354" t="s">
        <v>77</v>
      </c>
      <c r="S2354" t="s">
        <v>18</v>
      </c>
      <c r="T2354" t="s">
        <v>36</v>
      </c>
      <c r="U2354">
        <v>45645</v>
      </c>
      <c r="V2354" t="s">
        <v>145</v>
      </c>
      <c r="W2354" t="s">
        <v>145</v>
      </c>
    </row>
    <row r="2355" spans="1:23" x14ac:dyDescent="0.25">
      <c r="A2355" t="s">
        <v>44282</v>
      </c>
      <c r="B2355" t="s">
        <v>25</v>
      </c>
      <c r="C2355" t="s">
        <v>26</v>
      </c>
      <c r="D2355" t="s">
        <v>41667</v>
      </c>
      <c r="E2355" t="s">
        <v>15356</v>
      </c>
      <c r="F2355" t="s">
        <v>15541</v>
      </c>
      <c r="G2355" t="s">
        <v>50</v>
      </c>
      <c r="H2355" t="s">
        <v>50</v>
      </c>
      <c r="I2355" t="s">
        <v>44282</v>
      </c>
      <c r="J2355">
        <v>13</v>
      </c>
      <c r="K2355">
        <v>8</v>
      </c>
      <c r="L2355">
        <v>2024</v>
      </c>
      <c r="N2355" t="s">
        <v>13</v>
      </c>
      <c r="O2355" t="s">
        <v>51</v>
      </c>
      <c r="P2355" t="s">
        <v>50</v>
      </c>
      <c r="Q2355" t="s">
        <v>33</v>
      </c>
      <c r="R2355" t="s">
        <v>34</v>
      </c>
      <c r="S2355" t="s">
        <v>35</v>
      </c>
      <c r="T2355" t="s">
        <v>36</v>
      </c>
      <c r="U2355">
        <v>45517</v>
      </c>
      <c r="V2355" t="s">
        <v>37</v>
      </c>
      <c r="W2355" t="s">
        <v>37</v>
      </c>
    </row>
    <row r="2356" spans="1:23" x14ac:dyDescent="0.25">
      <c r="A2356" t="s">
        <v>44283</v>
      </c>
      <c r="B2356" t="s">
        <v>25</v>
      </c>
      <c r="C2356" t="s">
        <v>26</v>
      </c>
      <c r="D2356" t="s">
        <v>41667</v>
      </c>
      <c r="E2356" t="s">
        <v>48</v>
      </c>
      <c r="F2356" t="s">
        <v>108</v>
      </c>
      <c r="G2356" t="s">
        <v>4780</v>
      </c>
      <c r="H2356" t="s">
        <v>871</v>
      </c>
      <c r="I2356" t="s">
        <v>44283</v>
      </c>
      <c r="J2356">
        <v>15</v>
      </c>
      <c r="K2356">
        <v>8</v>
      </c>
      <c r="L2356">
        <v>2024</v>
      </c>
      <c r="N2356" t="s">
        <v>13</v>
      </c>
      <c r="O2356" t="s">
        <v>872</v>
      </c>
      <c r="P2356" t="s">
        <v>247</v>
      </c>
      <c r="Q2356" t="s">
        <v>144</v>
      </c>
      <c r="R2356" t="s">
        <v>70</v>
      </c>
      <c r="S2356" t="s">
        <v>35</v>
      </c>
      <c r="T2356" t="s">
        <v>36</v>
      </c>
      <c r="U2356">
        <v>45519</v>
      </c>
      <c r="V2356" t="s">
        <v>37</v>
      </c>
      <c r="W2356" t="s">
        <v>12751</v>
      </c>
    </row>
    <row r="2357" spans="1:23" x14ac:dyDescent="0.25">
      <c r="A2357" t="s">
        <v>44284</v>
      </c>
      <c r="B2357" t="s">
        <v>25</v>
      </c>
      <c r="C2357" t="s">
        <v>26</v>
      </c>
      <c r="D2357" t="s">
        <v>41667</v>
      </c>
      <c r="E2357" t="s">
        <v>2630</v>
      </c>
      <c r="F2357" t="s">
        <v>13092</v>
      </c>
      <c r="G2357" t="s">
        <v>1111</v>
      </c>
      <c r="H2357" t="s">
        <v>764</v>
      </c>
      <c r="I2357" t="s">
        <v>44284</v>
      </c>
      <c r="J2357">
        <v>13</v>
      </c>
      <c r="K2357">
        <v>8</v>
      </c>
      <c r="L2357">
        <v>2024</v>
      </c>
      <c r="N2357" t="s">
        <v>13</v>
      </c>
      <c r="O2357" t="s">
        <v>765</v>
      </c>
      <c r="P2357" t="s">
        <v>764</v>
      </c>
      <c r="Q2357" t="s">
        <v>33</v>
      </c>
      <c r="R2357" t="s">
        <v>77</v>
      </c>
      <c r="S2357" t="s">
        <v>18</v>
      </c>
      <c r="T2357" t="s">
        <v>36</v>
      </c>
      <c r="U2357">
        <v>45517</v>
      </c>
      <c r="V2357" t="s">
        <v>145</v>
      </c>
      <c r="W2357" t="s">
        <v>145</v>
      </c>
    </row>
    <row r="2358" spans="1:23" x14ac:dyDescent="0.25">
      <c r="A2358" t="s">
        <v>44285</v>
      </c>
      <c r="B2358" t="s">
        <v>25</v>
      </c>
      <c r="C2358" t="s">
        <v>26</v>
      </c>
      <c r="D2358" t="s">
        <v>41667</v>
      </c>
      <c r="E2358" t="s">
        <v>24994</v>
      </c>
      <c r="F2358" t="s">
        <v>73</v>
      </c>
      <c r="G2358" t="s">
        <v>6116</v>
      </c>
      <c r="H2358" t="s">
        <v>240</v>
      </c>
      <c r="I2358" t="s">
        <v>44285</v>
      </c>
      <c r="J2358">
        <v>14</v>
      </c>
      <c r="K2358">
        <v>8</v>
      </c>
      <c r="L2358">
        <v>2024</v>
      </c>
      <c r="N2358" t="s">
        <v>13</v>
      </c>
      <c r="O2358" t="s">
        <v>588</v>
      </c>
      <c r="P2358" t="s">
        <v>240</v>
      </c>
      <c r="Q2358" t="s">
        <v>33</v>
      </c>
      <c r="R2358" t="s">
        <v>34</v>
      </c>
      <c r="S2358" t="s">
        <v>35</v>
      </c>
      <c r="T2358" t="s">
        <v>36</v>
      </c>
      <c r="U2358">
        <v>45518</v>
      </c>
      <c r="V2358" t="s">
        <v>37</v>
      </c>
      <c r="W2358" t="s">
        <v>21458</v>
      </c>
    </row>
    <row r="2359" spans="1:23" x14ac:dyDescent="0.25">
      <c r="A2359" t="s">
        <v>44286</v>
      </c>
      <c r="B2359" t="s">
        <v>25</v>
      </c>
      <c r="C2359" t="s">
        <v>26</v>
      </c>
      <c r="D2359" t="s">
        <v>41667</v>
      </c>
      <c r="E2359" t="s">
        <v>44287</v>
      </c>
      <c r="F2359" t="s">
        <v>12360</v>
      </c>
      <c r="G2359" t="s">
        <v>254</v>
      </c>
      <c r="H2359" t="s">
        <v>254</v>
      </c>
      <c r="I2359" t="s">
        <v>44286</v>
      </c>
      <c r="J2359">
        <v>7</v>
      </c>
      <c r="K2359">
        <v>9</v>
      </c>
      <c r="L2359">
        <v>2024</v>
      </c>
      <c r="M2359" t="s">
        <v>12</v>
      </c>
      <c r="O2359" t="s">
        <v>230</v>
      </c>
      <c r="P2359" t="s">
        <v>198</v>
      </c>
      <c r="Q2359" t="s">
        <v>144</v>
      </c>
      <c r="R2359" t="s">
        <v>196</v>
      </c>
      <c r="S2359" t="s">
        <v>18</v>
      </c>
      <c r="T2359" t="s">
        <v>36</v>
      </c>
      <c r="U2359">
        <v>45542</v>
      </c>
      <c r="V2359" t="s">
        <v>145</v>
      </c>
      <c r="W2359" t="s">
        <v>145</v>
      </c>
    </row>
    <row r="2360" spans="1:23" x14ac:dyDescent="0.25">
      <c r="A2360" t="s">
        <v>44288</v>
      </c>
      <c r="B2360" t="s">
        <v>25</v>
      </c>
      <c r="C2360" t="s">
        <v>26</v>
      </c>
      <c r="D2360" t="s">
        <v>41667</v>
      </c>
      <c r="E2360" t="s">
        <v>410</v>
      </c>
      <c r="F2360" t="s">
        <v>458</v>
      </c>
      <c r="G2360" t="s">
        <v>1928</v>
      </c>
      <c r="H2360" t="s">
        <v>207</v>
      </c>
      <c r="I2360" t="s">
        <v>44288</v>
      </c>
      <c r="J2360">
        <v>18</v>
      </c>
      <c r="K2360">
        <v>12</v>
      </c>
      <c r="L2360">
        <v>2024</v>
      </c>
      <c r="M2360" t="s">
        <v>12</v>
      </c>
      <c r="O2360" t="s">
        <v>208</v>
      </c>
      <c r="P2360" t="s">
        <v>207</v>
      </c>
      <c r="Q2360" t="s">
        <v>33</v>
      </c>
      <c r="R2360" t="s">
        <v>70</v>
      </c>
      <c r="S2360" t="s">
        <v>35</v>
      </c>
      <c r="T2360" t="s">
        <v>36</v>
      </c>
      <c r="U2360">
        <v>45644</v>
      </c>
      <c r="V2360" t="s">
        <v>37</v>
      </c>
      <c r="W2360" t="s">
        <v>21458</v>
      </c>
    </row>
    <row r="2361" spans="1:23" x14ac:dyDescent="0.25">
      <c r="A2361" t="s">
        <v>44289</v>
      </c>
      <c r="B2361" t="s">
        <v>25</v>
      </c>
      <c r="C2361" t="s">
        <v>26</v>
      </c>
      <c r="D2361" t="s">
        <v>41667</v>
      </c>
      <c r="E2361" t="s">
        <v>48</v>
      </c>
      <c r="F2361" t="s">
        <v>412</v>
      </c>
      <c r="G2361" t="s">
        <v>817</v>
      </c>
      <c r="H2361" t="s">
        <v>196</v>
      </c>
      <c r="I2361" t="s">
        <v>44289</v>
      </c>
      <c r="J2361">
        <v>19</v>
      </c>
      <c r="K2361">
        <v>9</v>
      </c>
      <c r="L2361">
        <v>2024</v>
      </c>
      <c r="M2361" t="s">
        <v>12</v>
      </c>
      <c r="O2361" t="s">
        <v>197</v>
      </c>
      <c r="P2361" t="s">
        <v>198</v>
      </c>
      <c r="Q2361" t="s">
        <v>144</v>
      </c>
      <c r="R2361" t="s">
        <v>196</v>
      </c>
      <c r="S2361" t="s">
        <v>18</v>
      </c>
      <c r="T2361" t="s">
        <v>36</v>
      </c>
      <c r="U2361">
        <v>45554</v>
      </c>
      <c r="V2361" t="s">
        <v>145</v>
      </c>
      <c r="W2361" t="s">
        <v>145</v>
      </c>
    </row>
    <row r="2362" spans="1:23" x14ac:dyDescent="0.25">
      <c r="A2362" t="s">
        <v>44290</v>
      </c>
      <c r="B2362" t="s">
        <v>25</v>
      </c>
      <c r="C2362" t="s">
        <v>26</v>
      </c>
      <c r="D2362" t="s">
        <v>41667</v>
      </c>
      <c r="E2362" t="s">
        <v>44291</v>
      </c>
      <c r="F2362" t="s">
        <v>539</v>
      </c>
      <c r="G2362" t="s">
        <v>42</v>
      </c>
      <c r="H2362" t="s">
        <v>43</v>
      </c>
      <c r="I2362" t="s">
        <v>44290</v>
      </c>
      <c r="J2362">
        <v>18</v>
      </c>
      <c r="K2362">
        <v>11</v>
      </c>
      <c r="L2362">
        <v>2024</v>
      </c>
      <c r="M2362" t="s">
        <v>12</v>
      </c>
      <c r="O2362" t="s">
        <v>770</v>
      </c>
      <c r="P2362" t="s">
        <v>43</v>
      </c>
      <c r="Q2362" t="s">
        <v>33</v>
      </c>
      <c r="R2362" t="s">
        <v>45</v>
      </c>
      <c r="S2362" t="s">
        <v>18</v>
      </c>
      <c r="T2362" t="s">
        <v>36</v>
      </c>
      <c r="U2362">
        <v>45614</v>
      </c>
      <c r="V2362" t="s">
        <v>145</v>
      </c>
      <c r="W2362" t="s">
        <v>145</v>
      </c>
    </row>
    <row r="2363" spans="1:23" x14ac:dyDescent="0.25">
      <c r="A2363" t="s">
        <v>44292</v>
      </c>
      <c r="B2363" t="s">
        <v>25</v>
      </c>
      <c r="C2363" t="s">
        <v>26</v>
      </c>
      <c r="D2363" t="s">
        <v>41667</v>
      </c>
      <c r="E2363" t="s">
        <v>162</v>
      </c>
      <c r="F2363" t="s">
        <v>274</v>
      </c>
      <c r="G2363" t="s">
        <v>1370</v>
      </c>
      <c r="H2363" t="s">
        <v>31</v>
      </c>
      <c r="I2363" t="s">
        <v>44292</v>
      </c>
      <c r="J2363">
        <v>10</v>
      </c>
      <c r="K2363">
        <v>8</v>
      </c>
      <c r="L2363">
        <v>2024</v>
      </c>
      <c r="N2363" t="s">
        <v>13</v>
      </c>
      <c r="O2363" t="s">
        <v>32</v>
      </c>
      <c r="P2363" t="s">
        <v>31</v>
      </c>
      <c r="Q2363" t="s">
        <v>33</v>
      </c>
      <c r="R2363" t="s">
        <v>34</v>
      </c>
      <c r="S2363" t="s">
        <v>35</v>
      </c>
      <c r="T2363" t="s">
        <v>36</v>
      </c>
      <c r="U2363">
        <v>45514</v>
      </c>
      <c r="V2363" t="s">
        <v>37</v>
      </c>
      <c r="W2363" t="s">
        <v>37</v>
      </c>
    </row>
    <row r="2364" spans="1:23" x14ac:dyDescent="0.25">
      <c r="A2364" t="s">
        <v>44293</v>
      </c>
      <c r="B2364" t="s">
        <v>25</v>
      </c>
      <c r="C2364" t="s">
        <v>26</v>
      </c>
      <c r="D2364" t="s">
        <v>41667</v>
      </c>
      <c r="E2364" t="s">
        <v>17273</v>
      </c>
      <c r="F2364" t="s">
        <v>14380</v>
      </c>
      <c r="G2364" t="s">
        <v>141</v>
      </c>
      <c r="H2364" t="s">
        <v>142</v>
      </c>
      <c r="I2364" t="s">
        <v>44293</v>
      </c>
      <c r="J2364">
        <v>16</v>
      </c>
      <c r="K2364">
        <v>8</v>
      </c>
      <c r="L2364">
        <v>2024</v>
      </c>
      <c r="N2364" t="s">
        <v>13</v>
      </c>
      <c r="O2364" t="s">
        <v>143</v>
      </c>
      <c r="P2364" t="s">
        <v>142</v>
      </c>
      <c r="Q2364" t="s">
        <v>144</v>
      </c>
      <c r="R2364" t="s">
        <v>77</v>
      </c>
      <c r="S2364" t="s">
        <v>18</v>
      </c>
      <c r="T2364" t="s">
        <v>36</v>
      </c>
      <c r="U2364">
        <v>45520</v>
      </c>
      <c r="V2364" t="s">
        <v>145</v>
      </c>
      <c r="W2364" t="s">
        <v>145</v>
      </c>
    </row>
    <row r="2365" spans="1:23" x14ac:dyDescent="0.25">
      <c r="A2365" t="s">
        <v>44294</v>
      </c>
      <c r="B2365" t="s">
        <v>25</v>
      </c>
      <c r="C2365" t="s">
        <v>26</v>
      </c>
      <c r="D2365" t="s">
        <v>41667</v>
      </c>
      <c r="E2365" t="s">
        <v>17252</v>
      </c>
      <c r="F2365" t="s">
        <v>15397</v>
      </c>
      <c r="G2365" t="s">
        <v>373</v>
      </c>
      <c r="H2365" t="s">
        <v>91</v>
      </c>
      <c r="I2365" t="s">
        <v>44294</v>
      </c>
      <c r="J2365">
        <v>15</v>
      </c>
      <c r="K2365">
        <v>9</v>
      </c>
      <c r="L2365">
        <v>2024</v>
      </c>
      <c r="M2365" t="s">
        <v>12</v>
      </c>
      <c r="O2365" t="s">
        <v>92</v>
      </c>
      <c r="P2365" t="s">
        <v>91</v>
      </c>
      <c r="Q2365" t="s">
        <v>33</v>
      </c>
      <c r="R2365" t="s">
        <v>34</v>
      </c>
      <c r="S2365" t="s">
        <v>35</v>
      </c>
      <c r="T2365" t="s">
        <v>36</v>
      </c>
      <c r="U2365">
        <v>45550</v>
      </c>
      <c r="V2365" t="s">
        <v>37</v>
      </c>
      <c r="W2365" t="s">
        <v>37</v>
      </c>
    </row>
    <row r="2366" spans="1:23" x14ac:dyDescent="0.25">
      <c r="A2366" t="s">
        <v>44295</v>
      </c>
      <c r="B2366" t="s">
        <v>25</v>
      </c>
      <c r="C2366" t="s">
        <v>26</v>
      </c>
      <c r="D2366" t="s">
        <v>41667</v>
      </c>
      <c r="E2366" t="s">
        <v>15356</v>
      </c>
      <c r="F2366" t="s">
        <v>13446</v>
      </c>
      <c r="G2366" t="s">
        <v>618</v>
      </c>
      <c r="H2366" t="s">
        <v>31</v>
      </c>
      <c r="I2366" t="s">
        <v>44295</v>
      </c>
      <c r="J2366">
        <v>8</v>
      </c>
      <c r="K2366">
        <v>9</v>
      </c>
      <c r="L2366">
        <v>2024</v>
      </c>
      <c r="M2366" t="s">
        <v>12</v>
      </c>
      <c r="O2366" t="s">
        <v>86</v>
      </c>
      <c r="P2366" t="s">
        <v>31</v>
      </c>
      <c r="Q2366" t="s">
        <v>33</v>
      </c>
      <c r="R2366" t="s">
        <v>34</v>
      </c>
      <c r="S2366" t="s">
        <v>35</v>
      </c>
      <c r="T2366" t="s">
        <v>36</v>
      </c>
      <c r="U2366">
        <v>45543</v>
      </c>
      <c r="V2366" t="s">
        <v>37</v>
      </c>
      <c r="W2366" t="s">
        <v>37</v>
      </c>
    </row>
    <row r="2367" spans="1:23" x14ac:dyDescent="0.25">
      <c r="A2367" t="s">
        <v>44296</v>
      </c>
      <c r="B2367" t="s">
        <v>25</v>
      </c>
      <c r="C2367" t="s">
        <v>26</v>
      </c>
      <c r="D2367" t="s">
        <v>41667</v>
      </c>
      <c r="E2367" t="s">
        <v>48</v>
      </c>
      <c r="F2367" t="s">
        <v>1942</v>
      </c>
      <c r="G2367" t="s">
        <v>154</v>
      </c>
      <c r="H2367" t="s">
        <v>155</v>
      </c>
      <c r="I2367" t="s">
        <v>44296</v>
      </c>
      <c r="J2367">
        <v>30</v>
      </c>
      <c r="K2367">
        <v>10</v>
      </c>
      <c r="L2367">
        <v>2024</v>
      </c>
      <c r="M2367" t="s">
        <v>12</v>
      </c>
      <c r="O2367" t="s">
        <v>156</v>
      </c>
      <c r="P2367" t="s">
        <v>155</v>
      </c>
      <c r="Q2367" t="s">
        <v>33</v>
      </c>
      <c r="R2367" t="s">
        <v>45</v>
      </c>
      <c r="S2367" t="s">
        <v>35</v>
      </c>
      <c r="T2367" t="s">
        <v>36</v>
      </c>
      <c r="U2367">
        <v>45595</v>
      </c>
      <c r="V2367" t="s">
        <v>37</v>
      </c>
      <c r="W2367" t="s">
        <v>37</v>
      </c>
    </row>
    <row r="2368" spans="1:23" x14ac:dyDescent="0.25">
      <c r="A2368" t="s">
        <v>44297</v>
      </c>
      <c r="B2368" t="s">
        <v>25</v>
      </c>
      <c r="C2368" t="s">
        <v>26</v>
      </c>
      <c r="D2368" t="s">
        <v>41667</v>
      </c>
      <c r="E2368" t="s">
        <v>184</v>
      </c>
      <c r="F2368" t="s">
        <v>26662</v>
      </c>
      <c r="G2368" t="s">
        <v>1455</v>
      </c>
      <c r="H2368" t="s">
        <v>764</v>
      </c>
      <c r="I2368" t="s">
        <v>44297</v>
      </c>
      <c r="J2368">
        <v>12</v>
      </c>
      <c r="K2368">
        <v>8</v>
      </c>
      <c r="L2368">
        <v>2024</v>
      </c>
      <c r="N2368" t="s">
        <v>13</v>
      </c>
      <c r="O2368" t="s">
        <v>765</v>
      </c>
      <c r="P2368" t="s">
        <v>764</v>
      </c>
      <c r="Q2368" t="s">
        <v>33</v>
      </c>
      <c r="R2368" t="s">
        <v>77</v>
      </c>
      <c r="S2368" t="s">
        <v>18</v>
      </c>
      <c r="T2368" t="s">
        <v>36</v>
      </c>
      <c r="U2368">
        <v>45516</v>
      </c>
      <c r="V2368" t="s">
        <v>145</v>
      </c>
      <c r="W2368" t="s">
        <v>145</v>
      </c>
    </row>
    <row r="2369" spans="1:23" x14ac:dyDescent="0.25">
      <c r="A2369" t="s">
        <v>44298</v>
      </c>
      <c r="B2369" t="s">
        <v>25</v>
      </c>
      <c r="C2369" t="s">
        <v>26</v>
      </c>
      <c r="D2369" t="s">
        <v>41667</v>
      </c>
      <c r="E2369" t="s">
        <v>184</v>
      </c>
      <c r="F2369" t="s">
        <v>17570</v>
      </c>
      <c r="G2369" t="s">
        <v>1425</v>
      </c>
      <c r="H2369" t="s">
        <v>196</v>
      </c>
      <c r="I2369" t="s">
        <v>44298</v>
      </c>
      <c r="J2369">
        <v>22</v>
      </c>
      <c r="K2369">
        <v>9</v>
      </c>
      <c r="L2369">
        <v>2024</v>
      </c>
      <c r="M2369" t="s">
        <v>12</v>
      </c>
      <c r="O2369" t="s">
        <v>230</v>
      </c>
      <c r="P2369" t="s">
        <v>198</v>
      </c>
      <c r="Q2369" t="s">
        <v>144</v>
      </c>
      <c r="R2369" t="s">
        <v>196</v>
      </c>
      <c r="S2369" t="s">
        <v>18</v>
      </c>
      <c r="T2369" t="s">
        <v>36</v>
      </c>
      <c r="U2369">
        <v>45557</v>
      </c>
      <c r="V2369" t="s">
        <v>145</v>
      </c>
      <c r="W2369" t="s">
        <v>145</v>
      </c>
    </row>
    <row r="2370" spans="1:23" x14ac:dyDescent="0.25">
      <c r="A2370" t="s">
        <v>44299</v>
      </c>
      <c r="B2370" t="s">
        <v>25</v>
      </c>
      <c r="C2370" t="s">
        <v>26</v>
      </c>
      <c r="D2370" t="s">
        <v>41667</v>
      </c>
      <c r="E2370" t="s">
        <v>139</v>
      </c>
      <c r="F2370" t="s">
        <v>140</v>
      </c>
      <c r="G2370" t="s">
        <v>1222</v>
      </c>
      <c r="H2370" t="s">
        <v>672</v>
      </c>
      <c r="I2370" t="s">
        <v>44299</v>
      </c>
      <c r="J2370">
        <v>9</v>
      </c>
      <c r="K2370">
        <v>9</v>
      </c>
      <c r="L2370">
        <v>2024</v>
      </c>
      <c r="M2370" t="s">
        <v>12</v>
      </c>
      <c r="O2370" t="s">
        <v>673</v>
      </c>
      <c r="P2370" t="s">
        <v>672</v>
      </c>
      <c r="Q2370" t="s">
        <v>33</v>
      </c>
      <c r="R2370" t="s">
        <v>77</v>
      </c>
      <c r="S2370" t="s">
        <v>18</v>
      </c>
      <c r="T2370" t="s">
        <v>36</v>
      </c>
      <c r="U2370">
        <v>45544</v>
      </c>
      <c r="V2370" t="s">
        <v>145</v>
      </c>
      <c r="W2370" t="s">
        <v>145</v>
      </c>
    </row>
    <row r="2371" spans="1:23" x14ac:dyDescent="0.25">
      <c r="A2371" t="s">
        <v>44300</v>
      </c>
      <c r="B2371" t="s">
        <v>25</v>
      </c>
      <c r="C2371" t="s">
        <v>26</v>
      </c>
      <c r="D2371" t="s">
        <v>41667</v>
      </c>
      <c r="E2371" t="s">
        <v>110</v>
      </c>
      <c r="F2371" t="s">
        <v>166</v>
      </c>
      <c r="G2371" t="s">
        <v>81</v>
      </c>
      <c r="H2371" t="s">
        <v>82</v>
      </c>
      <c r="I2371" t="s">
        <v>44300</v>
      </c>
      <c r="J2371">
        <v>10</v>
      </c>
      <c r="K2371">
        <v>8</v>
      </c>
      <c r="L2371">
        <v>2024</v>
      </c>
      <c r="N2371" t="s">
        <v>13</v>
      </c>
      <c r="O2371" t="s">
        <v>83</v>
      </c>
      <c r="P2371" t="s">
        <v>82</v>
      </c>
      <c r="Q2371" t="s">
        <v>33</v>
      </c>
      <c r="R2371" t="s">
        <v>77</v>
      </c>
      <c r="S2371" t="s">
        <v>35</v>
      </c>
      <c r="T2371" t="s">
        <v>36</v>
      </c>
      <c r="U2371">
        <v>45514</v>
      </c>
      <c r="V2371" t="s">
        <v>37</v>
      </c>
      <c r="W2371" t="s">
        <v>21424</v>
      </c>
    </row>
    <row r="2372" spans="1:23" x14ac:dyDescent="0.25">
      <c r="A2372" t="s">
        <v>44301</v>
      </c>
      <c r="B2372" t="s">
        <v>25</v>
      </c>
      <c r="C2372" t="s">
        <v>26</v>
      </c>
      <c r="D2372" t="s">
        <v>41667</v>
      </c>
      <c r="E2372" t="s">
        <v>313</v>
      </c>
      <c r="F2372" t="s">
        <v>124</v>
      </c>
      <c r="G2372" t="s">
        <v>131</v>
      </c>
      <c r="H2372" t="s">
        <v>132</v>
      </c>
      <c r="I2372" t="s">
        <v>44301</v>
      </c>
      <c r="J2372">
        <v>13</v>
      </c>
      <c r="K2372">
        <v>8</v>
      </c>
      <c r="L2372">
        <v>2024</v>
      </c>
      <c r="N2372" t="s">
        <v>13</v>
      </c>
      <c r="O2372" t="s">
        <v>150</v>
      </c>
      <c r="P2372" t="s">
        <v>132</v>
      </c>
      <c r="Q2372" t="s">
        <v>33</v>
      </c>
      <c r="R2372" t="s">
        <v>77</v>
      </c>
      <c r="S2372" t="s">
        <v>35</v>
      </c>
      <c r="T2372" t="s">
        <v>36</v>
      </c>
      <c r="U2372">
        <v>45517</v>
      </c>
      <c r="V2372" t="s">
        <v>37</v>
      </c>
      <c r="W2372" t="s">
        <v>12323</v>
      </c>
    </row>
    <row r="2373" spans="1:23" x14ac:dyDescent="0.25">
      <c r="A2373" t="s">
        <v>44302</v>
      </c>
      <c r="B2373" t="s">
        <v>25</v>
      </c>
      <c r="C2373" t="s">
        <v>26</v>
      </c>
      <c r="D2373" t="s">
        <v>41667</v>
      </c>
      <c r="E2373" t="s">
        <v>184</v>
      </c>
      <c r="F2373" t="s">
        <v>429</v>
      </c>
      <c r="G2373" t="s">
        <v>817</v>
      </c>
      <c r="H2373" t="s">
        <v>196</v>
      </c>
      <c r="I2373" t="s">
        <v>44302</v>
      </c>
      <c r="J2373">
        <v>14</v>
      </c>
      <c r="K2373">
        <v>9</v>
      </c>
      <c r="L2373">
        <v>2024</v>
      </c>
      <c r="M2373" t="s">
        <v>12</v>
      </c>
      <c r="O2373" t="s">
        <v>946</v>
      </c>
      <c r="P2373" t="s">
        <v>198</v>
      </c>
      <c r="Q2373" t="s">
        <v>144</v>
      </c>
      <c r="R2373" t="s">
        <v>196</v>
      </c>
      <c r="S2373" t="s">
        <v>18</v>
      </c>
      <c r="T2373" t="s">
        <v>36</v>
      </c>
      <c r="U2373">
        <v>45549</v>
      </c>
      <c r="V2373" t="s">
        <v>145</v>
      </c>
      <c r="W2373" t="s">
        <v>145</v>
      </c>
    </row>
    <row r="2374" spans="1:23" x14ac:dyDescent="0.25">
      <c r="A2374" t="s">
        <v>44303</v>
      </c>
      <c r="B2374" t="s">
        <v>25</v>
      </c>
      <c r="C2374" t="s">
        <v>26</v>
      </c>
      <c r="D2374" t="s">
        <v>41667</v>
      </c>
      <c r="E2374" t="s">
        <v>391</v>
      </c>
      <c r="F2374" t="s">
        <v>29</v>
      </c>
      <c r="G2374" t="s">
        <v>154</v>
      </c>
      <c r="H2374" t="s">
        <v>155</v>
      </c>
      <c r="I2374" t="s">
        <v>44303</v>
      </c>
      <c r="J2374">
        <v>26</v>
      </c>
      <c r="K2374">
        <v>8</v>
      </c>
      <c r="L2374">
        <v>2024</v>
      </c>
      <c r="M2374" t="s">
        <v>12</v>
      </c>
      <c r="O2374" t="s">
        <v>156</v>
      </c>
      <c r="P2374" t="s">
        <v>155</v>
      </c>
      <c r="Q2374" t="s">
        <v>33</v>
      </c>
      <c r="R2374" t="s">
        <v>45</v>
      </c>
      <c r="S2374" t="s">
        <v>35</v>
      </c>
      <c r="T2374" t="s">
        <v>36</v>
      </c>
      <c r="U2374">
        <v>45530</v>
      </c>
      <c r="V2374" t="s">
        <v>37</v>
      </c>
      <c r="W2374" t="s">
        <v>13090</v>
      </c>
    </row>
    <row r="2375" spans="1:23" x14ac:dyDescent="0.25">
      <c r="A2375" t="s">
        <v>44304</v>
      </c>
      <c r="B2375" t="s">
        <v>25</v>
      </c>
      <c r="C2375" t="s">
        <v>26</v>
      </c>
      <c r="D2375" t="s">
        <v>41667</v>
      </c>
      <c r="E2375" t="s">
        <v>48</v>
      </c>
      <c r="F2375" t="s">
        <v>118</v>
      </c>
      <c r="G2375" t="s">
        <v>1782</v>
      </c>
      <c r="H2375" t="s">
        <v>43</v>
      </c>
      <c r="I2375" t="s">
        <v>44304</v>
      </c>
      <c r="J2375">
        <v>18</v>
      </c>
      <c r="K2375">
        <v>8</v>
      </c>
      <c r="L2375">
        <v>2024</v>
      </c>
      <c r="N2375" t="s">
        <v>13</v>
      </c>
      <c r="O2375" t="s">
        <v>221</v>
      </c>
      <c r="P2375" t="s">
        <v>222</v>
      </c>
      <c r="Q2375" t="s">
        <v>144</v>
      </c>
      <c r="R2375" t="s">
        <v>223</v>
      </c>
      <c r="S2375" t="s">
        <v>18</v>
      </c>
      <c r="T2375" t="s">
        <v>36</v>
      </c>
      <c r="U2375">
        <v>45522</v>
      </c>
      <c r="V2375" t="s">
        <v>145</v>
      </c>
      <c r="W2375" t="s">
        <v>145</v>
      </c>
    </row>
    <row r="2376" spans="1:23" x14ac:dyDescent="0.25">
      <c r="A2376" t="s">
        <v>44305</v>
      </c>
      <c r="B2376" t="s">
        <v>25</v>
      </c>
      <c r="C2376" t="s">
        <v>26</v>
      </c>
      <c r="D2376" t="s">
        <v>41667</v>
      </c>
      <c r="E2376" t="s">
        <v>2071</v>
      </c>
      <c r="F2376" t="s">
        <v>262</v>
      </c>
      <c r="G2376" t="s">
        <v>413</v>
      </c>
      <c r="H2376" t="s">
        <v>68</v>
      </c>
      <c r="I2376" t="s">
        <v>44305</v>
      </c>
      <c r="J2376">
        <v>11</v>
      </c>
      <c r="K2376">
        <v>8</v>
      </c>
      <c r="L2376">
        <v>2024</v>
      </c>
      <c r="N2376" t="s">
        <v>13</v>
      </c>
      <c r="O2376" t="s">
        <v>69</v>
      </c>
      <c r="P2376" t="s">
        <v>68</v>
      </c>
      <c r="Q2376" t="s">
        <v>33</v>
      </c>
      <c r="R2376" t="s">
        <v>70</v>
      </c>
      <c r="S2376" t="s">
        <v>35</v>
      </c>
      <c r="T2376" t="s">
        <v>36</v>
      </c>
      <c r="U2376">
        <v>45515</v>
      </c>
      <c r="V2376" t="s">
        <v>37</v>
      </c>
      <c r="W2376" t="s">
        <v>37</v>
      </c>
    </row>
    <row r="2377" spans="1:23" x14ac:dyDescent="0.25">
      <c r="A2377" t="s">
        <v>44306</v>
      </c>
      <c r="B2377" t="s">
        <v>25</v>
      </c>
      <c r="C2377" t="s">
        <v>26</v>
      </c>
      <c r="D2377" t="s">
        <v>41667</v>
      </c>
      <c r="E2377" t="s">
        <v>96</v>
      </c>
      <c r="F2377" t="s">
        <v>2033</v>
      </c>
      <c r="G2377" t="s">
        <v>419</v>
      </c>
      <c r="H2377" t="s">
        <v>207</v>
      </c>
      <c r="I2377" t="s">
        <v>44306</v>
      </c>
      <c r="J2377">
        <v>13</v>
      </c>
      <c r="K2377">
        <v>8</v>
      </c>
      <c r="L2377">
        <v>2024</v>
      </c>
      <c r="N2377" t="s">
        <v>13</v>
      </c>
      <c r="O2377" t="s">
        <v>272</v>
      </c>
      <c r="P2377" t="s">
        <v>207</v>
      </c>
      <c r="Q2377" t="s">
        <v>33</v>
      </c>
      <c r="R2377" t="s">
        <v>70</v>
      </c>
      <c r="S2377" t="s">
        <v>35</v>
      </c>
      <c r="T2377" t="s">
        <v>36</v>
      </c>
      <c r="U2377">
        <v>45517</v>
      </c>
      <c r="V2377" t="s">
        <v>37</v>
      </c>
      <c r="W2377" t="s">
        <v>37</v>
      </c>
    </row>
    <row r="2378" spans="1:23" x14ac:dyDescent="0.25">
      <c r="A2378" t="s">
        <v>44307</v>
      </c>
      <c r="B2378" t="s">
        <v>25</v>
      </c>
      <c r="C2378" t="s">
        <v>26</v>
      </c>
      <c r="D2378" t="s">
        <v>41667</v>
      </c>
      <c r="E2378" t="s">
        <v>1908</v>
      </c>
      <c r="F2378" t="s">
        <v>226</v>
      </c>
      <c r="G2378" t="s">
        <v>137</v>
      </c>
      <c r="H2378" t="s">
        <v>102</v>
      </c>
      <c r="I2378" t="s">
        <v>44307</v>
      </c>
      <c r="J2378">
        <v>15</v>
      </c>
      <c r="K2378">
        <v>8</v>
      </c>
      <c r="L2378">
        <v>2024</v>
      </c>
      <c r="N2378" t="s">
        <v>13</v>
      </c>
      <c r="O2378" t="s">
        <v>103</v>
      </c>
      <c r="P2378" t="s">
        <v>102</v>
      </c>
      <c r="Q2378" t="s">
        <v>33</v>
      </c>
      <c r="R2378" t="s">
        <v>34</v>
      </c>
      <c r="S2378" t="s">
        <v>35</v>
      </c>
      <c r="T2378" t="s">
        <v>36</v>
      </c>
      <c r="U2378">
        <v>45519</v>
      </c>
      <c r="V2378" t="s">
        <v>37</v>
      </c>
      <c r="W2378" t="s">
        <v>21458</v>
      </c>
    </row>
    <row r="2379" spans="1:23" x14ac:dyDescent="0.25">
      <c r="A2379" t="s">
        <v>44308</v>
      </c>
      <c r="B2379" t="s">
        <v>25</v>
      </c>
      <c r="C2379" t="s">
        <v>26</v>
      </c>
      <c r="D2379" t="s">
        <v>41667</v>
      </c>
      <c r="E2379" t="s">
        <v>184</v>
      </c>
      <c r="F2379" t="s">
        <v>73</v>
      </c>
      <c r="G2379" t="s">
        <v>2901</v>
      </c>
      <c r="H2379" t="s">
        <v>186</v>
      </c>
      <c r="I2379" t="s">
        <v>44308</v>
      </c>
      <c r="J2379">
        <v>16</v>
      </c>
      <c r="K2379">
        <v>8</v>
      </c>
      <c r="L2379">
        <v>2024</v>
      </c>
      <c r="N2379" t="s">
        <v>13</v>
      </c>
      <c r="O2379" t="s">
        <v>187</v>
      </c>
      <c r="P2379" t="s">
        <v>186</v>
      </c>
      <c r="Q2379" t="s">
        <v>33</v>
      </c>
      <c r="R2379" t="s">
        <v>70</v>
      </c>
      <c r="S2379" t="s">
        <v>35</v>
      </c>
      <c r="T2379" t="s">
        <v>36</v>
      </c>
      <c r="U2379">
        <v>45520</v>
      </c>
      <c r="V2379" t="s">
        <v>37</v>
      </c>
      <c r="W2379" t="s">
        <v>21458</v>
      </c>
    </row>
    <row r="2380" spans="1:23" x14ac:dyDescent="0.25">
      <c r="A2380" t="s">
        <v>44309</v>
      </c>
      <c r="B2380" t="s">
        <v>25</v>
      </c>
      <c r="C2380" t="s">
        <v>26</v>
      </c>
      <c r="D2380" t="s">
        <v>41667</v>
      </c>
      <c r="E2380" t="s">
        <v>616</v>
      </c>
      <c r="F2380" t="s">
        <v>772</v>
      </c>
      <c r="G2380" t="s">
        <v>413</v>
      </c>
      <c r="H2380" t="s">
        <v>68</v>
      </c>
      <c r="I2380" t="s">
        <v>44309</v>
      </c>
      <c r="J2380">
        <v>13</v>
      </c>
      <c r="K2380">
        <v>8</v>
      </c>
      <c r="L2380">
        <v>2024</v>
      </c>
      <c r="N2380" t="s">
        <v>13</v>
      </c>
      <c r="O2380" t="s">
        <v>69</v>
      </c>
      <c r="P2380" t="s">
        <v>68</v>
      </c>
      <c r="Q2380" t="s">
        <v>33</v>
      </c>
      <c r="R2380" t="s">
        <v>70</v>
      </c>
      <c r="S2380" t="s">
        <v>35</v>
      </c>
      <c r="T2380" t="s">
        <v>36</v>
      </c>
      <c r="U2380">
        <v>45517</v>
      </c>
      <c r="V2380" t="s">
        <v>37</v>
      </c>
      <c r="W2380" t="s">
        <v>21458</v>
      </c>
    </row>
    <row r="2381" spans="1:23" x14ac:dyDescent="0.25">
      <c r="A2381" t="s">
        <v>44310</v>
      </c>
      <c r="B2381" t="s">
        <v>25</v>
      </c>
      <c r="C2381" t="s">
        <v>26</v>
      </c>
      <c r="D2381" t="s">
        <v>41667</v>
      </c>
      <c r="E2381" t="s">
        <v>44311</v>
      </c>
      <c r="F2381" t="s">
        <v>3516</v>
      </c>
      <c r="G2381" t="s">
        <v>517</v>
      </c>
      <c r="H2381" t="s">
        <v>518</v>
      </c>
      <c r="I2381" t="s">
        <v>44310</v>
      </c>
      <c r="J2381">
        <v>12</v>
      </c>
      <c r="K2381">
        <v>8</v>
      </c>
      <c r="L2381">
        <v>2024</v>
      </c>
      <c r="N2381" t="s">
        <v>13</v>
      </c>
      <c r="O2381" t="s">
        <v>115</v>
      </c>
      <c r="P2381" t="s">
        <v>31</v>
      </c>
      <c r="Q2381" t="s">
        <v>33</v>
      </c>
      <c r="R2381" t="s">
        <v>34</v>
      </c>
      <c r="S2381" t="s">
        <v>35</v>
      </c>
      <c r="T2381" t="s">
        <v>36</v>
      </c>
      <c r="U2381">
        <v>45516</v>
      </c>
      <c r="V2381" t="s">
        <v>37</v>
      </c>
      <c r="W2381" t="s">
        <v>21458</v>
      </c>
    </row>
    <row r="2382" spans="1:23" x14ac:dyDescent="0.25">
      <c r="A2382" t="s">
        <v>44312</v>
      </c>
      <c r="B2382" t="s">
        <v>25</v>
      </c>
      <c r="C2382" t="s">
        <v>26</v>
      </c>
      <c r="D2382" t="s">
        <v>41667</v>
      </c>
      <c r="E2382" t="s">
        <v>410</v>
      </c>
      <c r="F2382" t="s">
        <v>108</v>
      </c>
      <c r="G2382" t="s">
        <v>67</v>
      </c>
      <c r="H2382" t="s">
        <v>68</v>
      </c>
      <c r="I2382" t="s">
        <v>44312</v>
      </c>
      <c r="J2382">
        <v>12</v>
      </c>
      <c r="K2382">
        <v>8</v>
      </c>
      <c r="L2382">
        <v>2024</v>
      </c>
      <c r="N2382" t="s">
        <v>13</v>
      </c>
      <c r="O2382" t="s">
        <v>69</v>
      </c>
      <c r="P2382" t="s">
        <v>68</v>
      </c>
      <c r="Q2382" t="s">
        <v>33</v>
      </c>
      <c r="R2382" t="s">
        <v>70</v>
      </c>
      <c r="S2382" t="s">
        <v>35</v>
      </c>
      <c r="T2382" t="s">
        <v>36</v>
      </c>
      <c r="U2382">
        <v>45516</v>
      </c>
      <c r="V2382" t="s">
        <v>37</v>
      </c>
      <c r="W2382" t="s">
        <v>37</v>
      </c>
    </row>
    <row r="2383" spans="1:23" x14ac:dyDescent="0.25">
      <c r="A2383" t="s">
        <v>44313</v>
      </c>
      <c r="B2383" t="s">
        <v>25</v>
      </c>
      <c r="C2383" t="s">
        <v>26</v>
      </c>
      <c r="D2383" t="s">
        <v>41667</v>
      </c>
      <c r="E2383" t="s">
        <v>48</v>
      </c>
      <c r="F2383" t="s">
        <v>44314</v>
      </c>
      <c r="G2383" t="s">
        <v>1243</v>
      </c>
      <c r="H2383" t="s">
        <v>913</v>
      </c>
      <c r="I2383" t="s">
        <v>44313</v>
      </c>
      <c r="J2383">
        <v>13</v>
      </c>
      <c r="K2383">
        <v>10</v>
      </c>
      <c r="L2383">
        <v>2024</v>
      </c>
      <c r="M2383" t="s">
        <v>12</v>
      </c>
      <c r="O2383" t="s">
        <v>246</v>
      </c>
      <c r="P2383" t="s">
        <v>247</v>
      </c>
      <c r="Q2383" t="s">
        <v>144</v>
      </c>
      <c r="R2383" t="s">
        <v>70</v>
      </c>
      <c r="S2383" t="s">
        <v>35</v>
      </c>
      <c r="T2383" t="s">
        <v>36</v>
      </c>
      <c r="U2383">
        <v>45578</v>
      </c>
      <c r="V2383" t="s">
        <v>37</v>
      </c>
      <c r="W2383" t="s">
        <v>13090</v>
      </c>
    </row>
    <row r="2384" spans="1:23" x14ac:dyDescent="0.25">
      <c r="A2384" t="s">
        <v>44315</v>
      </c>
      <c r="B2384" t="s">
        <v>25</v>
      </c>
      <c r="C2384" t="s">
        <v>26</v>
      </c>
      <c r="D2384" t="s">
        <v>41667</v>
      </c>
      <c r="E2384" t="s">
        <v>48</v>
      </c>
      <c r="F2384" t="s">
        <v>200</v>
      </c>
      <c r="G2384" t="s">
        <v>590</v>
      </c>
      <c r="H2384" t="s">
        <v>155</v>
      </c>
      <c r="I2384" t="s">
        <v>44315</v>
      </c>
      <c r="J2384">
        <v>16</v>
      </c>
      <c r="K2384">
        <v>1</v>
      </c>
      <c r="L2384">
        <v>2025</v>
      </c>
      <c r="M2384" t="s">
        <v>12</v>
      </c>
      <c r="O2384" t="s">
        <v>156</v>
      </c>
      <c r="P2384" t="s">
        <v>155</v>
      </c>
      <c r="Q2384" t="s">
        <v>33</v>
      </c>
      <c r="R2384" t="s">
        <v>45</v>
      </c>
      <c r="S2384" t="s">
        <v>35</v>
      </c>
      <c r="T2384" t="s">
        <v>36</v>
      </c>
      <c r="U2384">
        <v>45673</v>
      </c>
      <c r="V2384" t="s">
        <v>37</v>
      </c>
      <c r="W2384" t="s">
        <v>21458</v>
      </c>
    </row>
    <row r="2385" spans="1:23" x14ac:dyDescent="0.25">
      <c r="A2385" t="s">
        <v>44316</v>
      </c>
      <c r="B2385" t="s">
        <v>25</v>
      </c>
      <c r="C2385" t="s">
        <v>26</v>
      </c>
      <c r="D2385" t="s">
        <v>41667</v>
      </c>
      <c r="E2385" t="s">
        <v>232</v>
      </c>
      <c r="F2385" t="s">
        <v>171</v>
      </c>
      <c r="G2385" t="s">
        <v>624</v>
      </c>
      <c r="H2385" t="s">
        <v>132</v>
      </c>
      <c r="I2385" t="s">
        <v>44316</v>
      </c>
      <c r="J2385">
        <v>13</v>
      </c>
      <c r="K2385">
        <v>8</v>
      </c>
      <c r="L2385">
        <v>2024</v>
      </c>
      <c r="N2385" t="s">
        <v>13</v>
      </c>
      <c r="O2385" t="s">
        <v>150</v>
      </c>
      <c r="P2385" t="s">
        <v>132</v>
      </c>
      <c r="Q2385" t="s">
        <v>33</v>
      </c>
      <c r="R2385" t="s">
        <v>77</v>
      </c>
      <c r="S2385" t="s">
        <v>35</v>
      </c>
      <c r="T2385" t="s">
        <v>36</v>
      </c>
      <c r="U2385">
        <v>45517</v>
      </c>
      <c r="V2385" t="s">
        <v>37</v>
      </c>
      <c r="W2385" t="s">
        <v>37</v>
      </c>
    </row>
    <row r="2386" spans="1:23" x14ac:dyDescent="0.25">
      <c r="A2386" t="s">
        <v>44317</v>
      </c>
      <c r="B2386" t="s">
        <v>25</v>
      </c>
      <c r="C2386" t="s">
        <v>26</v>
      </c>
      <c r="D2386" t="s">
        <v>41667</v>
      </c>
      <c r="E2386" t="s">
        <v>4818</v>
      </c>
      <c r="F2386" t="s">
        <v>129</v>
      </c>
      <c r="G2386" t="s">
        <v>154</v>
      </c>
      <c r="H2386" t="s">
        <v>155</v>
      </c>
      <c r="I2386" t="s">
        <v>44317</v>
      </c>
      <c r="J2386">
        <v>15</v>
      </c>
      <c r="K2386">
        <v>11</v>
      </c>
      <c r="L2386">
        <v>2024</v>
      </c>
      <c r="M2386" t="s">
        <v>12</v>
      </c>
      <c r="O2386" t="s">
        <v>156</v>
      </c>
      <c r="P2386" t="s">
        <v>155</v>
      </c>
      <c r="Q2386" t="s">
        <v>33</v>
      </c>
      <c r="R2386" t="s">
        <v>45</v>
      </c>
      <c r="S2386" t="s">
        <v>35</v>
      </c>
      <c r="T2386" t="s">
        <v>36</v>
      </c>
      <c r="U2386">
        <v>45611</v>
      </c>
      <c r="V2386" t="s">
        <v>37</v>
      </c>
      <c r="W2386" t="s">
        <v>12323</v>
      </c>
    </row>
    <row r="2387" spans="1:23" x14ac:dyDescent="0.25">
      <c r="A2387" t="s">
        <v>44318</v>
      </c>
      <c r="B2387" t="s">
        <v>25</v>
      </c>
      <c r="C2387" t="s">
        <v>26</v>
      </c>
      <c r="D2387" t="s">
        <v>41667</v>
      </c>
      <c r="E2387" t="s">
        <v>48</v>
      </c>
      <c r="F2387" t="s">
        <v>493</v>
      </c>
      <c r="G2387" t="s">
        <v>154</v>
      </c>
      <c r="H2387" t="s">
        <v>155</v>
      </c>
      <c r="I2387" t="s">
        <v>44318</v>
      </c>
      <c r="J2387">
        <v>3</v>
      </c>
      <c r="K2387">
        <v>8</v>
      </c>
      <c r="L2387">
        <v>2024</v>
      </c>
      <c r="N2387" t="s">
        <v>13</v>
      </c>
      <c r="O2387" t="s">
        <v>156</v>
      </c>
      <c r="P2387" t="s">
        <v>155</v>
      </c>
      <c r="Q2387" t="s">
        <v>33</v>
      </c>
      <c r="R2387" t="s">
        <v>45</v>
      </c>
      <c r="S2387" t="s">
        <v>35</v>
      </c>
      <c r="T2387" t="s">
        <v>36</v>
      </c>
      <c r="U2387">
        <v>45507</v>
      </c>
      <c r="V2387" t="s">
        <v>37</v>
      </c>
      <c r="W2387" t="s">
        <v>21458</v>
      </c>
    </row>
    <row r="2388" spans="1:23" x14ac:dyDescent="0.25">
      <c r="A2388" t="s">
        <v>44319</v>
      </c>
      <c r="B2388" t="s">
        <v>25</v>
      </c>
      <c r="C2388" t="s">
        <v>26</v>
      </c>
      <c r="D2388" t="s">
        <v>41667</v>
      </c>
      <c r="E2388" t="s">
        <v>15356</v>
      </c>
      <c r="F2388" t="s">
        <v>2430</v>
      </c>
      <c r="G2388" t="s">
        <v>114</v>
      </c>
      <c r="H2388" t="s">
        <v>31</v>
      </c>
      <c r="I2388" t="s">
        <v>44319</v>
      </c>
      <c r="J2388">
        <v>23</v>
      </c>
      <c r="K2388">
        <v>10</v>
      </c>
      <c r="L2388">
        <v>2024</v>
      </c>
      <c r="M2388" t="s">
        <v>12</v>
      </c>
      <c r="O2388" t="s">
        <v>86</v>
      </c>
      <c r="P2388" t="s">
        <v>31</v>
      </c>
      <c r="Q2388" t="s">
        <v>33</v>
      </c>
      <c r="R2388" t="s">
        <v>34</v>
      </c>
      <c r="S2388" t="s">
        <v>35</v>
      </c>
      <c r="T2388" t="s">
        <v>36</v>
      </c>
      <c r="U2388">
        <v>45588</v>
      </c>
      <c r="V2388" t="s">
        <v>37</v>
      </c>
      <c r="W2388" t="s">
        <v>21458</v>
      </c>
    </row>
    <row r="2389" spans="1:23" x14ac:dyDescent="0.25">
      <c r="A2389" t="s">
        <v>44320</v>
      </c>
      <c r="B2389" t="s">
        <v>25</v>
      </c>
      <c r="C2389" t="s">
        <v>26</v>
      </c>
      <c r="D2389" t="s">
        <v>41667</v>
      </c>
      <c r="E2389" t="s">
        <v>17295</v>
      </c>
      <c r="F2389" t="s">
        <v>118</v>
      </c>
      <c r="G2389" t="s">
        <v>1370</v>
      </c>
      <c r="H2389" t="s">
        <v>31</v>
      </c>
      <c r="I2389" t="s">
        <v>44320</v>
      </c>
      <c r="J2389">
        <v>11</v>
      </c>
      <c r="K2389">
        <v>8</v>
      </c>
      <c r="L2389">
        <v>2024</v>
      </c>
      <c r="N2389" t="s">
        <v>13</v>
      </c>
      <c r="O2389" t="s">
        <v>32</v>
      </c>
      <c r="P2389" t="s">
        <v>31</v>
      </c>
      <c r="Q2389" t="s">
        <v>33</v>
      </c>
      <c r="R2389" t="s">
        <v>34</v>
      </c>
      <c r="S2389" t="s">
        <v>35</v>
      </c>
      <c r="T2389" t="s">
        <v>36</v>
      </c>
      <c r="U2389">
        <v>45515</v>
      </c>
      <c r="V2389" t="s">
        <v>37</v>
      </c>
      <c r="W2389" t="s">
        <v>37</v>
      </c>
    </row>
    <row r="2390" spans="1:23" x14ac:dyDescent="0.25">
      <c r="A2390" t="s">
        <v>44321</v>
      </c>
      <c r="B2390" t="s">
        <v>25</v>
      </c>
      <c r="C2390" t="s">
        <v>26</v>
      </c>
      <c r="D2390" t="s">
        <v>41667</v>
      </c>
      <c r="E2390" t="s">
        <v>48</v>
      </c>
      <c r="F2390" t="s">
        <v>740</v>
      </c>
      <c r="G2390" t="s">
        <v>590</v>
      </c>
      <c r="H2390" t="s">
        <v>155</v>
      </c>
      <c r="I2390" t="s">
        <v>44321</v>
      </c>
      <c r="J2390">
        <v>21</v>
      </c>
      <c r="K2390">
        <v>8</v>
      </c>
      <c r="L2390">
        <v>2024</v>
      </c>
      <c r="N2390" t="s">
        <v>13</v>
      </c>
      <c r="O2390" t="s">
        <v>156</v>
      </c>
      <c r="P2390" t="s">
        <v>155</v>
      </c>
      <c r="Q2390" t="s">
        <v>33</v>
      </c>
      <c r="R2390" t="s">
        <v>45</v>
      </c>
      <c r="S2390" t="s">
        <v>35</v>
      </c>
      <c r="T2390" t="s">
        <v>36</v>
      </c>
      <c r="U2390">
        <v>45525</v>
      </c>
      <c r="V2390" t="s">
        <v>37</v>
      </c>
      <c r="W2390" t="s">
        <v>13090</v>
      </c>
    </row>
    <row r="2391" spans="1:23" x14ac:dyDescent="0.25">
      <c r="A2391" t="s">
        <v>44322</v>
      </c>
      <c r="B2391" t="s">
        <v>25</v>
      </c>
      <c r="C2391" t="s">
        <v>26</v>
      </c>
      <c r="D2391" t="s">
        <v>41667</v>
      </c>
      <c r="E2391" t="s">
        <v>193</v>
      </c>
      <c r="F2391" t="s">
        <v>118</v>
      </c>
      <c r="G2391" t="s">
        <v>1959</v>
      </c>
      <c r="H2391" t="s">
        <v>132</v>
      </c>
      <c r="I2391" t="s">
        <v>44322</v>
      </c>
      <c r="J2391">
        <v>13</v>
      </c>
      <c r="K2391">
        <v>8</v>
      </c>
      <c r="L2391">
        <v>2024</v>
      </c>
      <c r="N2391" t="s">
        <v>13</v>
      </c>
      <c r="O2391" t="s">
        <v>150</v>
      </c>
      <c r="P2391" t="s">
        <v>132</v>
      </c>
      <c r="Q2391" t="s">
        <v>33</v>
      </c>
      <c r="R2391" t="s">
        <v>77</v>
      </c>
      <c r="S2391" t="s">
        <v>35</v>
      </c>
      <c r="T2391" t="s">
        <v>36</v>
      </c>
      <c r="U2391">
        <v>45517</v>
      </c>
      <c r="V2391" t="s">
        <v>37</v>
      </c>
      <c r="W2391" t="s">
        <v>37</v>
      </c>
    </row>
    <row r="2392" spans="1:23" x14ac:dyDescent="0.25">
      <c r="A2392" t="s">
        <v>44323</v>
      </c>
      <c r="B2392" t="s">
        <v>25</v>
      </c>
      <c r="C2392" t="s">
        <v>26</v>
      </c>
      <c r="D2392" t="s">
        <v>41667</v>
      </c>
      <c r="E2392" t="s">
        <v>44324</v>
      </c>
      <c r="F2392" t="s">
        <v>14340</v>
      </c>
      <c r="G2392" t="s">
        <v>137</v>
      </c>
      <c r="H2392" t="s">
        <v>102</v>
      </c>
      <c r="I2392" t="s">
        <v>44323</v>
      </c>
      <c r="J2392">
        <v>13</v>
      </c>
      <c r="K2392">
        <v>8</v>
      </c>
      <c r="L2392">
        <v>2024</v>
      </c>
      <c r="N2392" t="s">
        <v>13</v>
      </c>
      <c r="O2392" t="s">
        <v>103</v>
      </c>
      <c r="P2392" t="s">
        <v>102</v>
      </c>
      <c r="Q2392" t="s">
        <v>33</v>
      </c>
      <c r="R2392" t="s">
        <v>34</v>
      </c>
      <c r="S2392" t="s">
        <v>35</v>
      </c>
      <c r="T2392" t="s">
        <v>36</v>
      </c>
      <c r="U2392">
        <v>45517</v>
      </c>
      <c r="V2392" t="s">
        <v>37</v>
      </c>
      <c r="W2392" t="s">
        <v>37</v>
      </c>
    </row>
    <row r="2393" spans="1:23" x14ac:dyDescent="0.25">
      <c r="A2393" t="s">
        <v>44325</v>
      </c>
      <c r="B2393" t="s">
        <v>25</v>
      </c>
      <c r="C2393" t="s">
        <v>26</v>
      </c>
      <c r="D2393" t="s">
        <v>41667</v>
      </c>
      <c r="E2393" t="s">
        <v>381</v>
      </c>
      <c r="F2393" t="s">
        <v>118</v>
      </c>
      <c r="G2393" t="s">
        <v>154</v>
      </c>
      <c r="H2393" t="s">
        <v>155</v>
      </c>
      <c r="I2393" t="s">
        <v>44325</v>
      </c>
      <c r="J2393">
        <v>30</v>
      </c>
      <c r="K2393">
        <v>9</v>
      </c>
      <c r="L2393">
        <v>2024</v>
      </c>
      <c r="M2393" t="s">
        <v>12</v>
      </c>
      <c r="O2393" t="s">
        <v>156</v>
      </c>
      <c r="P2393" t="s">
        <v>155</v>
      </c>
      <c r="Q2393" t="s">
        <v>33</v>
      </c>
      <c r="R2393" t="s">
        <v>45</v>
      </c>
      <c r="S2393" t="s">
        <v>35</v>
      </c>
      <c r="T2393" t="s">
        <v>36</v>
      </c>
      <c r="U2393">
        <v>45565</v>
      </c>
      <c r="V2393" t="s">
        <v>37</v>
      </c>
      <c r="W2393" t="s">
        <v>12323</v>
      </c>
    </row>
    <row r="2394" spans="1:23" x14ac:dyDescent="0.25">
      <c r="A2394" t="s">
        <v>44326</v>
      </c>
      <c r="B2394" t="s">
        <v>25</v>
      </c>
      <c r="C2394" t="s">
        <v>26</v>
      </c>
      <c r="D2394" t="s">
        <v>41667</v>
      </c>
      <c r="E2394" t="s">
        <v>2852</v>
      </c>
      <c r="F2394" t="s">
        <v>73</v>
      </c>
      <c r="G2394" t="s">
        <v>259</v>
      </c>
      <c r="H2394" t="s">
        <v>62</v>
      </c>
      <c r="I2394" t="s">
        <v>44326</v>
      </c>
      <c r="J2394">
        <v>19</v>
      </c>
      <c r="K2394">
        <v>12</v>
      </c>
      <c r="L2394">
        <v>2024</v>
      </c>
      <c r="M2394" t="s">
        <v>12</v>
      </c>
      <c r="O2394" t="s">
        <v>63</v>
      </c>
      <c r="P2394" t="s">
        <v>62</v>
      </c>
      <c r="Q2394" t="s">
        <v>33</v>
      </c>
      <c r="R2394" t="s">
        <v>34</v>
      </c>
      <c r="S2394" t="s">
        <v>35</v>
      </c>
      <c r="T2394" t="s">
        <v>36</v>
      </c>
      <c r="U2394">
        <v>45645</v>
      </c>
      <c r="V2394" t="s">
        <v>37</v>
      </c>
      <c r="W2394" t="s">
        <v>37</v>
      </c>
    </row>
    <row r="2395" spans="1:23" x14ac:dyDescent="0.25">
      <c r="A2395" t="s">
        <v>44327</v>
      </c>
      <c r="B2395" t="s">
        <v>25</v>
      </c>
      <c r="C2395" t="s">
        <v>26</v>
      </c>
      <c r="D2395" t="s">
        <v>41667</v>
      </c>
      <c r="E2395" t="s">
        <v>976</v>
      </c>
      <c r="F2395" t="s">
        <v>7716</v>
      </c>
      <c r="G2395" t="s">
        <v>90</v>
      </c>
      <c r="H2395" t="s">
        <v>91</v>
      </c>
      <c r="I2395" t="s">
        <v>44327</v>
      </c>
      <c r="J2395">
        <v>2</v>
      </c>
      <c r="K2395">
        <v>12</v>
      </c>
      <c r="L2395">
        <v>2024</v>
      </c>
      <c r="M2395" t="s">
        <v>12</v>
      </c>
      <c r="O2395" t="s">
        <v>92</v>
      </c>
      <c r="P2395" t="s">
        <v>91</v>
      </c>
      <c r="Q2395" t="s">
        <v>33</v>
      </c>
      <c r="R2395" t="s">
        <v>34</v>
      </c>
      <c r="S2395" t="s">
        <v>35</v>
      </c>
      <c r="T2395" t="s">
        <v>36</v>
      </c>
      <c r="U2395">
        <v>45628</v>
      </c>
      <c r="V2395" t="s">
        <v>37</v>
      </c>
      <c r="W2395" t="s">
        <v>21458</v>
      </c>
    </row>
    <row r="2396" spans="1:23" x14ac:dyDescent="0.25">
      <c r="A2396" t="s">
        <v>44328</v>
      </c>
      <c r="B2396" t="s">
        <v>25</v>
      </c>
      <c r="C2396" t="s">
        <v>26</v>
      </c>
      <c r="D2396" t="s">
        <v>41667</v>
      </c>
      <c r="E2396" t="s">
        <v>124</v>
      </c>
      <c r="F2396" t="s">
        <v>236</v>
      </c>
      <c r="G2396" t="s">
        <v>624</v>
      </c>
      <c r="H2396" t="s">
        <v>132</v>
      </c>
      <c r="I2396" t="s">
        <v>44328</v>
      </c>
      <c r="J2396">
        <v>28</v>
      </c>
      <c r="K2396">
        <v>8</v>
      </c>
      <c r="L2396">
        <v>2024</v>
      </c>
      <c r="M2396" t="s">
        <v>12</v>
      </c>
      <c r="O2396" t="s">
        <v>133</v>
      </c>
      <c r="P2396" t="s">
        <v>132</v>
      </c>
      <c r="Q2396" t="s">
        <v>33</v>
      </c>
      <c r="R2396" t="s">
        <v>77</v>
      </c>
      <c r="S2396" t="s">
        <v>35</v>
      </c>
      <c r="T2396" t="s">
        <v>36</v>
      </c>
      <c r="U2396">
        <v>45532</v>
      </c>
      <c r="V2396" t="s">
        <v>37</v>
      </c>
      <c r="W2396" t="s">
        <v>37</v>
      </c>
    </row>
    <row r="2397" spans="1:23" x14ac:dyDescent="0.25">
      <c r="A2397" t="s">
        <v>44329</v>
      </c>
      <c r="B2397" t="s">
        <v>25</v>
      </c>
      <c r="C2397" t="s">
        <v>26</v>
      </c>
      <c r="D2397" t="s">
        <v>41667</v>
      </c>
      <c r="E2397" t="s">
        <v>17287</v>
      </c>
      <c r="F2397" t="s">
        <v>25756</v>
      </c>
      <c r="G2397" t="s">
        <v>160</v>
      </c>
      <c r="H2397" t="s">
        <v>62</v>
      </c>
      <c r="I2397" t="s">
        <v>44329</v>
      </c>
      <c r="J2397">
        <v>17</v>
      </c>
      <c r="K2397">
        <v>8</v>
      </c>
      <c r="L2397">
        <v>2024</v>
      </c>
      <c r="N2397" t="s">
        <v>13</v>
      </c>
      <c r="O2397" t="s">
        <v>63</v>
      </c>
      <c r="P2397" t="s">
        <v>62</v>
      </c>
      <c r="Q2397" t="s">
        <v>33</v>
      </c>
      <c r="R2397" t="s">
        <v>34</v>
      </c>
      <c r="S2397" t="s">
        <v>35</v>
      </c>
      <c r="T2397" t="s">
        <v>36</v>
      </c>
      <c r="U2397">
        <v>45521</v>
      </c>
      <c r="V2397" t="s">
        <v>37</v>
      </c>
      <c r="W2397" t="s">
        <v>37</v>
      </c>
    </row>
    <row r="2398" spans="1:23" x14ac:dyDescent="0.25">
      <c r="A2398" t="s">
        <v>44330</v>
      </c>
      <c r="B2398" t="s">
        <v>25</v>
      </c>
      <c r="C2398" t="s">
        <v>26</v>
      </c>
      <c r="D2398" t="s">
        <v>41667</v>
      </c>
      <c r="E2398" t="s">
        <v>460</v>
      </c>
      <c r="F2398" t="s">
        <v>302</v>
      </c>
      <c r="G2398" t="s">
        <v>154</v>
      </c>
      <c r="H2398" t="s">
        <v>155</v>
      </c>
      <c r="I2398" t="s">
        <v>44330</v>
      </c>
      <c r="J2398">
        <v>27</v>
      </c>
      <c r="K2398">
        <v>9</v>
      </c>
      <c r="L2398">
        <v>2024</v>
      </c>
      <c r="M2398" t="s">
        <v>12</v>
      </c>
      <c r="O2398" t="s">
        <v>156</v>
      </c>
      <c r="P2398" t="s">
        <v>155</v>
      </c>
      <c r="Q2398" t="s">
        <v>33</v>
      </c>
      <c r="R2398" t="s">
        <v>45</v>
      </c>
      <c r="S2398" t="s">
        <v>35</v>
      </c>
      <c r="T2398" t="s">
        <v>36</v>
      </c>
      <c r="U2398">
        <v>45562</v>
      </c>
      <c r="V2398" t="s">
        <v>37</v>
      </c>
      <c r="W2398" t="s">
        <v>37</v>
      </c>
    </row>
    <row r="2399" spans="1:23" x14ac:dyDescent="0.25">
      <c r="A2399" t="s">
        <v>44331</v>
      </c>
      <c r="B2399" t="s">
        <v>25</v>
      </c>
      <c r="C2399" t="s">
        <v>26</v>
      </c>
      <c r="D2399" t="s">
        <v>41667</v>
      </c>
      <c r="E2399" t="s">
        <v>48</v>
      </c>
      <c r="F2399" t="s">
        <v>16629</v>
      </c>
      <c r="G2399" t="s">
        <v>1625</v>
      </c>
      <c r="H2399" t="s">
        <v>672</v>
      </c>
      <c r="I2399" t="s">
        <v>44331</v>
      </c>
      <c r="J2399">
        <v>19</v>
      </c>
      <c r="K2399">
        <v>8</v>
      </c>
      <c r="L2399">
        <v>2024</v>
      </c>
      <c r="N2399" t="s">
        <v>13</v>
      </c>
      <c r="O2399" t="s">
        <v>1174</v>
      </c>
      <c r="P2399" t="s">
        <v>672</v>
      </c>
      <c r="Q2399" t="s">
        <v>33</v>
      </c>
      <c r="R2399" t="s">
        <v>77</v>
      </c>
      <c r="S2399" t="s">
        <v>18</v>
      </c>
      <c r="T2399" t="s">
        <v>36</v>
      </c>
      <c r="U2399">
        <v>45523</v>
      </c>
      <c r="V2399" t="s">
        <v>145</v>
      </c>
      <c r="W2399" t="s">
        <v>145</v>
      </c>
    </row>
    <row r="2400" spans="1:23" x14ac:dyDescent="0.25">
      <c r="A2400" t="s">
        <v>44332</v>
      </c>
      <c r="B2400" t="s">
        <v>25</v>
      </c>
      <c r="C2400" t="s">
        <v>26</v>
      </c>
      <c r="D2400" t="s">
        <v>41667</v>
      </c>
      <c r="E2400" t="s">
        <v>1257</v>
      </c>
      <c r="F2400" t="s">
        <v>23343</v>
      </c>
      <c r="G2400" t="s">
        <v>1232</v>
      </c>
      <c r="H2400" t="s">
        <v>196</v>
      </c>
      <c r="I2400" t="s">
        <v>44332</v>
      </c>
      <c r="J2400">
        <v>27</v>
      </c>
      <c r="K2400">
        <v>8</v>
      </c>
      <c r="L2400">
        <v>2024</v>
      </c>
      <c r="M2400" t="s">
        <v>12</v>
      </c>
      <c r="O2400" t="s">
        <v>230</v>
      </c>
      <c r="P2400" t="s">
        <v>198</v>
      </c>
      <c r="Q2400" t="s">
        <v>144</v>
      </c>
      <c r="R2400" t="s">
        <v>196</v>
      </c>
      <c r="S2400" t="s">
        <v>18</v>
      </c>
      <c r="T2400" t="s">
        <v>36</v>
      </c>
      <c r="U2400">
        <v>45531</v>
      </c>
      <c r="V2400" t="s">
        <v>145</v>
      </c>
      <c r="W2400" t="s">
        <v>145</v>
      </c>
    </row>
    <row r="2401" spans="1:23" x14ac:dyDescent="0.25">
      <c r="A2401" t="s">
        <v>44333</v>
      </c>
      <c r="B2401" t="s">
        <v>25</v>
      </c>
      <c r="C2401" t="s">
        <v>26</v>
      </c>
      <c r="D2401" t="s">
        <v>41667</v>
      </c>
      <c r="E2401" t="s">
        <v>110</v>
      </c>
      <c r="F2401" t="s">
        <v>85</v>
      </c>
      <c r="G2401" t="s">
        <v>81</v>
      </c>
      <c r="H2401" t="s">
        <v>82</v>
      </c>
      <c r="I2401" t="s">
        <v>44333</v>
      </c>
      <c r="J2401">
        <v>10</v>
      </c>
      <c r="K2401">
        <v>8</v>
      </c>
      <c r="L2401">
        <v>2024</v>
      </c>
      <c r="N2401" t="s">
        <v>13</v>
      </c>
      <c r="O2401" t="s">
        <v>83</v>
      </c>
      <c r="P2401" t="s">
        <v>82</v>
      </c>
      <c r="Q2401" t="s">
        <v>33</v>
      </c>
      <c r="R2401" t="s">
        <v>77</v>
      </c>
      <c r="S2401" t="s">
        <v>35</v>
      </c>
      <c r="T2401" t="s">
        <v>36</v>
      </c>
      <c r="U2401">
        <v>45514</v>
      </c>
      <c r="V2401" t="s">
        <v>37</v>
      </c>
      <c r="W2401" t="s">
        <v>37</v>
      </c>
    </row>
    <row r="2402" spans="1:23" x14ac:dyDescent="0.25">
      <c r="A2402" t="s">
        <v>44334</v>
      </c>
      <c r="B2402" t="s">
        <v>25</v>
      </c>
      <c r="C2402" t="s">
        <v>26</v>
      </c>
      <c r="D2402" t="s">
        <v>41667</v>
      </c>
      <c r="E2402" t="s">
        <v>48</v>
      </c>
      <c r="F2402" t="s">
        <v>73</v>
      </c>
      <c r="G2402" t="s">
        <v>396</v>
      </c>
      <c r="H2402" t="s">
        <v>155</v>
      </c>
      <c r="I2402" t="s">
        <v>44334</v>
      </c>
      <c r="J2402">
        <v>19</v>
      </c>
      <c r="K2402">
        <v>8</v>
      </c>
      <c r="L2402">
        <v>2024</v>
      </c>
      <c r="N2402" t="s">
        <v>13</v>
      </c>
      <c r="O2402" t="s">
        <v>156</v>
      </c>
      <c r="P2402" t="s">
        <v>155</v>
      </c>
      <c r="Q2402" t="s">
        <v>33</v>
      </c>
      <c r="R2402" t="s">
        <v>45</v>
      </c>
      <c r="S2402" t="s">
        <v>35</v>
      </c>
      <c r="T2402" t="s">
        <v>36</v>
      </c>
      <c r="U2402">
        <v>45523</v>
      </c>
      <c r="V2402" t="s">
        <v>37</v>
      </c>
      <c r="W2402" t="s">
        <v>21458</v>
      </c>
    </row>
    <row r="2403" spans="1:23" x14ac:dyDescent="0.25">
      <c r="A2403" t="s">
        <v>44335</v>
      </c>
      <c r="B2403" t="s">
        <v>25</v>
      </c>
      <c r="C2403" t="s">
        <v>26</v>
      </c>
      <c r="D2403" t="s">
        <v>41667</v>
      </c>
      <c r="E2403" t="s">
        <v>96</v>
      </c>
      <c r="F2403" t="s">
        <v>96</v>
      </c>
      <c r="G2403" t="s">
        <v>220</v>
      </c>
      <c r="H2403" t="s">
        <v>207</v>
      </c>
      <c r="I2403" t="s">
        <v>44335</v>
      </c>
      <c r="J2403">
        <v>15</v>
      </c>
      <c r="K2403">
        <v>8</v>
      </c>
      <c r="L2403">
        <v>2024</v>
      </c>
      <c r="N2403" t="s">
        <v>13</v>
      </c>
      <c r="O2403" t="s">
        <v>272</v>
      </c>
      <c r="P2403" t="s">
        <v>207</v>
      </c>
      <c r="Q2403" t="s">
        <v>33</v>
      </c>
      <c r="R2403" t="s">
        <v>70</v>
      </c>
      <c r="S2403" t="s">
        <v>35</v>
      </c>
      <c r="T2403" t="s">
        <v>36</v>
      </c>
      <c r="U2403">
        <v>45519</v>
      </c>
      <c r="V2403" t="s">
        <v>37</v>
      </c>
      <c r="W2403" t="s">
        <v>37</v>
      </c>
    </row>
    <row r="2404" spans="1:23" x14ac:dyDescent="0.25">
      <c r="A2404" t="s">
        <v>44336</v>
      </c>
      <c r="B2404" t="s">
        <v>25</v>
      </c>
      <c r="C2404" t="s">
        <v>26</v>
      </c>
      <c r="D2404" t="s">
        <v>41667</v>
      </c>
      <c r="E2404" t="s">
        <v>1731</v>
      </c>
      <c r="F2404" t="s">
        <v>554</v>
      </c>
      <c r="G2404" t="s">
        <v>154</v>
      </c>
      <c r="H2404" t="s">
        <v>155</v>
      </c>
      <c r="I2404" t="s">
        <v>44336</v>
      </c>
      <c r="J2404">
        <v>28</v>
      </c>
      <c r="K2404">
        <v>9</v>
      </c>
      <c r="L2404">
        <v>2024</v>
      </c>
      <c r="M2404" t="s">
        <v>12</v>
      </c>
      <c r="O2404" t="s">
        <v>156</v>
      </c>
      <c r="P2404" t="s">
        <v>155</v>
      </c>
      <c r="Q2404" t="s">
        <v>33</v>
      </c>
      <c r="R2404" t="s">
        <v>45</v>
      </c>
      <c r="S2404" t="s">
        <v>35</v>
      </c>
      <c r="T2404" t="s">
        <v>36</v>
      </c>
      <c r="U2404">
        <v>45563</v>
      </c>
      <c r="V2404" t="s">
        <v>37</v>
      </c>
      <c r="W2404" t="s">
        <v>37</v>
      </c>
    </row>
    <row r="2405" spans="1:23" x14ac:dyDescent="0.25">
      <c r="A2405" t="s">
        <v>44337</v>
      </c>
      <c r="B2405" t="s">
        <v>25</v>
      </c>
      <c r="C2405" t="s">
        <v>26</v>
      </c>
      <c r="D2405" t="s">
        <v>41667</v>
      </c>
      <c r="E2405" t="s">
        <v>48</v>
      </c>
      <c r="F2405" t="s">
        <v>298</v>
      </c>
      <c r="G2405" t="s">
        <v>3664</v>
      </c>
      <c r="H2405" t="s">
        <v>155</v>
      </c>
      <c r="I2405" t="s">
        <v>44337</v>
      </c>
      <c r="J2405">
        <v>16</v>
      </c>
      <c r="K2405">
        <v>8</v>
      </c>
      <c r="L2405">
        <v>2024</v>
      </c>
      <c r="N2405" t="s">
        <v>13</v>
      </c>
      <c r="O2405" t="s">
        <v>156</v>
      </c>
      <c r="P2405" t="s">
        <v>155</v>
      </c>
      <c r="Q2405" t="s">
        <v>33</v>
      </c>
      <c r="R2405" t="s">
        <v>45</v>
      </c>
      <c r="S2405" t="s">
        <v>35</v>
      </c>
      <c r="T2405" t="s">
        <v>36</v>
      </c>
      <c r="U2405">
        <v>45520</v>
      </c>
      <c r="V2405" t="s">
        <v>37</v>
      </c>
      <c r="W2405" t="s">
        <v>21458</v>
      </c>
    </row>
    <row r="2406" spans="1:23" x14ac:dyDescent="0.25">
      <c r="A2406" t="s">
        <v>44338</v>
      </c>
      <c r="B2406" t="s">
        <v>25</v>
      </c>
      <c r="C2406" t="s">
        <v>26</v>
      </c>
      <c r="D2406" t="s">
        <v>41667</v>
      </c>
      <c r="E2406" t="s">
        <v>110</v>
      </c>
      <c r="F2406" t="s">
        <v>73</v>
      </c>
      <c r="G2406" t="s">
        <v>81</v>
      </c>
      <c r="H2406" t="s">
        <v>82</v>
      </c>
      <c r="I2406" t="s">
        <v>44338</v>
      </c>
      <c r="J2406">
        <v>18</v>
      </c>
      <c r="K2406">
        <v>8</v>
      </c>
      <c r="L2406">
        <v>2024</v>
      </c>
      <c r="N2406" t="s">
        <v>13</v>
      </c>
      <c r="O2406" t="s">
        <v>83</v>
      </c>
      <c r="P2406" t="s">
        <v>82</v>
      </c>
      <c r="Q2406" t="s">
        <v>33</v>
      </c>
      <c r="R2406" t="s">
        <v>77</v>
      </c>
      <c r="S2406" t="s">
        <v>35</v>
      </c>
      <c r="T2406" t="s">
        <v>36</v>
      </c>
      <c r="U2406">
        <v>45522</v>
      </c>
      <c r="V2406" t="s">
        <v>37</v>
      </c>
      <c r="W2406" t="s">
        <v>37</v>
      </c>
    </row>
    <row r="2407" spans="1:23" x14ac:dyDescent="0.25">
      <c r="A2407" t="s">
        <v>44339</v>
      </c>
      <c r="B2407" t="s">
        <v>25</v>
      </c>
      <c r="C2407" t="s">
        <v>26</v>
      </c>
      <c r="D2407" t="s">
        <v>41667</v>
      </c>
      <c r="E2407" t="s">
        <v>48</v>
      </c>
      <c r="F2407" t="s">
        <v>96</v>
      </c>
      <c r="G2407" t="s">
        <v>3664</v>
      </c>
      <c r="H2407" t="s">
        <v>155</v>
      </c>
      <c r="I2407" t="s">
        <v>44339</v>
      </c>
      <c r="J2407">
        <v>22</v>
      </c>
      <c r="K2407">
        <v>11</v>
      </c>
      <c r="L2407">
        <v>2024</v>
      </c>
      <c r="M2407" t="s">
        <v>12</v>
      </c>
      <c r="O2407" t="s">
        <v>156</v>
      </c>
      <c r="P2407" t="s">
        <v>155</v>
      </c>
      <c r="Q2407" t="s">
        <v>33</v>
      </c>
      <c r="R2407" t="s">
        <v>45</v>
      </c>
      <c r="S2407" t="s">
        <v>35</v>
      </c>
      <c r="T2407" t="s">
        <v>36</v>
      </c>
      <c r="U2407">
        <v>45618</v>
      </c>
      <c r="V2407" t="s">
        <v>37</v>
      </c>
      <c r="W2407" t="s">
        <v>21458</v>
      </c>
    </row>
    <row r="2408" spans="1:23" x14ac:dyDescent="0.25">
      <c r="A2408" t="s">
        <v>44340</v>
      </c>
      <c r="B2408" t="s">
        <v>25</v>
      </c>
      <c r="C2408" t="s">
        <v>26</v>
      </c>
      <c r="D2408" t="s">
        <v>41667</v>
      </c>
      <c r="E2408" t="s">
        <v>44341</v>
      </c>
      <c r="F2408" t="s">
        <v>213</v>
      </c>
      <c r="G2408" t="s">
        <v>154</v>
      </c>
      <c r="H2408" t="s">
        <v>155</v>
      </c>
      <c r="I2408" t="s">
        <v>44340</v>
      </c>
      <c r="J2408">
        <v>1</v>
      </c>
      <c r="K2408">
        <v>8</v>
      </c>
      <c r="L2408">
        <v>2024</v>
      </c>
      <c r="N2408" t="s">
        <v>13</v>
      </c>
      <c r="O2408" t="s">
        <v>156</v>
      </c>
      <c r="P2408" t="s">
        <v>155</v>
      </c>
      <c r="Q2408" t="s">
        <v>33</v>
      </c>
      <c r="R2408" t="s">
        <v>45</v>
      </c>
      <c r="S2408" t="s">
        <v>35</v>
      </c>
      <c r="T2408" t="s">
        <v>36</v>
      </c>
      <c r="U2408">
        <v>45505</v>
      </c>
      <c r="V2408" t="s">
        <v>37</v>
      </c>
      <c r="W2408" t="s">
        <v>21458</v>
      </c>
    </row>
    <row r="2409" spans="1:23" x14ac:dyDescent="0.25">
      <c r="A2409" t="s">
        <v>44342</v>
      </c>
      <c r="B2409" t="s">
        <v>25</v>
      </c>
      <c r="C2409" t="s">
        <v>26</v>
      </c>
      <c r="D2409" t="s">
        <v>41667</v>
      </c>
      <c r="E2409" t="s">
        <v>48</v>
      </c>
      <c r="F2409" t="s">
        <v>118</v>
      </c>
      <c r="G2409" t="s">
        <v>154</v>
      </c>
      <c r="H2409" t="s">
        <v>155</v>
      </c>
      <c r="I2409" t="s">
        <v>44342</v>
      </c>
      <c r="J2409">
        <v>16</v>
      </c>
      <c r="K2409">
        <v>9</v>
      </c>
      <c r="L2409">
        <v>2024</v>
      </c>
      <c r="M2409" t="s">
        <v>12</v>
      </c>
      <c r="O2409" t="s">
        <v>156</v>
      </c>
      <c r="P2409" t="s">
        <v>155</v>
      </c>
      <c r="Q2409" t="s">
        <v>33</v>
      </c>
      <c r="R2409" t="s">
        <v>45</v>
      </c>
      <c r="S2409" t="s">
        <v>35</v>
      </c>
      <c r="T2409" t="s">
        <v>36</v>
      </c>
      <c r="U2409">
        <v>45551</v>
      </c>
      <c r="V2409" t="s">
        <v>37</v>
      </c>
      <c r="W2409" t="s">
        <v>37</v>
      </c>
    </row>
    <row r="2410" spans="1:23" x14ac:dyDescent="0.25">
      <c r="A2410" t="s">
        <v>44343</v>
      </c>
      <c r="B2410" t="s">
        <v>25</v>
      </c>
      <c r="C2410" t="s">
        <v>26</v>
      </c>
      <c r="D2410" t="s">
        <v>41667</v>
      </c>
      <c r="E2410" t="s">
        <v>15364</v>
      </c>
      <c r="F2410" t="s">
        <v>862</v>
      </c>
      <c r="G2410" t="s">
        <v>1198</v>
      </c>
      <c r="H2410" t="s">
        <v>142</v>
      </c>
      <c r="I2410" t="s">
        <v>44343</v>
      </c>
      <c r="J2410">
        <v>7</v>
      </c>
      <c r="K2410">
        <v>8</v>
      </c>
      <c r="L2410">
        <v>2024</v>
      </c>
      <c r="N2410" t="s">
        <v>13</v>
      </c>
      <c r="O2410" t="s">
        <v>143</v>
      </c>
      <c r="P2410" t="s">
        <v>142</v>
      </c>
      <c r="Q2410" t="s">
        <v>144</v>
      </c>
      <c r="R2410" t="s">
        <v>77</v>
      </c>
      <c r="S2410" t="s">
        <v>35</v>
      </c>
      <c r="T2410" t="s">
        <v>36</v>
      </c>
      <c r="U2410">
        <v>45511</v>
      </c>
      <c r="V2410" t="s">
        <v>37</v>
      </c>
      <c r="W2410" t="s">
        <v>21424</v>
      </c>
    </row>
    <row r="2411" spans="1:23" x14ac:dyDescent="0.25">
      <c r="A2411" t="s">
        <v>44344</v>
      </c>
      <c r="B2411" t="s">
        <v>25</v>
      </c>
      <c r="C2411" t="s">
        <v>26</v>
      </c>
      <c r="D2411" t="s">
        <v>41667</v>
      </c>
      <c r="E2411" t="s">
        <v>184</v>
      </c>
      <c r="F2411" t="s">
        <v>13191</v>
      </c>
      <c r="G2411" t="s">
        <v>2895</v>
      </c>
      <c r="H2411" t="s">
        <v>240</v>
      </c>
      <c r="I2411" t="s">
        <v>44344</v>
      </c>
      <c r="J2411">
        <v>19</v>
      </c>
      <c r="K2411">
        <v>8</v>
      </c>
      <c r="L2411">
        <v>2024</v>
      </c>
      <c r="N2411" t="s">
        <v>13</v>
      </c>
      <c r="O2411" t="s">
        <v>12314</v>
      </c>
      <c r="P2411" t="s">
        <v>240</v>
      </c>
      <c r="Q2411" t="s">
        <v>33</v>
      </c>
      <c r="R2411" t="s">
        <v>34</v>
      </c>
      <c r="S2411" t="s">
        <v>35</v>
      </c>
      <c r="T2411" t="s">
        <v>36</v>
      </c>
      <c r="U2411">
        <v>45523</v>
      </c>
      <c r="V2411" t="s">
        <v>37</v>
      </c>
      <c r="W2411" t="s">
        <v>21424</v>
      </c>
    </row>
    <row r="2412" spans="1:23" x14ac:dyDescent="0.25">
      <c r="A2412" t="s">
        <v>44345</v>
      </c>
      <c r="B2412" t="s">
        <v>25</v>
      </c>
      <c r="C2412" t="s">
        <v>26</v>
      </c>
      <c r="D2412" t="s">
        <v>41667</v>
      </c>
      <c r="E2412" t="s">
        <v>381</v>
      </c>
      <c r="F2412" t="s">
        <v>14106</v>
      </c>
      <c r="G2412" t="s">
        <v>154</v>
      </c>
      <c r="H2412" t="s">
        <v>155</v>
      </c>
      <c r="I2412" t="s">
        <v>44345</v>
      </c>
      <c r="J2412">
        <v>20</v>
      </c>
      <c r="K2412">
        <v>8</v>
      </c>
      <c r="L2412">
        <v>2024</v>
      </c>
      <c r="N2412" t="s">
        <v>13</v>
      </c>
      <c r="O2412" t="s">
        <v>156</v>
      </c>
      <c r="P2412" t="s">
        <v>155</v>
      </c>
      <c r="Q2412" t="s">
        <v>33</v>
      </c>
      <c r="R2412" t="s">
        <v>45</v>
      </c>
      <c r="S2412" t="s">
        <v>35</v>
      </c>
      <c r="T2412" t="s">
        <v>36</v>
      </c>
      <c r="U2412">
        <v>45524</v>
      </c>
      <c r="V2412" t="s">
        <v>37</v>
      </c>
      <c r="W2412" t="s">
        <v>13090</v>
      </c>
    </row>
    <row r="2413" spans="1:23" x14ac:dyDescent="0.25">
      <c r="A2413" t="s">
        <v>44346</v>
      </c>
      <c r="B2413" t="s">
        <v>25</v>
      </c>
      <c r="C2413" t="s">
        <v>26</v>
      </c>
      <c r="D2413" t="s">
        <v>41667</v>
      </c>
      <c r="E2413" t="s">
        <v>44347</v>
      </c>
      <c r="F2413" t="s">
        <v>1679</v>
      </c>
      <c r="G2413" t="s">
        <v>154</v>
      </c>
      <c r="H2413" t="s">
        <v>155</v>
      </c>
      <c r="I2413" t="s">
        <v>44346</v>
      </c>
      <c r="J2413">
        <v>5</v>
      </c>
      <c r="K2413">
        <v>8</v>
      </c>
      <c r="L2413">
        <v>2024</v>
      </c>
      <c r="N2413" t="s">
        <v>13</v>
      </c>
      <c r="O2413" t="s">
        <v>156</v>
      </c>
      <c r="P2413" t="s">
        <v>155</v>
      </c>
      <c r="Q2413" t="s">
        <v>33</v>
      </c>
      <c r="R2413" t="s">
        <v>45</v>
      </c>
      <c r="S2413" t="s">
        <v>35</v>
      </c>
      <c r="T2413" t="s">
        <v>36</v>
      </c>
      <c r="U2413">
        <v>45509</v>
      </c>
      <c r="V2413" t="s">
        <v>37</v>
      </c>
      <c r="W2413" t="s">
        <v>13090</v>
      </c>
    </row>
    <row r="2414" spans="1:23" x14ac:dyDescent="0.25">
      <c r="A2414" t="s">
        <v>44348</v>
      </c>
      <c r="B2414" t="s">
        <v>25</v>
      </c>
      <c r="C2414" t="s">
        <v>26</v>
      </c>
      <c r="D2414" t="s">
        <v>41667</v>
      </c>
      <c r="E2414" t="s">
        <v>712</v>
      </c>
      <c r="F2414" t="s">
        <v>236</v>
      </c>
      <c r="G2414" t="s">
        <v>67</v>
      </c>
      <c r="H2414" t="s">
        <v>68</v>
      </c>
      <c r="I2414" t="s">
        <v>44348</v>
      </c>
      <c r="J2414">
        <v>15</v>
      </c>
      <c r="K2414">
        <v>9</v>
      </c>
      <c r="L2414">
        <v>2024</v>
      </c>
      <c r="M2414" t="s">
        <v>12</v>
      </c>
      <c r="O2414" t="s">
        <v>69</v>
      </c>
      <c r="P2414" t="s">
        <v>68</v>
      </c>
      <c r="Q2414" t="s">
        <v>33</v>
      </c>
      <c r="R2414" t="s">
        <v>70</v>
      </c>
      <c r="S2414" t="s">
        <v>35</v>
      </c>
      <c r="T2414" t="s">
        <v>36</v>
      </c>
      <c r="U2414">
        <v>45550</v>
      </c>
      <c r="V2414" t="s">
        <v>37</v>
      </c>
      <c r="W2414" t="s">
        <v>21458</v>
      </c>
    </row>
    <row r="2415" spans="1:23" x14ac:dyDescent="0.25">
      <c r="A2415" t="s">
        <v>44349</v>
      </c>
      <c r="B2415" t="s">
        <v>25</v>
      </c>
      <c r="C2415" t="s">
        <v>26</v>
      </c>
      <c r="D2415" t="s">
        <v>41667</v>
      </c>
      <c r="E2415" t="s">
        <v>48</v>
      </c>
      <c r="F2415" t="s">
        <v>485</v>
      </c>
      <c r="G2415" t="s">
        <v>229</v>
      </c>
      <c r="H2415" t="s">
        <v>196</v>
      </c>
      <c r="I2415" t="s">
        <v>44349</v>
      </c>
      <c r="J2415">
        <v>19</v>
      </c>
      <c r="K2415">
        <v>8</v>
      </c>
      <c r="L2415">
        <v>2024</v>
      </c>
      <c r="N2415" t="s">
        <v>13</v>
      </c>
      <c r="O2415" t="s">
        <v>230</v>
      </c>
      <c r="P2415" t="s">
        <v>198</v>
      </c>
      <c r="Q2415" t="s">
        <v>144</v>
      </c>
      <c r="R2415" t="s">
        <v>196</v>
      </c>
      <c r="S2415" t="s">
        <v>18</v>
      </c>
      <c r="T2415" t="s">
        <v>36</v>
      </c>
      <c r="U2415">
        <v>45523</v>
      </c>
      <c r="V2415" t="s">
        <v>145</v>
      </c>
      <c r="W2415" t="s">
        <v>145</v>
      </c>
    </row>
    <row r="2416" spans="1:23" x14ac:dyDescent="0.25">
      <c r="A2416" t="s">
        <v>44350</v>
      </c>
      <c r="B2416" t="s">
        <v>25</v>
      </c>
      <c r="C2416" t="s">
        <v>26</v>
      </c>
      <c r="D2416" t="s">
        <v>41667</v>
      </c>
      <c r="E2416" t="s">
        <v>110</v>
      </c>
      <c r="F2416" t="s">
        <v>2688</v>
      </c>
      <c r="G2416" t="s">
        <v>154</v>
      </c>
      <c r="H2416" t="s">
        <v>155</v>
      </c>
      <c r="I2416" t="s">
        <v>44350</v>
      </c>
      <c r="J2416">
        <v>28</v>
      </c>
      <c r="K2416">
        <v>9</v>
      </c>
      <c r="L2416">
        <v>2024</v>
      </c>
      <c r="M2416" t="s">
        <v>12</v>
      </c>
      <c r="O2416" t="s">
        <v>156</v>
      </c>
      <c r="P2416" t="s">
        <v>155</v>
      </c>
      <c r="Q2416" t="s">
        <v>33</v>
      </c>
      <c r="R2416" t="s">
        <v>45</v>
      </c>
      <c r="S2416" t="s">
        <v>35</v>
      </c>
      <c r="T2416" t="s">
        <v>36</v>
      </c>
      <c r="U2416">
        <v>45563</v>
      </c>
      <c r="V2416" t="s">
        <v>37</v>
      </c>
      <c r="W2416" t="s">
        <v>21458</v>
      </c>
    </row>
    <row r="2417" spans="1:23" x14ac:dyDescent="0.25">
      <c r="A2417" t="s">
        <v>44351</v>
      </c>
      <c r="B2417" t="s">
        <v>25</v>
      </c>
      <c r="C2417" t="s">
        <v>26</v>
      </c>
      <c r="D2417" t="s">
        <v>41667</v>
      </c>
      <c r="E2417" t="s">
        <v>32383</v>
      </c>
      <c r="F2417" t="s">
        <v>544</v>
      </c>
      <c r="G2417" t="s">
        <v>296</v>
      </c>
      <c r="H2417" t="s">
        <v>62</v>
      </c>
      <c r="I2417" t="s">
        <v>44351</v>
      </c>
      <c r="J2417">
        <v>17</v>
      </c>
      <c r="K2417">
        <v>8</v>
      </c>
      <c r="L2417">
        <v>2024</v>
      </c>
      <c r="N2417" t="s">
        <v>13</v>
      </c>
      <c r="O2417" t="s">
        <v>63</v>
      </c>
      <c r="P2417" t="s">
        <v>62</v>
      </c>
      <c r="Q2417" t="s">
        <v>33</v>
      </c>
      <c r="R2417" t="s">
        <v>34</v>
      </c>
      <c r="S2417" t="s">
        <v>35</v>
      </c>
      <c r="T2417" t="s">
        <v>36</v>
      </c>
      <c r="U2417">
        <v>45521</v>
      </c>
      <c r="V2417" t="s">
        <v>37</v>
      </c>
      <c r="W2417" t="s">
        <v>37</v>
      </c>
    </row>
    <row r="2418" spans="1:23" x14ac:dyDescent="0.25">
      <c r="A2418" t="s">
        <v>44352</v>
      </c>
      <c r="B2418" t="s">
        <v>25</v>
      </c>
      <c r="C2418" t="s">
        <v>26</v>
      </c>
      <c r="D2418" t="s">
        <v>41667</v>
      </c>
      <c r="E2418" t="s">
        <v>1890</v>
      </c>
      <c r="F2418" t="s">
        <v>108</v>
      </c>
      <c r="G2418" t="s">
        <v>131</v>
      </c>
      <c r="H2418" t="s">
        <v>132</v>
      </c>
      <c r="I2418" t="s">
        <v>44352</v>
      </c>
      <c r="J2418">
        <v>10</v>
      </c>
      <c r="K2418">
        <v>8</v>
      </c>
      <c r="L2418">
        <v>2024</v>
      </c>
      <c r="N2418" t="s">
        <v>13</v>
      </c>
      <c r="O2418" t="s">
        <v>150</v>
      </c>
      <c r="P2418" t="s">
        <v>132</v>
      </c>
      <c r="Q2418" t="s">
        <v>33</v>
      </c>
      <c r="R2418" t="s">
        <v>77</v>
      </c>
      <c r="S2418" t="s">
        <v>35</v>
      </c>
      <c r="T2418" t="s">
        <v>36</v>
      </c>
      <c r="U2418">
        <v>45514</v>
      </c>
      <c r="V2418" t="s">
        <v>37</v>
      </c>
      <c r="W2418" t="s">
        <v>12638</v>
      </c>
    </row>
    <row r="2419" spans="1:23" x14ac:dyDescent="0.25">
      <c r="A2419" t="s">
        <v>44353</v>
      </c>
      <c r="B2419" t="s">
        <v>25</v>
      </c>
      <c r="C2419" t="s">
        <v>26</v>
      </c>
      <c r="D2419" t="s">
        <v>41667</v>
      </c>
      <c r="E2419" t="s">
        <v>166</v>
      </c>
      <c r="F2419" t="s">
        <v>24828</v>
      </c>
      <c r="G2419" t="s">
        <v>408</v>
      </c>
      <c r="H2419" t="s">
        <v>207</v>
      </c>
      <c r="I2419" t="s">
        <v>44353</v>
      </c>
      <c r="J2419">
        <v>29</v>
      </c>
      <c r="K2419">
        <v>11</v>
      </c>
      <c r="L2419">
        <v>2024</v>
      </c>
      <c r="M2419" t="s">
        <v>12</v>
      </c>
      <c r="O2419" t="s">
        <v>208</v>
      </c>
      <c r="P2419" t="s">
        <v>207</v>
      </c>
      <c r="Q2419" t="s">
        <v>33</v>
      </c>
      <c r="R2419" t="s">
        <v>70</v>
      </c>
      <c r="S2419" t="s">
        <v>35</v>
      </c>
      <c r="T2419" t="s">
        <v>36</v>
      </c>
      <c r="U2419">
        <v>45625</v>
      </c>
      <c r="V2419" t="s">
        <v>37</v>
      </c>
      <c r="W2419" t="s">
        <v>37</v>
      </c>
    </row>
    <row r="2420" spans="1:23" x14ac:dyDescent="0.25">
      <c r="A2420" t="s">
        <v>44354</v>
      </c>
      <c r="B2420" t="s">
        <v>25</v>
      </c>
      <c r="C2420" t="s">
        <v>26</v>
      </c>
      <c r="D2420" t="s">
        <v>41667</v>
      </c>
      <c r="E2420" t="s">
        <v>7424</v>
      </c>
      <c r="F2420" t="s">
        <v>554</v>
      </c>
      <c r="G2420" t="s">
        <v>408</v>
      </c>
      <c r="H2420" t="s">
        <v>207</v>
      </c>
      <c r="I2420" t="s">
        <v>44354</v>
      </c>
      <c r="J2420">
        <v>20</v>
      </c>
      <c r="K2420">
        <v>11</v>
      </c>
      <c r="L2420">
        <v>2024</v>
      </c>
      <c r="M2420" t="s">
        <v>12</v>
      </c>
      <c r="O2420" t="s">
        <v>208</v>
      </c>
      <c r="P2420" t="s">
        <v>207</v>
      </c>
      <c r="Q2420" t="s">
        <v>33</v>
      </c>
      <c r="R2420" t="s">
        <v>70</v>
      </c>
      <c r="S2420" t="s">
        <v>35</v>
      </c>
      <c r="T2420" t="s">
        <v>36</v>
      </c>
      <c r="U2420">
        <v>45616</v>
      </c>
      <c r="V2420" t="s">
        <v>37</v>
      </c>
      <c r="W2420" t="s">
        <v>12751</v>
      </c>
    </row>
    <row r="2421" spans="1:23" x14ac:dyDescent="0.25">
      <c r="A2421" t="s">
        <v>44355</v>
      </c>
      <c r="B2421" t="s">
        <v>25</v>
      </c>
      <c r="C2421" t="s">
        <v>26</v>
      </c>
      <c r="D2421" t="s">
        <v>41667</v>
      </c>
      <c r="E2421" t="s">
        <v>474</v>
      </c>
      <c r="F2421" t="s">
        <v>1404</v>
      </c>
      <c r="G2421" t="s">
        <v>2572</v>
      </c>
      <c r="H2421" t="s">
        <v>155</v>
      </c>
      <c r="I2421" t="s">
        <v>44355</v>
      </c>
      <c r="J2421">
        <v>9</v>
      </c>
      <c r="K2421">
        <v>11</v>
      </c>
      <c r="L2421">
        <v>2024</v>
      </c>
      <c r="M2421" t="s">
        <v>12</v>
      </c>
      <c r="O2421" t="s">
        <v>156</v>
      </c>
      <c r="P2421" t="s">
        <v>155</v>
      </c>
      <c r="Q2421" t="s">
        <v>33</v>
      </c>
      <c r="R2421" t="s">
        <v>45</v>
      </c>
      <c r="S2421" t="s">
        <v>35</v>
      </c>
      <c r="T2421" t="s">
        <v>36</v>
      </c>
      <c r="U2421">
        <v>45605</v>
      </c>
      <c r="V2421" t="s">
        <v>37</v>
      </c>
      <c r="W2421" t="s">
        <v>21458</v>
      </c>
    </row>
    <row r="2422" spans="1:23" x14ac:dyDescent="0.25">
      <c r="A2422" t="s">
        <v>44356</v>
      </c>
      <c r="B2422" t="s">
        <v>25</v>
      </c>
      <c r="C2422" t="s">
        <v>26</v>
      </c>
      <c r="D2422" t="s">
        <v>41667</v>
      </c>
      <c r="E2422" t="s">
        <v>4572</v>
      </c>
      <c r="F2422" t="s">
        <v>13787</v>
      </c>
      <c r="G2422" t="s">
        <v>114</v>
      </c>
      <c r="H2422" t="s">
        <v>31</v>
      </c>
      <c r="I2422" t="s">
        <v>44356</v>
      </c>
      <c r="J2422">
        <v>19</v>
      </c>
      <c r="K2422">
        <v>8</v>
      </c>
      <c r="L2422">
        <v>2024</v>
      </c>
      <c r="N2422" t="s">
        <v>13</v>
      </c>
      <c r="O2422" t="s">
        <v>115</v>
      </c>
      <c r="P2422" t="s">
        <v>31</v>
      </c>
      <c r="Q2422" t="s">
        <v>33</v>
      </c>
      <c r="R2422" t="s">
        <v>34</v>
      </c>
      <c r="S2422" t="s">
        <v>35</v>
      </c>
      <c r="T2422" t="s">
        <v>36</v>
      </c>
      <c r="U2422">
        <v>45523</v>
      </c>
      <c r="V2422" t="s">
        <v>37</v>
      </c>
      <c r="W2422" t="s">
        <v>37</v>
      </c>
    </row>
    <row r="2423" spans="1:23" x14ac:dyDescent="0.25">
      <c r="A2423" t="s">
        <v>44357</v>
      </c>
      <c r="B2423" t="s">
        <v>25</v>
      </c>
      <c r="C2423" t="s">
        <v>26</v>
      </c>
      <c r="D2423" t="s">
        <v>41667</v>
      </c>
      <c r="E2423" t="s">
        <v>48</v>
      </c>
      <c r="F2423" t="s">
        <v>210</v>
      </c>
      <c r="G2423" t="s">
        <v>486</v>
      </c>
      <c r="H2423" t="s">
        <v>245</v>
      </c>
      <c r="I2423" t="s">
        <v>44357</v>
      </c>
      <c r="J2423">
        <v>15</v>
      </c>
      <c r="K2423">
        <v>8</v>
      </c>
      <c r="L2423">
        <v>2024</v>
      </c>
      <c r="N2423" t="s">
        <v>13</v>
      </c>
      <c r="O2423" t="s">
        <v>246</v>
      </c>
      <c r="P2423" t="s">
        <v>247</v>
      </c>
      <c r="Q2423" t="s">
        <v>144</v>
      </c>
      <c r="R2423" t="s">
        <v>70</v>
      </c>
      <c r="S2423" t="s">
        <v>35</v>
      </c>
      <c r="T2423" t="s">
        <v>36</v>
      </c>
      <c r="U2423">
        <v>45519</v>
      </c>
      <c r="V2423" t="s">
        <v>37</v>
      </c>
      <c r="W2423" t="s">
        <v>12751</v>
      </c>
    </row>
    <row r="2424" spans="1:23" x14ac:dyDescent="0.25">
      <c r="A2424" t="s">
        <v>44358</v>
      </c>
      <c r="B2424" t="s">
        <v>25</v>
      </c>
      <c r="C2424" t="s">
        <v>26</v>
      </c>
      <c r="D2424" t="s">
        <v>41667</v>
      </c>
      <c r="E2424" t="s">
        <v>96</v>
      </c>
      <c r="F2424" t="s">
        <v>421</v>
      </c>
      <c r="G2424" t="s">
        <v>220</v>
      </c>
      <c r="H2424" t="s">
        <v>207</v>
      </c>
      <c r="I2424" t="s">
        <v>44358</v>
      </c>
      <c r="J2424">
        <v>12</v>
      </c>
      <c r="K2424">
        <v>8</v>
      </c>
      <c r="L2424">
        <v>2024</v>
      </c>
      <c r="N2424" t="s">
        <v>13</v>
      </c>
      <c r="O2424" t="s">
        <v>272</v>
      </c>
      <c r="P2424" t="s">
        <v>207</v>
      </c>
      <c r="Q2424" t="s">
        <v>33</v>
      </c>
      <c r="R2424" t="s">
        <v>70</v>
      </c>
      <c r="S2424" t="s">
        <v>35</v>
      </c>
      <c r="T2424" t="s">
        <v>36</v>
      </c>
      <c r="U2424">
        <v>45516</v>
      </c>
      <c r="V2424" t="s">
        <v>37</v>
      </c>
      <c r="W2424" t="s">
        <v>37</v>
      </c>
    </row>
    <row r="2425" spans="1:23" x14ac:dyDescent="0.25">
      <c r="A2425" t="s">
        <v>44359</v>
      </c>
      <c r="B2425" t="s">
        <v>25</v>
      </c>
      <c r="C2425" t="s">
        <v>26</v>
      </c>
      <c r="D2425" t="s">
        <v>41667</v>
      </c>
      <c r="E2425" t="s">
        <v>48</v>
      </c>
      <c r="F2425" t="s">
        <v>127</v>
      </c>
      <c r="G2425" t="s">
        <v>590</v>
      </c>
      <c r="H2425" t="s">
        <v>155</v>
      </c>
      <c r="I2425" t="s">
        <v>44359</v>
      </c>
      <c r="J2425">
        <v>11</v>
      </c>
      <c r="K2425">
        <v>11</v>
      </c>
      <c r="L2425">
        <v>2024</v>
      </c>
      <c r="M2425" t="s">
        <v>12</v>
      </c>
      <c r="O2425" t="s">
        <v>156</v>
      </c>
      <c r="P2425" t="s">
        <v>155</v>
      </c>
      <c r="Q2425" t="s">
        <v>33</v>
      </c>
      <c r="R2425" t="s">
        <v>45</v>
      </c>
      <c r="S2425" t="s">
        <v>35</v>
      </c>
      <c r="T2425" t="s">
        <v>36</v>
      </c>
      <c r="U2425">
        <v>45607</v>
      </c>
      <c r="V2425" t="s">
        <v>37</v>
      </c>
      <c r="W2425" t="s">
        <v>13090</v>
      </c>
    </row>
    <row r="2426" spans="1:23" x14ac:dyDescent="0.25">
      <c r="A2426" t="s">
        <v>44360</v>
      </c>
      <c r="B2426" t="s">
        <v>25</v>
      </c>
      <c r="C2426" t="s">
        <v>26</v>
      </c>
      <c r="D2426" t="s">
        <v>41667</v>
      </c>
      <c r="E2426" t="s">
        <v>48</v>
      </c>
      <c r="F2426" t="s">
        <v>159</v>
      </c>
      <c r="G2426" t="s">
        <v>907</v>
      </c>
      <c r="H2426" t="s">
        <v>207</v>
      </c>
      <c r="I2426" t="s">
        <v>44360</v>
      </c>
      <c r="J2426">
        <v>18</v>
      </c>
      <c r="K2426">
        <v>1</v>
      </c>
      <c r="L2426">
        <v>2025</v>
      </c>
      <c r="M2426" t="s">
        <v>12</v>
      </c>
      <c r="O2426" t="s">
        <v>208</v>
      </c>
      <c r="P2426" t="s">
        <v>207</v>
      </c>
      <c r="Q2426" t="s">
        <v>33</v>
      </c>
      <c r="R2426" t="s">
        <v>70</v>
      </c>
      <c r="S2426" t="s">
        <v>35</v>
      </c>
      <c r="T2426" t="s">
        <v>36</v>
      </c>
      <c r="U2426">
        <v>45675</v>
      </c>
      <c r="V2426" t="s">
        <v>37</v>
      </c>
      <c r="W2426" t="s">
        <v>12751</v>
      </c>
    </row>
    <row r="2427" spans="1:23" x14ac:dyDescent="0.25">
      <c r="A2427" t="s">
        <v>44361</v>
      </c>
      <c r="B2427" t="s">
        <v>25</v>
      </c>
      <c r="C2427" t="s">
        <v>26</v>
      </c>
      <c r="D2427" t="s">
        <v>41667</v>
      </c>
      <c r="E2427" t="s">
        <v>213</v>
      </c>
      <c r="F2427" t="s">
        <v>366</v>
      </c>
      <c r="G2427" t="s">
        <v>620</v>
      </c>
      <c r="H2427" t="s">
        <v>68</v>
      </c>
      <c r="I2427" t="s">
        <v>44361</v>
      </c>
      <c r="J2427">
        <v>28</v>
      </c>
      <c r="K2427">
        <v>8</v>
      </c>
      <c r="L2427">
        <v>2024</v>
      </c>
      <c r="M2427" t="s">
        <v>12</v>
      </c>
      <c r="O2427" t="s">
        <v>69</v>
      </c>
      <c r="P2427" t="s">
        <v>68</v>
      </c>
      <c r="Q2427" t="s">
        <v>33</v>
      </c>
      <c r="R2427" t="s">
        <v>70</v>
      </c>
      <c r="S2427" t="s">
        <v>35</v>
      </c>
      <c r="T2427" t="s">
        <v>36</v>
      </c>
      <c r="U2427">
        <v>45532</v>
      </c>
      <c r="V2427" t="s">
        <v>37</v>
      </c>
      <c r="W2427" t="s">
        <v>21458</v>
      </c>
    </row>
    <row r="2428" spans="1:23" x14ac:dyDescent="0.25">
      <c r="A2428" t="s">
        <v>44362</v>
      </c>
      <c r="B2428" t="s">
        <v>25</v>
      </c>
      <c r="C2428" t="s">
        <v>26</v>
      </c>
      <c r="D2428" t="s">
        <v>41667</v>
      </c>
      <c r="E2428" t="s">
        <v>381</v>
      </c>
      <c r="F2428" t="s">
        <v>485</v>
      </c>
      <c r="G2428" t="s">
        <v>114</v>
      </c>
      <c r="H2428" t="s">
        <v>31</v>
      </c>
      <c r="I2428" t="s">
        <v>44362</v>
      </c>
      <c r="J2428">
        <v>18</v>
      </c>
      <c r="K2428">
        <v>8</v>
      </c>
      <c r="L2428">
        <v>2024</v>
      </c>
      <c r="N2428" t="s">
        <v>13</v>
      </c>
      <c r="O2428" t="s">
        <v>115</v>
      </c>
      <c r="P2428" t="s">
        <v>31</v>
      </c>
      <c r="Q2428" t="s">
        <v>33</v>
      </c>
      <c r="R2428" t="s">
        <v>34</v>
      </c>
      <c r="S2428" t="s">
        <v>35</v>
      </c>
      <c r="T2428" t="s">
        <v>36</v>
      </c>
      <c r="U2428">
        <v>45522</v>
      </c>
      <c r="V2428" t="s">
        <v>37</v>
      </c>
      <c r="W2428" t="s">
        <v>21458</v>
      </c>
    </row>
    <row r="2429" spans="1:23" x14ac:dyDescent="0.25">
      <c r="A2429" t="s">
        <v>44363</v>
      </c>
      <c r="B2429" t="s">
        <v>25</v>
      </c>
      <c r="C2429" t="s">
        <v>26</v>
      </c>
      <c r="D2429" t="s">
        <v>41667</v>
      </c>
      <c r="E2429" t="s">
        <v>470</v>
      </c>
      <c r="F2429" t="s">
        <v>429</v>
      </c>
      <c r="G2429" t="s">
        <v>154</v>
      </c>
      <c r="H2429" t="s">
        <v>155</v>
      </c>
      <c r="I2429" t="s">
        <v>44363</v>
      </c>
      <c r="J2429">
        <v>19</v>
      </c>
      <c r="K2429">
        <v>8</v>
      </c>
      <c r="L2429">
        <v>2024</v>
      </c>
      <c r="N2429" t="s">
        <v>13</v>
      </c>
      <c r="O2429" t="s">
        <v>156</v>
      </c>
      <c r="P2429" t="s">
        <v>155</v>
      </c>
      <c r="Q2429" t="s">
        <v>33</v>
      </c>
      <c r="R2429" t="s">
        <v>45</v>
      </c>
      <c r="S2429" t="s">
        <v>35</v>
      </c>
      <c r="T2429" t="s">
        <v>36</v>
      </c>
      <c r="U2429">
        <v>45523</v>
      </c>
      <c r="V2429" t="s">
        <v>37</v>
      </c>
      <c r="W2429" t="s">
        <v>12323</v>
      </c>
    </row>
    <row r="2430" spans="1:23" x14ac:dyDescent="0.25">
      <c r="A2430" t="s">
        <v>44364</v>
      </c>
      <c r="B2430" t="s">
        <v>25</v>
      </c>
      <c r="C2430" t="s">
        <v>26</v>
      </c>
      <c r="D2430" t="s">
        <v>41667</v>
      </c>
      <c r="E2430" t="s">
        <v>44365</v>
      </c>
      <c r="F2430" t="s">
        <v>12360</v>
      </c>
      <c r="G2430" t="s">
        <v>61</v>
      </c>
      <c r="H2430" t="s">
        <v>62</v>
      </c>
      <c r="I2430" t="s">
        <v>44364</v>
      </c>
      <c r="J2430">
        <v>18</v>
      </c>
      <c r="K2430">
        <v>8</v>
      </c>
      <c r="L2430">
        <v>2024</v>
      </c>
      <c r="N2430" t="s">
        <v>13</v>
      </c>
      <c r="O2430" t="s">
        <v>63</v>
      </c>
      <c r="P2430" t="s">
        <v>62</v>
      </c>
      <c r="Q2430" t="s">
        <v>33</v>
      </c>
      <c r="R2430" t="s">
        <v>34</v>
      </c>
      <c r="S2430" t="s">
        <v>35</v>
      </c>
      <c r="T2430" t="s">
        <v>36</v>
      </c>
      <c r="U2430">
        <v>45522</v>
      </c>
      <c r="V2430" t="s">
        <v>37</v>
      </c>
      <c r="W2430" t="s">
        <v>37</v>
      </c>
    </row>
    <row r="2431" spans="1:23" x14ac:dyDescent="0.25">
      <c r="A2431" t="s">
        <v>44366</v>
      </c>
      <c r="B2431" t="s">
        <v>25</v>
      </c>
      <c r="C2431" t="s">
        <v>26</v>
      </c>
      <c r="D2431" t="s">
        <v>41667</v>
      </c>
      <c r="E2431" t="s">
        <v>4122</v>
      </c>
      <c r="F2431" t="s">
        <v>182</v>
      </c>
      <c r="G2431" t="s">
        <v>1710</v>
      </c>
      <c r="H2431" t="s">
        <v>155</v>
      </c>
      <c r="I2431" t="s">
        <v>44366</v>
      </c>
      <c r="J2431">
        <v>23</v>
      </c>
      <c r="K2431">
        <v>10</v>
      </c>
      <c r="L2431">
        <v>2024</v>
      </c>
      <c r="M2431" t="s">
        <v>12</v>
      </c>
      <c r="O2431" t="s">
        <v>156</v>
      </c>
      <c r="P2431" t="s">
        <v>155</v>
      </c>
      <c r="Q2431" t="s">
        <v>33</v>
      </c>
      <c r="R2431" t="s">
        <v>45</v>
      </c>
      <c r="S2431" t="s">
        <v>35</v>
      </c>
      <c r="T2431" t="s">
        <v>36</v>
      </c>
      <c r="U2431">
        <v>45588</v>
      </c>
      <c r="V2431" t="s">
        <v>37</v>
      </c>
      <c r="W2431" t="s">
        <v>37</v>
      </c>
    </row>
    <row r="2432" spans="1:23" x14ac:dyDescent="0.25">
      <c r="A2432" t="s">
        <v>44367</v>
      </c>
      <c r="B2432" t="s">
        <v>25</v>
      </c>
      <c r="C2432" t="s">
        <v>26</v>
      </c>
      <c r="D2432" t="s">
        <v>41667</v>
      </c>
      <c r="E2432" t="s">
        <v>34253</v>
      </c>
      <c r="F2432" t="s">
        <v>7204</v>
      </c>
      <c r="G2432" t="s">
        <v>2844</v>
      </c>
      <c r="H2432" t="s">
        <v>31</v>
      </c>
      <c r="I2432" t="s">
        <v>44367</v>
      </c>
      <c r="J2432">
        <v>13</v>
      </c>
      <c r="K2432">
        <v>8</v>
      </c>
      <c r="L2432">
        <v>2024</v>
      </c>
      <c r="N2432" t="s">
        <v>13</v>
      </c>
      <c r="O2432" t="s">
        <v>32</v>
      </c>
      <c r="P2432" t="s">
        <v>31</v>
      </c>
      <c r="Q2432" t="s">
        <v>33</v>
      </c>
      <c r="R2432" t="s">
        <v>34</v>
      </c>
      <c r="S2432" t="s">
        <v>35</v>
      </c>
      <c r="T2432" t="s">
        <v>36</v>
      </c>
      <c r="U2432">
        <v>45517</v>
      </c>
      <c r="V2432" t="s">
        <v>37</v>
      </c>
      <c r="W2432" t="s">
        <v>37</v>
      </c>
    </row>
    <row r="2433" spans="1:23" x14ac:dyDescent="0.25">
      <c r="A2433" t="s">
        <v>44368</v>
      </c>
      <c r="B2433" t="s">
        <v>25</v>
      </c>
      <c r="C2433" t="s">
        <v>26</v>
      </c>
      <c r="D2433" t="s">
        <v>41667</v>
      </c>
      <c r="E2433" t="s">
        <v>903</v>
      </c>
      <c r="F2433" t="s">
        <v>236</v>
      </c>
      <c r="G2433" t="s">
        <v>149</v>
      </c>
      <c r="H2433" t="s">
        <v>132</v>
      </c>
      <c r="I2433" t="s">
        <v>44368</v>
      </c>
      <c r="J2433">
        <v>17</v>
      </c>
      <c r="K2433">
        <v>8</v>
      </c>
      <c r="L2433">
        <v>2024</v>
      </c>
      <c r="N2433" t="s">
        <v>13</v>
      </c>
      <c r="O2433" t="s">
        <v>150</v>
      </c>
      <c r="P2433" t="s">
        <v>132</v>
      </c>
      <c r="Q2433" t="s">
        <v>33</v>
      </c>
      <c r="R2433" t="s">
        <v>77</v>
      </c>
      <c r="S2433" t="s">
        <v>35</v>
      </c>
      <c r="T2433" t="s">
        <v>36</v>
      </c>
      <c r="U2433">
        <v>45521</v>
      </c>
      <c r="V2433" t="s">
        <v>37</v>
      </c>
      <c r="W2433" t="s">
        <v>37</v>
      </c>
    </row>
    <row r="2434" spans="1:23" x14ac:dyDescent="0.25">
      <c r="A2434" t="s">
        <v>44369</v>
      </c>
      <c r="B2434" t="s">
        <v>25</v>
      </c>
      <c r="C2434" t="s">
        <v>26</v>
      </c>
      <c r="D2434" t="s">
        <v>41667</v>
      </c>
      <c r="E2434" t="s">
        <v>391</v>
      </c>
      <c r="F2434" t="s">
        <v>13301</v>
      </c>
      <c r="G2434" t="s">
        <v>1831</v>
      </c>
      <c r="H2434" t="s">
        <v>91</v>
      </c>
      <c r="I2434" t="s">
        <v>44369</v>
      </c>
      <c r="J2434">
        <v>19</v>
      </c>
      <c r="K2434">
        <v>8</v>
      </c>
      <c r="L2434">
        <v>2024</v>
      </c>
      <c r="N2434" t="s">
        <v>13</v>
      </c>
      <c r="O2434" t="s">
        <v>92</v>
      </c>
      <c r="P2434" t="s">
        <v>91</v>
      </c>
      <c r="Q2434" t="s">
        <v>33</v>
      </c>
      <c r="R2434" t="s">
        <v>34</v>
      </c>
      <c r="S2434" t="s">
        <v>35</v>
      </c>
      <c r="T2434" t="s">
        <v>36</v>
      </c>
      <c r="U2434">
        <v>45523</v>
      </c>
      <c r="V2434" t="s">
        <v>37</v>
      </c>
      <c r="W2434" t="s">
        <v>37</v>
      </c>
    </row>
    <row r="2435" spans="1:23" x14ac:dyDescent="0.25">
      <c r="A2435" t="s">
        <v>44370</v>
      </c>
      <c r="B2435" t="s">
        <v>25</v>
      </c>
      <c r="C2435" t="s">
        <v>26</v>
      </c>
      <c r="D2435" t="s">
        <v>41667</v>
      </c>
      <c r="E2435" t="s">
        <v>1566</v>
      </c>
      <c r="F2435" t="s">
        <v>54</v>
      </c>
      <c r="G2435" t="s">
        <v>4823</v>
      </c>
      <c r="H2435" t="s">
        <v>518</v>
      </c>
      <c r="I2435" t="s">
        <v>44370</v>
      </c>
      <c r="J2435">
        <v>7</v>
      </c>
      <c r="K2435">
        <v>8</v>
      </c>
      <c r="L2435">
        <v>2024</v>
      </c>
      <c r="N2435" t="s">
        <v>13</v>
      </c>
      <c r="O2435" t="s">
        <v>115</v>
      </c>
      <c r="P2435" t="s">
        <v>31</v>
      </c>
      <c r="Q2435" t="s">
        <v>33</v>
      </c>
      <c r="R2435" t="s">
        <v>34</v>
      </c>
      <c r="S2435" t="s">
        <v>35</v>
      </c>
      <c r="T2435" t="s">
        <v>36</v>
      </c>
      <c r="U2435">
        <v>45511</v>
      </c>
      <c r="V2435" t="s">
        <v>37</v>
      </c>
      <c r="W2435" t="s">
        <v>21458</v>
      </c>
    </row>
    <row r="2436" spans="1:23" x14ac:dyDescent="0.25">
      <c r="A2436" t="s">
        <v>44371</v>
      </c>
      <c r="B2436" t="s">
        <v>25</v>
      </c>
      <c r="C2436" t="s">
        <v>26</v>
      </c>
      <c r="D2436" t="s">
        <v>41667</v>
      </c>
      <c r="E2436" t="s">
        <v>429</v>
      </c>
      <c r="F2436" t="s">
        <v>13236</v>
      </c>
      <c r="G2436" t="s">
        <v>154</v>
      </c>
      <c r="H2436" t="s">
        <v>155</v>
      </c>
      <c r="I2436" t="s">
        <v>44371</v>
      </c>
      <c r="J2436">
        <v>24</v>
      </c>
      <c r="K2436">
        <v>11</v>
      </c>
      <c r="L2436">
        <v>2024</v>
      </c>
      <c r="M2436" t="s">
        <v>12</v>
      </c>
      <c r="O2436" t="s">
        <v>156</v>
      </c>
      <c r="P2436" t="s">
        <v>155</v>
      </c>
      <c r="Q2436" t="s">
        <v>33</v>
      </c>
      <c r="R2436" t="s">
        <v>45</v>
      </c>
      <c r="S2436" t="s">
        <v>35</v>
      </c>
      <c r="T2436" t="s">
        <v>36</v>
      </c>
      <c r="U2436">
        <v>45620</v>
      </c>
      <c r="V2436" t="s">
        <v>37</v>
      </c>
      <c r="W2436" t="s">
        <v>13090</v>
      </c>
    </row>
    <row r="2437" spans="1:23" x14ac:dyDescent="0.25">
      <c r="A2437" t="s">
        <v>44372</v>
      </c>
      <c r="B2437" t="s">
        <v>25</v>
      </c>
      <c r="C2437" t="s">
        <v>26</v>
      </c>
      <c r="D2437" t="s">
        <v>41667</v>
      </c>
      <c r="E2437" t="s">
        <v>1257</v>
      </c>
      <c r="F2437" t="s">
        <v>262</v>
      </c>
      <c r="G2437" t="s">
        <v>154</v>
      </c>
      <c r="H2437" t="s">
        <v>155</v>
      </c>
      <c r="I2437" t="s">
        <v>44372</v>
      </c>
      <c r="J2437">
        <v>1</v>
      </c>
      <c r="K2437">
        <v>8</v>
      </c>
      <c r="L2437">
        <v>2024</v>
      </c>
      <c r="N2437" t="s">
        <v>13</v>
      </c>
      <c r="O2437" t="s">
        <v>156</v>
      </c>
      <c r="P2437" t="s">
        <v>155</v>
      </c>
      <c r="Q2437" t="s">
        <v>33</v>
      </c>
      <c r="R2437" t="s">
        <v>45</v>
      </c>
      <c r="S2437" t="s">
        <v>35</v>
      </c>
      <c r="T2437" t="s">
        <v>36</v>
      </c>
      <c r="U2437">
        <v>45505</v>
      </c>
      <c r="V2437" t="s">
        <v>37</v>
      </c>
      <c r="W2437" t="s">
        <v>21458</v>
      </c>
    </row>
    <row r="2438" spans="1:23" x14ac:dyDescent="0.25">
      <c r="A2438" t="s">
        <v>44373</v>
      </c>
      <c r="B2438" t="s">
        <v>25</v>
      </c>
      <c r="C2438" t="s">
        <v>26</v>
      </c>
      <c r="D2438" t="s">
        <v>41667</v>
      </c>
      <c r="E2438" t="s">
        <v>48</v>
      </c>
      <c r="F2438" t="s">
        <v>1530</v>
      </c>
      <c r="G2438" t="s">
        <v>1063</v>
      </c>
      <c r="H2438" t="s">
        <v>245</v>
      </c>
      <c r="I2438" t="s">
        <v>44373</v>
      </c>
      <c r="J2438">
        <v>24</v>
      </c>
      <c r="K2438">
        <v>11</v>
      </c>
      <c r="L2438">
        <v>2024</v>
      </c>
      <c r="M2438" t="s">
        <v>12</v>
      </c>
      <c r="O2438" t="s">
        <v>872</v>
      </c>
      <c r="P2438" t="s">
        <v>247</v>
      </c>
      <c r="Q2438" t="s">
        <v>144</v>
      </c>
      <c r="R2438" t="s">
        <v>70</v>
      </c>
      <c r="S2438" t="s">
        <v>35</v>
      </c>
      <c r="T2438" t="s">
        <v>36</v>
      </c>
      <c r="U2438">
        <v>45620</v>
      </c>
      <c r="V2438" t="s">
        <v>37</v>
      </c>
      <c r="W2438" t="s">
        <v>12366</v>
      </c>
    </row>
    <row r="2439" spans="1:23" x14ac:dyDescent="0.25">
      <c r="A2439" t="s">
        <v>44374</v>
      </c>
      <c r="B2439" t="s">
        <v>25</v>
      </c>
      <c r="C2439" t="s">
        <v>26</v>
      </c>
      <c r="D2439" t="s">
        <v>41667</v>
      </c>
      <c r="E2439" t="s">
        <v>48</v>
      </c>
      <c r="F2439" t="s">
        <v>96</v>
      </c>
      <c r="G2439" t="s">
        <v>309</v>
      </c>
      <c r="H2439" t="s">
        <v>207</v>
      </c>
      <c r="I2439" t="s">
        <v>44374</v>
      </c>
      <c r="J2439">
        <v>11</v>
      </c>
      <c r="K2439">
        <v>10</v>
      </c>
      <c r="L2439">
        <v>2024</v>
      </c>
      <c r="M2439" t="s">
        <v>12</v>
      </c>
      <c r="O2439" t="s">
        <v>208</v>
      </c>
      <c r="P2439" t="s">
        <v>207</v>
      </c>
      <c r="Q2439" t="s">
        <v>33</v>
      </c>
      <c r="R2439" t="s">
        <v>70</v>
      </c>
      <c r="S2439" t="s">
        <v>35</v>
      </c>
      <c r="T2439" t="s">
        <v>36</v>
      </c>
      <c r="U2439">
        <v>45576</v>
      </c>
      <c r="V2439" t="s">
        <v>37</v>
      </c>
      <c r="W2439" t="s">
        <v>21458</v>
      </c>
    </row>
    <row r="2440" spans="1:23" x14ac:dyDescent="0.25">
      <c r="A2440" t="s">
        <v>44375</v>
      </c>
      <c r="B2440" t="s">
        <v>25</v>
      </c>
      <c r="C2440" t="s">
        <v>26</v>
      </c>
      <c r="D2440" t="s">
        <v>41667</v>
      </c>
      <c r="E2440" t="s">
        <v>48</v>
      </c>
      <c r="F2440" t="s">
        <v>159</v>
      </c>
      <c r="G2440" t="s">
        <v>201</v>
      </c>
      <c r="H2440" t="s">
        <v>43</v>
      </c>
      <c r="I2440" t="s">
        <v>44375</v>
      </c>
      <c r="J2440">
        <v>26</v>
      </c>
      <c r="K2440">
        <v>9</v>
      </c>
      <c r="L2440">
        <v>2024</v>
      </c>
      <c r="M2440" t="s">
        <v>12</v>
      </c>
      <c r="O2440" t="s">
        <v>179</v>
      </c>
      <c r="P2440" t="s">
        <v>43</v>
      </c>
      <c r="Q2440" t="s">
        <v>33</v>
      </c>
      <c r="R2440" t="s">
        <v>45</v>
      </c>
      <c r="S2440" t="s">
        <v>35</v>
      </c>
      <c r="T2440" t="s">
        <v>36</v>
      </c>
      <c r="U2440">
        <v>45561</v>
      </c>
      <c r="V2440" t="s">
        <v>37</v>
      </c>
      <c r="W2440" t="s">
        <v>21458</v>
      </c>
    </row>
    <row r="2441" spans="1:23" x14ac:dyDescent="0.25">
      <c r="A2441" t="s">
        <v>44376</v>
      </c>
      <c r="B2441" t="s">
        <v>25</v>
      </c>
      <c r="C2441" t="s">
        <v>26</v>
      </c>
      <c r="D2441" t="s">
        <v>41667</v>
      </c>
      <c r="E2441" t="s">
        <v>48</v>
      </c>
      <c r="F2441" t="s">
        <v>96</v>
      </c>
      <c r="G2441" t="s">
        <v>154</v>
      </c>
      <c r="H2441" t="s">
        <v>155</v>
      </c>
      <c r="I2441" t="s">
        <v>44376</v>
      </c>
      <c r="J2441">
        <v>12</v>
      </c>
      <c r="K2441">
        <v>8</v>
      </c>
      <c r="L2441">
        <v>2024</v>
      </c>
      <c r="N2441" t="s">
        <v>13</v>
      </c>
      <c r="O2441" t="s">
        <v>156</v>
      </c>
      <c r="P2441" t="s">
        <v>155</v>
      </c>
      <c r="Q2441" t="s">
        <v>33</v>
      </c>
      <c r="R2441" t="s">
        <v>45</v>
      </c>
      <c r="S2441" t="s">
        <v>35</v>
      </c>
      <c r="T2441" t="s">
        <v>36</v>
      </c>
      <c r="U2441">
        <v>45516</v>
      </c>
      <c r="V2441" t="s">
        <v>37</v>
      </c>
      <c r="W2441" t="s">
        <v>21458</v>
      </c>
    </row>
    <row r="2442" spans="1:23" x14ac:dyDescent="0.25">
      <c r="A2442" t="s">
        <v>44377</v>
      </c>
      <c r="B2442" t="s">
        <v>25</v>
      </c>
      <c r="C2442" t="s">
        <v>26</v>
      </c>
      <c r="D2442" t="s">
        <v>41667</v>
      </c>
      <c r="E2442" t="s">
        <v>48</v>
      </c>
      <c r="F2442" t="s">
        <v>13721</v>
      </c>
      <c r="G2442" t="s">
        <v>328</v>
      </c>
      <c r="H2442" t="s">
        <v>264</v>
      </c>
      <c r="I2442" t="s">
        <v>44377</v>
      </c>
      <c r="J2442">
        <v>26</v>
      </c>
      <c r="K2442">
        <v>10</v>
      </c>
      <c r="L2442">
        <v>2024</v>
      </c>
      <c r="M2442" t="s">
        <v>12</v>
      </c>
      <c r="O2442" t="s">
        <v>355</v>
      </c>
      <c r="P2442" t="s">
        <v>266</v>
      </c>
      <c r="Q2442" t="s">
        <v>144</v>
      </c>
      <c r="R2442" t="s">
        <v>34</v>
      </c>
      <c r="S2442" t="s">
        <v>35</v>
      </c>
      <c r="T2442" t="s">
        <v>36</v>
      </c>
      <c r="U2442">
        <v>45591</v>
      </c>
      <c r="V2442" t="s">
        <v>37</v>
      </c>
      <c r="W2442" t="s">
        <v>37</v>
      </c>
    </row>
    <row r="2443" spans="1:23" x14ac:dyDescent="0.25">
      <c r="A2443" t="s">
        <v>44378</v>
      </c>
      <c r="B2443" t="s">
        <v>25</v>
      </c>
      <c r="C2443" t="s">
        <v>26</v>
      </c>
      <c r="D2443" t="s">
        <v>41667</v>
      </c>
      <c r="E2443" t="s">
        <v>709</v>
      </c>
      <c r="F2443" t="s">
        <v>512</v>
      </c>
      <c r="G2443" t="s">
        <v>606</v>
      </c>
      <c r="H2443" t="s">
        <v>102</v>
      </c>
      <c r="I2443" t="s">
        <v>44378</v>
      </c>
      <c r="J2443">
        <v>19</v>
      </c>
      <c r="K2443">
        <v>8</v>
      </c>
      <c r="L2443">
        <v>2024</v>
      </c>
      <c r="N2443" t="s">
        <v>13</v>
      </c>
      <c r="O2443" t="s">
        <v>103</v>
      </c>
      <c r="P2443" t="s">
        <v>102</v>
      </c>
      <c r="Q2443" t="s">
        <v>33</v>
      </c>
      <c r="R2443" t="s">
        <v>34</v>
      </c>
      <c r="S2443" t="s">
        <v>35</v>
      </c>
      <c r="T2443" t="s">
        <v>36</v>
      </c>
      <c r="U2443">
        <v>45523</v>
      </c>
      <c r="V2443" t="s">
        <v>37</v>
      </c>
      <c r="W2443" t="s">
        <v>21458</v>
      </c>
    </row>
    <row r="2444" spans="1:23" x14ac:dyDescent="0.25">
      <c r="A2444" t="s">
        <v>44379</v>
      </c>
      <c r="B2444" t="s">
        <v>25</v>
      </c>
      <c r="C2444" t="s">
        <v>26</v>
      </c>
      <c r="D2444" t="s">
        <v>41667</v>
      </c>
      <c r="E2444" t="s">
        <v>391</v>
      </c>
      <c r="F2444" t="s">
        <v>108</v>
      </c>
      <c r="G2444" t="s">
        <v>154</v>
      </c>
      <c r="H2444" t="s">
        <v>155</v>
      </c>
      <c r="I2444" t="s">
        <v>44379</v>
      </c>
      <c r="J2444">
        <v>12</v>
      </c>
      <c r="K2444">
        <v>8</v>
      </c>
      <c r="L2444">
        <v>2024</v>
      </c>
      <c r="N2444" t="s">
        <v>13</v>
      </c>
      <c r="O2444" t="s">
        <v>156</v>
      </c>
      <c r="P2444" t="s">
        <v>155</v>
      </c>
      <c r="Q2444" t="s">
        <v>33</v>
      </c>
      <c r="R2444" t="s">
        <v>45</v>
      </c>
      <c r="S2444" t="s">
        <v>35</v>
      </c>
      <c r="T2444" t="s">
        <v>36</v>
      </c>
      <c r="U2444">
        <v>45516</v>
      </c>
      <c r="V2444" t="s">
        <v>37</v>
      </c>
      <c r="W2444" t="s">
        <v>21458</v>
      </c>
    </row>
    <row r="2445" spans="1:23" x14ac:dyDescent="0.25">
      <c r="A2445" t="s">
        <v>44380</v>
      </c>
      <c r="B2445" t="s">
        <v>25</v>
      </c>
      <c r="C2445" t="s">
        <v>26</v>
      </c>
      <c r="D2445" t="s">
        <v>41667</v>
      </c>
      <c r="E2445" t="s">
        <v>232</v>
      </c>
      <c r="F2445" t="s">
        <v>108</v>
      </c>
      <c r="G2445" t="s">
        <v>875</v>
      </c>
      <c r="H2445" t="s">
        <v>764</v>
      </c>
      <c r="I2445" t="s">
        <v>44380</v>
      </c>
      <c r="J2445">
        <v>23</v>
      </c>
      <c r="K2445">
        <v>8</v>
      </c>
      <c r="L2445">
        <v>2024</v>
      </c>
      <c r="M2445" t="s">
        <v>12</v>
      </c>
      <c r="O2445" t="s">
        <v>765</v>
      </c>
      <c r="P2445" t="s">
        <v>764</v>
      </c>
      <c r="Q2445" t="s">
        <v>33</v>
      </c>
      <c r="R2445" t="s">
        <v>77</v>
      </c>
      <c r="S2445" t="s">
        <v>35</v>
      </c>
      <c r="T2445" t="s">
        <v>36</v>
      </c>
      <c r="U2445">
        <v>45527</v>
      </c>
      <c r="V2445" t="s">
        <v>37</v>
      </c>
      <c r="W2445" t="s">
        <v>21458</v>
      </c>
    </row>
    <row r="2446" spans="1:23" x14ac:dyDescent="0.25">
      <c r="A2446" t="s">
        <v>44381</v>
      </c>
      <c r="B2446" t="s">
        <v>25</v>
      </c>
      <c r="C2446" t="s">
        <v>26</v>
      </c>
      <c r="D2446" t="s">
        <v>41667</v>
      </c>
      <c r="E2446" t="s">
        <v>48</v>
      </c>
      <c r="F2446" t="s">
        <v>100</v>
      </c>
      <c r="G2446" t="s">
        <v>396</v>
      </c>
      <c r="H2446" t="s">
        <v>155</v>
      </c>
      <c r="I2446" t="s">
        <v>44381</v>
      </c>
      <c r="J2446">
        <v>23</v>
      </c>
      <c r="K2446">
        <v>1</v>
      </c>
      <c r="L2446">
        <v>2025</v>
      </c>
      <c r="M2446" t="s">
        <v>12</v>
      </c>
      <c r="O2446" t="s">
        <v>156</v>
      </c>
      <c r="P2446" t="s">
        <v>155</v>
      </c>
      <c r="Q2446" t="s">
        <v>33</v>
      </c>
      <c r="R2446" t="s">
        <v>45</v>
      </c>
      <c r="S2446" t="s">
        <v>35</v>
      </c>
      <c r="T2446" t="s">
        <v>36</v>
      </c>
      <c r="U2446">
        <v>45680</v>
      </c>
      <c r="V2446" t="s">
        <v>37</v>
      </c>
      <c r="W2446" t="s">
        <v>13090</v>
      </c>
    </row>
    <row r="2447" spans="1:23" x14ac:dyDescent="0.25">
      <c r="A2447" t="s">
        <v>44382</v>
      </c>
      <c r="B2447" t="s">
        <v>25</v>
      </c>
      <c r="C2447" t="s">
        <v>26</v>
      </c>
      <c r="D2447" t="s">
        <v>41667</v>
      </c>
      <c r="E2447" t="s">
        <v>277</v>
      </c>
      <c r="F2447" t="s">
        <v>1108</v>
      </c>
      <c r="G2447" t="s">
        <v>437</v>
      </c>
      <c r="H2447" t="s">
        <v>68</v>
      </c>
      <c r="I2447" t="s">
        <v>44382</v>
      </c>
      <c r="J2447">
        <v>10</v>
      </c>
      <c r="K2447">
        <v>9</v>
      </c>
      <c r="L2447">
        <v>2024</v>
      </c>
      <c r="M2447" t="s">
        <v>12</v>
      </c>
      <c r="O2447" t="s">
        <v>69</v>
      </c>
      <c r="P2447" t="s">
        <v>68</v>
      </c>
      <c r="Q2447" t="s">
        <v>33</v>
      </c>
      <c r="R2447" t="s">
        <v>70</v>
      </c>
      <c r="S2447" t="s">
        <v>35</v>
      </c>
      <c r="T2447" t="s">
        <v>36</v>
      </c>
      <c r="U2447">
        <v>45545</v>
      </c>
      <c r="V2447" t="s">
        <v>37</v>
      </c>
      <c r="W2447" t="s">
        <v>21458</v>
      </c>
    </row>
    <row r="2448" spans="1:23" x14ac:dyDescent="0.25">
      <c r="A2448" t="s">
        <v>44383</v>
      </c>
      <c r="B2448" t="s">
        <v>25</v>
      </c>
      <c r="C2448" t="s">
        <v>26</v>
      </c>
      <c r="D2448" t="s">
        <v>41667</v>
      </c>
      <c r="E2448" t="s">
        <v>1812</v>
      </c>
      <c r="F2448" t="s">
        <v>13787</v>
      </c>
      <c r="G2448" t="s">
        <v>114</v>
      </c>
      <c r="H2448" t="s">
        <v>31</v>
      </c>
      <c r="I2448" t="s">
        <v>44383</v>
      </c>
      <c r="J2448">
        <v>18</v>
      </c>
      <c r="K2448">
        <v>8</v>
      </c>
      <c r="L2448">
        <v>2024</v>
      </c>
      <c r="N2448" t="s">
        <v>13</v>
      </c>
      <c r="O2448" t="s">
        <v>115</v>
      </c>
      <c r="P2448" t="s">
        <v>31</v>
      </c>
      <c r="Q2448" t="s">
        <v>33</v>
      </c>
      <c r="R2448" t="s">
        <v>34</v>
      </c>
      <c r="S2448" t="s">
        <v>35</v>
      </c>
      <c r="T2448" t="s">
        <v>36</v>
      </c>
      <c r="U2448">
        <v>45522</v>
      </c>
      <c r="V2448" t="s">
        <v>37</v>
      </c>
      <c r="W2448" t="s">
        <v>37</v>
      </c>
    </row>
    <row r="2449" spans="1:23" x14ac:dyDescent="0.25">
      <c r="A2449" t="s">
        <v>44384</v>
      </c>
      <c r="B2449" t="s">
        <v>25</v>
      </c>
      <c r="C2449" t="s">
        <v>26</v>
      </c>
      <c r="D2449" t="s">
        <v>41667</v>
      </c>
      <c r="E2449" t="s">
        <v>15356</v>
      </c>
      <c r="F2449" t="s">
        <v>219</v>
      </c>
      <c r="G2449" t="s">
        <v>1090</v>
      </c>
      <c r="H2449" t="s">
        <v>196</v>
      </c>
      <c r="I2449" t="s">
        <v>44384</v>
      </c>
      <c r="J2449">
        <v>13</v>
      </c>
      <c r="K2449">
        <v>8</v>
      </c>
      <c r="L2449">
        <v>2024</v>
      </c>
      <c r="N2449" t="s">
        <v>13</v>
      </c>
      <c r="O2449" t="s">
        <v>51</v>
      </c>
      <c r="P2449" t="s">
        <v>50</v>
      </c>
      <c r="Q2449" t="s">
        <v>33</v>
      </c>
      <c r="R2449" t="s">
        <v>34</v>
      </c>
      <c r="S2449" t="s">
        <v>35</v>
      </c>
      <c r="T2449" t="s">
        <v>36</v>
      </c>
      <c r="U2449">
        <v>45517</v>
      </c>
      <c r="V2449" t="s">
        <v>37</v>
      </c>
      <c r="W2449" t="s">
        <v>37</v>
      </c>
    </row>
    <row r="2450" spans="1:23" x14ac:dyDescent="0.25">
      <c r="A2450" t="s">
        <v>44385</v>
      </c>
      <c r="B2450" t="s">
        <v>25</v>
      </c>
      <c r="C2450" t="s">
        <v>26</v>
      </c>
      <c r="D2450" t="s">
        <v>41667</v>
      </c>
      <c r="E2450" t="s">
        <v>181</v>
      </c>
      <c r="F2450" t="s">
        <v>14487</v>
      </c>
      <c r="G2450" t="s">
        <v>1402</v>
      </c>
      <c r="H2450" t="s">
        <v>871</v>
      </c>
      <c r="I2450" t="s">
        <v>44385</v>
      </c>
      <c r="J2450">
        <v>26</v>
      </c>
      <c r="K2450">
        <v>8</v>
      </c>
      <c r="L2450">
        <v>2024</v>
      </c>
      <c r="M2450" t="s">
        <v>12</v>
      </c>
      <c r="O2450" t="s">
        <v>246</v>
      </c>
      <c r="P2450" t="s">
        <v>247</v>
      </c>
      <c r="Q2450" t="s">
        <v>144</v>
      </c>
      <c r="R2450" t="s">
        <v>70</v>
      </c>
      <c r="S2450" t="s">
        <v>18</v>
      </c>
      <c r="T2450" t="s">
        <v>36</v>
      </c>
      <c r="U2450">
        <v>45530</v>
      </c>
      <c r="V2450" t="s">
        <v>145</v>
      </c>
      <c r="W2450" t="s">
        <v>145</v>
      </c>
    </row>
    <row r="2451" spans="1:23" x14ac:dyDescent="0.25">
      <c r="A2451" t="s">
        <v>44386</v>
      </c>
      <c r="B2451" t="s">
        <v>25</v>
      </c>
      <c r="C2451" t="s">
        <v>26</v>
      </c>
      <c r="D2451" t="s">
        <v>41667</v>
      </c>
      <c r="E2451" t="s">
        <v>48</v>
      </c>
      <c r="F2451" t="s">
        <v>366</v>
      </c>
      <c r="G2451" t="s">
        <v>26</v>
      </c>
      <c r="H2451" t="s">
        <v>223</v>
      </c>
      <c r="I2451" t="s">
        <v>44386</v>
      </c>
      <c r="J2451">
        <v>14</v>
      </c>
      <c r="K2451">
        <v>10</v>
      </c>
      <c r="L2451">
        <v>2024</v>
      </c>
      <c r="M2451" t="s">
        <v>12</v>
      </c>
      <c r="O2451" t="s">
        <v>221</v>
      </c>
      <c r="P2451" t="s">
        <v>222</v>
      </c>
      <c r="Q2451" t="s">
        <v>144</v>
      </c>
      <c r="R2451" t="s">
        <v>223</v>
      </c>
      <c r="S2451" t="s">
        <v>18</v>
      </c>
      <c r="T2451" t="s">
        <v>36</v>
      </c>
      <c r="U2451">
        <v>45579</v>
      </c>
      <c r="V2451" t="s">
        <v>145</v>
      </c>
      <c r="W2451" t="s">
        <v>145</v>
      </c>
    </row>
    <row r="2452" spans="1:23" x14ac:dyDescent="0.25">
      <c r="A2452" t="s">
        <v>44387</v>
      </c>
      <c r="B2452" t="s">
        <v>25</v>
      </c>
      <c r="C2452" t="s">
        <v>26</v>
      </c>
      <c r="D2452" t="s">
        <v>41667</v>
      </c>
      <c r="E2452" t="s">
        <v>48</v>
      </c>
      <c r="F2452" t="s">
        <v>13832</v>
      </c>
      <c r="G2452" t="s">
        <v>289</v>
      </c>
      <c r="H2452" t="s">
        <v>290</v>
      </c>
      <c r="I2452" t="s">
        <v>44387</v>
      </c>
      <c r="J2452">
        <v>18</v>
      </c>
      <c r="K2452">
        <v>8</v>
      </c>
      <c r="L2452">
        <v>2024</v>
      </c>
      <c r="N2452" t="s">
        <v>13</v>
      </c>
      <c r="O2452" t="s">
        <v>756</v>
      </c>
      <c r="P2452" t="s">
        <v>292</v>
      </c>
      <c r="Q2452" t="s">
        <v>144</v>
      </c>
      <c r="R2452" t="s">
        <v>77</v>
      </c>
      <c r="S2452" t="s">
        <v>18</v>
      </c>
      <c r="T2452" t="s">
        <v>36</v>
      </c>
      <c r="U2452">
        <v>45522</v>
      </c>
      <c r="V2452" t="s">
        <v>145</v>
      </c>
      <c r="W2452" t="s">
        <v>145</v>
      </c>
    </row>
    <row r="2453" spans="1:23" x14ac:dyDescent="0.25">
      <c r="A2453" t="s">
        <v>44388</v>
      </c>
      <c r="B2453" t="s">
        <v>25</v>
      </c>
      <c r="C2453" t="s">
        <v>26</v>
      </c>
      <c r="D2453" t="s">
        <v>41667</v>
      </c>
      <c r="E2453" t="s">
        <v>48</v>
      </c>
      <c r="F2453" t="s">
        <v>13356</v>
      </c>
      <c r="G2453" t="s">
        <v>289</v>
      </c>
      <c r="H2453" t="s">
        <v>290</v>
      </c>
      <c r="I2453" t="s">
        <v>44388</v>
      </c>
      <c r="J2453">
        <v>18</v>
      </c>
      <c r="K2453">
        <v>8</v>
      </c>
      <c r="L2453">
        <v>2024</v>
      </c>
      <c r="N2453" t="s">
        <v>13</v>
      </c>
      <c r="O2453" t="s">
        <v>756</v>
      </c>
      <c r="P2453" t="s">
        <v>292</v>
      </c>
      <c r="Q2453" t="s">
        <v>144</v>
      </c>
      <c r="R2453" t="s">
        <v>77</v>
      </c>
      <c r="S2453" t="s">
        <v>18</v>
      </c>
      <c r="T2453" t="s">
        <v>36</v>
      </c>
      <c r="U2453">
        <v>45522</v>
      </c>
      <c r="V2453" t="s">
        <v>145</v>
      </c>
      <c r="W2453" t="s">
        <v>145</v>
      </c>
    </row>
    <row r="2454" spans="1:23" x14ac:dyDescent="0.25">
      <c r="A2454" t="s">
        <v>44389</v>
      </c>
      <c r="B2454" t="s">
        <v>25</v>
      </c>
      <c r="C2454" t="s">
        <v>26</v>
      </c>
      <c r="D2454" t="s">
        <v>41667</v>
      </c>
      <c r="E2454" t="s">
        <v>48</v>
      </c>
      <c r="F2454" t="s">
        <v>280</v>
      </c>
      <c r="G2454" t="s">
        <v>603</v>
      </c>
      <c r="H2454" t="s">
        <v>223</v>
      </c>
      <c r="I2454" t="s">
        <v>44389</v>
      </c>
      <c r="J2454">
        <v>26</v>
      </c>
      <c r="K2454">
        <v>11</v>
      </c>
      <c r="L2454">
        <v>2024</v>
      </c>
      <c r="M2454" t="s">
        <v>12</v>
      </c>
      <c r="O2454" t="s">
        <v>221</v>
      </c>
      <c r="P2454" t="s">
        <v>222</v>
      </c>
      <c r="Q2454" t="s">
        <v>144</v>
      </c>
      <c r="R2454" t="s">
        <v>223</v>
      </c>
      <c r="S2454" t="s">
        <v>18</v>
      </c>
      <c r="T2454" t="s">
        <v>36</v>
      </c>
      <c r="U2454">
        <v>45622</v>
      </c>
      <c r="V2454" t="s">
        <v>145</v>
      </c>
      <c r="W2454" t="s">
        <v>145</v>
      </c>
    </row>
    <row r="2455" spans="1:23" x14ac:dyDescent="0.25">
      <c r="A2455" t="s">
        <v>44390</v>
      </c>
      <c r="B2455" t="s">
        <v>25</v>
      </c>
      <c r="C2455" t="s">
        <v>26</v>
      </c>
      <c r="D2455" t="s">
        <v>41667</v>
      </c>
      <c r="E2455" t="s">
        <v>910</v>
      </c>
      <c r="F2455" t="s">
        <v>44391</v>
      </c>
      <c r="G2455" t="s">
        <v>875</v>
      </c>
      <c r="H2455" t="s">
        <v>764</v>
      </c>
      <c r="I2455" t="s">
        <v>44390</v>
      </c>
      <c r="J2455">
        <v>17</v>
      </c>
      <c r="K2455">
        <v>8</v>
      </c>
      <c r="L2455">
        <v>2024</v>
      </c>
      <c r="N2455" t="s">
        <v>13</v>
      </c>
      <c r="O2455" t="s">
        <v>765</v>
      </c>
      <c r="P2455" t="s">
        <v>764</v>
      </c>
      <c r="Q2455" t="s">
        <v>33</v>
      </c>
      <c r="R2455" t="s">
        <v>77</v>
      </c>
      <c r="S2455" t="s">
        <v>18</v>
      </c>
      <c r="T2455" t="s">
        <v>36</v>
      </c>
      <c r="U2455">
        <v>45521</v>
      </c>
      <c r="V2455" t="s">
        <v>145</v>
      </c>
      <c r="W2455" t="s">
        <v>145</v>
      </c>
    </row>
    <row r="2456" spans="1:23" x14ac:dyDescent="0.25">
      <c r="A2456" t="s">
        <v>44392</v>
      </c>
      <c r="B2456" t="s">
        <v>25</v>
      </c>
      <c r="C2456" t="s">
        <v>26</v>
      </c>
      <c r="D2456" t="s">
        <v>41667</v>
      </c>
      <c r="E2456" t="s">
        <v>48</v>
      </c>
      <c r="F2456" t="s">
        <v>15381</v>
      </c>
      <c r="G2456" t="s">
        <v>11117</v>
      </c>
      <c r="H2456" t="s">
        <v>1093</v>
      </c>
      <c r="I2456" t="s">
        <v>44392</v>
      </c>
      <c r="J2456">
        <v>26</v>
      </c>
      <c r="K2456">
        <v>8</v>
      </c>
      <c r="L2456">
        <v>2024</v>
      </c>
      <c r="M2456" t="s">
        <v>12</v>
      </c>
      <c r="O2456" t="s">
        <v>230</v>
      </c>
      <c r="P2456" t="s">
        <v>198</v>
      </c>
      <c r="Q2456" t="s">
        <v>144</v>
      </c>
      <c r="R2456" t="s">
        <v>196</v>
      </c>
      <c r="S2456" t="s">
        <v>18</v>
      </c>
      <c r="T2456" t="s">
        <v>36</v>
      </c>
      <c r="U2456">
        <v>45530</v>
      </c>
      <c r="V2456" t="s">
        <v>145</v>
      </c>
      <c r="W2456" t="s">
        <v>145</v>
      </c>
    </row>
    <row r="2457" spans="1:23" x14ac:dyDescent="0.25">
      <c r="A2457" t="s">
        <v>44393</v>
      </c>
      <c r="B2457" t="s">
        <v>25</v>
      </c>
      <c r="C2457" t="s">
        <v>26</v>
      </c>
      <c r="D2457" t="s">
        <v>41667</v>
      </c>
      <c r="E2457" t="s">
        <v>184</v>
      </c>
      <c r="F2457" t="s">
        <v>182</v>
      </c>
      <c r="G2457" t="s">
        <v>665</v>
      </c>
      <c r="H2457" t="s">
        <v>186</v>
      </c>
      <c r="I2457" t="s">
        <v>44393</v>
      </c>
      <c r="J2457">
        <v>15</v>
      </c>
      <c r="K2457">
        <v>8</v>
      </c>
      <c r="L2457">
        <v>2024</v>
      </c>
      <c r="N2457" t="s">
        <v>13</v>
      </c>
      <c r="O2457" t="s">
        <v>187</v>
      </c>
      <c r="P2457" t="s">
        <v>186</v>
      </c>
      <c r="Q2457" t="s">
        <v>33</v>
      </c>
      <c r="R2457" t="s">
        <v>70</v>
      </c>
      <c r="S2457" t="s">
        <v>35</v>
      </c>
      <c r="T2457" t="s">
        <v>36</v>
      </c>
      <c r="U2457">
        <v>45519</v>
      </c>
      <c r="V2457" t="s">
        <v>37</v>
      </c>
      <c r="W2457" t="s">
        <v>21458</v>
      </c>
    </row>
    <row r="2458" spans="1:23" x14ac:dyDescent="0.25">
      <c r="A2458" t="s">
        <v>44394</v>
      </c>
      <c r="B2458" t="s">
        <v>25</v>
      </c>
      <c r="C2458" t="s">
        <v>26</v>
      </c>
      <c r="D2458" t="s">
        <v>41667</v>
      </c>
      <c r="E2458" t="s">
        <v>48</v>
      </c>
      <c r="F2458" t="s">
        <v>458</v>
      </c>
      <c r="G2458" t="s">
        <v>1137</v>
      </c>
      <c r="H2458" t="s">
        <v>245</v>
      </c>
      <c r="I2458" t="s">
        <v>44394</v>
      </c>
      <c r="J2458">
        <v>17</v>
      </c>
      <c r="K2458">
        <v>11</v>
      </c>
      <c r="L2458">
        <v>2024</v>
      </c>
      <c r="M2458" t="s">
        <v>12</v>
      </c>
      <c r="O2458" t="s">
        <v>872</v>
      </c>
      <c r="P2458" t="s">
        <v>247</v>
      </c>
      <c r="Q2458" t="s">
        <v>144</v>
      </c>
      <c r="R2458" t="s">
        <v>70</v>
      </c>
      <c r="S2458" t="s">
        <v>18</v>
      </c>
      <c r="T2458" t="s">
        <v>36</v>
      </c>
      <c r="U2458">
        <v>45613</v>
      </c>
      <c r="V2458" t="s">
        <v>145</v>
      </c>
      <c r="W2458" t="s">
        <v>145</v>
      </c>
    </row>
    <row r="2459" spans="1:23" x14ac:dyDescent="0.25">
      <c r="A2459" t="s">
        <v>44395</v>
      </c>
      <c r="B2459" t="s">
        <v>25</v>
      </c>
      <c r="C2459" t="s">
        <v>26</v>
      </c>
      <c r="D2459" t="s">
        <v>41667</v>
      </c>
      <c r="E2459" t="s">
        <v>14519</v>
      </c>
      <c r="F2459" t="s">
        <v>13475</v>
      </c>
      <c r="G2459" t="s">
        <v>2912</v>
      </c>
      <c r="H2459" t="s">
        <v>254</v>
      </c>
      <c r="I2459" t="s">
        <v>44395</v>
      </c>
      <c r="J2459">
        <v>18</v>
      </c>
      <c r="K2459">
        <v>11</v>
      </c>
      <c r="L2459">
        <v>2024</v>
      </c>
      <c r="M2459" t="s">
        <v>12</v>
      </c>
      <c r="O2459" t="s">
        <v>230</v>
      </c>
      <c r="P2459" t="s">
        <v>198</v>
      </c>
      <c r="Q2459" t="s">
        <v>144</v>
      </c>
      <c r="R2459" t="s">
        <v>196</v>
      </c>
      <c r="S2459" t="s">
        <v>18</v>
      </c>
      <c r="T2459" t="s">
        <v>36</v>
      </c>
      <c r="U2459">
        <v>45614</v>
      </c>
      <c r="V2459" t="s">
        <v>145</v>
      </c>
      <c r="W2459" t="s">
        <v>145</v>
      </c>
    </row>
    <row r="2460" spans="1:23" x14ac:dyDescent="0.25">
      <c r="A2460" t="s">
        <v>44396</v>
      </c>
      <c r="B2460" t="s">
        <v>25</v>
      </c>
      <c r="C2460" t="s">
        <v>26</v>
      </c>
      <c r="D2460" t="s">
        <v>41667</v>
      </c>
      <c r="E2460" t="s">
        <v>44397</v>
      </c>
      <c r="F2460" t="s">
        <v>14054</v>
      </c>
      <c r="G2460" t="s">
        <v>1057</v>
      </c>
      <c r="H2460" t="s">
        <v>1057</v>
      </c>
      <c r="I2460" t="s">
        <v>44396</v>
      </c>
      <c r="J2460">
        <v>13</v>
      </c>
      <c r="K2460">
        <v>11</v>
      </c>
      <c r="L2460">
        <v>2024</v>
      </c>
      <c r="M2460" t="s">
        <v>12</v>
      </c>
      <c r="O2460" t="s">
        <v>230</v>
      </c>
      <c r="P2460" t="s">
        <v>198</v>
      </c>
      <c r="Q2460" t="s">
        <v>144</v>
      </c>
      <c r="R2460" t="s">
        <v>196</v>
      </c>
      <c r="S2460" t="s">
        <v>18</v>
      </c>
      <c r="T2460" t="s">
        <v>36</v>
      </c>
      <c r="U2460">
        <v>45609</v>
      </c>
      <c r="V2460" t="s">
        <v>145</v>
      </c>
      <c r="W2460" t="s">
        <v>145</v>
      </c>
    </row>
    <row r="2461" spans="1:23" x14ac:dyDescent="0.25">
      <c r="A2461" t="s">
        <v>44398</v>
      </c>
      <c r="B2461" t="s">
        <v>25</v>
      </c>
      <c r="C2461" t="s">
        <v>26</v>
      </c>
      <c r="D2461" t="s">
        <v>41667</v>
      </c>
      <c r="E2461" t="s">
        <v>44399</v>
      </c>
      <c r="F2461" t="s">
        <v>2399</v>
      </c>
      <c r="G2461" t="s">
        <v>718</v>
      </c>
      <c r="H2461" t="s">
        <v>62</v>
      </c>
      <c r="I2461" t="s">
        <v>44398</v>
      </c>
      <c r="J2461">
        <v>23</v>
      </c>
      <c r="K2461">
        <v>8</v>
      </c>
      <c r="L2461">
        <v>2024</v>
      </c>
      <c r="M2461" t="s">
        <v>12</v>
      </c>
      <c r="O2461" t="s">
        <v>260</v>
      </c>
      <c r="P2461" t="s">
        <v>62</v>
      </c>
      <c r="Q2461" t="s">
        <v>33</v>
      </c>
      <c r="R2461" t="s">
        <v>34</v>
      </c>
      <c r="S2461" t="s">
        <v>35</v>
      </c>
      <c r="T2461" t="s">
        <v>36</v>
      </c>
      <c r="U2461">
        <v>45527</v>
      </c>
      <c r="V2461" t="s">
        <v>37</v>
      </c>
      <c r="W2461" t="s">
        <v>37</v>
      </c>
    </row>
    <row r="2462" spans="1:23" x14ac:dyDescent="0.25">
      <c r="A2462" t="s">
        <v>44400</v>
      </c>
      <c r="B2462" t="s">
        <v>25</v>
      </c>
      <c r="C2462" t="s">
        <v>26</v>
      </c>
      <c r="D2462" t="s">
        <v>41667</v>
      </c>
      <c r="E2462" t="s">
        <v>280</v>
      </c>
      <c r="F2462" t="s">
        <v>60</v>
      </c>
      <c r="G2462" t="s">
        <v>1928</v>
      </c>
      <c r="H2462" t="s">
        <v>207</v>
      </c>
      <c r="I2462" t="s">
        <v>44400</v>
      </c>
      <c r="J2462">
        <v>22</v>
      </c>
      <c r="K2462">
        <v>11</v>
      </c>
      <c r="L2462">
        <v>2024</v>
      </c>
      <c r="M2462" t="s">
        <v>12</v>
      </c>
      <c r="O2462" t="s">
        <v>208</v>
      </c>
      <c r="P2462" t="s">
        <v>207</v>
      </c>
      <c r="Q2462" t="s">
        <v>33</v>
      </c>
      <c r="R2462" t="s">
        <v>70</v>
      </c>
      <c r="S2462" t="s">
        <v>35</v>
      </c>
      <c r="T2462" t="s">
        <v>36</v>
      </c>
      <c r="U2462">
        <v>45618</v>
      </c>
      <c r="V2462" t="s">
        <v>37</v>
      </c>
      <c r="W2462" t="s">
        <v>37</v>
      </c>
    </row>
    <row r="2463" spans="1:23" x14ac:dyDescent="0.25">
      <c r="A2463" t="s">
        <v>44401</v>
      </c>
      <c r="B2463" t="s">
        <v>25</v>
      </c>
      <c r="C2463" t="s">
        <v>26</v>
      </c>
      <c r="D2463" t="s">
        <v>41667</v>
      </c>
      <c r="E2463" t="s">
        <v>44402</v>
      </c>
      <c r="F2463" t="s">
        <v>108</v>
      </c>
      <c r="G2463" t="s">
        <v>149</v>
      </c>
      <c r="H2463" t="s">
        <v>132</v>
      </c>
      <c r="I2463" t="s">
        <v>44401</v>
      </c>
      <c r="J2463">
        <v>16</v>
      </c>
      <c r="K2463">
        <v>8</v>
      </c>
      <c r="L2463">
        <v>2024</v>
      </c>
      <c r="N2463" t="s">
        <v>13</v>
      </c>
      <c r="O2463" t="s">
        <v>150</v>
      </c>
      <c r="P2463" t="s">
        <v>132</v>
      </c>
      <c r="Q2463" t="s">
        <v>33</v>
      </c>
      <c r="R2463" t="s">
        <v>77</v>
      </c>
      <c r="S2463" t="s">
        <v>35</v>
      </c>
      <c r="T2463" t="s">
        <v>36</v>
      </c>
      <c r="U2463">
        <v>45520</v>
      </c>
      <c r="V2463" t="s">
        <v>37</v>
      </c>
      <c r="W2463" t="s">
        <v>21458</v>
      </c>
    </row>
    <row r="2464" spans="1:23" x14ac:dyDescent="0.25">
      <c r="A2464" t="s">
        <v>44403</v>
      </c>
      <c r="B2464" t="s">
        <v>25</v>
      </c>
      <c r="C2464" t="s">
        <v>26</v>
      </c>
      <c r="D2464" t="s">
        <v>41667</v>
      </c>
      <c r="E2464" t="s">
        <v>43485</v>
      </c>
      <c r="F2464" t="s">
        <v>49</v>
      </c>
      <c r="G2464" t="s">
        <v>90</v>
      </c>
      <c r="H2464" t="s">
        <v>91</v>
      </c>
      <c r="I2464" t="s">
        <v>44403</v>
      </c>
      <c r="J2464">
        <v>28</v>
      </c>
      <c r="K2464">
        <v>8</v>
      </c>
      <c r="L2464">
        <v>2024</v>
      </c>
      <c r="M2464" t="s">
        <v>12</v>
      </c>
      <c r="O2464" t="s">
        <v>92</v>
      </c>
      <c r="P2464" t="s">
        <v>91</v>
      </c>
      <c r="Q2464" t="s">
        <v>33</v>
      </c>
      <c r="R2464" t="s">
        <v>34</v>
      </c>
      <c r="S2464" t="s">
        <v>35</v>
      </c>
      <c r="T2464" t="s">
        <v>36</v>
      </c>
      <c r="U2464">
        <v>45532</v>
      </c>
      <c r="V2464" t="s">
        <v>37</v>
      </c>
      <c r="W2464" t="s">
        <v>21458</v>
      </c>
    </row>
    <row r="2465" spans="1:23" x14ac:dyDescent="0.25">
      <c r="A2465" t="s">
        <v>44404</v>
      </c>
      <c r="B2465" t="s">
        <v>25</v>
      </c>
      <c r="C2465" t="s">
        <v>26</v>
      </c>
      <c r="D2465" t="s">
        <v>41667</v>
      </c>
      <c r="E2465" t="s">
        <v>48</v>
      </c>
      <c r="F2465" t="s">
        <v>108</v>
      </c>
      <c r="G2465" t="s">
        <v>154</v>
      </c>
      <c r="H2465" t="s">
        <v>155</v>
      </c>
      <c r="I2465" t="s">
        <v>44404</v>
      </c>
      <c r="J2465">
        <v>16</v>
      </c>
      <c r="K2465">
        <v>8</v>
      </c>
      <c r="L2465">
        <v>2024</v>
      </c>
      <c r="N2465" t="s">
        <v>13</v>
      </c>
      <c r="O2465" t="s">
        <v>156</v>
      </c>
      <c r="P2465" t="s">
        <v>155</v>
      </c>
      <c r="Q2465" t="s">
        <v>33</v>
      </c>
      <c r="R2465" t="s">
        <v>45</v>
      </c>
      <c r="S2465" t="s">
        <v>35</v>
      </c>
      <c r="T2465" t="s">
        <v>36</v>
      </c>
      <c r="U2465">
        <v>45520</v>
      </c>
      <c r="V2465" t="s">
        <v>37</v>
      </c>
      <c r="W2465" t="s">
        <v>12323</v>
      </c>
    </row>
    <row r="2466" spans="1:23" x14ac:dyDescent="0.25">
      <c r="A2466" t="s">
        <v>44405</v>
      </c>
      <c r="B2466" t="s">
        <v>25</v>
      </c>
      <c r="C2466" t="s">
        <v>26</v>
      </c>
      <c r="D2466" t="s">
        <v>41667</v>
      </c>
      <c r="E2466" t="s">
        <v>1108</v>
      </c>
      <c r="F2466" t="s">
        <v>106</v>
      </c>
      <c r="G2466" t="s">
        <v>201</v>
      </c>
      <c r="H2466" t="s">
        <v>43</v>
      </c>
      <c r="I2466" t="s">
        <v>44405</v>
      </c>
      <c r="J2466">
        <v>21</v>
      </c>
      <c r="K2466">
        <v>10</v>
      </c>
      <c r="L2466">
        <v>2024</v>
      </c>
      <c r="M2466" t="s">
        <v>12</v>
      </c>
      <c r="O2466" t="s">
        <v>179</v>
      </c>
      <c r="P2466" t="s">
        <v>43</v>
      </c>
      <c r="Q2466" t="s">
        <v>33</v>
      </c>
      <c r="R2466" t="s">
        <v>45</v>
      </c>
      <c r="S2466" t="s">
        <v>35</v>
      </c>
      <c r="T2466" t="s">
        <v>36</v>
      </c>
      <c r="U2466">
        <v>45586</v>
      </c>
      <c r="V2466" t="s">
        <v>37</v>
      </c>
      <c r="W2466" t="s">
        <v>21458</v>
      </c>
    </row>
    <row r="2467" spans="1:23" x14ac:dyDescent="0.25">
      <c r="A2467" t="s">
        <v>44406</v>
      </c>
      <c r="B2467" t="s">
        <v>25</v>
      </c>
      <c r="C2467" t="s">
        <v>26</v>
      </c>
      <c r="D2467" t="s">
        <v>41667</v>
      </c>
      <c r="E2467" t="s">
        <v>48</v>
      </c>
      <c r="F2467" t="s">
        <v>313</v>
      </c>
      <c r="G2467" t="s">
        <v>396</v>
      </c>
      <c r="H2467" t="s">
        <v>155</v>
      </c>
      <c r="I2467" t="s">
        <v>44406</v>
      </c>
      <c r="J2467">
        <v>24</v>
      </c>
      <c r="K2467">
        <v>9</v>
      </c>
      <c r="L2467">
        <v>2024</v>
      </c>
      <c r="M2467" t="s">
        <v>12</v>
      </c>
      <c r="O2467" t="s">
        <v>156</v>
      </c>
      <c r="P2467" t="s">
        <v>155</v>
      </c>
      <c r="Q2467" t="s">
        <v>33</v>
      </c>
      <c r="R2467" t="s">
        <v>45</v>
      </c>
      <c r="S2467" t="s">
        <v>35</v>
      </c>
      <c r="T2467" t="s">
        <v>36</v>
      </c>
      <c r="U2467">
        <v>45559</v>
      </c>
      <c r="V2467" t="s">
        <v>37</v>
      </c>
      <c r="W2467" t="s">
        <v>13090</v>
      </c>
    </row>
    <row r="2468" spans="1:23" x14ac:dyDescent="0.25">
      <c r="A2468" t="s">
        <v>44407</v>
      </c>
      <c r="B2468" t="s">
        <v>25</v>
      </c>
      <c r="C2468" t="s">
        <v>26</v>
      </c>
      <c r="D2468" t="s">
        <v>41667</v>
      </c>
      <c r="E2468" t="s">
        <v>1890</v>
      </c>
      <c r="F2468" t="s">
        <v>3869</v>
      </c>
      <c r="G2468" t="s">
        <v>624</v>
      </c>
      <c r="H2468" t="s">
        <v>132</v>
      </c>
      <c r="I2468" t="s">
        <v>44407</v>
      </c>
      <c r="J2468">
        <v>20</v>
      </c>
      <c r="K2468">
        <v>8</v>
      </c>
      <c r="L2468">
        <v>2024</v>
      </c>
      <c r="N2468" t="s">
        <v>13</v>
      </c>
      <c r="O2468" t="s">
        <v>150</v>
      </c>
      <c r="P2468" t="s">
        <v>132</v>
      </c>
      <c r="Q2468" t="s">
        <v>33</v>
      </c>
      <c r="R2468" t="s">
        <v>77</v>
      </c>
      <c r="S2468" t="s">
        <v>35</v>
      </c>
      <c r="T2468" t="s">
        <v>36</v>
      </c>
      <c r="U2468">
        <v>45524</v>
      </c>
      <c r="V2468" t="s">
        <v>37</v>
      </c>
      <c r="W2468" t="s">
        <v>12323</v>
      </c>
    </row>
    <row r="2469" spans="1:23" x14ac:dyDescent="0.25">
      <c r="A2469" t="s">
        <v>44408</v>
      </c>
      <c r="B2469" t="s">
        <v>25</v>
      </c>
      <c r="C2469" t="s">
        <v>26</v>
      </c>
      <c r="D2469" t="s">
        <v>41667</v>
      </c>
      <c r="E2469" t="s">
        <v>17057</v>
      </c>
      <c r="F2469" t="s">
        <v>232</v>
      </c>
      <c r="G2469" t="s">
        <v>281</v>
      </c>
      <c r="H2469" t="s">
        <v>142</v>
      </c>
      <c r="I2469" t="s">
        <v>44408</v>
      </c>
      <c r="J2469">
        <v>12</v>
      </c>
      <c r="K2469">
        <v>8</v>
      </c>
      <c r="L2469">
        <v>2024</v>
      </c>
      <c r="N2469" t="s">
        <v>13</v>
      </c>
      <c r="O2469" t="s">
        <v>143</v>
      </c>
      <c r="P2469" t="s">
        <v>142</v>
      </c>
      <c r="Q2469" t="s">
        <v>144</v>
      </c>
      <c r="R2469" t="s">
        <v>77</v>
      </c>
      <c r="S2469" t="s">
        <v>35</v>
      </c>
      <c r="T2469" t="s">
        <v>36</v>
      </c>
      <c r="U2469">
        <v>45516</v>
      </c>
      <c r="V2469" t="s">
        <v>37</v>
      </c>
      <c r="W2469" t="s">
        <v>21424</v>
      </c>
    </row>
    <row r="2470" spans="1:23" x14ac:dyDescent="0.25">
      <c r="A2470" t="s">
        <v>44409</v>
      </c>
      <c r="B2470" t="s">
        <v>25</v>
      </c>
      <c r="C2470" t="s">
        <v>26</v>
      </c>
      <c r="D2470" t="s">
        <v>41667</v>
      </c>
      <c r="E2470" t="s">
        <v>184</v>
      </c>
      <c r="F2470" t="s">
        <v>501</v>
      </c>
      <c r="G2470" t="s">
        <v>186</v>
      </c>
      <c r="H2470" t="s">
        <v>186</v>
      </c>
      <c r="I2470" t="s">
        <v>44409</v>
      </c>
      <c r="J2470">
        <v>19</v>
      </c>
      <c r="K2470">
        <v>8</v>
      </c>
      <c r="L2470">
        <v>2024</v>
      </c>
      <c r="N2470" t="s">
        <v>13</v>
      </c>
      <c r="O2470" t="s">
        <v>187</v>
      </c>
      <c r="P2470" t="s">
        <v>186</v>
      </c>
      <c r="Q2470" t="s">
        <v>33</v>
      </c>
      <c r="R2470" t="s">
        <v>70</v>
      </c>
      <c r="S2470" t="s">
        <v>35</v>
      </c>
      <c r="T2470" t="s">
        <v>36</v>
      </c>
      <c r="U2470">
        <v>45523</v>
      </c>
      <c r="V2470" t="s">
        <v>37</v>
      </c>
      <c r="W2470" t="s">
        <v>21458</v>
      </c>
    </row>
    <row r="2471" spans="1:23" x14ac:dyDescent="0.25">
      <c r="A2471" t="s">
        <v>44410</v>
      </c>
      <c r="B2471" t="s">
        <v>25</v>
      </c>
      <c r="C2471" t="s">
        <v>26</v>
      </c>
      <c r="D2471" t="s">
        <v>41667</v>
      </c>
      <c r="E2471" t="s">
        <v>616</v>
      </c>
      <c r="F2471" t="s">
        <v>772</v>
      </c>
      <c r="G2471" t="s">
        <v>413</v>
      </c>
      <c r="H2471" t="s">
        <v>68</v>
      </c>
      <c r="I2471" t="s">
        <v>44410</v>
      </c>
      <c r="J2471">
        <v>13</v>
      </c>
      <c r="K2471">
        <v>8</v>
      </c>
      <c r="L2471">
        <v>2024</v>
      </c>
      <c r="N2471" t="s">
        <v>13</v>
      </c>
      <c r="O2471" t="s">
        <v>69</v>
      </c>
      <c r="P2471" t="s">
        <v>68</v>
      </c>
      <c r="Q2471" t="s">
        <v>33</v>
      </c>
      <c r="R2471" t="s">
        <v>70</v>
      </c>
      <c r="S2471" t="s">
        <v>35</v>
      </c>
      <c r="T2471" t="s">
        <v>36</v>
      </c>
      <c r="U2471">
        <v>45517</v>
      </c>
      <c r="V2471" t="s">
        <v>37</v>
      </c>
      <c r="W2471" t="s">
        <v>37</v>
      </c>
    </row>
    <row r="2472" spans="1:23" x14ac:dyDescent="0.25">
      <c r="A2472" t="s">
        <v>44411</v>
      </c>
      <c r="B2472" t="s">
        <v>25</v>
      </c>
      <c r="C2472" t="s">
        <v>26</v>
      </c>
      <c r="D2472" t="s">
        <v>41667</v>
      </c>
      <c r="E2472" t="s">
        <v>184</v>
      </c>
      <c r="F2472" t="s">
        <v>429</v>
      </c>
      <c r="G2472" t="s">
        <v>817</v>
      </c>
      <c r="H2472" t="s">
        <v>196</v>
      </c>
      <c r="I2472" t="s">
        <v>44411</v>
      </c>
      <c r="J2472">
        <v>20</v>
      </c>
      <c r="K2472">
        <v>8</v>
      </c>
      <c r="L2472">
        <v>2024</v>
      </c>
      <c r="N2472" t="s">
        <v>13</v>
      </c>
      <c r="O2472" t="s">
        <v>946</v>
      </c>
      <c r="P2472" t="s">
        <v>198</v>
      </c>
      <c r="Q2472" t="s">
        <v>144</v>
      </c>
      <c r="R2472" t="s">
        <v>196</v>
      </c>
      <c r="S2472" t="s">
        <v>18</v>
      </c>
      <c r="T2472" t="s">
        <v>36</v>
      </c>
      <c r="U2472">
        <v>45524</v>
      </c>
      <c r="V2472" t="s">
        <v>145</v>
      </c>
      <c r="W2472" t="s">
        <v>145</v>
      </c>
    </row>
    <row r="2473" spans="1:23" x14ac:dyDescent="0.25">
      <c r="A2473" t="s">
        <v>44412</v>
      </c>
      <c r="B2473" t="s">
        <v>25</v>
      </c>
      <c r="C2473" t="s">
        <v>26</v>
      </c>
      <c r="D2473" t="s">
        <v>41667</v>
      </c>
      <c r="E2473" t="s">
        <v>13787</v>
      </c>
      <c r="F2473" t="s">
        <v>14380</v>
      </c>
      <c r="G2473" t="s">
        <v>233</v>
      </c>
      <c r="H2473" t="s">
        <v>142</v>
      </c>
      <c r="I2473" t="s">
        <v>44412</v>
      </c>
      <c r="J2473">
        <v>15</v>
      </c>
      <c r="K2473">
        <v>8</v>
      </c>
      <c r="L2473">
        <v>2024</v>
      </c>
      <c r="N2473" t="s">
        <v>13</v>
      </c>
      <c r="O2473" t="s">
        <v>143</v>
      </c>
      <c r="P2473" t="s">
        <v>142</v>
      </c>
      <c r="Q2473" t="s">
        <v>144</v>
      </c>
      <c r="R2473" t="s">
        <v>77</v>
      </c>
      <c r="S2473" t="s">
        <v>18</v>
      </c>
      <c r="T2473" t="s">
        <v>36</v>
      </c>
      <c r="U2473">
        <v>45519</v>
      </c>
      <c r="V2473" t="s">
        <v>145</v>
      </c>
      <c r="W2473" t="s">
        <v>145</v>
      </c>
    </row>
    <row r="2474" spans="1:23" x14ac:dyDescent="0.25">
      <c r="A2474" t="s">
        <v>44413</v>
      </c>
      <c r="B2474" t="s">
        <v>25</v>
      </c>
      <c r="C2474" t="s">
        <v>26</v>
      </c>
      <c r="D2474" t="s">
        <v>41667</v>
      </c>
      <c r="E2474" t="s">
        <v>110</v>
      </c>
      <c r="F2474" t="s">
        <v>274</v>
      </c>
      <c r="G2474" t="s">
        <v>81</v>
      </c>
      <c r="H2474" t="s">
        <v>82</v>
      </c>
      <c r="I2474" t="s">
        <v>44413</v>
      </c>
      <c r="J2474">
        <v>10</v>
      </c>
      <c r="K2474">
        <v>8</v>
      </c>
      <c r="L2474">
        <v>2024</v>
      </c>
      <c r="N2474" t="s">
        <v>13</v>
      </c>
      <c r="O2474" t="s">
        <v>83</v>
      </c>
      <c r="P2474" t="s">
        <v>82</v>
      </c>
      <c r="Q2474" t="s">
        <v>33</v>
      </c>
      <c r="R2474" t="s">
        <v>77</v>
      </c>
      <c r="S2474" t="s">
        <v>35</v>
      </c>
      <c r="T2474" t="s">
        <v>36</v>
      </c>
      <c r="U2474">
        <v>45514</v>
      </c>
      <c r="V2474" t="s">
        <v>37</v>
      </c>
      <c r="W2474" t="s">
        <v>37</v>
      </c>
    </row>
    <row r="2475" spans="1:23" x14ac:dyDescent="0.25">
      <c r="A2475" t="s">
        <v>44414</v>
      </c>
      <c r="B2475" t="s">
        <v>25</v>
      </c>
      <c r="C2475" t="s">
        <v>26</v>
      </c>
      <c r="D2475" t="s">
        <v>41667</v>
      </c>
      <c r="E2475" t="s">
        <v>110</v>
      </c>
      <c r="F2475" t="s">
        <v>823</v>
      </c>
      <c r="G2475" t="s">
        <v>81</v>
      </c>
      <c r="H2475" t="s">
        <v>82</v>
      </c>
      <c r="I2475" t="s">
        <v>44414</v>
      </c>
      <c r="J2475">
        <v>13</v>
      </c>
      <c r="K2475">
        <v>8</v>
      </c>
      <c r="L2475">
        <v>2024</v>
      </c>
      <c r="N2475" t="s">
        <v>13</v>
      </c>
      <c r="O2475" t="s">
        <v>83</v>
      </c>
      <c r="P2475" t="s">
        <v>82</v>
      </c>
      <c r="Q2475" t="s">
        <v>33</v>
      </c>
      <c r="R2475" t="s">
        <v>77</v>
      </c>
      <c r="S2475" t="s">
        <v>35</v>
      </c>
      <c r="T2475" t="s">
        <v>36</v>
      </c>
      <c r="U2475">
        <v>45517</v>
      </c>
      <c r="V2475" t="s">
        <v>37</v>
      </c>
      <c r="W2475" t="s">
        <v>37</v>
      </c>
    </row>
    <row r="2476" spans="1:23" x14ac:dyDescent="0.25">
      <c r="A2476" t="s">
        <v>44415</v>
      </c>
      <c r="B2476" t="s">
        <v>25</v>
      </c>
      <c r="C2476" t="s">
        <v>26</v>
      </c>
      <c r="D2476" t="s">
        <v>41667</v>
      </c>
      <c r="E2476" t="s">
        <v>48</v>
      </c>
      <c r="F2476" t="s">
        <v>200</v>
      </c>
      <c r="G2476" t="s">
        <v>1710</v>
      </c>
      <c r="H2476" t="s">
        <v>155</v>
      </c>
      <c r="I2476" t="s">
        <v>44415</v>
      </c>
      <c r="J2476">
        <v>19</v>
      </c>
      <c r="K2476">
        <v>1</v>
      </c>
      <c r="L2476">
        <v>2025</v>
      </c>
      <c r="M2476" t="s">
        <v>12</v>
      </c>
      <c r="O2476" t="s">
        <v>156</v>
      </c>
      <c r="P2476" t="s">
        <v>155</v>
      </c>
      <c r="Q2476" t="s">
        <v>33</v>
      </c>
      <c r="R2476" t="s">
        <v>45</v>
      </c>
      <c r="S2476" t="s">
        <v>35</v>
      </c>
      <c r="T2476" t="s">
        <v>36</v>
      </c>
      <c r="U2476">
        <v>45676</v>
      </c>
      <c r="V2476" t="s">
        <v>37</v>
      </c>
      <c r="W2476" t="s">
        <v>12323</v>
      </c>
    </row>
    <row r="2477" spans="1:23" x14ac:dyDescent="0.25">
      <c r="A2477" t="s">
        <v>44416</v>
      </c>
      <c r="B2477" t="s">
        <v>25</v>
      </c>
      <c r="C2477" t="s">
        <v>26</v>
      </c>
      <c r="D2477" t="s">
        <v>41667</v>
      </c>
      <c r="E2477" t="s">
        <v>189</v>
      </c>
      <c r="F2477" t="s">
        <v>14309</v>
      </c>
      <c r="G2477" t="s">
        <v>1959</v>
      </c>
      <c r="H2477" t="s">
        <v>132</v>
      </c>
      <c r="I2477" t="s">
        <v>44416</v>
      </c>
      <c r="J2477">
        <v>3</v>
      </c>
      <c r="K2477">
        <v>9</v>
      </c>
      <c r="L2477">
        <v>2024</v>
      </c>
      <c r="M2477" t="s">
        <v>12</v>
      </c>
      <c r="O2477" t="s">
        <v>150</v>
      </c>
      <c r="P2477" t="s">
        <v>132</v>
      </c>
      <c r="Q2477" t="s">
        <v>33</v>
      </c>
      <c r="R2477" t="s">
        <v>77</v>
      </c>
      <c r="S2477" t="s">
        <v>35</v>
      </c>
      <c r="T2477" t="s">
        <v>36</v>
      </c>
      <c r="U2477">
        <v>45538</v>
      </c>
      <c r="V2477" t="s">
        <v>37</v>
      </c>
      <c r="W2477" t="s">
        <v>37</v>
      </c>
    </row>
    <row r="2478" spans="1:23" x14ac:dyDescent="0.25">
      <c r="A2478" t="s">
        <v>44417</v>
      </c>
      <c r="B2478" t="s">
        <v>25</v>
      </c>
      <c r="C2478" t="s">
        <v>26</v>
      </c>
      <c r="D2478" t="s">
        <v>41667</v>
      </c>
      <c r="E2478" t="s">
        <v>184</v>
      </c>
      <c r="F2478" t="s">
        <v>100</v>
      </c>
      <c r="G2478" t="s">
        <v>186</v>
      </c>
      <c r="H2478" t="s">
        <v>186</v>
      </c>
      <c r="I2478" t="s">
        <v>44417</v>
      </c>
      <c r="J2478">
        <v>15</v>
      </c>
      <c r="K2478">
        <v>8</v>
      </c>
      <c r="L2478">
        <v>2024</v>
      </c>
      <c r="N2478" t="s">
        <v>13</v>
      </c>
      <c r="O2478" t="s">
        <v>187</v>
      </c>
      <c r="P2478" t="s">
        <v>186</v>
      </c>
      <c r="Q2478" t="s">
        <v>33</v>
      </c>
      <c r="R2478" t="s">
        <v>70</v>
      </c>
      <c r="S2478" t="s">
        <v>35</v>
      </c>
      <c r="T2478" t="s">
        <v>36</v>
      </c>
      <c r="U2478">
        <v>45519</v>
      </c>
      <c r="V2478" t="s">
        <v>37</v>
      </c>
      <c r="W2478" t="s">
        <v>21458</v>
      </c>
    </row>
    <row r="2479" spans="1:23" x14ac:dyDescent="0.25">
      <c r="A2479" t="s">
        <v>44418</v>
      </c>
      <c r="B2479" t="s">
        <v>25</v>
      </c>
      <c r="C2479" t="s">
        <v>26</v>
      </c>
      <c r="D2479" t="s">
        <v>41667</v>
      </c>
      <c r="E2479" t="s">
        <v>44419</v>
      </c>
      <c r="F2479" t="s">
        <v>171</v>
      </c>
      <c r="G2479" t="s">
        <v>90</v>
      </c>
      <c r="H2479" t="s">
        <v>91</v>
      </c>
      <c r="I2479" t="s">
        <v>44418</v>
      </c>
      <c r="J2479">
        <v>2</v>
      </c>
      <c r="K2479">
        <v>9</v>
      </c>
      <c r="L2479">
        <v>2024</v>
      </c>
      <c r="M2479" t="s">
        <v>12</v>
      </c>
      <c r="O2479" t="s">
        <v>92</v>
      </c>
      <c r="P2479" t="s">
        <v>91</v>
      </c>
      <c r="Q2479" t="s">
        <v>33</v>
      </c>
      <c r="R2479" t="s">
        <v>34</v>
      </c>
      <c r="S2479" t="s">
        <v>35</v>
      </c>
      <c r="T2479" t="s">
        <v>36</v>
      </c>
      <c r="U2479">
        <v>45537</v>
      </c>
      <c r="V2479" t="s">
        <v>37</v>
      </c>
      <c r="W2479" t="s">
        <v>37</v>
      </c>
    </row>
    <row r="2480" spans="1:23" x14ac:dyDescent="0.25">
      <c r="A2480" t="s">
        <v>44420</v>
      </c>
      <c r="B2480" t="s">
        <v>25</v>
      </c>
      <c r="C2480" t="s">
        <v>26</v>
      </c>
      <c r="D2480" t="s">
        <v>41667</v>
      </c>
      <c r="E2480" t="s">
        <v>48</v>
      </c>
      <c r="F2480" t="s">
        <v>1279</v>
      </c>
      <c r="G2480" t="s">
        <v>217</v>
      </c>
      <c r="H2480" t="s">
        <v>155</v>
      </c>
      <c r="I2480" t="s">
        <v>44420</v>
      </c>
      <c r="J2480">
        <v>17</v>
      </c>
      <c r="K2480">
        <v>8</v>
      </c>
      <c r="L2480">
        <v>2024</v>
      </c>
      <c r="N2480" t="s">
        <v>13</v>
      </c>
      <c r="O2480" t="s">
        <v>156</v>
      </c>
      <c r="P2480" t="s">
        <v>155</v>
      </c>
      <c r="Q2480" t="s">
        <v>33</v>
      </c>
      <c r="R2480" t="s">
        <v>45</v>
      </c>
      <c r="S2480" t="s">
        <v>35</v>
      </c>
      <c r="T2480" t="s">
        <v>36</v>
      </c>
      <c r="U2480">
        <v>45521</v>
      </c>
      <c r="V2480" t="s">
        <v>37</v>
      </c>
      <c r="W2480" t="s">
        <v>21458</v>
      </c>
    </row>
    <row r="2481" spans="1:23" x14ac:dyDescent="0.25">
      <c r="A2481" t="s">
        <v>44421</v>
      </c>
      <c r="B2481" t="s">
        <v>25</v>
      </c>
      <c r="C2481" t="s">
        <v>26</v>
      </c>
      <c r="D2481" t="s">
        <v>41667</v>
      </c>
      <c r="E2481" t="s">
        <v>48</v>
      </c>
      <c r="F2481" t="s">
        <v>15369</v>
      </c>
      <c r="G2481" t="s">
        <v>1082</v>
      </c>
      <c r="H2481" t="s">
        <v>290</v>
      </c>
      <c r="I2481" t="s">
        <v>44421</v>
      </c>
      <c r="J2481">
        <v>18</v>
      </c>
      <c r="K2481">
        <v>9</v>
      </c>
      <c r="L2481">
        <v>2024</v>
      </c>
      <c r="M2481" t="s">
        <v>12</v>
      </c>
      <c r="O2481" t="s">
        <v>756</v>
      </c>
      <c r="P2481" t="s">
        <v>292</v>
      </c>
      <c r="Q2481" t="s">
        <v>144</v>
      </c>
      <c r="R2481" t="s">
        <v>77</v>
      </c>
      <c r="S2481" t="s">
        <v>18</v>
      </c>
      <c r="T2481" t="s">
        <v>36</v>
      </c>
      <c r="U2481">
        <v>45553</v>
      </c>
      <c r="V2481" t="s">
        <v>145</v>
      </c>
      <c r="W2481" t="s">
        <v>145</v>
      </c>
    </row>
    <row r="2482" spans="1:23" x14ac:dyDescent="0.25">
      <c r="A2482" t="s">
        <v>44422</v>
      </c>
      <c r="B2482" t="s">
        <v>25</v>
      </c>
      <c r="C2482" t="s">
        <v>26</v>
      </c>
      <c r="D2482" t="s">
        <v>41667</v>
      </c>
      <c r="E2482" t="s">
        <v>712</v>
      </c>
      <c r="F2482" t="s">
        <v>13160</v>
      </c>
      <c r="G2482" t="s">
        <v>289</v>
      </c>
      <c r="H2482" t="s">
        <v>290</v>
      </c>
      <c r="I2482" t="s">
        <v>44422</v>
      </c>
      <c r="J2482">
        <v>18</v>
      </c>
      <c r="K2482">
        <v>10</v>
      </c>
      <c r="L2482">
        <v>2024</v>
      </c>
      <c r="M2482" t="s">
        <v>12</v>
      </c>
      <c r="O2482" t="s">
        <v>291</v>
      </c>
      <c r="P2482" t="s">
        <v>292</v>
      </c>
      <c r="Q2482" t="s">
        <v>144</v>
      </c>
      <c r="R2482" t="s">
        <v>77</v>
      </c>
      <c r="S2482" t="s">
        <v>18</v>
      </c>
      <c r="T2482" t="s">
        <v>36</v>
      </c>
      <c r="U2482">
        <v>45583</v>
      </c>
      <c r="V2482" t="s">
        <v>145</v>
      </c>
      <c r="W2482" t="s">
        <v>145</v>
      </c>
    </row>
    <row r="2483" spans="1:23" x14ac:dyDescent="0.25">
      <c r="A2483" t="s">
        <v>44423</v>
      </c>
      <c r="B2483" t="s">
        <v>25</v>
      </c>
      <c r="C2483" t="s">
        <v>26</v>
      </c>
      <c r="D2483" t="s">
        <v>41667</v>
      </c>
      <c r="E2483" t="s">
        <v>48</v>
      </c>
      <c r="F2483" t="s">
        <v>139</v>
      </c>
      <c r="G2483" t="s">
        <v>201</v>
      </c>
      <c r="H2483" t="s">
        <v>43</v>
      </c>
      <c r="I2483" t="s">
        <v>44423</v>
      </c>
      <c r="J2483">
        <v>21</v>
      </c>
      <c r="K2483">
        <v>8</v>
      </c>
      <c r="L2483">
        <v>2024</v>
      </c>
      <c r="N2483" t="s">
        <v>13</v>
      </c>
      <c r="O2483" t="s">
        <v>179</v>
      </c>
      <c r="P2483" t="s">
        <v>43</v>
      </c>
      <c r="Q2483" t="s">
        <v>33</v>
      </c>
      <c r="R2483" t="s">
        <v>45</v>
      </c>
      <c r="S2483" t="s">
        <v>35</v>
      </c>
      <c r="T2483" t="s">
        <v>36</v>
      </c>
      <c r="U2483">
        <v>45525</v>
      </c>
      <c r="V2483" t="s">
        <v>37</v>
      </c>
      <c r="W2483" t="s">
        <v>21458</v>
      </c>
    </row>
    <row r="2484" spans="1:23" x14ac:dyDescent="0.25">
      <c r="A2484" t="s">
        <v>44424</v>
      </c>
      <c r="B2484" t="s">
        <v>25</v>
      </c>
      <c r="C2484" t="s">
        <v>26</v>
      </c>
      <c r="D2484" t="s">
        <v>41667</v>
      </c>
      <c r="E2484" t="s">
        <v>48</v>
      </c>
      <c r="F2484" t="s">
        <v>190</v>
      </c>
      <c r="G2484" t="s">
        <v>1414</v>
      </c>
      <c r="H2484" t="s">
        <v>672</v>
      </c>
      <c r="I2484" t="s">
        <v>44424</v>
      </c>
      <c r="J2484">
        <v>20</v>
      </c>
      <c r="K2484">
        <v>10</v>
      </c>
      <c r="L2484">
        <v>2024</v>
      </c>
      <c r="M2484" t="s">
        <v>12</v>
      </c>
      <c r="O2484" t="s">
        <v>673</v>
      </c>
      <c r="P2484" t="s">
        <v>672</v>
      </c>
      <c r="Q2484" t="s">
        <v>33</v>
      </c>
      <c r="R2484" t="s">
        <v>77</v>
      </c>
      <c r="S2484" t="s">
        <v>18</v>
      </c>
      <c r="T2484" t="s">
        <v>36</v>
      </c>
      <c r="U2484">
        <v>45585</v>
      </c>
      <c r="V2484" t="s">
        <v>145</v>
      </c>
      <c r="W2484" t="s">
        <v>145</v>
      </c>
    </row>
    <row r="2485" spans="1:23" x14ac:dyDescent="0.25">
      <c r="A2485" t="s">
        <v>44425</v>
      </c>
      <c r="B2485" t="s">
        <v>25</v>
      </c>
      <c r="C2485" t="s">
        <v>26</v>
      </c>
      <c r="D2485" t="s">
        <v>41667</v>
      </c>
      <c r="E2485" t="s">
        <v>44426</v>
      </c>
      <c r="F2485" t="s">
        <v>18321</v>
      </c>
      <c r="G2485" t="s">
        <v>413</v>
      </c>
      <c r="H2485" t="s">
        <v>68</v>
      </c>
      <c r="I2485" t="s">
        <v>44425</v>
      </c>
      <c r="J2485">
        <v>22</v>
      </c>
      <c r="K2485">
        <v>8</v>
      </c>
      <c r="L2485">
        <v>2024</v>
      </c>
      <c r="M2485" t="s">
        <v>12</v>
      </c>
      <c r="O2485" t="s">
        <v>69</v>
      </c>
      <c r="P2485" t="s">
        <v>68</v>
      </c>
      <c r="Q2485" t="s">
        <v>33</v>
      </c>
      <c r="R2485" t="s">
        <v>70</v>
      </c>
      <c r="S2485" t="s">
        <v>35</v>
      </c>
      <c r="T2485" t="s">
        <v>36</v>
      </c>
      <c r="U2485">
        <v>45526</v>
      </c>
      <c r="V2485" t="s">
        <v>37</v>
      </c>
      <c r="W2485" t="s">
        <v>37</v>
      </c>
    </row>
    <row r="2486" spans="1:23" x14ac:dyDescent="0.25">
      <c r="A2486" t="s">
        <v>44427</v>
      </c>
      <c r="B2486" t="s">
        <v>25</v>
      </c>
      <c r="C2486" t="s">
        <v>26</v>
      </c>
      <c r="D2486" t="s">
        <v>41667</v>
      </c>
      <c r="E2486" t="s">
        <v>184</v>
      </c>
      <c r="F2486" t="s">
        <v>13503</v>
      </c>
      <c r="G2486" t="s">
        <v>636</v>
      </c>
      <c r="H2486" t="s">
        <v>50</v>
      </c>
      <c r="I2486" t="s">
        <v>44427</v>
      </c>
      <c r="J2486">
        <v>10</v>
      </c>
      <c r="K2486">
        <v>10</v>
      </c>
      <c r="L2486">
        <v>2024</v>
      </c>
      <c r="M2486" t="s">
        <v>12</v>
      </c>
      <c r="O2486" t="s">
        <v>197</v>
      </c>
      <c r="P2486" t="s">
        <v>198</v>
      </c>
      <c r="Q2486" t="s">
        <v>144</v>
      </c>
      <c r="R2486" t="s">
        <v>196</v>
      </c>
      <c r="S2486" t="s">
        <v>18</v>
      </c>
      <c r="T2486" t="s">
        <v>36</v>
      </c>
      <c r="U2486">
        <v>45575</v>
      </c>
      <c r="V2486" t="s">
        <v>145</v>
      </c>
      <c r="W2486" t="s">
        <v>145</v>
      </c>
    </row>
    <row r="2487" spans="1:23" x14ac:dyDescent="0.25">
      <c r="A2487" t="s">
        <v>44428</v>
      </c>
      <c r="B2487" t="s">
        <v>25</v>
      </c>
      <c r="C2487" t="s">
        <v>26</v>
      </c>
      <c r="D2487" t="s">
        <v>41667</v>
      </c>
      <c r="E2487" t="s">
        <v>124</v>
      </c>
      <c r="F2487" t="s">
        <v>236</v>
      </c>
      <c r="G2487" t="s">
        <v>149</v>
      </c>
      <c r="H2487" t="s">
        <v>132</v>
      </c>
      <c r="I2487" t="s">
        <v>44428</v>
      </c>
      <c r="J2487">
        <v>14</v>
      </c>
      <c r="K2487">
        <v>9</v>
      </c>
      <c r="L2487">
        <v>2024</v>
      </c>
      <c r="M2487" t="s">
        <v>12</v>
      </c>
      <c r="O2487" t="s">
        <v>133</v>
      </c>
      <c r="P2487" t="s">
        <v>132</v>
      </c>
      <c r="Q2487" t="s">
        <v>33</v>
      </c>
      <c r="R2487" t="s">
        <v>77</v>
      </c>
      <c r="S2487" t="s">
        <v>35</v>
      </c>
      <c r="T2487" t="s">
        <v>36</v>
      </c>
      <c r="U2487">
        <v>45549</v>
      </c>
      <c r="V2487" t="s">
        <v>37</v>
      </c>
      <c r="W2487" t="s">
        <v>37</v>
      </c>
    </row>
    <row r="2488" spans="1:23" x14ac:dyDescent="0.25">
      <c r="A2488" t="s">
        <v>44429</v>
      </c>
      <c r="B2488" t="s">
        <v>25</v>
      </c>
      <c r="C2488" t="s">
        <v>26</v>
      </c>
      <c r="D2488" t="s">
        <v>41667</v>
      </c>
      <c r="E2488" t="s">
        <v>110</v>
      </c>
      <c r="F2488" t="s">
        <v>124</v>
      </c>
      <c r="G2488" t="s">
        <v>81</v>
      </c>
      <c r="H2488" t="s">
        <v>82</v>
      </c>
      <c r="I2488" t="s">
        <v>44429</v>
      </c>
      <c r="J2488">
        <v>14</v>
      </c>
      <c r="K2488">
        <v>8</v>
      </c>
      <c r="L2488">
        <v>2024</v>
      </c>
      <c r="N2488" t="s">
        <v>13</v>
      </c>
      <c r="O2488" t="s">
        <v>83</v>
      </c>
      <c r="P2488" t="s">
        <v>82</v>
      </c>
      <c r="Q2488" t="s">
        <v>33</v>
      </c>
      <c r="R2488" t="s">
        <v>77</v>
      </c>
      <c r="S2488" t="s">
        <v>35</v>
      </c>
      <c r="T2488" t="s">
        <v>36</v>
      </c>
      <c r="U2488">
        <v>45518</v>
      </c>
      <c r="V2488" t="s">
        <v>37</v>
      </c>
      <c r="W2488" t="s">
        <v>37</v>
      </c>
    </row>
    <row r="2489" spans="1:23" x14ac:dyDescent="0.25">
      <c r="A2489" t="s">
        <v>44430</v>
      </c>
      <c r="B2489" t="s">
        <v>25</v>
      </c>
      <c r="C2489" t="s">
        <v>26</v>
      </c>
      <c r="D2489" t="s">
        <v>41667</v>
      </c>
      <c r="E2489" t="s">
        <v>130</v>
      </c>
      <c r="F2489" t="s">
        <v>13400</v>
      </c>
      <c r="G2489" t="s">
        <v>419</v>
      </c>
      <c r="H2489" t="s">
        <v>207</v>
      </c>
      <c r="I2489" t="s">
        <v>44430</v>
      </c>
      <c r="J2489">
        <v>18</v>
      </c>
      <c r="K2489">
        <v>8</v>
      </c>
      <c r="L2489">
        <v>2024</v>
      </c>
      <c r="N2489" t="s">
        <v>13</v>
      </c>
      <c r="O2489" t="s">
        <v>208</v>
      </c>
      <c r="P2489" t="s">
        <v>207</v>
      </c>
      <c r="Q2489" t="s">
        <v>33</v>
      </c>
      <c r="R2489" t="s">
        <v>70</v>
      </c>
      <c r="S2489" t="s">
        <v>35</v>
      </c>
      <c r="T2489" t="s">
        <v>36</v>
      </c>
      <c r="U2489">
        <v>45522</v>
      </c>
      <c r="V2489" t="s">
        <v>37</v>
      </c>
      <c r="W2489" t="s">
        <v>37</v>
      </c>
    </row>
    <row r="2490" spans="1:23" x14ac:dyDescent="0.25">
      <c r="A2490" t="s">
        <v>44431</v>
      </c>
      <c r="B2490" t="s">
        <v>25</v>
      </c>
      <c r="C2490" t="s">
        <v>26</v>
      </c>
      <c r="D2490" t="s">
        <v>41667</v>
      </c>
      <c r="E2490" t="s">
        <v>48</v>
      </c>
      <c r="F2490" t="s">
        <v>610</v>
      </c>
      <c r="G2490" t="s">
        <v>154</v>
      </c>
      <c r="H2490" t="s">
        <v>155</v>
      </c>
      <c r="I2490" t="s">
        <v>44431</v>
      </c>
      <c r="J2490">
        <v>12</v>
      </c>
      <c r="K2490">
        <v>8</v>
      </c>
      <c r="L2490">
        <v>2024</v>
      </c>
      <c r="N2490" t="s">
        <v>13</v>
      </c>
      <c r="O2490" t="s">
        <v>156</v>
      </c>
      <c r="P2490" t="s">
        <v>155</v>
      </c>
      <c r="Q2490" t="s">
        <v>33</v>
      </c>
      <c r="R2490" t="s">
        <v>45</v>
      </c>
      <c r="S2490" t="s">
        <v>35</v>
      </c>
      <c r="T2490" t="s">
        <v>36</v>
      </c>
      <c r="U2490">
        <v>45516</v>
      </c>
      <c r="V2490" t="s">
        <v>37</v>
      </c>
      <c r="W2490" t="s">
        <v>12323</v>
      </c>
    </row>
    <row r="2491" spans="1:23" x14ac:dyDescent="0.25">
      <c r="A2491" t="s">
        <v>44432</v>
      </c>
      <c r="B2491" t="s">
        <v>25</v>
      </c>
      <c r="C2491" t="s">
        <v>26</v>
      </c>
      <c r="D2491" t="s">
        <v>41667</v>
      </c>
      <c r="E2491" t="s">
        <v>189</v>
      </c>
      <c r="F2491" t="s">
        <v>182</v>
      </c>
      <c r="G2491" t="s">
        <v>296</v>
      </c>
      <c r="H2491" t="s">
        <v>62</v>
      </c>
      <c r="I2491" t="s">
        <v>44432</v>
      </c>
      <c r="J2491">
        <v>12</v>
      </c>
      <c r="K2491">
        <v>8</v>
      </c>
      <c r="L2491">
        <v>2024</v>
      </c>
      <c r="N2491" t="s">
        <v>13</v>
      </c>
      <c r="O2491" t="s">
        <v>63</v>
      </c>
      <c r="P2491" t="s">
        <v>62</v>
      </c>
      <c r="Q2491" t="s">
        <v>33</v>
      </c>
      <c r="R2491" t="s">
        <v>34</v>
      </c>
      <c r="S2491" t="s">
        <v>35</v>
      </c>
      <c r="T2491" t="s">
        <v>36</v>
      </c>
      <c r="U2491">
        <v>45516</v>
      </c>
      <c r="V2491" t="s">
        <v>37</v>
      </c>
      <c r="W2491" t="s">
        <v>37</v>
      </c>
    </row>
    <row r="2492" spans="1:23" x14ac:dyDescent="0.25">
      <c r="A2492" t="s">
        <v>44433</v>
      </c>
      <c r="B2492" t="s">
        <v>25</v>
      </c>
      <c r="C2492" t="s">
        <v>26</v>
      </c>
      <c r="D2492" t="s">
        <v>41667</v>
      </c>
      <c r="E2492" t="s">
        <v>1257</v>
      </c>
      <c r="F2492" t="s">
        <v>280</v>
      </c>
      <c r="G2492" t="s">
        <v>154</v>
      </c>
      <c r="H2492" t="s">
        <v>155</v>
      </c>
      <c r="I2492" t="s">
        <v>44433</v>
      </c>
      <c r="J2492">
        <v>28</v>
      </c>
      <c r="K2492">
        <v>10</v>
      </c>
      <c r="L2492">
        <v>2024</v>
      </c>
      <c r="M2492" t="s">
        <v>12</v>
      </c>
      <c r="O2492" t="s">
        <v>156</v>
      </c>
      <c r="P2492" t="s">
        <v>155</v>
      </c>
      <c r="Q2492" t="s">
        <v>33</v>
      </c>
      <c r="R2492" t="s">
        <v>45</v>
      </c>
      <c r="S2492" t="s">
        <v>35</v>
      </c>
      <c r="T2492" t="s">
        <v>36</v>
      </c>
      <c r="U2492">
        <v>45593</v>
      </c>
      <c r="V2492" t="s">
        <v>37</v>
      </c>
      <c r="W2492" t="s">
        <v>21458</v>
      </c>
    </row>
    <row r="2493" spans="1:23" x14ac:dyDescent="0.25">
      <c r="A2493" t="s">
        <v>44434</v>
      </c>
      <c r="B2493" t="s">
        <v>25</v>
      </c>
      <c r="C2493" t="s">
        <v>26</v>
      </c>
      <c r="D2493" t="s">
        <v>41667</v>
      </c>
      <c r="E2493" t="s">
        <v>493</v>
      </c>
      <c r="F2493" t="s">
        <v>3108</v>
      </c>
      <c r="G2493" t="s">
        <v>154</v>
      </c>
      <c r="H2493" t="s">
        <v>155</v>
      </c>
      <c r="I2493" t="s">
        <v>44434</v>
      </c>
      <c r="J2493">
        <v>24</v>
      </c>
      <c r="K2493">
        <v>10</v>
      </c>
      <c r="L2493">
        <v>2024</v>
      </c>
      <c r="M2493" t="s">
        <v>12</v>
      </c>
      <c r="O2493" t="s">
        <v>156</v>
      </c>
      <c r="P2493" t="s">
        <v>155</v>
      </c>
      <c r="Q2493" t="s">
        <v>33</v>
      </c>
      <c r="R2493" t="s">
        <v>45</v>
      </c>
      <c r="S2493" t="s">
        <v>35</v>
      </c>
      <c r="T2493" t="s">
        <v>36</v>
      </c>
      <c r="U2493">
        <v>45589</v>
      </c>
      <c r="V2493" t="s">
        <v>37</v>
      </c>
      <c r="W2493" t="s">
        <v>37</v>
      </c>
    </row>
    <row r="2494" spans="1:23" x14ac:dyDescent="0.25">
      <c r="A2494" t="s">
        <v>44435</v>
      </c>
      <c r="B2494" t="s">
        <v>25</v>
      </c>
      <c r="C2494" t="s">
        <v>26</v>
      </c>
      <c r="D2494" t="s">
        <v>41667</v>
      </c>
      <c r="E2494" t="s">
        <v>280</v>
      </c>
      <c r="F2494" t="s">
        <v>262</v>
      </c>
      <c r="G2494" t="s">
        <v>1928</v>
      </c>
      <c r="H2494" t="s">
        <v>207</v>
      </c>
      <c r="I2494" t="s">
        <v>44435</v>
      </c>
      <c r="J2494">
        <v>10</v>
      </c>
      <c r="K2494">
        <v>8</v>
      </c>
      <c r="L2494">
        <v>2024</v>
      </c>
      <c r="N2494" t="s">
        <v>13</v>
      </c>
      <c r="O2494" t="s">
        <v>208</v>
      </c>
      <c r="P2494" t="s">
        <v>207</v>
      </c>
      <c r="Q2494" t="s">
        <v>33</v>
      </c>
      <c r="R2494" t="s">
        <v>70</v>
      </c>
      <c r="S2494" t="s">
        <v>35</v>
      </c>
      <c r="T2494" t="s">
        <v>36</v>
      </c>
      <c r="U2494">
        <v>45514</v>
      </c>
      <c r="V2494" t="s">
        <v>37</v>
      </c>
      <c r="W2494" t="s">
        <v>21458</v>
      </c>
    </row>
    <row r="2495" spans="1:23" x14ac:dyDescent="0.25">
      <c r="A2495" t="s">
        <v>44436</v>
      </c>
      <c r="B2495" t="s">
        <v>25</v>
      </c>
      <c r="C2495" t="s">
        <v>26</v>
      </c>
      <c r="D2495" t="s">
        <v>41667</v>
      </c>
      <c r="E2495" t="s">
        <v>48</v>
      </c>
      <c r="F2495" t="s">
        <v>13859</v>
      </c>
      <c r="G2495" t="s">
        <v>1194</v>
      </c>
      <c r="H2495" t="s">
        <v>672</v>
      </c>
      <c r="I2495" t="s">
        <v>44436</v>
      </c>
      <c r="J2495">
        <v>20</v>
      </c>
      <c r="K2495">
        <v>8</v>
      </c>
      <c r="L2495">
        <v>2024</v>
      </c>
      <c r="N2495" t="s">
        <v>13</v>
      </c>
      <c r="O2495" t="s">
        <v>1174</v>
      </c>
      <c r="P2495" t="s">
        <v>672</v>
      </c>
      <c r="Q2495" t="s">
        <v>33</v>
      </c>
      <c r="R2495" t="s">
        <v>77</v>
      </c>
      <c r="S2495" t="s">
        <v>18</v>
      </c>
      <c r="T2495" t="s">
        <v>36</v>
      </c>
      <c r="U2495">
        <v>45524</v>
      </c>
      <c r="V2495" t="s">
        <v>145</v>
      </c>
      <c r="W2495" t="s">
        <v>145</v>
      </c>
    </row>
    <row r="2496" spans="1:23" x14ac:dyDescent="0.25">
      <c r="A2496" t="s">
        <v>44437</v>
      </c>
      <c r="B2496" t="s">
        <v>25</v>
      </c>
      <c r="C2496" t="s">
        <v>26</v>
      </c>
      <c r="D2496" t="s">
        <v>41667</v>
      </c>
      <c r="E2496" t="s">
        <v>16629</v>
      </c>
      <c r="F2496" t="s">
        <v>44438</v>
      </c>
      <c r="G2496" t="s">
        <v>141</v>
      </c>
      <c r="H2496" t="s">
        <v>142</v>
      </c>
      <c r="I2496" t="s">
        <v>44437</v>
      </c>
      <c r="J2496">
        <v>15</v>
      </c>
      <c r="K2496">
        <v>8</v>
      </c>
      <c r="L2496">
        <v>2024</v>
      </c>
      <c r="N2496" t="s">
        <v>13</v>
      </c>
      <c r="O2496" t="s">
        <v>143</v>
      </c>
      <c r="P2496" t="s">
        <v>142</v>
      </c>
      <c r="Q2496" t="s">
        <v>144</v>
      </c>
      <c r="R2496" t="s">
        <v>77</v>
      </c>
      <c r="S2496" t="s">
        <v>18</v>
      </c>
      <c r="T2496" t="s">
        <v>36</v>
      </c>
      <c r="U2496">
        <v>45519</v>
      </c>
      <c r="V2496" t="s">
        <v>145</v>
      </c>
      <c r="W2496" t="s">
        <v>145</v>
      </c>
    </row>
    <row r="2497" spans="1:23" x14ac:dyDescent="0.25">
      <c r="A2497" t="s">
        <v>44439</v>
      </c>
      <c r="B2497" t="s">
        <v>25</v>
      </c>
      <c r="C2497" t="s">
        <v>26</v>
      </c>
      <c r="D2497" t="s">
        <v>41667</v>
      </c>
      <c r="E2497" t="s">
        <v>184</v>
      </c>
      <c r="F2497" t="s">
        <v>280</v>
      </c>
      <c r="G2497" t="s">
        <v>5638</v>
      </c>
      <c r="H2497" t="s">
        <v>240</v>
      </c>
      <c r="I2497" t="s">
        <v>44439</v>
      </c>
      <c r="J2497">
        <v>19</v>
      </c>
      <c r="K2497">
        <v>9</v>
      </c>
      <c r="L2497">
        <v>2024</v>
      </c>
      <c r="M2497" t="s">
        <v>12</v>
      </c>
      <c r="O2497" t="s">
        <v>12314</v>
      </c>
      <c r="P2497" t="s">
        <v>240</v>
      </c>
      <c r="Q2497" t="s">
        <v>33</v>
      </c>
      <c r="R2497" t="s">
        <v>34</v>
      </c>
      <c r="S2497" t="s">
        <v>35</v>
      </c>
      <c r="T2497" t="s">
        <v>36</v>
      </c>
      <c r="U2497">
        <v>45554</v>
      </c>
      <c r="V2497" t="s">
        <v>37</v>
      </c>
      <c r="W2497" t="s">
        <v>21424</v>
      </c>
    </row>
    <row r="2498" spans="1:23" x14ac:dyDescent="0.25">
      <c r="A2498" t="s">
        <v>44440</v>
      </c>
      <c r="B2498" t="s">
        <v>25</v>
      </c>
      <c r="C2498" t="s">
        <v>26</v>
      </c>
      <c r="D2498" t="s">
        <v>41667</v>
      </c>
      <c r="E2498" t="s">
        <v>12415</v>
      </c>
      <c r="F2498" t="s">
        <v>13503</v>
      </c>
      <c r="G2498" t="s">
        <v>50</v>
      </c>
      <c r="H2498" t="s">
        <v>50</v>
      </c>
      <c r="I2498" t="s">
        <v>44440</v>
      </c>
      <c r="J2498">
        <v>12</v>
      </c>
      <c r="K2498">
        <v>9</v>
      </c>
      <c r="L2498">
        <v>2024</v>
      </c>
      <c r="M2498" t="s">
        <v>12</v>
      </c>
      <c r="O2498" t="s">
        <v>230</v>
      </c>
      <c r="P2498" t="s">
        <v>198</v>
      </c>
      <c r="Q2498" t="s">
        <v>144</v>
      </c>
      <c r="R2498" t="s">
        <v>196</v>
      </c>
      <c r="S2498" t="s">
        <v>18</v>
      </c>
      <c r="T2498" t="s">
        <v>36</v>
      </c>
      <c r="U2498">
        <v>45547</v>
      </c>
      <c r="V2498" t="s">
        <v>145</v>
      </c>
      <c r="W2498" t="s">
        <v>145</v>
      </c>
    </row>
    <row r="2499" spans="1:23" x14ac:dyDescent="0.25">
      <c r="A2499" t="s">
        <v>44441</v>
      </c>
      <c r="B2499" t="s">
        <v>25</v>
      </c>
      <c r="C2499" t="s">
        <v>26</v>
      </c>
      <c r="D2499" t="s">
        <v>41667</v>
      </c>
      <c r="E2499" t="s">
        <v>28</v>
      </c>
      <c r="F2499" t="s">
        <v>2450</v>
      </c>
      <c r="G2499" t="s">
        <v>2176</v>
      </c>
      <c r="H2499" t="s">
        <v>31</v>
      </c>
      <c r="I2499" t="s">
        <v>44441</v>
      </c>
      <c r="J2499">
        <v>20</v>
      </c>
      <c r="K2499">
        <v>9</v>
      </c>
      <c r="L2499">
        <v>2024</v>
      </c>
      <c r="M2499" t="s">
        <v>12</v>
      </c>
      <c r="O2499" t="s">
        <v>32</v>
      </c>
      <c r="P2499" t="s">
        <v>31</v>
      </c>
      <c r="Q2499" t="s">
        <v>33</v>
      </c>
      <c r="R2499" t="s">
        <v>34</v>
      </c>
      <c r="S2499" t="s">
        <v>35</v>
      </c>
      <c r="T2499" t="s">
        <v>36</v>
      </c>
      <c r="U2499">
        <v>45555</v>
      </c>
      <c r="V2499" t="s">
        <v>37</v>
      </c>
      <c r="W2499" t="s">
        <v>37</v>
      </c>
    </row>
    <row r="2500" spans="1:23" x14ac:dyDescent="0.25">
      <c r="A2500" t="s">
        <v>44442</v>
      </c>
      <c r="B2500" t="s">
        <v>25</v>
      </c>
      <c r="C2500" t="s">
        <v>26</v>
      </c>
      <c r="D2500" t="s">
        <v>41667</v>
      </c>
      <c r="E2500" t="s">
        <v>15356</v>
      </c>
      <c r="F2500" t="s">
        <v>429</v>
      </c>
      <c r="G2500" t="s">
        <v>50</v>
      </c>
      <c r="H2500" t="s">
        <v>50</v>
      </c>
      <c r="I2500" t="s">
        <v>44442</v>
      </c>
      <c r="J2500">
        <v>15</v>
      </c>
      <c r="K2500">
        <v>8</v>
      </c>
      <c r="L2500">
        <v>2024</v>
      </c>
      <c r="N2500" t="s">
        <v>13</v>
      </c>
      <c r="O2500" t="s">
        <v>51</v>
      </c>
      <c r="P2500" t="s">
        <v>50</v>
      </c>
      <c r="Q2500" t="s">
        <v>33</v>
      </c>
      <c r="R2500" t="s">
        <v>34</v>
      </c>
      <c r="S2500" t="s">
        <v>35</v>
      </c>
      <c r="T2500" t="s">
        <v>36</v>
      </c>
      <c r="U2500">
        <v>45519</v>
      </c>
      <c r="V2500" t="s">
        <v>37</v>
      </c>
      <c r="W2500" t="s">
        <v>37</v>
      </c>
    </row>
    <row r="2501" spans="1:23" x14ac:dyDescent="0.25">
      <c r="A2501" t="s">
        <v>44443</v>
      </c>
      <c r="B2501" t="s">
        <v>25</v>
      </c>
      <c r="C2501" t="s">
        <v>26</v>
      </c>
      <c r="D2501" t="s">
        <v>41667</v>
      </c>
      <c r="E2501" t="s">
        <v>44444</v>
      </c>
      <c r="F2501" t="s">
        <v>205</v>
      </c>
      <c r="G2501" t="s">
        <v>42</v>
      </c>
      <c r="H2501" t="s">
        <v>43</v>
      </c>
      <c r="I2501" t="s">
        <v>44443</v>
      </c>
      <c r="J2501">
        <v>25</v>
      </c>
      <c r="K2501">
        <v>10</v>
      </c>
      <c r="L2501">
        <v>2024</v>
      </c>
      <c r="M2501" t="s">
        <v>12</v>
      </c>
      <c r="O2501" t="s">
        <v>44</v>
      </c>
      <c r="P2501" t="s">
        <v>43</v>
      </c>
      <c r="Q2501" t="s">
        <v>33</v>
      </c>
      <c r="R2501" t="s">
        <v>45</v>
      </c>
      <c r="S2501" t="s">
        <v>35</v>
      </c>
      <c r="T2501" t="s">
        <v>36</v>
      </c>
      <c r="U2501">
        <v>45590</v>
      </c>
      <c r="V2501" t="s">
        <v>37</v>
      </c>
      <c r="W2501" t="s">
        <v>21458</v>
      </c>
    </row>
    <row r="2502" spans="1:23" x14ac:dyDescent="0.25">
      <c r="A2502" t="s">
        <v>44445</v>
      </c>
      <c r="B2502" t="s">
        <v>25</v>
      </c>
      <c r="C2502" t="s">
        <v>26</v>
      </c>
      <c r="D2502" t="s">
        <v>41667</v>
      </c>
      <c r="E2502" t="s">
        <v>976</v>
      </c>
      <c r="F2502" t="s">
        <v>29</v>
      </c>
      <c r="G2502" t="s">
        <v>920</v>
      </c>
      <c r="H2502" t="s">
        <v>102</v>
      </c>
      <c r="I2502" t="s">
        <v>44445</v>
      </c>
      <c r="J2502">
        <v>21</v>
      </c>
      <c r="K2502">
        <v>11</v>
      </c>
      <c r="L2502">
        <v>2024</v>
      </c>
      <c r="M2502" t="s">
        <v>12</v>
      </c>
      <c r="O2502" t="s">
        <v>103</v>
      </c>
      <c r="P2502" t="s">
        <v>102</v>
      </c>
      <c r="Q2502" t="s">
        <v>33</v>
      </c>
      <c r="R2502" t="s">
        <v>34</v>
      </c>
      <c r="S2502" t="s">
        <v>35</v>
      </c>
      <c r="T2502" t="s">
        <v>36</v>
      </c>
      <c r="U2502">
        <v>45617</v>
      </c>
      <c r="V2502" t="s">
        <v>37</v>
      </c>
      <c r="W2502" t="s">
        <v>21458</v>
      </c>
    </row>
    <row r="2503" spans="1:23" x14ac:dyDescent="0.25">
      <c r="A2503" t="s">
        <v>44446</v>
      </c>
      <c r="B2503" t="s">
        <v>25</v>
      </c>
      <c r="C2503" t="s">
        <v>26</v>
      </c>
      <c r="D2503" t="s">
        <v>41667</v>
      </c>
      <c r="E2503" t="s">
        <v>251</v>
      </c>
      <c r="F2503" t="s">
        <v>449</v>
      </c>
      <c r="G2503" t="s">
        <v>517</v>
      </c>
      <c r="H2503" t="s">
        <v>518</v>
      </c>
      <c r="I2503" t="s">
        <v>44446</v>
      </c>
      <c r="J2503">
        <v>7</v>
      </c>
      <c r="K2503">
        <v>9</v>
      </c>
      <c r="L2503">
        <v>2024</v>
      </c>
      <c r="M2503" t="s">
        <v>12</v>
      </c>
      <c r="O2503" t="s">
        <v>115</v>
      </c>
      <c r="P2503" t="s">
        <v>31</v>
      </c>
      <c r="Q2503" t="s">
        <v>33</v>
      </c>
      <c r="R2503" t="s">
        <v>34</v>
      </c>
      <c r="S2503" t="s">
        <v>35</v>
      </c>
      <c r="T2503" t="s">
        <v>36</v>
      </c>
      <c r="U2503">
        <v>45542</v>
      </c>
      <c r="V2503" t="s">
        <v>37</v>
      </c>
      <c r="W2503" t="s">
        <v>21458</v>
      </c>
    </row>
    <row r="2504" spans="1:23" x14ac:dyDescent="0.25">
      <c r="A2504" t="s">
        <v>44447</v>
      </c>
      <c r="B2504" t="s">
        <v>25</v>
      </c>
      <c r="C2504" t="s">
        <v>26</v>
      </c>
      <c r="D2504" t="s">
        <v>41667</v>
      </c>
      <c r="E2504" t="s">
        <v>60</v>
      </c>
      <c r="F2504" t="s">
        <v>106</v>
      </c>
      <c r="G2504" t="s">
        <v>114</v>
      </c>
      <c r="H2504" t="s">
        <v>31</v>
      </c>
      <c r="I2504" t="s">
        <v>44447</v>
      </c>
      <c r="J2504">
        <v>18</v>
      </c>
      <c r="K2504">
        <v>8</v>
      </c>
      <c r="L2504">
        <v>2024</v>
      </c>
      <c r="N2504" t="s">
        <v>13</v>
      </c>
      <c r="O2504" t="s">
        <v>115</v>
      </c>
      <c r="P2504" t="s">
        <v>31</v>
      </c>
      <c r="Q2504" t="s">
        <v>33</v>
      </c>
      <c r="R2504" t="s">
        <v>34</v>
      </c>
      <c r="S2504" t="s">
        <v>35</v>
      </c>
      <c r="T2504" t="s">
        <v>36</v>
      </c>
      <c r="U2504">
        <v>45522</v>
      </c>
      <c r="V2504" t="s">
        <v>37</v>
      </c>
      <c r="W2504" t="s">
        <v>21458</v>
      </c>
    </row>
    <row r="2505" spans="1:23" x14ac:dyDescent="0.25">
      <c r="A2505" t="s">
        <v>44448</v>
      </c>
      <c r="B2505" t="s">
        <v>25</v>
      </c>
      <c r="C2505" t="s">
        <v>26</v>
      </c>
      <c r="D2505" t="s">
        <v>41667</v>
      </c>
      <c r="E2505" t="s">
        <v>15356</v>
      </c>
      <c r="F2505" t="s">
        <v>262</v>
      </c>
      <c r="G2505" t="s">
        <v>50</v>
      </c>
      <c r="H2505" t="s">
        <v>50</v>
      </c>
      <c r="I2505" t="s">
        <v>44448</v>
      </c>
      <c r="J2505">
        <v>15</v>
      </c>
      <c r="K2505">
        <v>8</v>
      </c>
      <c r="L2505">
        <v>2024</v>
      </c>
      <c r="N2505" t="s">
        <v>13</v>
      </c>
      <c r="O2505" t="s">
        <v>51</v>
      </c>
      <c r="P2505" t="s">
        <v>50</v>
      </c>
      <c r="Q2505" t="s">
        <v>33</v>
      </c>
      <c r="R2505" t="s">
        <v>34</v>
      </c>
      <c r="S2505" t="s">
        <v>35</v>
      </c>
      <c r="T2505" t="s">
        <v>36</v>
      </c>
      <c r="U2505">
        <v>45519</v>
      </c>
      <c r="V2505" t="s">
        <v>37</v>
      </c>
      <c r="W2505" t="s">
        <v>37</v>
      </c>
    </row>
    <row r="2506" spans="1:23" x14ac:dyDescent="0.25">
      <c r="A2506" t="s">
        <v>44449</v>
      </c>
      <c r="B2506" t="s">
        <v>25</v>
      </c>
      <c r="C2506" t="s">
        <v>26</v>
      </c>
      <c r="D2506" t="s">
        <v>41667</v>
      </c>
      <c r="E2506" t="s">
        <v>48</v>
      </c>
      <c r="F2506" t="s">
        <v>298</v>
      </c>
      <c r="G2506" t="s">
        <v>1984</v>
      </c>
      <c r="H2506" t="s">
        <v>155</v>
      </c>
      <c r="I2506" t="s">
        <v>44449</v>
      </c>
      <c r="J2506">
        <v>22</v>
      </c>
      <c r="K2506">
        <v>8</v>
      </c>
      <c r="L2506">
        <v>2024</v>
      </c>
      <c r="M2506" t="s">
        <v>12</v>
      </c>
      <c r="O2506" t="s">
        <v>156</v>
      </c>
      <c r="P2506" t="s">
        <v>155</v>
      </c>
      <c r="Q2506" t="s">
        <v>33</v>
      </c>
      <c r="R2506" t="s">
        <v>45</v>
      </c>
      <c r="S2506" t="s">
        <v>35</v>
      </c>
      <c r="T2506" t="s">
        <v>36</v>
      </c>
      <c r="U2506">
        <v>45526</v>
      </c>
      <c r="V2506" t="s">
        <v>37</v>
      </c>
      <c r="W2506" t="s">
        <v>21458</v>
      </c>
    </row>
    <row r="2507" spans="1:23" x14ac:dyDescent="0.25">
      <c r="A2507" t="s">
        <v>44450</v>
      </c>
      <c r="B2507" t="s">
        <v>25</v>
      </c>
      <c r="C2507" t="s">
        <v>26</v>
      </c>
      <c r="D2507" t="s">
        <v>41667</v>
      </c>
      <c r="E2507" t="s">
        <v>110</v>
      </c>
      <c r="F2507" t="s">
        <v>200</v>
      </c>
      <c r="G2507" t="s">
        <v>81</v>
      </c>
      <c r="H2507" t="s">
        <v>82</v>
      </c>
      <c r="I2507" t="s">
        <v>44450</v>
      </c>
      <c r="J2507">
        <v>10</v>
      </c>
      <c r="K2507">
        <v>8</v>
      </c>
      <c r="L2507">
        <v>2024</v>
      </c>
      <c r="N2507" t="s">
        <v>13</v>
      </c>
      <c r="O2507" t="s">
        <v>83</v>
      </c>
      <c r="P2507" t="s">
        <v>82</v>
      </c>
      <c r="Q2507" t="s">
        <v>33</v>
      </c>
      <c r="R2507" t="s">
        <v>77</v>
      </c>
      <c r="S2507" t="s">
        <v>35</v>
      </c>
      <c r="T2507" t="s">
        <v>36</v>
      </c>
      <c r="U2507">
        <v>45514</v>
      </c>
      <c r="V2507" t="s">
        <v>37</v>
      </c>
      <c r="W2507" t="s">
        <v>37</v>
      </c>
    </row>
    <row r="2508" spans="1:23" x14ac:dyDescent="0.25">
      <c r="A2508" t="s">
        <v>44451</v>
      </c>
      <c r="B2508" t="s">
        <v>25</v>
      </c>
      <c r="C2508" t="s">
        <v>26</v>
      </c>
      <c r="D2508" t="s">
        <v>41667</v>
      </c>
      <c r="E2508" t="s">
        <v>184</v>
      </c>
      <c r="F2508" t="s">
        <v>13738</v>
      </c>
      <c r="G2508" t="s">
        <v>826</v>
      </c>
      <c r="H2508" t="s">
        <v>196</v>
      </c>
      <c r="I2508" t="s">
        <v>44451</v>
      </c>
      <c r="J2508">
        <v>31</v>
      </c>
      <c r="K2508">
        <v>8</v>
      </c>
      <c r="L2508">
        <v>2024</v>
      </c>
      <c r="M2508" t="s">
        <v>12</v>
      </c>
      <c r="O2508" t="s">
        <v>868</v>
      </c>
      <c r="P2508" t="s">
        <v>198</v>
      </c>
      <c r="Q2508" t="s">
        <v>144</v>
      </c>
      <c r="R2508" t="s">
        <v>196</v>
      </c>
      <c r="S2508" t="s">
        <v>18</v>
      </c>
      <c r="T2508" t="s">
        <v>36</v>
      </c>
      <c r="U2508">
        <v>45535</v>
      </c>
      <c r="V2508" t="s">
        <v>145</v>
      </c>
      <c r="W2508" t="s">
        <v>145</v>
      </c>
    </row>
    <row r="2509" spans="1:23" x14ac:dyDescent="0.25">
      <c r="A2509" t="s">
        <v>44452</v>
      </c>
      <c r="B2509" t="s">
        <v>25</v>
      </c>
      <c r="C2509" t="s">
        <v>26</v>
      </c>
      <c r="D2509" t="s">
        <v>41667</v>
      </c>
      <c r="E2509" t="s">
        <v>184</v>
      </c>
      <c r="F2509" t="s">
        <v>13182</v>
      </c>
      <c r="G2509" t="s">
        <v>1485</v>
      </c>
      <c r="H2509" t="s">
        <v>682</v>
      </c>
      <c r="I2509" t="s">
        <v>44452</v>
      </c>
      <c r="J2509">
        <v>19</v>
      </c>
      <c r="K2509">
        <v>8</v>
      </c>
      <c r="L2509">
        <v>2024</v>
      </c>
      <c r="N2509" t="s">
        <v>13</v>
      </c>
      <c r="O2509" t="s">
        <v>230</v>
      </c>
      <c r="P2509" t="s">
        <v>198</v>
      </c>
      <c r="Q2509" t="s">
        <v>144</v>
      </c>
      <c r="R2509" t="s">
        <v>196</v>
      </c>
      <c r="S2509" t="s">
        <v>18</v>
      </c>
      <c r="T2509" t="s">
        <v>36</v>
      </c>
      <c r="U2509">
        <v>45523</v>
      </c>
      <c r="V2509" t="s">
        <v>145</v>
      </c>
      <c r="W2509" t="s">
        <v>145</v>
      </c>
    </row>
    <row r="2510" spans="1:23" x14ac:dyDescent="0.25">
      <c r="A2510" t="s">
        <v>44453</v>
      </c>
      <c r="B2510" t="s">
        <v>25</v>
      </c>
      <c r="C2510" t="s">
        <v>26</v>
      </c>
      <c r="D2510" t="s">
        <v>41667</v>
      </c>
      <c r="E2510" t="s">
        <v>48</v>
      </c>
      <c r="F2510" t="s">
        <v>554</v>
      </c>
      <c r="G2510" t="s">
        <v>636</v>
      </c>
      <c r="H2510" t="s">
        <v>50</v>
      </c>
      <c r="I2510" t="s">
        <v>44453</v>
      </c>
      <c r="J2510">
        <v>27</v>
      </c>
      <c r="K2510">
        <v>9</v>
      </c>
      <c r="L2510">
        <v>2024</v>
      </c>
      <c r="M2510" t="s">
        <v>12</v>
      </c>
      <c r="O2510" t="s">
        <v>197</v>
      </c>
      <c r="P2510" t="s">
        <v>198</v>
      </c>
      <c r="Q2510" t="s">
        <v>144</v>
      </c>
      <c r="R2510" t="s">
        <v>196</v>
      </c>
      <c r="S2510" t="s">
        <v>18</v>
      </c>
      <c r="T2510" t="s">
        <v>36</v>
      </c>
      <c r="U2510">
        <v>45562</v>
      </c>
      <c r="V2510" t="s">
        <v>145</v>
      </c>
      <c r="W2510" t="s">
        <v>145</v>
      </c>
    </row>
    <row r="2511" spans="1:23" x14ac:dyDescent="0.25">
      <c r="A2511" t="s">
        <v>44454</v>
      </c>
      <c r="B2511" t="s">
        <v>25</v>
      </c>
      <c r="C2511" t="s">
        <v>26</v>
      </c>
      <c r="D2511" t="s">
        <v>41667</v>
      </c>
      <c r="E2511" t="s">
        <v>13234</v>
      </c>
      <c r="F2511" t="s">
        <v>139</v>
      </c>
      <c r="G2511" t="s">
        <v>154</v>
      </c>
      <c r="H2511" t="s">
        <v>155</v>
      </c>
      <c r="I2511" t="s">
        <v>44454</v>
      </c>
      <c r="J2511">
        <v>16</v>
      </c>
      <c r="K2511">
        <v>8</v>
      </c>
      <c r="L2511">
        <v>2024</v>
      </c>
      <c r="N2511" t="s">
        <v>13</v>
      </c>
      <c r="O2511" t="s">
        <v>156</v>
      </c>
      <c r="P2511" t="s">
        <v>155</v>
      </c>
      <c r="Q2511" t="s">
        <v>33</v>
      </c>
      <c r="R2511" t="s">
        <v>45</v>
      </c>
      <c r="S2511" t="s">
        <v>35</v>
      </c>
      <c r="T2511" t="s">
        <v>36</v>
      </c>
      <c r="U2511">
        <v>45520</v>
      </c>
      <c r="V2511" t="s">
        <v>37</v>
      </c>
      <c r="W2511" t="s">
        <v>21458</v>
      </c>
    </row>
    <row r="2512" spans="1:23" x14ac:dyDescent="0.25">
      <c r="A2512" t="s">
        <v>44455</v>
      </c>
      <c r="B2512" t="s">
        <v>25</v>
      </c>
      <c r="C2512" t="s">
        <v>26</v>
      </c>
      <c r="D2512" t="s">
        <v>41667</v>
      </c>
      <c r="E2512" t="s">
        <v>48</v>
      </c>
      <c r="F2512" t="s">
        <v>159</v>
      </c>
      <c r="G2512" t="s">
        <v>1194</v>
      </c>
      <c r="H2512" t="s">
        <v>672</v>
      </c>
      <c r="I2512" t="s">
        <v>44455</v>
      </c>
      <c r="J2512">
        <v>21</v>
      </c>
      <c r="K2512">
        <v>9</v>
      </c>
      <c r="L2512">
        <v>2024</v>
      </c>
      <c r="M2512" t="s">
        <v>12</v>
      </c>
      <c r="O2512" t="s">
        <v>673</v>
      </c>
      <c r="P2512" t="s">
        <v>672</v>
      </c>
      <c r="Q2512" t="s">
        <v>33</v>
      </c>
      <c r="R2512" t="s">
        <v>77</v>
      </c>
      <c r="S2512" t="s">
        <v>35</v>
      </c>
      <c r="T2512" t="s">
        <v>36</v>
      </c>
      <c r="U2512">
        <v>45556</v>
      </c>
      <c r="V2512" t="s">
        <v>37</v>
      </c>
      <c r="W2512" t="s">
        <v>21424</v>
      </c>
    </row>
    <row r="2513" spans="1:23" x14ac:dyDescent="0.25">
      <c r="A2513" t="s">
        <v>44456</v>
      </c>
      <c r="B2513" t="s">
        <v>25</v>
      </c>
      <c r="C2513" t="s">
        <v>26</v>
      </c>
      <c r="D2513" t="s">
        <v>41667</v>
      </c>
      <c r="E2513" t="s">
        <v>110</v>
      </c>
      <c r="F2513" t="s">
        <v>108</v>
      </c>
      <c r="G2513" t="s">
        <v>81</v>
      </c>
      <c r="H2513" t="s">
        <v>82</v>
      </c>
      <c r="I2513" t="s">
        <v>44456</v>
      </c>
      <c r="J2513">
        <v>14</v>
      </c>
      <c r="K2513">
        <v>8</v>
      </c>
      <c r="L2513">
        <v>2024</v>
      </c>
      <c r="N2513" t="s">
        <v>13</v>
      </c>
      <c r="O2513" t="s">
        <v>83</v>
      </c>
      <c r="P2513" t="s">
        <v>82</v>
      </c>
      <c r="Q2513" t="s">
        <v>33</v>
      </c>
      <c r="R2513" t="s">
        <v>77</v>
      </c>
      <c r="S2513" t="s">
        <v>35</v>
      </c>
      <c r="T2513" t="s">
        <v>36</v>
      </c>
      <c r="U2513">
        <v>45518</v>
      </c>
      <c r="V2513" t="s">
        <v>37</v>
      </c>
      <c r="W2513" t="s">
        <v>37</v>
      </c>
    </row>
    <row r="2514" spans="1:23" x14ac:dyDescent="0.25">
      <c r="A2514" t="s">
        <v>44457</v>
      </c>
      <c r="B2514" t="s">
        <v>25</v>
      </c>
      <c r="C2514" t="s">
        <v>26</v>
      </c>
      <c r="D2514" t="s">
        <v>41667</v>
      </c>
      <c r="E2514" t="s">
        <v>15690</v>
      </c>
      <c r="F2514" t="s">
        <v>2242</v>
      </c>
      <c r="G2514" t="s">
        <v>154</v>
      </c>
      <c r="H2514" t="s">
        <v>155</v>
      </c>
      <c r="I2514" t="s">
        <v>44457</v>
      </c>
      <c r="J2514">
        <v>16</v>
      </c>
      <c r="K2514">
        <v>10</v>
      </c>
      <c r="L2514">
        <v>2024</v>
      </c>
      <c r="M2514" t="s">
        <v>12</v>
      </c>
      <c r="O2514" t="s">
        <v>156</v>
      </c>
      <c r="P2514" t="s">
        <v>155</v>
      </c>
      <c r="Q2514" t="s">
        <v>33</v>
      </c>
      <c r="R2514" t="s">
        <v>45</v>
      </c>
      <c r="S2514" t="s">
        <v>35</v>
      </c>
      <c r="T2514" t="s">
        <v>36</v>
      </c>
      <c r="U2514">
        <v>45581</v>
      </c>
      <c r="V2514" t="s">
        <v>37</v>
      </c>
      <c r="W2514" t="s">
        <v>21458</v>
      </c>
    </row>
    <row r="2515" spans="1:23" x14ac:dyDescent="0.25">
      <c r="A2515" t="s">
        <v>44458</v>
      </c>
      <c r="B2515" t="s">
        <v>25</v>
      </c>
      <c r="C2515" t="s">
        <v>26</v>
      </c>
      <c r="D2515" t="s">
        <v>41667</v>
      </c>
      <c r="E2515" t="s">
        <v>162</v>
      </c>
      <c r="F2515" t="s">
        <v>148</v>
      </c>
      <c r="G2515" t="s">
        <v>154</v>
      </c>
      <c r="H2515" t="s">
        <v>155</v>
      </c>
      <c r="I2515" t="s">
        <v>44458</v>
      </c>
      <c r="J2515">
        <v>5</v>
      </c>
      <c r="K2515">
        <v>11</v>
      </c>
      <c r="L2515">
        <v>2024</v>
      </c>
      <c r="M2515" t="s">
        <v>12</v>
      </c>
      <c r="O2515" t="s">
        <v>156</v>
      </c>
      <c r="P2515" t="s">
        <v>155</v>
      </c>
      <c r="Q2515" t="s">
        <v>33</v>
      </c>
      <c r="R2515" t="s">
        <v>45</v>
      </c>
      <c r="S2515" t="s">
        <v>35</v>
      </c>
      <c r="T2515" t="s">
        <v>36</v>
      </c>
      <c r="U2515">
        <v>45601</v>
      </c>
      <c r="V2515" t="s">
        <v>37</v>
      </c>
      <c r="W2515" t="s">
        <v>21458</v>
      </c>
    </row>
    <row r="2516" spans="1:23" x14ac:dyDescent="0.25">
      <c r="A2516" t="s">
        <v>44459</v>
      </c>
      <c r="B2516" t="s">
        <v>25</v>
      </c>
      <c r="C2516" t="s">
        <v>26</v>
      </c>
      <c r="D2516" t="s">
        <v>41667</v>
      </c>
      <c r="E2516" t="s">
        <v>544</v>
      </c>
      <c r="F2516" t="s">
        <v>124</v>
      </c>
      <c r="G2516" t="s">
        <v>590</v>
      </c>
      <c r="H2516" t="s">
        <v>155</v>
      </c>
      <c r="I2516" t="s">
        <v>44459</v>
      </c>
      <c r="J2516">
        <v>8</v>
      </c>
      <c r="K2516">
        <v>11</v>
      </c>
      <c r="L2516">
        <v>2024</v>
      </c>
      <c r="M2516" t="s">
        <v>12</v>
      </c>
      <c r="O2516" t="s">
        <v>156</v>
      </c>
      <c r="P2516" t="s">
        <v>155</v>
      </c>
      <c r="Q2516" t="s">
        <v>33</v>
      </c>
      <c r="R2516" t="s">
        <v>45</v>
      </c>
      <c r="S2516" t="s">
        <v>35</v>
      </c>
      <c r="T2516" t="s">
        <v>36</v>
      </c>
      <c r="U2516">
        <v>45604</v>
      </c>
      <c r="V2516" t="s">
        <v>37</v>
      </c>
      <c r="W2516" t="s">
        <v>21458</v>
      </c>
    </row>
    <row r="2517" spans="1:23" x14ac:dyDescent="0.25">
      <c r="A2517" t="s">
        <v>44460</v>
      </c>
      <c r="B2517" t="s">
        <v>25</v>
      </c>
      <c r="C2517" t="s">
        <v>26</v>
      </c>
      <c r="D2517" t="s">
        <v>41667</v>
      </c>
      <c r="E2517" t="s">
        <v>17863</v>
      </c>
      <c r="F2517" t="s">
        <v>16692</v>
      </c>
      <c r="G2517" t="s">
        <v>149</v>
      </c>
      <c r="H2517" t="s">
        <v>132</v>
      </c>
      <c r="I2517" t="s">
        <v>44460</v>
      </c>
      <c r="J2517">
        <v>10</v>
      </c>
      <c r="K2517">
        <v>10</v>
      </c>
      <c r="L2517">
        <v>2024</v>
      </c>
      <c r="M2517" t="s">
        <v>12</v>
      </c>
      <c r="O2517" t="s">
        <v>150</v>
      </c>
      <c r="P2517" t="s">
        <v>132</v>
      </c>
      <c r="Q2517" t="s">
        <v>33</v>
      </c>
      <c r="R2517" t="s">
        <v>77</v>
      </c>
      <c r="S2517" t="s">
        <v>35</v>
      </c>
      <c r="T2517" t="s">
        <v>36</v>
      </c>
      <c r="U2517">
        <v>45575</v>
      </c>
      <c r="V2517" t="s">
        <v>37</v>
      </c>
      <c r="W2517" t="s">
        <v>37</v>
      </c>
    </row>
    <row r="2518" spans="1:23" x14ac:dyDescent="0.25">
      <c r="A2518" t="s">
        <v>44461</v>
      </c>
      <c r="B2518" t="s">
        <v>25</v>
      </c>
      <c r="C2518" t="s">
        <v>26</v>
      </c>
      <c r="D2518" t="s">
        <v>41667</v>
      </c>
      <c r="E2518" t="s">
        <v>35454</v>
      </c>
      <c r="F2518" t="s">
        <v>1318</v>
      </c>
      <c r="G2518" t="s">
        <v>81</v>
      </c>
      <c r="H2518" t="s">
        <v>82</v>
      </c>
      <c r="I2518" t="s">
        <v>44461</v>
      </c>
      <c r="J2518">
        <v>17</v>
      </c>
      <c r="K2518">
        <v>8</v>
      </c>
      <c r="L2518">
        <v>2024</v>
      </c>
      <c r="N2518" t="s">
        <v>13</v>
      </c>
      <c r="O2518" t="s">
        <v>83</v>
      </c>
      <c r="P2518" t="s">
        <v>82</v>
      </c>
      <c r="Q2518" t="s">
        <v>33</v>
      </c>
      <c r="R2518" t="s">
        <v>77</v>
      </c>
      <c r="S2518" t="s">
        <v>35</v>
      </c>
      <c r="T2518" t="s">
        <v>36</v>
      </c>
      <c r="U2518">
        <v>45521</v>
      </c>
      <c r="V2518" t="s">
        <v>37</v>
      </c>
      <c r="W2518" t="s">
        <v>37</v>
      </c>
    </row>
    <row r="2519" spans="1:23" x14ac:dyDescent="0.25">
      <c r="A2519" t="s">
        <v>44462</v>
      </c>
      <c r="B2519" t="s">
        <v>25</v>
      </c>
      <c r="C2519" t="s">
        <v>26</v>
      </c>
      <c r="D2519" t="s">
        <v>41667</v>
      </c>
      <c r="E2519" t="s">
        <v>429</v>
      </c>
      <c r="F2519" t="s">
        <v>13759</v>
      </c>
      <c r="G2519" t="s">
        <v>419</v>
      </c>
      <c r="H2519" t="s">
        <v>207</v>
      </c>
      <c r="I2519" t="s">
        <v>44462</v>
      </c>
      <c r="J2519">
        <v>16</v>
      </c>
      <c r="K2519">
        <v>11</v>
      </c>
      <c r="L2519">
        <v>2024</v>
      </c>
      <c r="M2519" t="s">
        <v>12</v>
      </c>
      <c r="O2519" t="s">
        <v>208</v>
      </c>
      <c r="P2519" t="s">
        <v>207</v>
      </c>
      <c r="Q2519" t="s">
        <v>33</v>
      </c>
      <c r="R2519" t="s">
        <v>70</v>
      </c>
      <c r="S2519" t="s">
        <v>35</v>
      </c>
      <c r="T2519" t="s">
        <v>36</v>
      </c>
      <c r="U2519">
        <v>45612</v>
      </c>
      <c r="V2519" t="s">
        <v>37</v>
      </c>
      <c r="W2519" t="s">
        <v>37</v>
      </c>
    </row>
    <row r="2520" spans="1:23" x14ac:dyDescent="0.25">
      <c r="A2520" t="s">
        <v>44463</v>
      </c>
      <c r="B2520" t="s">
        <v>25</v>
      </c>
      <c r="C2520" t="s">
        <v>26</v>
      </c>
      <c r="D2520" t="s">
        <v>41667</v>
      </c>
      <c r="E2520" t="s">
        <v>381</v>
      </c>
      <c r="F2520" t="s">
        <v>85</v>
      </c>
      <c r="G2520" t="s">
        <v>191</v>
      </c>
      <c r="H2520" t="s">
        <v>102</v>
      </c>
      <c r="I2520" t="s">
        <v>44463</v>
      </c>
      <c r="J2520">
        <v>15</v>
      </c>
      <c r="K2520">
        <v>8</v>
      </c>
      <c r="L2520">
        <v>2024</v>
      </c>
      <c r="N2520" t="s">
        <v>13</v>
      </c>
      <c r="O2520" t="s">
        <v>103</v>
      </c>
      <c r="P2520" t="s">
        <v>102</v>
      </c>
      <c r="Q2520" t="s">
        <v>33</v>
      </c>
      <c r="R2520" t="s">
        <v>34</v>
      </c>
      <c r="S2520" t="s">
        <v>35</v>
      </c>
      <c r="T2520" t="s">
        <v>36</v>
      </c>
      <c r="U2520">
        <v>45519</v>
      </c>
      <c r="V2520" t="s">
        <v>37</v>
      </c>
      <c r="W2520" t="s">
        <v>21458</v>
      </c>
    </row>
    <row r="2521" spans="1:23" x14ac:dyDescent="0.25">
      <c r="A2521" t="s">
        <v>44464</v>
      </c>
      <c r="B2521" t="s">
        <v>25</v>
      </c>
      <c r="C2521" t="s">
        <v>26</v>
      </c>
      <c r="D2521" t="s">
        <v>41667</v>
      </c>
      <c r="E2521" t="s">
        <v>43721</v>
      </c>
      <c r="F2521" t="s">
        <v>236</v>
      </c>
      <c r="G2521" t="s">
        <v>1370</v>
      </c>
      <c r="H2521" t="s">
        <v>31</v>
      </c>
      <c r="I2521" t="s">
        <v>44464</v>
      </c>
      <c r="J2521">
        <v>15</v>
      </c>
      <c r="K2521">
        <v>9</v>
      </c>
      <c r="L2521">
        <v>2024</v>
      </c>
      <c r="M2521" t="s">
        <v>12</v>
      </c>
      <c r="O2521" t="s">
        <v>115</v>
      </c>
      <c r="P2521" t="s">
        <v>31</v>
      </c>
      <c r="Q2521" t="s">
        <v>33</v>
      </c>
      <c r="R2521" t="s">
        <v>34</v>
      </c>
      <c r="S2521" t="s">
        <v>35</v>
      </c>
      <c r="T2521" t="s">
        <v>36</v>
      </c>
      <c r="U2521">
        <v>45550</v>
      </c>
      <c r="V2521" t="s">
        <v>37</v>
      </c>
      <c r="W2521" t="s">
        <v>21458</v>
      </c>
    </row>
    <row r="2522" spans="1:23" x14ac:dyDescent="0.25">
      <c r="A2522" t="s">
        <v>44465</v>
      </c>
      <c r="B2522" t="s">
        <v>25</v>
      </c>
      <c r="C2522" t="s">
        <v>26</v>
      </c>
      <c r="D2522" t="s">
        <v>41667</v>
      </c>
      <c r="E2522" t="s">
        <v>96</v>
      </c>
      <c r="F2522" t="s">
        <v>481</v>
      </c>
      <c r="G2522" t="s">
        <v>408</v>
      </c>
      <c r="H2522" t="s">
        <v>207</v>
      </c>
      <c r="I2522" t="s">
        <v>44465</v>
      </c>
      <c r="J2522">
        <v>31</v>
      </c>
      <c r="K2522">
        <v>8</v>
      </c>
      <c r="L2522">
        <v>2024</v>
      </c>
      <c r="M2522" t="s">
        <v>12</v>
      </c>
      <c r="O2522" t="s">
        <v>208</v>
      </c>
      <c r="P2522" t="s">
        <v>207</v>
      </c>
      <c r="Q2522" t="s">
        <v>33</v>
      </c>
      <c r="R2522" t="s">
        <v>70</v>
      </c>
      <c r="S2522" t="s">
        <v>35</v>
      </c>
      <c r="T2522" t="s">
        <v>36</v>
      </c>
      <c r="U2522">
        <v>45535</v>
      </c>
      <c r="V2522" t="s">
        <v>37</v>
      </c>
      <c r="W2522" t="s">
        <v>21458</v>
      </c>
    </row>
    <row r="2523" spans="1:23" x14ac:dyDescent="0.25">
      <c r="A2523" t="s">
        <v>44466</v>
      </c>
      <c r="B2523" t="s">
        <v>25</v>
      </c>
      <c r="C2523" t="s">
        <v>26</v>
      </c>
      <c r="D2523" t="s">
        <v>41667</v>
      </c>
      <c r="E2523" t="s">
        <v>391</v>
      </c>
      <c r="F2523" t="s">
        <v>13234</v>
      </c>
      <c r="G2523" t="s">
        <v>367</v>
      </c>
      <c r="H2523" t="s">
        <v>254</v>
      </c>
      <c r="I2523" t="s">
        <v>44466</v>
      </c>
      <c r="J2523">
        <v>12</v>
      </c>
      <c r="K2523">
        <v>8</v>
      </c>
      <c r="L2523">
        <v>2024</v>
      </c>
      <c r="N2523" t="s">
        <v>13</v>
      </c>
      <c r="O2523" t="s">
        <v>92</v>
      </c>
      <c r="P2523" t="s">
        <v>91</v>
      </c>
      <c r="Q2523" t="s">
        <v>33</v>
      </c>
      <c r="R2523" t="s">
        <v>34</v>
      </c>
      <c r="S2523" t="s">
        <v>35</v>
      </c>
      <c r="T2523" t="s">
        <v>36</v>
      </c>
      <c r="U2523">
        <v>45516</v>
      </c>
      <c r="V2523" t="s">
        <v>37</v>
      </c>
      <c r="W2523" t="s">
        <v>37</v>
      </c>
    </row>
    <row r="2524" spans="1:23" x14ac:dyDescent="0.25">
      <c r="A2524" t="s">
        <v>44467</v>
      </c>
      <c r="B2524" t="s">
        <v>25</v>
      </c>
      <c r="C2524" t="s">
        <v>26</v>
      </c>
      <c r="D2524" t="s">
        <v>41667</v>
      </c>
      <c r="E2524" t="s">
        <v>454</v>
      </c>
      <c r="F2524" t="s">
        <v>13196</v>
      </c>
      <c r="G2524" t="s">
        <v>149</v>
      </c>
      <c r="H2524" t="s">
        <v>132</v>
      </c>
      <c r="I2524" t="s">
        <v>44467</v>
      </c>
      <c r="J2524">
        <v>16</v>
      </c>
      <c r="K2524">
        <v>8</v>
      </c>
      <c r="L2524">
        <v>2024</v>
      </c>
      <c r="N2524" t="s">
        <v>13</v>
      </c>
      <c r="O2524" t="s">
        <v>150</v>
      </c>
      <c r="P2524" t="s">
        <v>132</v>
      </c>
      <c r="Q2524" t="s">
        <v>33</v>
      </c>
      <c r="R2524" t="s">
        <v>77</v>
      </c>
      <c r="S2524" t="s">
        <v>35</v>
      </c>
      <c r="T2524" t="s">
        <v>36</v>
      </c>
      <c r="U2524">
        <v>45520</v>
      </c>
      <c r="V2524" t="s">
        <v>37</v>
      </c>
      <c r="W2524" t="s">
        <v>37</v>
      </c>
    </row>
    <row r="2525" spans="1:23" x14ac:dyDescent="0.25">
      <c r="A2525" t="s">
        <v>44468</v>
      </c>
      <c r="B2525" t="s">
        <v>25</v>
      </c>
      <c r="C2525" t="s">
        <v>26</v>
      </c>
      <c r="D2525" t="s">
        <v>41667</v>
      </c>
      <c r="E2525" t="s">
        <v>110</v>
      </c>
      <c r="F2525" t="s">
        <v>376</v>
      </c>
      <c r="G2525" t="s">
        <v>81</v>
      </c>
      <c r="H2525" t="s">
        <v>82</v>
      </c>
      <c r="I2525" t="s">
        <v>44468</v>
      </c>
      <c r="J2525">
        <v>16</v>
      </c>
      <c r="K2525">
        <v>8</v>
      </c>
      <c r="L2525">
        <v>2024</v>
      </c>
      <c r="N2525" t="s">
        <v>13</v>
      </c>
      <c r="O2525" t="s">
        <v>83</v>
      </c>
      <c r="P2525" t="s">
        <v>82</v>
      </c>
      <c r="Q2525" t="s">
        <v>33</v>
      </c>
      <c r="R2525" t="s">
        <v>77</v>
      </c>
      <c r="S2525" t="s">
        <v>35</v>
      </c>
      <c r="T2525" t="s">
        <v>36</v>
      </c>
      <c r="U2525">
        <v>45520</v>
      </c>
      <c r="V2525" t="s">
        <v>37</v>
      </c>
      <c r="W2525" t="s">
        <v>37</v>
      </c>
    </row>
    <row r="2526" spans="1:23" x14ac:dyDescent="0.25">
      <c r="A2526" t="s">
        <v>44469</v>
      </c>
      <c r="B2526" t="s">
        <v>25</v>
      </c>
      <c r="C2526" t="s">
        <v>26</v>
      </c>
      <c r="D2526" t="s">
        <v>41667</v>
      </c>
      <c r="E2526" t="s">
        <v>189</v>
      </c>
      <c r="F2526" t="s">
        <v>449</v>
      </c>
      <c r="G2526" t="s">
        <v>1959</v>
      </c>
      <c r="H2526" t="s">
        <v>132</v>
      </c>
      <c r="I2526" t="s">
        <v>44469</v>
      </c>
      <c r="J2526">
        <v>16</v>
      </c>
      <c r="K2526">
        <v>8</v>
      </c>
      <c r="L2526">
        <v>2024</v>
      </c>
      <c r="N2526" t="s">
        <v>13</v>
      </c>
      <c r="O2526" t="s">
        <v>150</v>
      </c>
      <c r="P2526" t="s">
        <v>132</v>
      </c>
      <c r="Q2526" t="s">
        <v>33</v>
      </c>
      <c r="R2526" t="s">
        <v>77</v>
      </c>
      <c r="S2526" t="s">
        <v>35</v>
      </c>
      <c r="T2526" t="s">
        <v>36</v>
      </c>
      <c r="U2526">
        <v>45520</v>
      </c>
      <c r="V2526" t="s">
        <v>37</v>
      </c>
      <c r="W2526" t="s">
        <v>21458</v>
      </c>
    </row>
    <row r="2527" spans="1:23" x14ac:dyDescent="0.25">
      <c r="A2527" t="s">
        <v>44470</v>
      </c>
      <c r="B2527" t="s">
        <v>25</v>
      </c>
      <c r="C2527" t="s">
        <v>26</v>
      </c>
      <c r="D2527" t="s">
        <v>41667</v>
      </c>
      <c r="E2527" t="s">
        <v>470</v>
      </c>
      <c r="F2527" t="s">
        <v>60</v>
      </c>
      <c r="G2527" t="s">
        <v>1270</v>
      </c>
      <c r="H2527" t="s">
        <v>1271</v>
      </c>
      <c r="I2527" t="s">
        <v>44470</v>
      </c>
      <c r="J2527">
        <v>21</v>
      </c>
      <c r="K2527">
        <v>8</v>
      </c>
      <c r="L2527">
        <v>2024</v>
      </c>
      <c r="N2527" t="s">
        <v>13</v>
      </c>
      <c r="O2527" t="s">
        <v>150</v>
      </c>
      <c r="P2527" t="s">
        <v>132</v>
      </c>
      <c r="Q2527" t="s">
        <v>33</v>
      </c>
      <c r="R2527" t="s">
        <v>77</v>
      </c>
      <c r="S2527" t="s">
        <v>35</v>
      </c>
      <c r="T2527" t="s">
        <v>36</v>
      </c>
      <c r="U2527">
        <v>45525</v>
      </c>
      <c r="V2527" t="s">
        <v>37</v>
      </c>
      <c r="W2527" t="s">
        <v>12638</v>
      </c>
    </row>
    <row r="2528" spans="1:23" x14ac:dyDescent="0.25">
      <c r="A2528" t="s">
        <v>44471</v>
      </c>
      <c r="B2528" t="s">
        <v>25</v>
      </c>
      <c r="C2528" t="s">
        <v>26</v>
      </c>
      <c r="D2528" t="s">
        <v>41667</v>
      </c>
      <c r="E2528" t="s">
        <v>454</v>
      </c>
      <c r="F2528" t="s">
        <v>407</v>
      </c>
      <c r="G2528" t="s">
        <v>114</v>
      </c>
      <c r="H2528" t="s">
        <v>31</v>
      </c>
      <c r="I2528" t="s">
        <v>44471</v>
      </c>
      <c r="J2528">
        <v>10</v>
      </c>
      <c r="K2528">
        <v>8</v>
      </c>
      <c r="L2528">
        <v>2024</v>
      </c>
      <c r="N2528" t="s">
        <v>13</v>
      </c>
      <c r="O2528" t="s">
        <v>115</v>
      </c>
      <c r="P2528" t="s">
        <v>31</v>
      </c>
      <c r="Q2528" t="s">
        <v>33</v>
      </c>
      <c r="R2528" t="s">
        <v>34</v>
      </c>
      <c r="S2528" t="s">
        <v>35</v>
      </c>
      <c r="T2528" t="s">
        <v>36</v>
      </c>
      <c r="U2528">
        <v>45514</v>
      </c>
      <c r="V2528" t="s">
        <v>37</v>
      </c>
      <c r="W2528" t="s">
        <v>21458</v>
      </c>
    </row>
    <row r="2529" spans="1:23" x14ac:dyDescent="0.25">
      <c r="A2529" t="s">
        <v>44472</v>
      </c>
      <c r="B2529" t="s">
        <v>25</v>
      </c>
      <c r="C2529" t="s">
        <v>26</v>
      </c>
      <c r="D2529" t="s">
        <v>41667</v>
      </c>
      <c r="E2529" t="s">
        <v>44473</v>
      </c>
      <c r="F2529" t="s">
        <v>24242</v>
      </c>
      <c r="G2529" t="s">
        <v>42</v>
      </c>
      <c r="H2529" t="s">
        <v>43</v>
      </c>
      <c r="I2529" t="s">
        <v>44472</v>
      </c>
      <c r="J2529">
        <v>17</v>
      </c>
      <c r="K2529">
        <v>10</v>
      </c>
      <c r="L2529">
        <v>2024</v>
      </c>
      <c r="M2529" t="s">
        <v>12</v>
      </c>
      <c r="O2529" t="s">
        <v>770</v>
      </c>
      <c r="P2529" t="s">
        <v>43</v>
      </c>
      <c r="Q2529" t="s">
        <v>33</v>
      </c>
      <c r="R2529" t="s">
        <v>45</v>
      </c>
      <c r="S2529" t="s">
        <v>18</v>
      </c>
      <c r="T2529" t="s">
        <v>36</v>
      </c>
      <c r="U2529">
        <v>45582</v>
      </c>
      <c r="V2529" t="s">
        <v>145</v>
      </c>
      <c r="W2529" t="s">
        <v>145</v>
      </c>
    </row>
    <row r="2530" spans="1:23" x14ac:dyDescent="0.25">
      <c r="A2530" t="s">
        <v>44474</v>
      </c>
      <c r="B2530" t="s">
        <v>25</v>
      </c>
      <c r="C2530" t="s">
        <v>26</v>
      </c>
      <c r="D2530" t="s">
        <v>41667</v>
      </c>
      <c r="E2530" t="s">
        <v>48</v>
      </c>
      <c r="F2530" t="s">
        <v>13356</v>
      </c>
      <c r="G2530" t="s">
        <v>1245</v>
      </c>
      <c r="H2530" t="s">
        <v>672</v>
      </c>
      <c r="I2530" t="s">
        <v>44474</v>
      </c>
      <c r="J2530">
        <v>14</v>
      </c>
      <c r="K2530">
        <v>8</v>
      </c>
      <c r="L2530">
        <v>2024</v>
      </c>
      <c r="N2530" t="s">
        <v>13</v>
      </c>
      <c r="O2530" t="s">
        <v>1174</v>
      </c>
      <c r="P2530" t="s">
        <v>672</v>
      </c>
      <c r="Q2530" t="s">
        <v>33</v>
      </c>
      <c r="R2530" t="s">
        <v>77</v>
      </c>
      <c r="S2530" t="s">
        <v>18</v>
      </c>
      <c r="T2530" t="s">
        <v>36</v>
      </c>
      <c r="U2530">
        <v>45518</v>
      </c>
      <c r="V2530" t="s">
        <v>145</v>
      </c>
      <c r="W2530" t="s">
        <v>145</v>
      </c>
    </row>
    <row r="2531" spans="1:23" x14ac:dyDescent="0.25">
      <c r="A2531" t="s">
        <v>44475</v>
      </c>
      <c r="B2531" t="s">
        <v>25</v>
      </c>
      <c r="C2531" t="s">
        <v>26</v>
      </c>
      <c r="D2531" t="s">
        <v>41667</v>
      </c>
      <c r="E2531" t="s">
        <v>48</v>
      </c>
      <c r="F2531" t="s">
        <v>29</v>
      </c>
      <c r="G2531" t="s">
        <v>4060</v>
      </c>
      <c r="H2531" t="s">
        <v>290</v>
      </c>
      <c r="I2531" t="s">
        <v>44475</v>
      </c>
      <c r="J2531">
        <v>17</v>
      </c>
      <c r="K2531">
        <v>10</v>
      </c>
      <c r="L2531">
        <v>2024</v>
      </c>
      <c r="M2531" t="s">
        <v>12</v>
      </c>
      <c r="O2531" t="s">
        <v>291</v>
      </c>
      <c r="P2531" t="s">
        <v>292</v>
      </c>
      <c r="Q2531" t="s">
        <v>144</v>
      </c>
      <c r="R2531" t="s">
        <v>77</v>
      </c>
      <c r="S2531" t="s">
        <v>18</v>
      </c>
      <c r="T2531" t="s">
        <v>36</v>
      </c>
      <c r="U2531">
        <v>45582</v>
      </c>
      <c r="V2531" t="s">
        <v>145</v>
      </c>
      <c r="W2531" t="s">
        <v>145</v>
      </c>
    </row>
    <row r="2532" spans="1:23" x14ac:dyDescent="0.25">
      <c r="A2532" t="s">
        <v>44476</v>
      </c>
      <c r="B2532" t="s">
        <v>25</v>
      </c>
      <c r="C2532" t="s">
        <v>26</v>
      </c>
      <c r="D2532" t="s">
        <v>41667</v>
      </c>
      <c r="E2532" t="s">
        <v>48</v>
      </c>
      <c r="F2532" t="s">
        <v>720</v>
      </c>
      <c r="G2532" t="s">
        <v>1137</v>
      </c>
      <c r="H2532" t="s">
        <v>245</v>
      </c>
      <c r="I2532" t="s">
        <v>44476</v>
      </c>
      <c r="J2532">
        <v>7</v>
      </c>
      <c r="K2532">
        <v>9</v>
      </c>
      <c r="L2532">
        <v>2024</v>
      </c>
      <c r="M2532" t="s">
        <v>12</v>
      </c>
      <c r="O2532" t="s">
        <v>872</v>
      </c>
      <c r="P2532" t="s">
        <v>247</v>
      </c>
      <c r="Q2532" t="s">
        <v>144</v>
      </c>
      <c r="R2532" t="s">
        <v>70</v>
      </c>
      <c r="S2532" t="s">
        <v>18</v>
      </c>
      <c r="T2532" t="s">
        <v>36</v>
      </c>
      <c r="U2532">
        <v>45542</v>
      </c>
      <c r="V2532" t="s">
        <v>145</v>
      </c>
      <c r="W2532" t="s">
        <v>145</v>
      </c>
    </row>
    <row r="2533" spans="1:23" x14ac:dyDescent="0.25">
      <c r="A2533" t="s">
        <v>44477</v>
      </c>
      <c r="B2533" t="s">
        <v>25</v>
      </c>
      <c r="C2533" t="s">
        <v>26</v>
      </c>
      <c r="D2533" t="s">
        <v>41667</v>
      </c>
      <c r="E2533" t="s">
        <v>162</v>
      </c>
      <c r="F2533" t="s">
        <v>106</v>
      </c>
      <c r="G2533" t="s">
        <v>443</v>
      </c>
      <c r="H2533" t="s">
        <v>31</v>
      </c>
      <c r="I2533" t="s">
        <v>44477</v>
      </c>
      <c r="J2533">
        <v>13</v>
      </c>
      <c r="K2533">
        <v>8</v>
      </c>
      <c r="L2533">
        <v>2024</v>
      </c>
      <c r="N2533" t="s">
        <v>13</v>
      </c>
      <c r="O2533" t="s">
        <v>32</v>
      </c>
      <c r="P2533" t="s">
        <v>31</v>
      </c>
      <c r="Q2533" t="s">
        <v>33</v>
      </c>
      <c r="R2533" t="s">
        <v>34</v>
      </c>
      <c r="S2533" t="s">
        <v>35</v>
      </c>
      <c r="T2533" t="s">
        <v>36</v>
      </c>
      <c r="U2533">
        <v>45517</v>
      </c>
      <c r="V2533" t="s">
        <v>37</v>
      </c>
      <c r="W2533" t="s">
        <v>37</v>
      </c>
    </row>
    <row r="2534" spans="1:23" x14ac:dyDescent="0.25">
      <c r="A2534" t="s">
        <v>44478</v>
      </c>
      <c r="B2534" t="s">
        <v>25</v>
      </c>
      <c r="C2534" t="s">
        <v>26</v>
      </c>
      <c r="D2534" t="s">
        <v>41667</v>
      </c>
      <c r="E2534" t="s">
        <v>48</v>
      </c>
      <c r="F2534" t="s">
        <v>108</v>
      </c>
      <c r="G2534" t="s">
        <v>2501</v>
      </c>
      <c r="H2534" t="s">
        <v>245</v>
      </c>
      <c r="I2534" t="s">
        <v>44478</v>
      </c>
      <c r="J2534">
        <v>1</v>
      </c>
      <c r="K2534">
        <v>12</v>
      </c>
      <c r="L2534">
        <v>2024</v>
      </c>
      <c r="M2534" t="s">
        <v>12</v>
      </c>
      <c r="O2534" t="s">
        <v>872</v>
      </c>
      <c r="P2534" t="s">
        <v>247</v>
      </c>
      <c r="Q2534" t="s">
        <v>144</v>
      </c>
      <c r="R2534" t="s">
        <v>70</v>
      </c>
      <c r="S2534" t="s">
        <v>18</v>
      </c>
      <c r="T2534" t="s">
        <v>36</v>
      </c>
      <c r="U2534">
        <v>45627</v>
      </c>
      <c r="V2534" t="s">
        <v>145</v>
      </c>
      <c r="W2534" t="s">
        <v>145</v>
      </c>
    </row>
    <row r="2535" spans="1:23" x14ac:dyDescent="0.25">
      <c r="A2535" t="s">
        <v>44479</v>
      </c>
      <c r="B2535" t="s">
        <v>25</v>
      </c>
      <c r="C2535" t="s">
        <v>26</v>
      </c>
      <c r="D2535" t="s">
        <v>41667</v>
      </c>
      <c r="E2535" t="s">
        <v>14203</v>
      </c>
      <c r="F2535" t="s">
        <v>14348</v>
      </c>
      <c r="G2535" t="s">
        <v>1461</v>
      </c>
      <c r="H2535" t="s">
        <v>196</v>
      </c>
      <c r="I2535" t="s">
        <v>44479</v>
      </c>
      <c r="J2535">
        <v>8</v>
      </c>
      <c r="K2535">
        <v>10</v>
      </c>
      <c r="L2535">
        <v>2024</v>
      </c>
      <c r="M2535" t="s">
        <v>12</v>
      </c>
      <c r="O2535" t="s">
        <v>230</v>
      </c>
      <c r="P2535" t="s">
        <v>198</v>
      </c>
      <c r="Q2535" t="s">
        <v>144</v>
      </c>
      <c r="R2535" t="s">
        <v>196</v>
      </c>
      <c r="S2535" t="s">
        <v>18</v>
      </c>
      <c r="T2535" t="s">
        <v>36</v>
      </c>
      <c r="U2535">
        <v>45573</v>
      </c>
      <c r="V2535" t="s">
        <v>145</v>
      </c>
      <c r="W2535" t="s">
        <v>145</v>
      </c>
    </row>
    <row r="2536" spans="1:23" x14ac:dyDescent="0.25">
      <c r="A2536" t="s">
        <v>44480</v>
      </c>
      <c r="B2536" t="s">
        <v>25</v>
      </c>
      <c r="C2536" t="s">
        <v>26</v>
      </c>
      <c r="D2536" t="s">
        <v>41667</v>
      </c>
      <c r="E2536" t="s">
        <v>48</v>
      </c>
      <c r="F2536" t="s">
        <v>1108</v>
      </c>
      <c r="G2536" t="s">
        <v>4060</v>
      </c>
      <c r="H2536" t="s">
        <v>290</v>
      </c>
      <c r="I2536" t="s">
        <v>44480</v>
      </c>
      <c r="J2536">
        <v>18</v>
      </c>
      <c r="K2536">
        <v>10</v>
      </c>
      <c r="L2536">
        <v>2024</v>
      </c>
      <c r="M2536" t="s">
        <v>12</v>
      </c>
      <c r="O2536" t="s">
        <v>291</v>
      </c>
      <c r="P2536" t="s">
        <v>292</v>
      </c>
      <c r="Q2536" t="s">
        <v>144</v>
      </c>
      <c r="R2536" t="s">
        <v>77</v>
      </c>
      <c r="S2536" t="s">
        <v>18</v>
      </c>
      <c r="T2536" t="s">
        <v>36</v>
      </c>
      <c r="U2536">
        <v>45583</v>
      </c>
      <c r="V2536" t="s">
        <v>145</v>
      </c>
      <c r="W2536" t="s">
        <v>145</v>
      </c>
    </row>
    <row r="2537" spans="1:23" x14ac:dyDescent="0.25">
      <c r="A2537" t="s">
        <v>44481</v>
      </c>
      <c r="B2537" t="s">
        <v>25</v>
      </c>
      <c r="C2537" t="s">
        <v>26</v>
      </c>
      <c r="D2537" t="s">
        <v>41667</v>
      </c>
      <c r="E2537" t="s">
        <v>13510</v>
      </c>
      <c r="F2537" t="s">
        <v>1879</v>
      </c>
      <c r="G2537" t="s">
        <v>91</v>
      </c>
      <c r="H2537" t="s">
        <v>91</v>
      </c>
      <c r="I2537" t="s">
        <v>44481</v>
      </c>
      <c r="J2537">
        <v>14</v>
      </c>
      <c r="K2537">
        <v>1</v>
      </c>
      <c r="L2537">
        <v>2025</v>
      </c>
      <c r="M2537" t="s">
        <v>12</v>
      </c>
      <c r="O2537" t="s">
        <v>92</v>
      </c>
      <c r="P2537" t="s">
        <v>91</v>
      </c>
      <c r="Q2537" t="s">
        <v>33</v>
      </c>
      <c r="R2537" t="s">
        <v>34</v>
      </c>
      <c r="S2537" t="s">
        <v>35</v>
      </c>
      <c r="T2537" t="s">
        <v>36</v>
      </c>
      <c r="U2537">
        <v>45671</v>
      </c>
      <c r="V2537" t="s">
        <v>37</v>
      </c>
      <c r="W2537" t="s">
        <v>37</v>
      </c>
    </row>
    <row r="2538" spans="1:23" x14ac:dyDescent="0.25">
      <c r="A2538" t="s">
        <v>44482</v>
      </c>
      <c r="B2538" t="s">
        <v>25</v>
      </c>
      <c r="C2538" t="s">
        <v>26</v>
      </c>
      <c r="D2538" t="s">
        <v>41667</v>
      </c>
      <c r="E2538" t="s">
        <v>232</v>
      </c>
      <c r="F2538" t="s">
        <v>100</v>
      </c>
      <c r="G2538" t="s">
        <v>431</v>
      </c>
      <c r="H2538" t="s">
        <v>132</v>
      </c>
      <c r="I2538" t="s">
        <v>44482</v>
      </c>
      <c r="J2538">
        <v>12</v>
      </c>
      <c r="K2538">
        <v>9</v>
      </c>
      <c r="L2538">
        <v>2024</v>
      </c>
      <c r="M2538" t="s">
        <v>12</v>
      </c>
      <c r="O2538" t="s">
        <v>150</v>
      </c>
      <c r="P2538" t="s">
        <v>132</v>
      </c>
      <c r="Q2538" t="s">
        <v>33</v>
      </c>
      <c r="R2538" t="s">
        <v>77</v>
      </c>
      <c r="S2538" t="s">
        <v>35</v>
      </c>
      <c r="T2538" t="s">
        <v>36</v>
      </c>
      <c r="U2538">
        <v>45547</v>
      </c>
      <c r="V2538" t="s">
        <v>37</v>
      </c>
      <c r="W2538" t="s">
        <v>21458</v>
      </c>
    </row>
    <row r="2539" spans="1:23" x14ac:dyDescent="0.25">
      <c r="A2539" t="s">
        <v>44483</v>
      </c>
      <c r="B2539" t="s">
        <v>25</v>
      </c>
      <c r="C2539" t="s">
        <v>26</v>
      </c>
      <c r="D2539" t="s">
        <v>41667</v>
      </c>
      <c r="E2539" t="s">
        <v>48</v>
      </c>
      <c r="F2539" t="s">
        <v>108</v>
      </c>
      <c r="G2539" t="s">
        <v>1710</v>
      </c>
      <c r="H2539" t="s">
        <v>155</v>
      </c>
      <c r="I2539" t="s">
        <v>44483</v>
      </c>
      <c r="J2539">
        <v>5</v>
      </c>
      <c r="K2539">
        <v>10</v>
      </c>
      <c r="L2539">
        <v>2024</v>
      </c>
      <c r="M2539" t="s">
        <v>12</v>
      </c>
      <c r="O2539" t="s">
        <v>156</v>
      </c>
      <c r="P2539" t="s">
        <v>155</v>
      </c>
      <c r="Q2539" t="s">
        <v>33</v>
      </c>
      <c r="R2539" t="s">
        <v>45</v>
      </c>
      <c r="S2539" t="s">
        <v>35</v>
      </c>
      <c r="T2539" t="s">
        <v>36</v>
      </c>
      <c r="U2539">
        <v>45570</v>
      </c>
      <c r="V2539" t="s">
        <v>37</v>
      </c>
      <c r="W2539" t="s">
        <v>37</v>
      </c>
    </row>
    <row r="2540" spans="1:23" x14ac:dyDescent="0.25">
      <c r="A2540" t="s">
        <v>44484</v>
      </c>
      <c r="B2540" t="s">
        <v>25</v>
      </c>
      <c r="C2540" t="s">
        <v>26</v>
      </c>
      <c r="D2540" t="s">
        <v>41667</v>
      </c>
      <c r="E2540" t="s">
        <v>1778</v>
      </c>
      <c r="F2540" t="s">
        <v>12360</v>
      </c>
      <c r="G2540" t="s">
        <v>195</v>
      </c>
      <c r="H2540" t="s">
        <v>196</v>
      </c>
      <c r="I2540" t="s">
        <v>44484</v>
      </c>
      <c r="J2540">
        <v>14</v>
      </c>
      <c r="K2540">
        <v>9</v>
      </c>
      <c r="L2540">
        <v>2024</v>
      </c>
      <c r="M2540" t="s">
        <v>12</v>
      </c>
      <c r="O2540" t="s">
        <v>197</v>
      </c>
      <c r="P2540" t="s">
        <v>198</v>
      </c>
      <c r="Q2540" t="s">
        <v>144</v>
      </c>
      <c r="R2540" t="s">
        <v>196</v>
      </c>
      <c r="S2540" t="s">
        <v>18</v>
      </c>
      <c r="T2540" t="s">
        <v>36</v>
      </c>
      <c r="U2540">
        <v>45549</v>
      </c>
      <c r="V2540" t="s">
        <v>145</v>
      </c>
      <c r="W2540" t="s">
        <v>145</v>
      </c>
    </row>
    <row r="2541" spans="1:23" x14ac:dyDescent="0.25">
      <c r="A2541" t="s">
        <v>44485</v>
      </c>
      <c r="B2541" t="s">
        <v>25</v>
      </c>
      <c r="C2541" t="s">
        <v>26</v>
      </c>
      <c r="D2541" t="s">
        <v>41667</v>
      </c>
      <c r="E2541" t="s">
        <v>391</v>
      </c>
      <c r="F2541" t="s">
        <v>16881</v>
      </c>
      <c r="G2541" t="s">
        <v>1645</v>
      </c>
      <c r="H2541" t="s">
        <v>871</v>
      </c>
      <c r="I2541" t="s">
        <v>44485</v>
      </c>
      <c r="J2541">
        <v>16</v>
      </c>
      <c r="K2541">
        <v>8</v>
      </c>
      <c r="L2541">
        <v>2024</v>
      </c>
      <c r="N2541" t="s">
        <v>13</v>
      </c>
      <c r="O2541" t="s">
        <v>246</v>
      </c>
      <c r="P2541" t="s">
        <v>247</v>
      </c>
      <c r="Q2541" t="s">
        <v>144</v>
      </c>
      <c r="R2541" t="s">
        <v>70</v>
      </c>
      <c r="S2541" t="s">
        <v>18</v>
      </c>
      <c r="T2541" t="s">
        <v>36</v>
      </c>
      <c r="U2541">
        <v>45520</v>
      </c>
      <c r="V2541" t="s">
        <v>145</v>
      </c>
      <c r="W2541" t="s">
        <v>145</v>
      </c>
    </row>
    <row r="2542" spans="1:23" x14ac:dyDescent="0.25">
      <c r="A2542" t="s">
        <v>44486</v>
      </c>
      <c r="B2542" t="s">
        <v>25</v>
      </c>
      <c r="C2542" t="s">
        <v>26</v>
      </c>
      <c r="D2542" t="s">
        <v>41667</v>
      </c>
      <c r="E2542" t="s">
        <v>184</v>
      </c>
      <c r="F2542" t="s">
        <v>280</v>
      </c>
      <c r="G2542" t="s">
        <v>826</v>
      </c>
      <c r="H2542" t="s">
        <v>196</v>
      </c>
      <c r="I2542" t="s">
        <v>44486</v>
      </c>
      <c r="J2542">
        <v>23</v>
      </c>
      <c r="K2542">
        <v>8</v>
      </c>
      <c r="L2542">
        <v>2024</v>
      </c>
      <c r="M2542" t="s">
        <v>12</v>
      </c>
      <c r="O2542" t="s">
        <v>946</v>
      </c>
      <c r="P2542" t="s">
        <v>198</v>
      </c>
      <c r="Q2542" t="s">
        <v>144</v>
      </c>
      <c r="R2542" t="s">
        <v>196</v>
      </c>
      <c r="S2542" t="s">
        <v>18</v>
      </c>
      <c r="T2542" t="s">
        <v>36</v>
      </c>
      <c r="U2542">
        <v>45527</v>
      </c>
      <c r="V2542" t="s">
        <v>145</v>
      </c>
      <c r="W2542" t="s">
        <v>145</v>
      </c>
    </row>
    <row r="2543" spans="1:23" x14ac:dyDescent="0.25">
      <c r="A2543" t="s">
        <v>44487</v>
      </c>
      <c r="B2543" t="s">
        <v>25</v>
      </c>
      <c r="C2543" t="s">
        <v>26</v>
      </c>
      <c r="D2543" t="s">
        <v>41667</v>
      </c>
      <c r="E2543" t="s">
        <v>15356</v>
      </c>
      <c r="F2543" t="s">
        <v>140</v>
      </c>
      <c r="G2543" t="s">
        <v>114</v>
      </c>
      <c r="H2543" t="s">
        <v>31</v>
      </c>
      <c r="I2543" t="s">
        <v>44487</v>
      </c>
      <c r="J2543">
        <v>5</v>
      </c>
      <c r="K2543">
        <v>10</v>
      </c>
      <c r="L2543">
        <v>2024</v>
      </c>
      <c r="M2543" t="s">
        <v>12</v>
      </c>
      <c r="O2543" t="s">
        <v>86</v>
      </c>
      <c r="P2543" t="s">
        <v>31</v>
      </c>
      <c r="Q2543" t="s">
        <v>33</v>
      </c>
      <c r="R2543" t="s">
        <v>34</v>
      </c>
      <c r="S2543" t="s">
        <v>35</v>
      </c>
      <c r="T2543" t="s">
        <v>36</v>
      </c>
      <c r="U2543">
        <v>45570</v>
      </c>
      <c r="V2543" t="s">
        <v>37</v>
      </c>
      <c r="W2543" t="s">
        <v>21458</v>
      </c>
    </row>
    <row r="2544" spans="1:23" x14ac:dyDescent="0.25">
      <c r="A2544" t="s">
        <v>44488</v>
      </c>
      <c r="B2544" t="s">
        <v>25</v>
      </c>
      <c r="C2544" t="s">
        <v>26</v>
      </c>
      <c r="D2544" t="s">
        <v>41667</v>
      </c>
      <c r="E2544" t="s">
        <v>48</v>
      </c>
      <c r="F2544" t="s">
        <v>15236</v>
      </c>
      <c r="G2544" t="s">
        <v>289</v>
      </c>
      <c r="H2544" t="s">
        <v>290</v>
      </c>
      <c r="I2544" t="s">
        <v>44488</v>
      </c>
      <c r="J2544">
        <v>13</v>
      </c>
      <c r="K2544">
        <v>9</v>
      </c>
      <c r="L2544">
        <v>2024</v>
      </c>
      <c r="M2544" t="s">
        <v>12</v>
      </c>
      <c r="O2544" t="s">
        <v>756</v>
      </c>
      <c r="P2544" t="s">
        <v>292</v>
      </c>
      <c r="Q2544" t="s">
        <v>144</v>
      </c>
      <c r="R2544" t="s">
        <v>77</v>
      </c>
      <c r="S2544" t="s">
        <v>18</v>
      </c>
      <c r="T2544" t="s">
        <v>36</v>
      </c>
      <c r="U2544">
        <v>45548</v>
      </c>
      <c r="V2544" t="s">
        <v>145</v>
      </c>
      <c r="W2544" t="s">
        <v>145</v>
      </c>
    </row>
    <row r="2545" spans="1:23" x14ac:dyDescent="0.25">
      <c r="A2545" t="s">
        <v>44489</v>
      </c>
      <c r="B2545" t="s">
        <v>25</v>
      </c>
      <c r="C2545" t="s">
        <v>26</v>
      </c>
      <c r="D2545" t="s">
        <v>41667</v>
      </c>
      <c r="E2545" t="s">
        <v>15356</v>
      </c>
      <c r="F2545" t="s">
        <v>2450</v>
      </c>
      <c r="G2545" t="s">
        <v>4506</v>
      </c>
      <c r="H2545" t="s">
        <v>31</v>
      </c>
      <c r="I2545" t="s">
        <v>44489</v>
      </c>
      <c r="J2545">
        <v>10</v>
      </c>
      <c r="K2545">
        <v>10</v>
      </c>
      <c r="L2545">
        <v>2024</v>
      </c>
      <c r="M2545" t="s">
        <v>12</v>
      </c>
      <c r="O2545" t="s">
        <v>86</v>
      </c>
      <c r="P2545" t="s">
        <v>31</v>
      </c>
      <c r="Q2545" t="s">
        <v>33</v>
      </c>
      <c r="R2545" t="s">
        <v>34</v>
      </c>
      <c r="S2545" t="s">
        <v>35</v>
      </c>
      <c r="T2545" t="s">
        <v>36</v>
      </c>
      <c r="U2545">
        <v>45575</v>
      </c>
      <c r="V2545" t="s">
        <v>37</v>
      </c>
      <c r="W2545" t="s">
        <v>21458</v>
      </c>
    </row>
    <row r="2546" spans="1:23" x14ac:dyDescent="0.25">
      <c r="A2546" t="s">
        <v>44490</v>
      </c>
      <c r="B2546" t="s">
        <v>25</v>
      </c>
      <c r="C2546" t="s">
        <v>26</v>
      </c>
      <c r="D2546" t="s">
        <v>41667</v>
      </c>
      <c r="E2546" t="s">
        <v>44491</v>
      </c>
      <c r="F2546" t="s">
        <v>458</v>
      </c>
      <c r="G2546" t="s">
        <v>154</v>
      </c>
      <c r="H2546" t="s">
        <v>155</v>
      </c>
      <c r="I2546" t="s">
        <v>44490</v>
      </c>
      <c r="J2546">
        <v>31</v>
      </c>
      <c r="K2546">
        <v>8</v>
      </c>
      <c r="L2546">
        <v>2024</v>
      </c>
      <c r="M2546" t="s">
        <v>12</v>
      </c>
      <c r="O2546" t="s">
        <v>156</v>
      </c>
      <c r="P2546" t="s">
        <v>155</v>
      </c>
      <c r="Q2546" t="s">
        <v>33</v>
      </c>
      <c r="R2546" t="s">
        <v>45</v>
      </c>
      <c r="S2546" t="s">
        <v>35</v>
      </c>
      <c r="T2546" t="s">
        <v>36</v>
      </c>
      <c r="U2546">
        <v>45535</v>
      </c>
      <c r="V2546" t="s">
        <v>37</v>
      </c>
      <c r="W2546" t="s">
        <v>13090</v>
      </c>
    </row>
    <row r="2547" spans="1:23" x14ac:dyDescent="0.25">
      <c r="A2547" t="s">
        <v>44492</v>
      </c>
      <c r="B2547" t="s">
        <v>25</v>
      </c>
      <c r="C2547" t="s">
        <v>26</v>
      </c>
      <c r="D2547" t="s">
        <v>41667</v>
      </c>
      <c r="E2547" t="s">
        <v>900</v>
      </c>
      <c r="F2547" t="s">
        <v>13092</v>
      </c>
      <c r="G2547" t="s">
        <v>826</v>
      </c>
      <c r="H2547" t="s">
        <v>196</v>
      </c>
      <c r="I2547" t="s">
        <v>44492</v>
      </c>
      <c r="J2547">
        <v>27</v>
      </c>
      <c r="K2547">
        <v>9</v>
      </c>
      <c r="L2547">
        <v>2024</v>
      </c>
      <c r="M2547" t="s">
        <v>12</v>
      </c>
      <c r="O2547" t="s">
        <v>230</v>
      </c>
      <c r="P2547" t="s">
        <v>198</v>
      </c>
      <c r="Q2547" t="s">
        <v>144</v>
      </c>
      <c r="R2547" t="s">
        <v>196</v>
      </c>
      <c r="S2547" t="s">
        <v>18</v>
      </c>
      <c r="T2547" t="s">
        <v>36</v>
      </c>
      <c r="U2547">
        <v>45562</v>
      </c>
      <c r="V2547" t="s">
        <v>145</v>
      </c>
      <c r="W2547" t="s">
        <v>145</v>
      </c>
    </row>
    <row r="2548" spans="1:23" x14ac:dyDescent="0.25">
      <c r="A2548" t="s">
        <v>44493</v>
      </c>
      <c r="B2548" t="s">
        <v>25</v>
      </c>
      <c r="C2548" t="s">
        <v>26</v>
      </c>
      <c r="D2548" t="s">
        <v>41667</v>
      </c>
      <c r="E2548" t="s">
        <v>48</v>
      </c>
      <c r="F2548" t="s">
        <v>73</v>
      </c>
      <c r="G2548" t="s">
        <v>154</v>
      </c>
      <c r="H2548" t="s">
        <v>155</v>
      </c>
      <c r="I2548" t="s">
        <v>44493</v>
      </c>
      <c r="J2548">
        <v>27</v>
      </c>
      <c r="K2548">
        <v>12</v>
      </c>
      <c r="L2548">
        <v>2024</v>
      </c>
      <c r="M2548" t="s">
        <v>12</v>
      </c>
      <c r="O2548" t="s">
        <v>156</v>
      </c>
      <c r="P2548" t="s">
        <v>155</v>
      </c>
      <c r="Q2548" t="s">
        <v>33</v>
      </c>
      <c r="R2548" t="s">
        <v>45</v>
      </c>
      <c r="S2548" t="s">
        <v>35</v>
      </c>
      <c r="T2548" t="s">
        <v>36</v>
      </c>
      <c r="U2548">
        <v>45653</v>
      </c>
      <c r="V2548" t="s">
        <v>37</v>
      </c>
      <c r="W2548" t="s">
        <v>13090</v>
      </c>
    </row>
    <row r="2549" spans="1:23" x14ac:dyDescent="0.25">
      <c r="A2549" t="s">
        <v>44494</v>
      </c>
      <c r="B2549" t="s">
        <v>25</v>
      </c>
      <c r="C2549" t="s">
        <v>26</v>
      </c>
      <c r="D2549" t="s">
        <v>41667</v>
      </c>
      <c r="E2549" t="s">
        <v>14572</v>
      </c>
      <c r="F2549" t="s">
        <v>13215</v>
      </c>
      <c r="G2549" t="s">
        <v>679</v>
      </c>
      <c r="H2549" t="s">
        <v>196</v>
      </c>
      <c r="I2549" t="s">
        <v>44494</v>
      </c>
      <c r="J2549">
        <v>12</v>
      </c>
      <c r="K2549">
        <v>9</v>
      </c>
      <c r="L2549">
        <v>2024</v>
      </c>
      <c r="M2549" t="s">
        <v>12</v>
      </c>
      <c r="O2549" t="s">
        <v>230</v>
      </c>
      <c r="P2549" t="s">
        <v>198</v>
      </c>
      <c r="Q2549" t="s">
        <v>144</v>
      </c>
      <c r="R2549" t="s">
        <v>196</v>
      </c>
      <c r="S2549" t="s">
        <v>18</v>
      </c>
      <c r="T2549" t="s">
        <v>36</v>
      </c>
      <c r="U2549">
        <v>45547</v>
      </c>
      <c r="V2549" t="s">
        <v>145</v>
      </c>
      <c r="W2549" t="s">
        <v>145</v>
      </c>
    </row>
    <row r="2550" spans="1:23" x14ac:dyDescent="0.25">
      <c r="A2550" t="s">
        <v>44495</v>
      </c>
      <c r="B2550" t="s">
        <v>25</v>
      </c>
      <c r="C2550" t="s">
        <v>26</v>
      </c>
      <c r="D2550" t="s">
        <v>41667</v>
      </c>
      <c r="E2550" t="s">
        <v>48</v>
      </c>
      <c r="F2550" t="s">
        <v>717</v>
      </c>
      <c r="G2550" t="s">
        <v>2572</v>
      </c>
      <c r="H2550" t="s">
        <v>155</v>
      </c>
      <c r="I2550" t="s">
        <v>44495</v>
      </c>
      <c r="J2550">
        <v>8</v>
      </c>
      <c r="K2550">
        <v>10</v>
      </c>
      <c r="L2550">
        <v>2024</v>
      </c>
      <c r="M2550" t="s">
        <v>12</v>
      </c>
      <c r="O2550" t="s">
        <v>156</v>
      </c>
      <c r="P2550" t="s">
        <v>155</v>
      </c>
      <c r="Q2550" t="s">
        <v>33</v>
      </c>
      <c r="R2550" t="s">
        <v>45</v>
      </c>
      <c r="S2550" t="s">
        <v>35</v>
      </c>
      <c r="T2550" t="s">
        <v>36</v>
      </c>
      <c r="U2550">
        <v>45573</v>
      </c>
      <c r="V2550" t="s">
        <v>37</v>
      </c>
      <c r="W2550" t="s">
        <v>21458</v>
      </c>
    </row>
    <row r="2551" spans="1:23" x14ac:dyDescent="0.25">
      <c r="A2551" t="s">
        <v>44496</v>
      </c>
      <c r="B2551" t="s">
        <v>25</v>
      </c>
      <c r="C2551" t="s">
        <v>26</v>
      </c>
      <c r="D2551" t="s">
        <v>41667</v>
      </c>
      <c r="E2551" t="s">
        <v>48</v>
      </c>
      <c r="F2551" t="s">
        <v>3626</v>
      </c>
      <c r="G2551" t="s">
        <v>154</v>
      </c>
      <c r="H2551" t="s">
        <v>155</v>
      </c>
      <c r="I2551" t="s">
        <v>44496</v>
      </c>
      <c r="J2551">
        <v>15</v>
      </c>
      <c r="K2551">
        <v>11</v>
      </c>
      <c r="L2551">
        <v>2024</v>
      </c>
      <c r="M2551" t="s">
        <v>12</v>
      </c>
      <c r="O2551" t="s">
        <v>156</v>
      </c>
      <c r="P2551" t="s">
        <v>155</v>
      </c>
      <c r="Q2551" t="s">
        <v>33</v>
      </c>
      <c r="R2551" t="s">
        <v>45</v>
      </c>
      <c r="S2551" t="s">
        <v>35</v>
      </c>
      <c r="T2551" t="s">
        <v>36</v>
      </c>
      <c r="U2551">
        <v>45611</v>
      </c>
      <c r="V2551" t="s">
        <v>37</v>
      </c>
      <c r="W2551" t="s">
        <v>12323</v>
      </c>
    </row>
    <row r="2552" spans="1:23" x14ac:dyDescent="0.25">
      <c r="A2552" t="s">
        <v>44497</v>
      </c>
      <c r="B2552" t="s">
        <v>25</v>
      </c>
      <c r="C2552" t="s">
        <v>26</v>
      </c>
      <c r="D2552" t="s">
        <v>41667</v>
      </c>
      <c r="E2552" t="s">
        <v>44498</v>
      </c>
      <c r="F2552" t="s">
        <v>13475</v>
      </c>
      <c r="G2552" t="s">
        <v>3294</v>
      </c>
      <c r="H2552" t="s">
        <v>196</v>
      </c>
      <c r="I2552" t="s">
        <v>44497</v>
      </c>
      <c r="J2552">
        <v>31</v>
      </c>
      <c r="K2552">
        <v>8</v>
      </c>
      <c r="L2552">
        <v>2024</v>
      </c>
      <c r="M2552" t="s">
        <v>12</v>
      </c>
      <c r="O2552" t="s">
        <v>230</v>
      </c>
      <c r="P2552" t="s">
        <v>198</v>
      </c>
      <c r="Q2552" t="s">
        <v>144</v>
      </c>
      <c r="R2552" t="s">
        <v>196</v>
      </c>
      <c r="S2552" t="s">
        <v>18</v>
      </c>
      <c r="T2552" t="s">
        <v>36</v>
      </c>
      <c r="U2552">
        <v>45535</v>
      </c>
      <c r="V2552" t="s">
        <v>145</v>
      </c>
      <c r="W2552" t="s">
        <v>145</v>
      </c>
    </row>
    <row r="2553" spans="1:23" x14ac:dyDescent="0.25">
      <c r="A2553" t="s">
        <v>44499</v>
      </c>
      <c r="B2553" t="s">
        <v>25</v>
      </c>
      <c r="C2553" t="s">
        <v>26</v>
      </c>
      <c r="D2553" t="s">
        <v>41667</v>
      </c>
      <c r="E2553" t="s">
        <v>44500</v>
      </c>
      <c r="F2553" t="s">
        <v>182</v>
      </c>
      <c r="G2553" t="s">
        <v>229</v>
      </c>
      <c r="H2553" t="s">
        <v>196</v>
      </c>
      <c r="I2553" t="s">
        <v>44499</v>
      </c>
      <c r="J2553">
        <v>10</v>
      </c>
      <c r="K2553">
        <v>9</v>
      </c>
      <c r="L2553">
        <v>2024</v>
      </c>
      <c r="M2553" t="s">
        <v>12</v>
      </c>
      <c r="O2553" t="s">
        <v>230</v>
      </c>
      <c r="P2553" t="s">
        <v>198</v>
      </c>
      <c r="Q2553" t="s">
        <v>144</v>
      </c>
      <c r="R2553" t="s">
        <v>196</v>
      </c>
      <c r="S2553" t="s">
        <v>18</v>
      </c>
      <c r="T2553" t="s">
        <v>36</v>
      </c>
      <c r="U2553">
        <v>45545</v>
      </c>
      <c r="V2553" t="s">
        <v>145</v>
      </c>
      <c r="W2553" t="s">
        <v>145</v>
      </c>
    </row>
    <row r="2554" spans="1:23" x14ac:dyDescent="0.25">
      <c r="A2554" t="s">
        <v>44501</v>
      </c>
      <c r="B2554" t="s">
        <v>25</v>
      </c>
      <c r="C2554" t="s">
        <v>26</v>
      </c>
      <c r="D2554" t="s">
        <v>41667</v>
      </c>
      <c r="E2554" t="s">
        <v>10200</v>
      </c>
      <c r="F2554" t="s">
        <v>44502</v>
      </c>
      <c r="G2554" t="s">
        <v>1173</v>
      </c>
      <c r="H2554" t="s">
        <v>672</v>
      </c>
      <c r="I2554" t="s">
        <v>44501</v>
      </c>
      <c r="J2554">
        <v>17</v>
      </c>
      <c r="K2554">
        <v>8</v>
      </c>
      <c r="L2554">
        <v>2024</v>
      </c>
      <c r="N2554" t="s">
        <v>13</v>
      </c>
      <c r="O2554" t="s">
        <v>1174</v>
      </c>
      <c r="P2554" t="s">
        <v>672</v>
      </c>
      <c r="Q2554" t="s">
        <v>33</v>
      </c>
      <c r="R2554" t="s">
        <v>77</v>
      </c>
      <c r="S2554" t="s">
        <v>18</v>
      </c>
      <c r="T2554" t="s">
        <v>36</v>
      </c>
      <c r="U2554">
        <v>45521</v>
      </c>
      <c r="V2554" t="s">
        <v>145</v>
      </c>
      <c r="W2554" t="s">
        <v>145</v>
      </c>
    </row>
    <row r="2555" spans="1:23" x14ac:dyDescent="0.25">
      <c r="A2555" t="s">
        <v>44503</v>
      </c>
      <c r="B2555" t="s">
        <v>25</v>
      </c>
      <c r="C2555" t="s">
        <v>26</v>
      </c>
      <c r="D2555" t="s">
        <v>41667</v>
      </c>
      <c r="E2555" t="s">
        <v>15356</v>
      </c>
      <c r="F2555" t="s">
        <v>60</v>
      </c>
      <c r="G2555" t="s">
        <v>2844</v>
      </c>
      <c r="H2555" t="s">
        <v>31</v>
      </c>
      <c r="I2555" t="s">
        <v>44503</v>
      </c>
      <c r="J2555">
        <v>14</v>
      </c>
      <c r="K2555">
        <v>11</v>
      </c>
      <c r="L2555">
        <v>2024</v>
      </c>
      <c r="M2555" t="s">
        <v>12</v>
      </c>
      <c r="O2555" t="s">
        <v>86</v>
      </c>
      <c r="P2555" t="s">
        <v>31</v>
      </c>
      <c r="Q2555" t="s">
        <v>33</v>
      </c>
      <c r="R2555" t="s">
        <v>34</v>
      </c>
      <c r="S2555" t="s">
        <v>35</v>
      </c>
      <c r="T2555" t="s">
        <v>36</v>
      </c>
      <c r="U2555">
        <v>45610</v>
      </c>
      <c r="V2555" t="s">
        <v>37</v>
      </c>
      <c r="W2555" t="s">
        <v>21458</v>
      </c>
    </row>
    <row r="2556" spans="1:23" x14ac:dyDescent="0.25">
      <c r="A2556" t="s">
        <v>44504</v>
      </c>
      <c r="B2556" t="s">
        <v>25</v>
      </c>
      <c r="C2556" t="s">
        <v>26</v>
      </c>
      <c r="D2556" t="s">
        <v>41667</v>
      </c>
      <c r="E2556" t="s">
        <v>16321</v>
      </c>
      <c r="F2556" t="s">
        <v>458</v>
      </c>
      <c r="G2556" t="s">
        <v>154</v>
      </c>
      <c r="H2556" t="s">
        <v>155</v>
      </c>
      <c r="I2556" t="s">
        <v>44504</v>
      </c>
      <c r="J2556">
        <v>9</v>
      </c>
      <c r="K2556">
        <v>8</v>
      </c>
      <c r="L2556">
        <v>2024</v>
      </c>
      <c r="N2556" t="s">
        <v>13</v>
      </c>
      <c r="O2556" t="s">
        <v>156</v>
      </c>
      <c r="P2556" t="s">
        <v>155</v>
      </c>
      <c r="Q2556" t="s">
        <v>33</v>
      </c>
      <c r="R2556" t="s">
        <v>45</v>
      </c>
      <c r="S2556" t="s">
        <v>35</v>
      </c>
      <c r="T2556" t="s">
        <v>36</v>
      </c>
      <c r="U2556">
        <v>45513</v>
      </c>
      <c r="V2556" t="s">
        <v>37</v>
      </c>
      <c r="W2556" t="s">
        <v>21458</v>
      </c>
    </row>
    <row r="2557" spans="1:23" x14ac:dyDescent="0.25">
      <c r="A2557" t="s">
        <v>44505</v>
      </c>
      <c r="B2557" t="s">
        <v>25</v>
      </c>
      <c r="C2557" t="s">
        <v>26</v>
      </c>
      <c r="D2557" t="s">
        <v>41667</v>
      </c>
      <c r="E2557" t="s">
        <v>391</v>
      </c>
      <c r="F2557" t="s">
        <v>13456</v>
      </c>
      <c r="G2557" t="s">
        <v>101</v>
      </c>
      <c r="H2557" t="s">
        <v>102</v>
      </c>
      <c r="I2557" t="s">
        <v>44505</v>
      </c>
      <c r="J2557">
        <v>15</v>
      </c>
      <c r="K2557">
        <v>8</v>
      </c>
      <c r="L2557">
        <v>2024</v>
      </c>
      <c r="N2557" t="s">
        <v>13</v>
      </c>
      <c r="O2557" t="s">
        <v>103</v>
      </c>
      <c r="P2557" t="s">
        <v>102</v>
      </c>
      <c r="Q2557" t="s">
        <v>33</v>
      </c>
      <c r="R2557" t="s">
        <v>34</v>
      </c>
      <c r="S2557" t="s">
        <v>35</v>
      </c>
      <c r="T2557" t="s">
        <v>36</v>
      </c>
      <c r="U2557">
        <v>45519</v>
      </c>
      <c r="V2557" t="s">
        <v>37</v>
      </c>
      <c r="W2557" t="s">
        <v>37</v>
      </c>
    </row>
    <row r="2558" spans="1:23" x14ac:dyDescent="0.25">
      <c r="A2558" t="s">
        <v>44506</v>
      </c>
      <c r="B2558" t="s">
        <v>25</v>
      </c>
      <c r="C2558" t="s">
        <v>26</v>
      </c>
      <c r="D2558" t="s">
        <v>41667</v>
      </c>
      <c r="E2558" t="s">
        <v>429</v>
      </c>
      <c r="F2558" t="s">
        <v>13759</v>
      </c>
      <c r="G2558" t="s">
        <v>114</v>
      </c>
      <c r="H2558" t="s">
        <v>31</v>
      </c>
      <c r="I2558" t="s">
        <v>44506</v>
      </c>
      <c r="J2558">
        <v>17</v>
      </c>
      <c r="K2558">
        <v>8</v>
      </c>
      <c r="L2558">
        <v>2024</v>
      </c>
      <c r="N2558" t="s">
        <v>13</v>
      </c>
      <c r="O2558" t="s">
        <v>115</v>
      </c>
      <c r="P2558" t="s">
        <v>31</v>
      </c>
      <c r="Q2558" t="s">
        <v>33</v>
      </c>
      <c r="R2558" t="s">
        <v>34</v>
      </c>
      <c r="S2558" t="s">
        <v>35</v>
      </c>
      <c r="T2558" t="s">
        <v>36</v>
      </c>
      <c r="U2558">
        <v>45521</v>
      </c>
      <c r="V2558" t="s">
        <v>37</v>
      </c>
      <c r="W2558" t="s">
        <v>37</v>
      </c>
    </row>
    <row r="2559" spans="1:23" x14ac:dyDescent="0.25">
      <c r="A2559" t="s">
        <v>44507</v>
      </c>
      <c r="B2559" t="s">
        <v>25</v>
      </c>
      <c r="C2559" t="s">
        <v>26</v>
      </c>
      <c r="D2559" t="s">
        <v>41667</v>
      </c>
      <c r="E2559" t="s">
        <v>44508</v>
      </c>
      <c r="F2559" t="s">
        <v>182</v>
      </c>
      <c r="G2559" t="s">
        <v>154</v>
      </c>
      <c r="H2559" t="s">
        <v>155</v>
      </c>
      <c r="I2559" t="s">
        <v>44507</v>
      </c>
      <c r="J2559">
        <v>12</v>
      </c>
      <c r="K2559">
        <v>8</v>
      </c>
      <c r="L2559">
        <v>2024</v>
      </c>
      <c r="N2559" t="s">
        <v>13</v>
      </c>
      <c r="O2559" t="s">
        <v>156</v>
      </c>
      <c r="P2559" t="s">
        <v>155</v>
      </c>
      <c r="Q2559" t="s">
        <v>33</v>
      </c>
      <c r="R2559" t="s">
        <v>45</v>
      </c>
      <c r="S2559" t="s">
        <v>35</v>
      </c>
      <c r="T2559" t="s">
        <v>36</v>
      </c>
      <c r="U2559">
        <v>45516</v>
      </c>
      <c r="V2559" t="s">
        <v>37</v>
      </c>
      <c r="W2559" t="s">
        <v>21458</v>
      </c>
    </row>
    <row r="2560" spans="1:23" x14ac:dyDescent="0.25">
      <c r="A2560" t="s">
        <v>44509</v>
      </c>
      <c r="B2560" t="s">
        <v>25</v>
      </c>
      <c r="C2560" t="s">
        <v>26</v>
      </c>
      <c r="D2560" t="s">
        <v>41667</v>
      </c>
      <c r="E2560" t="s">
        <v>48</v>
      </c>
      <c r="F2560" t="s">
        <v>4333</v>
      </c>
      <c r="G2560" t="s">
        <v>590</v>
      </c>
      <c r="H2560" t="s">
        <v>155</v>
      </c>
      <c r="I2560" t="s">
        <v>44509</v>
      </c>
      <c r="J2560">
        <v>21</v>
      </c>
      <c r="K2560">
        <v>8</v>
      </c>
      <c r="L2560">
        <v>2024</v>
      </c>
      <c r="N2560" t="s">
        <v>13</v>
      </c>
      <c r="O2560" t="s">
        <v>156</v>
      </c>
      <c r="P2560" t="s">
        <v>155</v>
      </c>
      <c r="Q2560" t="s">
        <v>33</v>
      </c>
      <c r="R2560" t="s">
        <v>45</v>
      </c>
      <c r="S2560" t="s">
        <v>35</v>
      </c>
      <c r="T2560" t="s">
        <v>36</v>
      </c>
      <c r="U2560">
        <v>45525</v>
      </c>
      <c r="V2560" t="s">
        <v>37</v>
      </c>
      <c r="W2560" t="s">
        <v>13090</v>
      </c>
    </row>
    <row r="2561" spans="1:23" x14ac:dyDescent="0.25">
      <c r="A2561" t="s">
        <v>44510</v>
      </c>
      <c r="B2561" t="s">
        <v>25</v>
      </c>
      <c r="C2561" t="s">
        <v>26</v>
      </c>
      <c r="D2561" t="s">
        <v>41667</v>
      </c>
      <c r="E2561" t="s">
        <v>42022</v>
      </c>
      <c r="F2561" t="s">
        <v>13196</v>
      </c>
      <c r="G2561" t="s">
        <v>154</v>
      </c>
      <c r="H2561" t="s">
        <v>155</v>
      </c>
      <c r="I2561" t="s">
        <v>44510</v>
      </c>
      <c r="J2561">
        <v>15</v>
      </c>
      <c r="K2561">
        <v>12</v>
      </c>
      <c r="L2561">
        <v>2024</v>
      </c>
      <c r="M2561" t="s">
        <v>12</v>
      </c>
      <c r="O2561" t="s">
        <v>156</v>
      </c>
      <c r="P2561" t="s">
        <v>155</v>
      </c>
      <c r="Q2561" t="s">
        <v>33</v>
      </c>
      <c r="R2561" t="s">
        <v>45</v>
      </c>
      <c r="S2561" t="s">
        <v>35</v>
      </c>
      <c r="T2561" t="s">
        <v>36</v>
      </c>
      <c r="U2561">
        <v>45641</v>
      </c>
      <c r="V2561" t="s">
        <v>37</v>
      </c>
      <c r="W2561" t="s">
        <v>13090</v>
      </c>
    </row>
    <row r="2562" spans="1:23" x14ac:dyDescent="0.25">
      <c r="A2562" t="s">
        <v>44511</v>
      </c>
      <c r="B2562" t="s">
        <v>25</v>
      </c>
      <c r="C2562" t="s">
        <v>26</v>
      </c>
      <c r="D2562" t="s">
        <v>41667</v>
      </c>
      <c r="E2562" t="s">
        <v>48</v>
      </c>
      <c r="F2562" t="s">
        <v>13503</v>
      </c>
      <c r="G2562" t="s">
        <v>877</v>
      </c>
      <c r="H2562" t="s">
        <v>878</v>
      </c>
      <c r="I2562" t="s">
        <v>44511</v>
      </c>
      <c r="J2562">
        <v>20</v>
      </c>
      <c r="K2562">
        <v>8</v>
      </c>
      <c r="L2562">
        <v>2024</v>
      </c>
      <c r="N2562" t="s">
        <v>13</v>
      </c>
      <c r="O2562" t="s">
        <v>1174</v>
      </c>
      <c r="P2562" t="s">
        <v>672</v>
      </c>
      <c r="Q2562" t="s">
        <v>33</v>
      </c>
      <c r="R2562" t="s">
        <v>77</v>
      </c>
      <c r="S2562" t="s">
        <v>18</v>
      </c>
      <c r="T2562" t="s">
        <v>36</v>
      </c>
      <c r="U2562">
        <v>45524</v>
      </c>
      <c r="V2562" t="s">
        <v>145</v>
      </c>
      <c r="W2562" t="s">
        <v>145</v>
      </c>
    </row>
    <row r="2563" spans="1:23" x14ac:dyDescent="0.25">
      <c r="A2563" t="s">
        <v>44512</v>
      </c>
      <c r="B2563" t="s">
        <v>25</v>
      </c>
      <c r="C2563" t="s">
        <v>26</v>
      </c>
      <c r="D2563" t="s">
        <v>41667</v>
      </c>
      <c r="E2563" t="s">
        <v>193</v>
      </c>
      <c r="F2563" t="s">
        <v>13475</v>
      </c>
      <c r="G2563" t="s">
        <v>875</v>
      </c>
      <c r="H2563" t="s">
        <v>764</v>
      </c>
      <c r="I2563" t="s">
        <v>44512</v>
      </c>
      <c r="J2563">
        <v>17</v>
      </c>
      <c r="K2563">
        <v>8</v>
      </c>
      <c r="L2563">
        <v>2024</v>
      </c>
      <c r="N2563" t="s">
        <v>13</v>
      </c>
      <c r="O2563" t="s">
        <v>765</v>
      </c>
      <c r="P2563" t="s">
        <v>764</v>
      </c>
      <c r="Q2563" t="s">
        <v>33</v>
      </c>
      <c r="R2563" t="s">
        <v>77</v>
      </c>
      <c r="S2563" t="s">
        <v>18</v>
      </c>
      <c r="T2563" t="s">
        <v>36</v>
      </c>
      <c r="U2563">
        <v>45521</v>
      </c>
      <c r="V2563" t="s">
        <v>145</v>
      </c>
      <c r="W2563" t="s">
        <v>145</v>
      </c>
    </row>
    <row r="2564" spans="1:23" x14ac:dyDescent="0.25">
      <c r="A2564" t="s">
        <v>44513</v>
      </c>
      <c r="B2564" t="s">
        <v>25</v>
      </c>
      <c r="C2564" t="s">
        <v>26</v>
      </c>
      <c r="D2564" t="s">
        <v>41667</v>
      </c>
      <c r="E2564" t="s">
        <v>228</v>
      </c>
      <c r="F2564" t="s">
        <v>124</v>
      </c>
      <c r="G2564" t="s">
        <v>431</v>
      </c>
      <c r="H2564" t="s">
        <v>132</v>
      </c>
      <c r="I2564" t="s">
        <v>44513</v>
      </c>
      <c r="J2564">
        <v>12</v>
      </c>
      <c r="K2564">
        <v>8</v>
      </c>
      <c r="L2564">
        <v>2024</v>
      </c>
      <c r="N2564" t="s">
        <v>13</v>
      </c>
      <c r="O2564" t="s">
        <v>150</v>
      </c>
      <c r="P2564" t="s">
        <v>132</v>
      </c>
      <c r="Q2564" t="s">
        <v>33</v>
      </c>
      <c r="R2564" t="s">
        <v>77</v>
      </c>
      <c r="S2564" t="s">
        <v>35</v>
      </c>
      <c r="T2564" t="s">
        <v>36</v>
      </c>
      <c r="U2564">
        <v>45516</v>
      </c>
      <c r="V2564" t="s">
        <v>37</v>
      </c>
      <c r="W2564" t="s">
        <v>21458</v>
      </c>
    </row>
    <row r="2565" spans="1:23" x14ac:dyDescent="0.25">
      <c r="A2565" t="s">
        <v>44514</v>
      </c>
      <c r="B2565" t="s">
        <v>25</v>
      </c>
      <c r="C2565" t="s">
        <v>26</v>
      </c>
      <c r="D2565" t="s">
        <v>41667</v>
      </c>
      <c r="E2565" t="s">
        <v>48</v>
      </c>
      <c r="F2565" t="s">
        <v>847</v>
      </c>
      <c r="G2565" t="s">
        <v>1082</v>
      </c>
      <c r="H2565" t="s">
        <v>290</v>
      </c>
      <c r="I2565" t="s">
        <v>44514</v>
      </c>
      <c r="J2565">
        <v>18</v>
      </c>
      <c r="K2565">
        <v>10</v>
      </c>
      <c r="L2565">
        <v>2024</v>
      </c>
      <c r="M2565" t="s">
        <v>12</v>
      </c>
      <c r="O2565" t="s">
        <v>291</v>
      </c>
      <c r="P2565" t="s">
        <v>292</v>
      </c>
      <c r="Q2565" t="s">
        <v>144</v>
      </c>
      <c r="R2565" t="s">
        <v>77</v>
      </c>
      <c r="S2565" t="s">
        <v>18</v>
      </c>
      <c r="T2565" t="s">
        <v>36</v>
      </c>
      <c r="U2565">
        <v>45583</v>
      </c>
      <c r="V2565" t="s">
        <v>145</v>
      </c>
      <c r="W2565" t="s">
        <v>145</v>
      </c>
    </row>
    <row r="2566" spans="1:23" x14ac:dyDescent="0.25">
      <c r="A2566" t="s">
        <v>44515</v>
      </c>
      <c r="B2566" t="s">
        <v>25</v>
      </c>
      <c r="C2566" t="s">
        <v>26</v>
      </c>
      <c r="D2566" t="s">
        <v>41667</v>
      </c>
      <c r="E2566" t="s">
        <v>813</v>
      </c>
      <c r="F2566" t="s">
        <v>429</v>
      </c>
      <c r="G2566" t="s">
        <v>154</v>
      </c>
      <c r="H2566" t="s">
        <v>155</v>
      </c>
      <c r="I2566" t="s">
        <v>44515</v>
      </c>
      <c r="J2566">
        <v>12</v>
      </c>
      <c r="K2566">
        <v>8</v>
      </c>
      <c r="L2566">
        <v>2024</v>
      </c>
      <c r="N2566" t="s">
        <v>13</v>
      </c>
      <c r="O2566" t="s">
        <v>156</v>
      </c>
      <c r="P2566" t="s">
        <v>155</v>
      </c>
      <c r="Q2566" t="s">
        <v>33</v>
      </c>
      <c r="R2566" t="s">
        <v>45</v>
      </c>
      <c r="S2566" t="s">
        <v>35</v>
      </c>
      <c r="T2566" t="s">
        <v>36</v>
      </c>
      <c r="U2566">
        <v>45516</v>
      </c>
      <c r="V2566" t="s">
        <v>37</v>
      </c>
      <c r="W2566" t="s">
        <v>21458</v>
      </c>
    </row>
    <row r="2567" spans="1:23" x14ac:dyDescent="0.25">
      <c r="A2567" t="s">
        <v>44516</v>
      </c>
      <c r="B2567" t="s">
        <v>25</v>
      </c>
      <c r="C2567" t="s">
        <v>26</v>
      </c>
      <c r="D2567" t="s">
        <v>41667</v>
      </c>
      <c r="E2567" t="s">
        <v>48</v>
      </c>
      <c r="F2567" t="s">
        <v>73</v>
      </c>
      <c r="G2567" t="s">
        <v>3049</v>
      </c>
      <c r="H2567" t="s">
        <v>155</v>
      </c>
      <c r="I2567" t="s">
        <v>44516</v>
      </c>
      <c r="J2567">
        <v>4</v>
      </c>
      <c r="K2567">
        <v>8</v>
      </c>
      <c r="L2567">
        <v>2024</v>
      </c>
      <c r="N2567" t="s">
        <v>13</v>
      </c>
      <c r="O2567" t="s">
        <v>156</v>
      </c>
      <c r="P2567" t="s">
        <v>155</v>
      </c>
      <c r="Q2567" t="s">
        <v>33</v>
      </c>
      <c r="R2567" t="s">
        <v>45</v>
      </c>
      <c r="S2567" t="s">
        <v>35</v>
      </c>
      <c r="T2567" t="s">
        <v>36</v>
      </c>
      <c r="U2567">
        <v>45508</v>
      </c>
      <c r="V2567" t="s">
        <v>37</v>
      </c>
      <c r="W2567" t="s">
        <v>21458</v>
      </c>
    </row>
    <row r="2568" spans="1:23" x14ac:dyDescent="0.25">
      <c r="A2568" t="s">
        <v>44517</v>
      </c>
      <c r="B2568" t="s">
        <v>25</v>
      </c>
      <c r="C2568" t="s">
        <v>26</v>
      </c>
      <c r="D2568" t="s">
        <v>41667</v>
      </c>
      <c r="E2568" t="s">
        <v>44518</v>
      </c>
      <c r="F2568" t="s">
        <v>29</v>
      </c>
      <c r="G2568" t="s">
        <v>62</v>
      </c>
      <c r="H2568" t="s">
        <v>62</v>
      </c>
      <c r="I2568" t="s">
        <v>44517</v>
      </c>
      <c r="J2568">
        <v>2</v>
      </c>
      <c r="K2568">
        <v>9</v>
      </c>
      <c r="L2568">
        <v>2024</v>
      </c>
      <c r="M2568" t="s">
        <v>12</v>
      </c>
      <c r="O2568" t="s">
        <v>63</v>
      </c>
      <c r="P2568" t="s">
        <v>62</v>
      </c>
      <c r="Q2568" t="s">
        <v>33</v>
      </c>
      <c r="R2568" t="s">
        <v>34</v>
      </c>
      <c r="S2568" t="s">
        <v>35</v>
      </c>
      <c r="T2568" t="s">
        <v>36</v>
      </c>
      <c r="U2568">
        <v>45537</v>
      </c>
      <c r="V2568" t="s">
        <v>37</v>
      </c>
      <c r="W2568" t="s">
        <v>37</v>
      </c>
    </row>
    <row r="2569" spans="1:23" x14ac:dyDescent="0.25">
      <c r="A2569" t="s">
        <v>44519</v>
      </c>
      <c r="B2569" t="s">
        <v>25</v>
      </c>
      <c r="C2569" t="s">
        <v>26</v>
      </c>
      <c r="D2569" t="s">
        <v>41667</v>
      </c>
      <c r="E2569" t="s">
        <v>833</v>
      </c>
      <c r="F2569" t="s">
        <v>232</v>
      </c>
      <c r="G2569" t="s">
        <v>431</v>
      </c>
      <c r="H2569" t="s">
        <v>132</v>
      </c>
      <c r="I2569" t="s">
        <v>44519</v>
      </c>
      <c r="J2569">
        <v>11</v>
      </c>
      <c r="K2569">
        <v>8</v>
      </c>
      <c r="L2569">
        <v>2024</v>
      </c>
      <c r="N2569" t="s">
        <v>13</v>
      </c>
      <c r="O2569" t="s">
        <v>133</v>
      </c>
      <c r="P2569" t="s">
        <v>132</v>
      </c>
      <c r="Q2569" t="s">
        <v>33</v>
      </c>
      <c r="R2569" t="s">
        <v>77</v>
      </c>
      <c r="S2569" t="s">
        <v>35</v>
      </c>
      <c r="T2569" t="s">
        <v>36</v>
      </c>
      <c r="U2569">
        <v>45515</v>
      </c>
      <c r="V2569" t="s">
        <v>37</v>
      </c>
      <c r="W2569" t="s">
        <v>21458</v>
      </c>
    </row>
    <row r="2570" spans="1:23" x14ac:dyDescent="0.25">
      <c r="A2570" t="s">
        <v>44520</v>
      </c>
      <c r="B2570" t="s">
        <v>25</v>
      </c>
      <c r="C2570" t="s">
        <v>26</v>
      </c>
      <c r="D2570" t="s">
        <v>41667</v>
      </c>
      <c r="E2570" t="s">
        <v>785</v>
      </c>
      <c r="F2570" t="s">
        <v>16450</v>
      </c>
      <c r="G2570" t="s">
        <v>114</v>
      </c>
      <c r="H2570" t="s">
        <v>31</v>
      </c>
      <c r="I2570" t="s">
        <v>44520</v>
      </c>
      <c r="J2570">
        <v>20</v>
      </c>
      <c r="K2570">
        <v>10</v>
      </c>
      <c r="L2570">
        <v>2024</v>
      </c>
      <c r="M2570" t="s">
        <v>12</v>
      </c>
      <c r="O2570" t="s">
        <v>115</v>
      </c>
      <c r="P2570" t="s">
        <v>31</v>
      </c>
      <c r="Q2570" t="s">
        <v>33</v>
      </c>
      <c r="R2570" t="s">
        <v>34</v>
      </c>
      <c r="S2570" t="s">
        <v>35</v>
      </c>
      <c r="T2570" t="s">
        <v>36</v>
      </c>
      <c r="U2570">
        <v>45585</v>
      </c>
      <c r="V2570" t="s">
        <v>37</v>
      </c>
      <c r="W2570" t="s">
        <v>37</v>
      </c>
    </row>
    <row r="2571" spans="1:23" x14ac:dyDescent="0.25">
      <c r="A2571" t="s">
        <v>44521</v>
      </c>
      <c r="B2571" t="s">
        <v>25</v>
      </c>
      <c r="C2571" t="s">
        <v>26</v>
      </c>
      <c r="D2571" t="s">
        <v>41667</v>
      </c>
      <c r="E2571" t="s">
        <v>232</v>
      </c>
      <c r="F2571" t="s">
        <v>429</v>
      </c>
      <c r="G2571" t="s">
        <v>309</v>
      </c>
      <c r="H2571" t="s">
        <v>207</v>
      </c>
      <c r="I2571" t="s">
        <v>44521</v>
      </c>
      <c r="J2571">
        <v>29</v>
      </c>
      <c r="K2571">
        <v>10</v>
      </c>
      <c r="L2571">
        <v>2024</v>
      </c>
      <c r="M2571" t="s">
        <v>12</v>
      </c>
      <c r="O2571" t="s">
        <v>208</v>
      </c>
      <c r="P2571" t="s">
        <v>207</v>
      </c>
      <c r="Q2571" t="s">
        <v>33</v>
      </c>
      <c r="R2571" t="s">
        <v>70</v>
      </c>
      <c r="S2571" t="s">
        <v>35</v>
      </c>
      <c r="T2571" t="s">
        <v>36</v>
      </c>
      <c r="U2571">
        <v>45594</v>
      </c>
      <c r="V2571" t="s">
        <v>37</v>
      </c>
      <c r="W2571" t="s">
        <v>21458</v>
      </c>
    </row>
    <row r="2572" spans="1:23" x14ac:dyDescent="0.25">
      <c r="A2572" t="s">
        <v>44522</v>
      </c>
      <c r="B2572" t="s">
        <v>25</v>
      </c>
      <c r="C2572" t="s">
        <v>26</v>
      </c>
      <c r="D2572" t="s">
        <v>41667</v>
      </c>
      <c r="E2572" t="s">
        <v>48</v>
      </c>
      <c r="F2572" t="s">
        <v>348</v>
      </c>
      <c r="G2572" t="s">
        <v>907</v>
      </c>
      <c r="H2572" t="s">
        <v>207</v>
      </c>
      <c r="I2572" t="s">
        <v>44522</v>
      </c>
      <c r="J2572">
        <v>13</v>
      </c>
      <c r="K2572">
        <v>11</v>
      </c>
      <c r="L2572">
        <v>2024</v>
      </c>
      <c r="M2572" t="s">
        <v>12</v>
      </c>
      <c r="O2572" t="s">
        <v>208</v>
      </c>
      <c r="P2572" t="s">
        <v>207</v>
      </c>
      <c r="Q2572" t="s">
        <v>33</v>
      </c>
      <c r="R2572" t="s">
        <v>70</v>
      </c>
      <c r="S2572" t="s">
        <v>35</v>
      </c>
      <c r="T2572" t="s">
        <v>36</v>
      </c>
      <c r="U2572">
        <v>45609</v>
      </c>
      <c r="V2572" t="s">
        <v>37</v>
      </c>
      <c r="W2572" t="s">
        <v>37</v>
      </c>
    </row>
    <row r="2573" spans="1:23" x14ac:dyDescent="0.25">
      <c r="A2573" t="s">
        <v>44523</v>
      </c>
      <c r="B2573" t="s">
        <v>25</v>
      </c>
      <c r="C2573" t="s">
        <v>26</v>
      </c>
      <c r="D2573" t="s">
        <v>41667</v>
      </c>
      <c r="E2573" t="s">
        <v>976</v>
      </c>
      <c r="F2573" t="s">
        <v>458</v>
      </c>
      <c r="G2573" t="s">
        <v>624</v>
      </c>
      <c r="H2573" t="s">
        <v>132</v>
      </c>
      <c r="I2573" t="s">
        <v>44523</v>
      </c>
      <c r="J2573">
        <v>13</v>
      </c>
      <c r="K2573">
        <v>8</v>
      </c>
      <c r="L2573">
        <v>2024</v>
      </c>
      <c r="N2573" t="s">
        <v>13</v>
      </c>
      <c r="O2573" t="s">
        <v>150</v>
      </c>
      <c r="P2573" t="s">
        <v>132</v>
      </c>
      <c r="Q2573" t="s">
        <v>33</v>
      </c>
      <c r="R2573" t="s">
        <v>77</v>
      </c>
      <c r="S2573" t="s">
        <v>35</v>
      </c>
      <c r="T2573" t="s">
        <v>36</v>
      </c>
      <c r="U2573">
        <v>45517</v>
      </c>
      <c r="V2573" t="s">
        <v>37</v>
      </c>
      <c r="W2573" t="s">
        <v>12638</v>
      </c>
    </row>
    <row r="2574" spans="1:23" x14ac:dyDescent="0.25">
      <c r="A2574" t="s">
        <v>44524</v>
      </c>
      <c r="B2574" t="s">
        <v>25</v>
      </c>
      <c r="C2574" t="s">
        <v>26</v>
      </c>
      <c r="D2574" t="s">
        <v>41667</v>
      </c>
      <c r="E2574" t="s">
        <v>381</v>
      </c>
      <c r="F2574" t="s">
        <v>124</v>
      </c>
      <c r="G2574" t="s">
        <v>239</v>
      </c>
      <c r="H2574" t="s">
        <v>240</v>
      </c>
      <c r="I2574" t="s">
        <v>44524</v>
      </c>
      <c r="J2574">
        <v>24</v>
      </c>
      <c r="K2574">
        <v>10</v>
      </c>
      <c r="L2574">
        <v>2024</v>
      </c>
      <c r="M2574" t="s">
        <v>12</v>
      </c>
      <c r="O2574" t="s">
        <v>588</v>
      </c>
      <c r="P2574" t="s">
        <v>240</v>
      </c>
      <c r="Q2574" t="s">
        <v>33</v>
      </c>
      <c r="R2574" t="s">
        <v>34</v>
      </c>
      <c r="S2574" t="s">
        <v>35</v>
      </c>
      <c r="T2574" t="s">
        <v>36</v>
      </c>
      <c r="U2574">
        <v>45589</v>
      </c>
      <c r="V2574" t="s">
        <v>37</v>
      </c>
      <c r="W2574" t="s">
        <v>21424</v>
      </c>
    </row>
    <row r="2575" spans="1:23" x14ac:dyDescent="0.25">
      <c r="A2575" t="s">
        <v>44525</v>
      </c>
      <c r="B2575" t="s">
        <v>25</v>
      </c>
      <c r="C2575" t="s">
        <v>26</v>
      </c>
      <c r="D2575" t="s">
        <v>41667</v>
      </c>
      <c r="E2575" t="s">
        <v>48</v>
      </c>
      <c r="F2575" t="s">
        <v>96</v>
      </c>
      <c r="G2575" t="s">
        <v>3664</v>
      </c>
      <c r="H2575" t="s">
        <v>155</v>
      </c>
      <c r="I2575" t="s">
        <v>44525</v>
      </c>
      <c r="J2575">
        <v>22</v>
      </c>
      <c r="K2575">
        <v>11</v>
      </c>
      <c r="L2575">
        <v>2024</v>
      </c>
      <c r="M2575" t="s">
        <v>12</v>
      </c>
      <c r="O2575" t="s">
        <v>156</v>
      </c>
      <c r="P2575" t="s">
        <v>155</v>
      </c>
      <c r="Q2575" t="s">
        <v>33</v>
      </c>
      <c r="R2575" t="s">
        <v>45</v>
      </c>
      <c r="S2575" t="s">
        <v>35</v>
      </c>
      <c r="T2575" t="s">
        <v>36</v>
      </c>
      <c r="U2575">
        <v>45618</v>
      </c>
      <c r="V2575" t="s">
        <v>37</v>
      </c>
      <c r="W2575" t="s">
        <v>13090</v>
      </c>
    </row>
    <row r="2576" spans="1:23" x14ac:dyDescent="0.25">
      <c r="A2576" t="s">
        <v>44526</v>
      </c>
      <c r="B2576" t="s">
        <v>25</v>
      </c>
      <c r="C2576" t="s">
        <v>26</v>
      </c>
      <c r="D2576" t="s">
        <v>41667</v>
      </c>
      <c r="E2576" t="s">
        <v>48</v>
      </c>
      <c r="F2576" t="s">
        <v>236</v>
      </c>
      <c r="G2576" t="s">
        <v>1710</v>
      </c>
      <c r="H2576" t="s">
        <v>155</v>
      </c>
      <c r="I2576" t="s">
        <v>44526</v>
      </c>
      <c r="J2576">
        <v>28</v>
      </c>
      <c r="K2576">
        <v>8</v>
      </c>
      <c r="L2576">
        <v>2024</v>
      </c>
      <c r="M2576" t="s">
        <v>12</v>
      </c>
      <c r="O2576" t="s">
        <v>156</v>
      </c>
      <c r="P2576" t="s">
        <v>155</v>
      </c>
      <c r="Q2576" t="s">
        <v>33</v>
      </c>
      <c r="R2576" t="s">
        <v>45</v>
      </c>
      <c r="S2576" t="s">
        <v>35</v>
      </c>
      <c r="T2576" t="s">
        <v>36</v>
      </c>
      <c r="U2576">
        <v>45532</v>
      </c>
      <c r="V2576" t="s">
        <v>37</v>
      </c>
      <c r="W2576" t="s">
        <v>21458</v>
      </c>
    </row>
    <row r="2577" spans="1:23" x14ac:dyDescent="0.25">
      <c r="A2577" t="s">
        <v>44527</v>
      </c>
      <c r="B2577" t="s">
        <v>25</v>
      </c>
      <c r="C2577" t="s">
        <v>26</v>
      </c>
      <c r="D2577" t="s">
        <v>41667</v>
      </c>
      <c r="E2577" t="s">
        <v>820</v>
      </c>
      <c r="F2577" t="s">
        <v>13475</v>
      </c>
      <c r="G2577" t="s">
        <v>154</v>
      </c>
      <c r="H2577" t="s">
        <v>155</v>
      </c>
      <c r="I2577" t="s">
        <v>44527</v>
      </c>
      <c r="J2577">
        <v>9</v>
      </c>
      <c r="K2577">
        <v>8</v>
      </c>
      <c r="L2577">
        <v>2024</v>
      </c>
      <c r="N2577" t="s">
        <v>13</v>
      </c>
      <c r="O2577" t="s">
        <v>156</v>
      </c>
      <c r="P2577" t="s">
        <v>155</v>
      </c>
      <c r="Q2577" t="s">
        <v>33</v>
      </c>
      <c r="R2577" t="s">
        <v>45</v>
      </c>
      <c r="S2577" t="s">
        <v>35</v>
      </c>
      <c r="T2577" t="s">
        <v>36</v>
      </c>
      <c r="U2577">
        <v>45513</v>
      </c>
      <c r="V2577" t="s">
        <v>37</v>
      </c>
      <c r="W2577" t="s">
        <v>13090</v>
      </c>
    </row>
    <row r="2578" spans="1:23" x14ac:dyDescent="0.25">
      <c r="A2578" t="s">
        <v>44528</v>
      </c>
      <c r="B2578" t="s">
        <v>25</v>
      </c>
      <c r="C2578" t="s">
        <v>26</v>
      </c>
      <c r="D2578" t="s">
        <v>41667</v>
      </c>
      <c r="E2578" t="s">
        <v>44529</v>
      </c>
      <c r="F2578" t="s">
        <v>13182</v>
      </c>
      <c r="G2578" t="s">
        <v>137</v>
      </c>
      <c r="H2578" t="s">
        <v>102</v>
      </c>
      <c r="I2578" t="s">
        <v>44528</v>
      </c>
      <c r="J2578">
        <v>19</v>
      </c>
      <c r="K2578">
        <v>8</v>
      </c>
      <c r="L2578">
        <v>2024</v>
      </c>
      <c r="N2578" t="s">
        <v>13</v>
      </c>
      <c r="O2578" t="s">
        <v>103</v>
      </c>
      <c r="P2578" t="s">
        <v>102</v>
      </c>
      <c r="Q2578" t="s">
        <v>33</v>
      </c>
      <c r="R2578" t="s">
        <v>34</v>
      </c>
      <c r="S2578" t="s">
        <v>35</v>
      </c>
      <c r="T2578" t="s">
        <v>36</v>
      </c>
      <c r="U2578">
        <v>45523</v>
      </c>
      <c r="V2578" t="s">
        <v>37</v>
      </c>
      <c r="W2578" t="s">
        <v>37</v>
      </c>
    </row>
    <row r="2579" spans="1:23" x14ac:dyDescent="0.25">
      <c r="A2579" t="s">
        <v>44530</v>
      </c>
      <c r="B2579" t="s">
        <v>25</v>
      </c>
      <c r="C2579" t="s">
        <v>26</v>
      </c>
      <c r="D2579" t="s">
        <v>41667</v>
      </c>
      <c r="E2579" t="s">
        <v>193</v>
      </c>
      <c r="F2579" t="s">
        <v>73</v>
      </c>
      <c r="G2579" t="s">
        <v>303</v>
      </c>
      <c r="H2579" t="s">
        <v>207</v>
      </c>
      <c r="I2579" t="s">
        <v>44530</v>
      </c>
      <c r="J2579">
        <v>20</v>
      </c>
      <c r="K2579">
        <v>12</v>
      </c>
      <c r="L2579">
        <v>2024</v>
      </c>
      <c r="M2579" t="s">
        <v>12</v>
      </c>
      <c r="O2579" t="s">
        <v>208</v>
      </c>
      <c r="P2579" t="s">
        <v>207</v>
      </c>
      <c r="Q2579" t="s">
        <v>33</v>
      </c>
      <c r="R2579" t="s">
        <v>70</v>
      </c>
      <c r="S2579" t="s">
        <v>35</v>
      </c>
      <c r="T2579" t="s">
        <v>36</v>
      </c>
      <c r="U2579">
        <v>45646</v>
      </c>
      <c r="V2579" t="s">
        <v>37</v>
      </c>
      <c r="W2579" t="s">
        <v>37</v>
      </c>
    </row>
    <row r="2580" spans="1:23" x14ac:dyDescent="0.25">
      <c r="A2580" t="s">
        <v>44531</v>
      </c>
      <c r="B2580" t="s">
        <v>25</v>
      </c>
      <c r="C2580" t="s">
        <v>26</v>
      </c>
      <c r="D2580" t="s">
        <v>41667</v>
      </c>
      <c r="E2580" t="s">
        <v>40814</v>
      </c>
      <c r="F2580" t="s">
        <v>228</v>
      </c>
      <c r="G2580" t="s">
        <v>62</v>
      </c>
      <c r="H2580" t="s">
        <v>62</v>
      </c>
      <c r="I2580" t="s">
        <v>44531</v>
      </c>
      <c r="J2580">
        <v>5</v>
      </c>
      <c r="K2580">
        <v>11</v>
      </c>
      <c r="L2580">
        <v>2024</v>
      </c>
      <c r="M2580" t="s">
        <v>12</v>
      </c>
      <c r="O2580" t="s">
        <v>63</v>
      </c>
      <c r="P2580" t="s">
        <v>62</v>
      </c>
      <c r="Q2580" t="s">
        <v>33</v>
      </c>
      <c r="R2580" t="s">
        <v>34</v>
      </c>
      <c r="S2580" t="s">
        <v>35</v>
      </c>
      <c r="T2580" t="s">
        <v>36</v>
      </c>
      <c r="U2580">
        <v>45601</v>
      </c>
      <c r="V2580" t="s">
        <v>37</v>
      </c>
      <c r="W2580" t="s">
        <v>37</v>
      </c>
    </row>
    <row r="2581" spans="1:23" x14ac:dyDescent="0.25">
      <c r="A2581" t="s">
        <v>44532</v>
      </c>
      <c r="B2581" t="s">
        <v>25</v>
      </c>
      <c r="C2581" t="s">
        <v>26</v>
      </c>
      <c r="D2581" t="s">
        <v>41667</v>
      </c>
      <c r="E2581" t="s">
        <v>15356</v>
      </c>
      <c r="F2581" t="s">
        <v>847</v>
      </c>
      <c r="G2581" t="s">
        <v>2176</v>
      </c>
      <c r="H2581" t="s">
        <v>31</v>
      </c>
      <c r="I2581" t="s">
        <v>44532</v>
      </c>
      <c r="J2581">
        <v>11</v>
      </c>
      <c r="K2581">
        <v>10</v>
      </c>
      <c r="L2581">
        <v>2024</v>
      </c>
      <c r="M2581" t="s">
        <v>12</v>
      </c>
      <c r="O2581" t="s">
        <v>86</v>
      </c>
      <c r="P2581" t="s">
        <v>31</v>
      </c>
      <c r="Q2581" t="s">
        <v>33</v>
      </c>
      <c r="R2581" t="s">
        <v>34</v>
      </c>
      <c r="S2581" t="s">
        <v>35</v>
      </c>
      <c r="T2581" t="s">
        <v>36</v>
      </c>
      <c r="U2581">
        <v>45576</v>
      </c>
      <c r="V2581" t="s">
        <v>37</v>
      </c>
      <c r="W2581" t="s">
        <v>21458</v>
      </c>
    </row>
    <row r="2582" spans="1:23" x14ac:dyDescent="0.25">
      <c r="A2582" t="s">
        <v>44533</v>
      </c>
      <c r="B2582" t="s">
        <v>25</v>
      </c>
      <c r="C2582" t="s">
        <v>26</v>
      </c>
      <c r="D2582" t="s">
        <v>41667</v>
      </c>
      <c r="E2582" t="s">
        <v>48</v>
      </c>
      <c r="F2582" t="s">
        <v>13320</v>
      </c>
      <c r="G2582" t="s">
        <v>309</v>
      </c>
      <c r="H2582" t="s">
        <v>207</v>
      </c>
      <c r="I2582" t="s">
        <v>44533</v>
      </c>
      <c r="J2582">
        <v>16</v>
      </c>
      <c r="K2582">
        <v>11</v>
      </c>
      <c r="L2582">
        <v>2024</v>
      </c>
      <c r="M2582" t="s">
        <v>12</v>
      </c>
      <c r="O2582" t="s">
        <v>208</v>
      </c>
      <c r="P2582" t="s">
        <v>207</v>
      </c>
      <c r="Q2582" t="s">
        <v>33</v>
      </c>
      <c r="R2582" t="s">
        <v>70</v>
      </c>
      <c r="S2582" t="s">
        <v>35</v>
      </c>
      <c r="T2582" t="s">
        <v>36</v>
      </c>
      <c r="U2582">
        <v>45612</v>
      </c>
      <c r="V2582" t="s">
        <v>37</v>
      </c>
      <c r="W2582" t="s">
        <v>37</v>
      </c>
    </row>
    <row r="2583" spans="1:23" x14ac:dyDescent="0.25">
      <c r="A2583" t="s">
        <v>44534</v>
      </c>
      <c r="B2583" t="s">
        <v>25</v>
      </c>
      <c r="C2583" t="s">
        <v>26</v>
      </c>
      <c r="D2583" t="s">
        <v>41667</v>
      </c>
      <c r="E2583" t="s">
        <v>42985</v>
      </c>
      <c r="F2583" t="s">
        <v>298</v>
      </c>
      <c r="G2583" t="s">
        <v>486</v>
      </c>
      <c r="H2583" t="s">
        <v>132</v>
      </c>
      <c r="I2583" t="s">
        <v>44534</v>
      </c>
      <c r="J2583">
        <v>16</v>
      </c>
      <c r="K2583">
        <v>8</v>
      </c>
      <c r="L2583">
        <v>2024</v>
      </c>
      <c r="N2583" t="s">
        <v>13</v>
      </c>
      <c r="O2583" t="s">
        <v>150</v>
      </c>
      <c r="P2583" t="s">
        <v>132</v>
      </c>
      <c r="Q2583" t="s">
        <v>33</v>
      </c>
      <c r="R2583" t="s">
        <v>77</v>
      </c>
      <c r="S2583" t="s">
        <v>35</v>
      </c>
      <c r="T2583" t="s">
        <v>36</v>
      </c>
      <c r="U2583">
        <v>45520</v>
      </c>
      <c r="V2583" t="s">
        <v>37</v>
      </c>
      <c r="W2583" t="s">
        <v>12638</v>
      </c>
    </row>
    <row r="2584" spans="1:23" x14ac:dyDescent="0.25">
      <c r="A2584" t="s">
        <v>44535</v>
      </c>
      <c r="B2584" t="s">
        <v>25</v>
      </c>
      <c r="C2584" t="s">
        <v>26</v>
      </c>
      <c r="D2584" t="s">
        <v>41667</v>
      </c>
      <c r="E2584" t="s">
        <v>1545</v>
      </c>
      <c r="F2584" t="s">
        <v>847</v>
      </c>
      <c r="G2584" t="s">
        <v>907</v>
      </c>
      <c r="H2584" t="s">
        <v>207</v>
      </c>
      <c r="I2584" t="s">
        <v>44535</v>
      </c>
      <c r="J2584">
        <v>18</v>
      </c>
      <c r="K2584">
        <v>10</v>
      </c>
      <c r="L2584">
        <v>2024</v>
      </c>
      <c r="M2584" t="s">
        <v>12</v>
      </c>
      <c r="O2584" t="s">
        <v>208</v>
      </c>
      <c r="P2584" t="s">
        <v>207</v>
      </c>
      <c r="Q2584" t="s">
        <v>33</v>
      </c>
      <c r="R2584" t="s">
        <v>70</v>
      </c>
      <c r="S2584" t="s">
        <v>35</v>
      </c>
      <c r="T2584" t="s">
        <v>36</v>
      </c>
      <c r="U2584">
        <v>45583</v>
      </c>
      <c r="V2584" t="s">
        <v>37</v>
      </c>
      <c r="W2584" t="s">
        <v>37</v>
      </c>
    </row>
    <row r="2585" spans="1:23" x14ac:dyDescent="0.25">
      <c r="A2585" t="s">
        <v>44536</v>
      </c>
      <c r="B2585" t="s">
        <v>25</v>
      </c>
      <c r="C2585" t="s">
        <v>26</v>
      </c>
      <c r="D2585" t="s">
        <v>41667</v>
      </c>
      <c r="E2585" t="s">
        <v>485</v>
      </c>
      <c r="F2585" t="s">
        <v>210</v>
      </c>
      <c r="G2585" t="s">
        <v>30</v>
      </c>
      <c r="H2585" t="s">
        <v>31</v>
      </c>
      <c r="I2585" t="s">
        <v>44536</v>
      </c>
      <c r="J2585">
        <v>17</v>
      </c>
      <c r="K2585">
        <v>8</v>
      </c>
      <c r="L2585">
        <v>2024</v>
      </c>
      <c r="N2585" t="s">
        <v>13</v>
      </c>
      <c r="O2585" t="s">
        <v>115</v>
      </c>
      <c r="P2585" t="s">
        <v>31</v>
      </c>
      <c r="Q2585" t="s">
        <v>33</v>
      </c>
      <c r="R2585" t="s">
        <v>34</v>
      </c>
      <c r="S2585" t="s">
        <v>35</v>
      </c>
      <c r="T2585" t="s">
        <v>36</v>
      </c>
      <c r="U2585">
        <v>45521</v>
      </c>
      <c r="V2585" t="s">
        <v>37</v>
      </c>
      <c r="W2585" t="s">
        <v>21458</v>
      </c>
    </row>
    <row r="2586" spans="1:23" x14ac:dyDescent="0.25">
      <c r="A2586" t="s">
        <v>44537</v>
      </c>
      <c r="B2586" t="s">
        <v>25</v>
      </c>
      <c r="C2586" t="s">
        <v>26</v>
      </c>
      <c r="D2586" t="s">
        <v>41667</v>
      </c>
      <c r="E2586" t="s">
        <v>48</v>
      </c>
      <c r="F2586" t="s">
        <v>436</v>
      </c>
      <c r="G2586" t="s">
        <v>1710</v>
      </c>
      <c r="H2586" t="s">
        <v>155</v>
      </c>
      <c r="I2586" t="s">
        <v>44537</v>
      </c>
      <c r="J2586">
        <v>22</v>
      </c>
      <c r="K2586">
        <v>8</v>
      </c>
      <c r="L2586">
        <v>2024</v>
      </c>
      <c r="M2586" t="s">
        <v>12</v>
      </c>
      <c r="O2586" t="s">
        <v>156</v>
      </c>
      <c r="P2586" t="s">
        <v>155</v>
      </c>
      <c r="Q2586" t="s">
        <v>33</v>
      </c>
      <c r="R2586" t="s">
        <v>45</v>
      </c>
      <c r="S2586" t="s">
        <v>35</v>
      </c>
      <c r="T2586" t="s">
        <v>36</v>
      </c>
      <c r="U2586">
        <v>45526</v>
      </c>
      <c r="V2586" t="s">
        <v>37</v>
      </c>
      <c r="W2586" t="s">
        <v>21458</v>
      </c>
    </row>
    <row r="2587" spans="1:23" x14ac:dyDescent="0.25">
      <c r="A2587" t="s">
        <v>44538</v>
      </c>
      <c r="B2587" t="s">
        <v>25</v>
      </c>
      <c r="C2587" t="s">
        <v>26</v>
      </c>
      <c r="D2587" t="s">
        <v>41667</v>
      </c>
      <c r="E2587" t="s">
        <v>976</v>
      </c>
      <c r="F2587" t="s">
        <v>298</v>
      </c>
      <c r="G2587" t="s">
        <v>624</v>
      </c>
      <c r="H2587" t="s">
        <v>132</v>
      </c>
      <c r="I2587" t="s">
        <v>44538</v>
      </c>
      <c r="J2587">
        <v>9</v>
      </c>
      <c r="K2587">
        <v>10</v>
      </c>
      <c r="L2587">
        <v>2024</v>
      </c>
      <c r="M2587" t="s">
        <v>12</v>
      </c>
      <c r="O2587" t="s">
        <v>150</v>
      </c>
      <c r="P2587" t="s">
        <v>132</v>
      </c>
      <c r="Q2587" t="s">
        <v>33</v>
      </c>
      <c r="R2587" t="s">
        <v>77</v>
      </c>
      <c r="S2587" t="s">
        <v>35</v>
      </c>
      <c r="T2587" t="s">
        <v>36</v>
      </c>
      <c r="U2587">
        <v>45574</v>
      </c>
      <c r="V2587" t="s">
        <v>37</v>
      </c>
      <c r="W2587" t="s">
        <v>21458</v>
      </c>
    </row>
    <row r="2588" spans="1:23" x14ac:dyDescent="0.25">
      <c r="A2588" t="s">
        <v>44539</v>
      </c>
      <c r="B2588" t="s">
        <v>25</v>
      </c>
      <c r="C2588" t="s">
        <v>26</v>
      </c>
      <c r="D2588" t="s">
        <v>41667</v>
      </c>
      <c r="E2588" t="s">
        <v>48</v>
      </c>
      <c r="F2588" t="s">
        <v>60</v>
      </c>
      <c r="G2588" t="s">
        <v>201</v>
      </c>
      <c r="H2588" t="s">
        <v>43</v>
      </c>
      <c r="I2588" t="s">
        <v>44539</v>
      </c>
      <c r="J2588">
        <v>27</v>
      </c>
      <c r="K2588">
        <v>9</v>
      </c>
      <c r="L2588">
        <v>2024</v>
      </c>
      <c r="M2588" t="s">
        <v>12</v>
      </c>
      <c r="O2588" t="s">
        <v>179</v>
      </c>
      <c r="P2588" t="s">
        <v>43</v>
      </c>
      <c r="Q2588" t="s">
        <v>33</v>
      </c>
      <c r="R2588" t="s">
        <v>45</v>
      </c>
      <c r="S2588" t="s">
        <v>35</v>
      </c>
      <c r="T2588" t="s">
        <v>36</v>
      </c>
      <c r="U2588">
        <v>45562</v>
      </c>
      <c r="V2588" t="s">
        <v>37</v>
      </c>
      <c r="W2588" t="s">
        <v>13090</v>
      </c>
    </row>
    <row r="2589" spans="1:23" x14ac:dyDescent="0.25">
      <c r="A2589" t="s">
        <v>44540</v>
      </c>
      <c r="B2589" t="s">
        <v>25</v>
      </c>
      <c r="C2589" t="s">
        <v>26</v>
      </c>
      <c r="D2589" t="s">
        <v>41667</v>
      </c>
      <c r="E2589" t="s">
        <v>277</v>
      </c>
      <c r="F2589" t="s">
        <v>190</v>
      </c>
      <c r="G2589" t="s">
        <v>154</v>
      </c>
      <c r="H2589" t="s">
        <v>155</v>
      </c>
      <c r="I2589" t="s">
        <v>44540</v>
      </c>
      <c r="J2589">
        <v>25</v>
      </c>
      <c r="K2589">
        <v>9</v>
      </c>
      <c r="L2589">
        <v>2024</v>
      </c>
      <c r="M2589" t="s">
        <v>12</v>
      </c>
      <c r="O2589" t="s">
        <v>156</v>
      </c>
      <c r="P2589" t="s">
        <v>155</v>
      </c>
      <c r="Q2589" t="s">
        <v>33</v>
      </c>
      <c r="R2589" t="s">
        <v>45</v>
      </c>
      <c r="S2589" t="s">
        <v>35</v>
      </c>
      <c r="T2589" t="s">
        <v>36</v>
      </c>
      <c r="U2589">
        <v>45560</v>
      </c>
      <c r="V2589" t="s">
        <v>37</v>
      </c>
      <c r="W2589" t="s">
        <v>37</v>
      </c>
    </row>
    <row r="2590" spans="1:23" x14ac:dyDescent="0.25">
      <c r="A2590" t="s">
        <v>44541</v>
      </c>
      <c r="B2590" t="s">
        <v>25</v>
      </c>
      <c r="C2590" t="s">
        <v>26</v>
      </c>
      <c r="D2590" t="s">
        <v>41667</v>
      </c>
      <c r="E2590" t="s">
        <v>709</v>
      </c>
      <c r="F2590" t="s">
        <v>140</v>
      </c>
      <c r="G2590" t="s">
        <v>253</v>
      </c>
      <c r="H2590" t="s">
        <v>254</v>
      </c>
      <c r="I2590" t="s">
        <v>44541</v>
      </c>
      <c r="J2590">
        <v>9</v>
      </c>
      <c r="K2590">
        <v>8</v>
      </c>
      <c r="L2590">
        <v>2024</v>
      </c>
      <c r="N2590" t="s">
        <v>13</v>
      </c>
      <c r="O2590" t="s">
        <v>92</v>
      </c>
      <c r="P2590" t="s">
        <v>91</v>
      </c>
      <c r="Q2590" t="s">
        <v>33</v>
      </c>
      <c r="R2590" t="s">
        <v>34</v>
      </c>
      <c r="S2590" t="s">
        <v>35</v>
      </c>
      <c r="T2590" t="s">
        <v>36</v>
      </c>
      <c r="U2590">
        <v>45513</v>
      </c>
      <c r="V2590" t="s">
        <v>37</v>
      </c>
      <c r="W2590" t="s">
        <v>37</v>
      </c>
    </row>
    <row r="2591" spans="1:23" x14ac:dyDescent="0.25">
      <c r="A2591" t="s">
        <v>44542</v>
      </c>
      <c r="B2591" t="s">
        <v>25</v>
      </c>
      <c r="C2591" t="s">
        <v>26</v>
      </c>
      <c r="D2591" t="s">
        <v>41667</v>
      </c>
      <c r="E2591" t="s">
        <v>44543</v>
      </c>
      <c r="F2591" t="s">
        <v>12360</v>
      </c>
      <c r="G2591" t="s">
        <v>114</v>
      </c>
      <c r="H2591" t="s">
        <v>31</v>
      </c>
      <c r="I2591" t="s">
        <v>44542</v>
      </c>
      <c r="J2591">
        <v>20</v>
      </c>
      <c r="K2591">
        <v>10</v>
      </c>
      <c r="L2591">
        <v>2024</v>
      </c>
      <c r="M2591" t="s">
        <v>12</v>
      </c>
      <c r="O2591" t="s">
        <v>115</v>
      </c>
      <c r="P2591" t="s">
        <v>31</v>
      </c>
      <c r="Q2591" t="s">
        <v>33</v>
      </c>
      <c r="R2591" t="s">
        <v>34</v>
      </c>
      <c r="S2591" t="s">
        <v>35</v>
      </c>
      <c r="T2591" t="s">
        <v>36</v>
      </c>
      <c r="U2591">
        <v>45585</v>
      </c>
      <c r="V2591" t="s">
        <v>37</v>
      </c>
      <c r="W2591" t="s">
        <v>37</v>
      </c>
    </row>
    <row r="2592" spans="1:23" x14ac:dyDescent="0.25">
      <c r="A2592" t="s">
        <v>44544</v>
      </c>
      <c r="B2592" t="s">
        <v>25</v>
      </c>
      <c r="C2592" t="s">
        <v>26</v>
      </c>
      <c r="D2592" t="s">
        <v>41667</v>
      </c>
      <c r="E2592" t="s">
        <v>228</v>
      </c>
      <c r="F2592" t="s">
        <v>210</v>
      </c>
      <c r="G2592" t="s">
        <v>131</v>
      </c>
      <c r="H2592" t="s">
        <v>132</v>
      </c>
      <c r="I2592" t="s">
        <v>44544</v>
      </c>
      <c r="J2592">
        <v>6</v>
      </c>
      <c r="K2592">
        <v>9</v>
      </c>
      <c r="L2592">
        <v>2024</v>
      </c>
      <c r="M2592" t="s">
        <v>12</v>
      </c>
      <c r="O2592" t="s">
        <v>150</v>
      </c>
      <c r="P2592" t="s">
        <v>132</v>
      </c>
      <c r="Q2592" t="s">
        <v>33</v>
      </c>
      <c r="R2592" t="s">
        <v>77</v>
      </c>
      <c r="S2592" t="s">
        <v>35</v>
      </c>
      <c r="T2592" t="s">
        <v>36</v>
      </c>
      <c r="U2592">
        <v>45541</v>
      </c>
      <c r="V2592" t="s">
        <v>37</v>
      </c>
      <c r="W2592" t="s">
        <v>37</v>
      </c>
    </row>
    <row r="2593" spans="1:23" x14ac:dyDescent="0.25">
      <c r="A2593" t="s">
        <v>44545</v>
      </c>
      <c r="B2593" t="s">
        <v>25</v>
      </c>
      <c r="C2593" t="s">
        <v>26</v>
      </c>
      <c r="D2593" t="s">
        <v>41667</v>
      </c>
      <c r="E2593" t="s">
        <v>976</v>
      </c>
      <c r="F2593" t="s">
        <v>14106</v>
      </c>
      <c r="G2593" t="s">
        <v>114</v>
      </c>
      <c r="H2593" t="s">
        <v>31</v>
      </c>
      <c r="I2593" t="s">
        <v>44545</v>
      </c>
      <c r="J2593">
        <v>15</v>
      </c>
      <c r="K2593">
        <v>8</v>
      </c>
      <c r="L2593">
        <v>2024</v>
      </c>
      <c r="N2593" t="s">
        <v>13</v>
      </c>
      <c r="O2593" t="s">
        <v>115</v>
      </c>
      <c r="P2593" t="s">
        <v>31</v>
      </c>
      <c r="Q2593" t="s">
        <v>33</v>
      </c>
      <c r="R2593" t="s">
        <v>34</v>
      </c>
      <c r="S2593" t="s">
        <v>35</v>
      </c>
      <c r="T2593" t="s">
        <v>36</v>
      </c>
      <c r="U2593">
        <v>45519</v>
      </c>
      <c r="V2593" t="s">
        <v>37</v>
      </c>
      <c r="W2593" t="s">
        <v>37</v>
      </c>
    </row>
    <row r="2594" spans="1:23" x14ac:dyDescent="0.25">
      <c r="A2594" t="s">
        <v>44546</v>
      </c>
      <c r="B2594" t="s">
        <v>25</v>
      </c>
      <c r="C2594" t="s">
        <v>26</v>
      </c>
      <c r="D2594" t="s">
        <v>41667</v>
      </c>
      <c r="E2594" t="s">
        <v>228</v>
      </c>
      <c r="F2594" t="s">
        <v>512</v>
      </c>
      <c r="G2594" t="s">
        <v>517</v>
      </c>
      <c r="H2594" t="s">
        <v>518</v>
      </c>
      <c r="I2594" t="s">
        <v>44546</v>
      </c>
      <c r="J2594">
        <v>17</v>
      </c>
      <c r="K2594">
        <v>8</v>
      </c>
      <c r="L2594">
        <v>2024</v>
      </c>
      <c r="N2594" t="s">
        <v>13</v>
      </c>
      <c r="O2594" t="s">
        <v>115</v>
      </c>
      <c r="P2594" t="s">
        <v>31</v>
      </c>
      <c r="Q2594" t="s">
        <v>33</v>
      </c>
      <c r="R2594" t="s">
        <v>34</v>
      </c>
      <c r="S2594" t="s">
        <v>35</v>
      </c>
      <c r="T2594" t="s">
        <v>36</v>
      </c>
      <c r="U2594">
        <v>45521</v>
      </c>
      <c r="V2594" t="s">
        <v>37</v>
      </c>
      <c r="W2594" t="s">
        <v>21458</v>
      </c>
    </row>
    <row r="2595" spans="1:23" x14ac:dyDescent="0.25">
      <c r="A2595" t="s">
        <v>44547</v>
      </c>
      <c r="B2595" t="s">
        <v>25</v>
      </c>
      <c r="C2595" t="s">
        <v>26</v>
      </c>
      <c r="D2595" t="s">
        <v>41667</v>
      </c>
      <c r="E2595" t="s">
        <v>48</v>
      </c>
      <c r="F2595" t="s">
        <v>213</v>
      </c>
      <c r="G2595" t="s">
        <v>1710</v>
      </c>
      <c r="H2595" t="s">
        <v>155</v>
      </c>
      <c r="I2595" t="s">
        <v>44547</v>
      </c>
      <c r="J2595">
        <v>21</v>
      </c>
      <c r="K2595">
        <v>11</v>
      </c>
      <c r="L2595">
        <v>2024</v>
      </c>
      <c r="M2595" t="s">
        <v>12</v>
      </c>
      <c r="O2595" t="s">
        <v>156</v>
      </c>
      <c r="P2595" t="s">
        <v>155</v>
      </c>
      <c r="Q2595" t="s">
        <v>33</v>
      </c>
      <c r="R2595" t="s">
        <v>45</v>
      </c>
      <c r="S2595" t="s">
        <v>35</v>
      </c>
      <c r="T2595" t="s">
        <v>36</v>
      </c>
      <c r="U2595">
        <v>45617</v>
      </c>
      <c r="V2595" t="s">
        <v>37</v>
      </c>
      <c r="W2595" t="s">
        <v>13090</v>
      </c>
    </row>
    <row r="2596" spans="1:23" x14ac:dyDescent="0.25">
      <c r="A2596" t="s">
        <v>44548</v>
      </c>
      <c r="B2596" t="s">
        <v>25</v>
      </c>
      <c r="C2596" t="s">
        <v>26</v>
      </c>
      <c r="D2596" t="s">
        <v>41667</v>
      </c>
      <c r="E2596" t="s">
        <v>48</v>
      </c>
      <c r="F2596" t="s">
        <v>13191</v>
      </c>
      <c r="G2596" t="s">
        <v>1082</v>
      </c>
      <c r="H2596" t="s">
        <v>290</v>
      </c>
      <c r="I2596" t="s">
        <v>44548</v>
      </c>
      <c r="J2596">
        <v>9</v>
      </c>
      <c r="K2596">
        <v>10</v>
      </c>
      <c r="L2596">
        <v>2024</v>
      </c>
      <c r="M2596" t="s">
        <v>12</v>
      </c>
      <c r="O2596" t="s">
        <v>756</v>
      </c>
      <c r="P2596" t="s">
        <v>292</v>
      </c>
      <c r="Q2596" t="s">
        <v>144</v>
      </c>
      <c r="R2596" t="s">
        <v>77</v>
      </c>
      <c r="S2596" t="s">
        <v>35</v>
      </c>
      <c r="T2596" t="s">
        <v>36</v>
      </c>
      <c r="U2596">
        <v>45574</v>
      </c>
      <c r="V2596" t="s">
        <v>37</v>
      </c>
      <c r="W2596" t="s">
        <v>12751</v>
      </c>
    </row>
    <row r="2597" spans="1:23" x14ac:dyDescent="0.25">
      <c r="A2597" t="s">
        <v>44549</v>
      </c>
      <c r="B2597" t="s">
        <v>25</v>
      </c>
      <c r="C2597" t="s">
        <v>26</v>
      </c>
      <c r="D2597" t="s">
        <v>41667</v>
      </c>
      <c r="E2597" t="s">
        <v>184</v>
      </c>
      <c r="F2597" t="s">
        <v>1879</v>
      </c>
      <c r="G2597" t="s">
        <v>185</v>
      </c>
      <c r="H2597" t="s">
        <v>186</v>
      </c>
      <c r="I2597" t="s">
        <v>44549</v>
      </c>
      <c r="J2597">
        <v>12</v>
      </c>
      <c r="K2597">
        <v>8</v>
      </c>
      <c r="L2597">
        <v>2024</v>
      </c>
      <c r="N2597" t="s">
        <v>13</v>
      </c>
      <c r="O2597" t="s">
        <v>187</v>
      </c>
      <c r="P2597" t="s">
        <v>186</v>
      </c>
      <c r="Q2597" t="s">
        <v>33</v>
      </c>
      <c r="R2597" t="s">
        <v>70</v>
      </c>
      <c r="S2597" t="s">
        <v>35</v>
      </c>
      <c r="T2597" t="s">
        <v>36</v>
      </c>
      <c r="U2597">
        <v>45516</v>
      </c>
      <c r="V2597" t="s">
        <v>37</v>
      </c>
      <c r="W2597" t="s">
        <v>21458</v>
      </c>
    </row>
    <row r="2598" spans="1:23" x14ac:dyDescent="0.25">
      <c r="A2598" t="s">
        <v>44550</v>
      </c>
      <c r="B2598" t="s">
        <v>25</v>
      </c>
      <c r="C2598" t="s">
        <v>26</v>
      </c>
      <c r="D2598" t="s">
        <v>41667</v>
      </c>
      <c r="E2598" t="s">
        <v>15690</v>
      </c>
      <c r="F2598" t="s">
        <v>2242</v>
      </c>
      <c r="G2598" t="s">
        <v>154</v>
      </c>
      <c r="H2598" t="s">
        <v>155</v>
      </c>
      <c r="I2598" t="s">
        <v>44550</v>
      </c>
      <c r="J2598">
        <v>16</v>
      </c>
      <c r="K2598">
        <v>10</v>
      </c>
      <c r="L2598">
        <v>2024</v>
      </c>
      <c r="M2598" t="s">
        <v>12</v>
      </c>
      <c r="O2598" t="s">
        <v>156</v>
      </c>
      <c r="P2598" t="s">
        <v>155</v>
      </c>
      <c r="Q2598" t="s">
        <v>33</v>
      </c>
      <c r="R2598" t="s">
        <v>45</v>
      </c>
      <c r="S2598" t="s">
        <v>35</v>
      </c>
      <c r="T2598" t="s">
        <v>36</v>
      </c>
      <c r="U2598">
        <v>45581</v>
      </c>
      <c r="V2598" t="s">
        <v>37</v>
      </c>
      <c r="W2598" t="s">
        <v>12323</v>
      </c>
    </row>
    <row r="2599" spans="1:23" x14ac:dyDescent="0.25">
      <c r="A2599" t="s">
        <v>44551</v>
      </c>
      <c r="B2599" t="s">
        <v>25</v>
      </c>
      <c r="C2599" t="s">
        <v>26</v>
      </c>
      <c r="D2599" t="s">
        <v>41667</v>
      </c>
      <c r="E2599" t="s">
        <v>48</v>
      </c>
      <c r="F2599" t="s">
        <v>100</v>
      </c>
      <c r="G2599" t="s">
        <v>486</v>
      </c>
      <c r="H2599" t="s">
        <v>245</v>
      </c>
      <c r="I2599" t="s">
        <v>44551</v>
      </c>
      <c r="J2599">
        <v>17</v>
      </c>
      <c r="K2599">
        <v>8</v>
      </c>
      <c r="L2599">
        <v>2024</v>
      </c>
      <c r="N2599" t="s">
        <v>13</v>
      </c>
      <c r="O2599" t="s">
        <v>872</v>
      </c>
      <c r="P2599" t="s">
        <v>247</v>
      </c>
      <c r="Q2599" t="s">
        <v>144</v>
      </c>
      <c r="R2599" t="s">
        <v>70</v>
      </c>
      <c r="S2599" t="s">
        <v>35</v>
      </c>
      <c r="T2599" t="s">
        <v>36</v>
      </c>
      <c r="U2599">
        <v>45521</v>
      </c>
      <c r="V2599" t="s">
        <v>37</v>
      </c>
      <c r="W2599" t="s">
        <v>12751</v>
      </c>
    </row>
    <row r="2600" spans="1:23" x14ac:dyDescent="0.25">
      <c r="A2600" t="s">
        <v>44552</v>
      </c>
      <c r="B2600" t="s">
        <v>25</v>
      </c>
      <c r="C2600" t="s">
        <v>26</v>
      </c>
      <c r="D2600" t="s">
        <v>41667</v>
      </c>
      <c r="E2600" t="s">
        <v>48</v>
      </c>
      <c r="F2600" t="s">
        <v>13942</v>
      </c>
      <c r="G2600" t="s">
        <v>311</v>
      </c>
      <c r="H2600" t="s">
        <v>264</v>
      </c>
      <c r="I2600" t="s">
        <v>44552</v>
      </c>
      <c r="J2600">
        <v>14</v>
      </c>
      <c r="K2600">
        <v>11</v>
      </c>
      <c r="L2600">
        <v>2024</v>
      </c>
      <c r="M2600" t="s">
        <v>12</v>
      </c>
      <c r="O2600" t="s">
        <v>355</v>
      </c>
      <c r="P2600" t="s">
        <v>266</v>
      </c>
      <c r="Q2600" t="s">
        <v>144</v>
      </c>
      <c r="R2600" t="s">
        <v>34</v>
      </c>
      <c r="S2600" t="s">
        <v>35</v>
      </c>
      <c r="T2600" t="s">
        <v>36</v>
      </c>
      <c r="U2600">
        <v>45610</v>
      </c>
      <c r="V2600" t="s">
        <v>37</v>
      </c>
      <c r="W2600" t="s">
        <v>37</v>
      </c>
    </row>
    <row r="2601" spans="1:23" x14ac:dyDescent="0.25">
      <c r="A2601" t="s">
        <v>44553</v>
      </c>
      <c r="B2601" t="s">
        <v>25</v>
      </c>
      <c r="C2601" t="s">
        <v>26</v>
      </c>
      <c r="D2601" t="s">
        <v>41667</v>
      </c>
      <c r="E2601" t="s">
        <v>48</v>
      </c>
      <c r="F2601" t="s">
        <v>575</v>
      </c>
      <c r="G2601" t="s">
        <v>154</v>
      </c>
      <c r="H2601" t="s">
        <v>155</v>
      </c>
      <c r="I2601" t="s">
        <v>44553</v>
      </c>
      <c r="J2601">
        <v>16</v>
      </c>
      <c r="K2601">
        <v>10</v>
      </c>
      <c r="L2601">
        <v>2024</v>
      </c>
      <c r="M2601" t="s">
        <v>12</v>
      </c>
      <c r="O2601" t="s">
        <v>156</v>
      </c>
      <c r="P2601" t="s">
        <v>155</v>
      </c>
      <c r="Q2601" t="s">
        <v>33</v>
      </c>
      <c r="R2601" t="s">
        <v>45</v>
      </c>
      <c r="S2601" t="s">
        <v>35</v>
      </c>
      <c r="T2601" t="s">
        <v>36</v>
      </c>
      <c r="U2601">
        <v>45581</v>
      </c>
      <c r="V2601" t="s">
        <v>37</v>
      </c>
      <c r="W2601" t="s">
        <v>21458</v>
      </c>
    </row>
    <row r="2602" spans="1:23" x14ac:dyDescent="0.25">
      <c r="A2602" t="s">
        <v>44554</v>
      </c>
      <c r="B2602" t="s">
        <v>25</v>
      </c>
      <c r="C2602" t="s">
        <v>26</v>
      </c>
      <c r="D2602" t="s">
        <v>41667</v>
      </c>
      <c r="E2602" t="s">
        <v>48</v>
      </c>
      <c r="F2602" t="s">
        <v>1077</v>
      </c>
      <c r="G2602" t="s">
        <v>28331</v>
      </c>
      <c r="H2602" t="s">
        <v>871</v>
      </c>
      <c r="I2602" t="s">
        <v>44554</v>
      </c>
      <c r="J2602">
        <v>6</v>
      </c>
      <c r="K2602">
        <v>9</v>
      </c>
      <c r="L2602">
        <v>2024</v>
      </c>
      <c r="M2602" t="s">
        <v>12</v>
      </c>
      <c r="O2602" t="s">
        <v>872</v>
      </c>
      <c r="P2602" t="s">
        <v>247</v>
      </c>
      <c r="Q2602" t="s">
        <v>144</v>
      </c>
      <c r="R2602" t="s">
        <v>70</v>
      </c>
      <c r="S2602" t="s">
        <v>35</v>
      </c>
      <c r="T2602" t="s">
        <v>36</v>
      </c>
      <c r="U2602">
        <v>45541</v>
      </c>
      <c r="V2602" t="s">
        <v>37</v>
      </c>
      <c r="W2602" t="s">
        <v>12751</v>
      </c>
    </row>
    <row r="2603" spans="1:23" x14ac:dyDescent="0.25">
      <c r="A2603" t="s">
        <v>44555</v>
      </c>
      <c r="B2603" t="s">
        <v>25</v>
      </c>
      <c r="C2603" t="s">
        <v>26</v>
      </c>
      <c r="D2603" t="s">
        <v>41667</v>
      </c>
      <c r="E2603" t="s">
        <v>269</v>
      </c>
      <c r="F2603" t="s">
        <v>190</v>
      </c>
      <c r="G2603" t="s">
        <v>15507</v>
      </c>
      <c r="H2603" t="s">
        <v>264</v>
      </c>
      <c r="I2603" t="s">
        <v>44555</v>
      </c>
      <c r="J2603">
        <v>22</v>
      </c>
      <c r="K2603">
        <v>8</v>
      </c>
      <c r="L2603">
        <v>2024</v>
      </c>
      <c r="M2603" t="s">
        <v>12</v>
      </c>
      <c r="O2603" t="s">
        <v>265</v>
      </c>
      <c r="P2603" t="s">
        <v>266</v>
      </c>
      <c r="Q2603" t="s">
        <v>144</v>
      </c>
      <c r="R2603" t="s">
        <v>34</v>
      </c>
      <c r="S2603" t="s">
        <v>35</v>
      </c>
      <c r="T2603" t="s">
        <v>36</v>
      </c>
      <c r="U2603">
        <v>45526</v>
      </c>
      <c r="V2603" t="s">
        <v>37</v>
      </c>
      <c r="W2603" t="s">
        <v>37</v>
      </c>
    </row>
    <row r="2604" spans="1:23" x14ac:dyDescent="0.25">
      <c r="A2604" t="s">
        <v>44556</v>
      </c>
      <c r="B2604" t="s">
        <v>25</v>
      </c>
      <c r="C2604" t="s">
        <v>26</v>
      </c>
      <c r="D2604" t="s">
        <v>41667</v>
      </c>
      <c r="E2604" t="s">
        <v>193</v>
      </c>
      <c r="F2604" t="s">
        <v>49</v>
      </c>
      <c r="G2604" t="s">
        <v>131</v>
      </c>
      <c r="H2604" t="s">
        <v>132</v>
      </c>
      <c r="I2604" t="s">
        <v>44556</v>
      </c>
      <c r="J2604">
        <v>10</v>
      </c>
      <c r="K2604">
        <v>9</v>
      </c>
      <c r="L2604">
        <v>2024</v>
      </c>
      <c r="M2604" t="s">
        <v>12</v>
      </c>
      <c r="O2604" t="s">
        <v>133</v>
      </c>
      <c r="P2604" t="s">
        <v>132</v>
      </c>
      <c r="Q2604" t="s">
        <v>33</v>
      </c>
      <c r="R2604" t="s">
        <v>77</v>
      </c>
      <c r="S2604" t="s">
        <v>35</v>
      </c>
      <c r="T2604" t="s">
        <v>36</v>
      </c>
      <c r="U2604">
        <v>45545</v>
      </c>
      <c r="V2604" t="s">
        <v>37</v>
      </c>
      <c r="W2604" t="s">
        <v>21458</v>
      </c>
    </row>
    <row r="2605" spans="1:23" x14ac:dyDescent="0.25">
      <c r="A2605" t="s">
        <v>44557</v>
      </c>
      <c r="B2605" t="s">
        <v>25</v>
      </c>
      <c r="C2605" t="s">
        <v>26</v>
      </c>
      <c r="D2605" t="s">
        <v>41667</v>
      </c>
      <c r="E2605" t="s">
        <v>48</v>
      </c>
      <c r="F2605" t="s">
        <v>280</v>
      </c>
      <c r="G2605" t="s">
        <v>1402</v>
      </c>
      <c r="H2605" t="s">
        <v>871</v>
      </c>
      <c r="I2605" t="s">
        <v>44557</v>
      </c>
      <c r="J2605">
        <v>15</v>
      </c>
      <c r="K2605">
        <v>8</v>
      </c>
      <c r="L2605">
        <v>2024</v>
      </c>
      <c r="N2605" t="s">
        <v>13</v>
      </c>
      <c r="O2605" t="s">
        <v>872</v>
      </c>
      <c r="P2605" t="s">
        <v>247</v>
      </c>
      <c r="Q2605" t="s">
        <v>144</v>
      </c>
      <c r="R2605" t="s">
        <v>70</v>
      </c>
      <c r="S2605" t="s">
        <v>35</v>
      </c>
      <c r="T2605" t="s">
        <v>36</v>
      </c>
      <c r="U2605">
        <v>45519</v>
      </c>
      <c r="V2605" t="s">
        <v>37</v>
      </c>
      <c r="W2605" t="s">
        <v>12366</v>
      </c>
    </row>
    <row r="2606" spans="1:23" x14ac:dyDescent="0.25">
      <c r="A2606" t="s">
        <v>44558</v>
      </c>
      <c r="B2606" t="s">
        <v>25</v>
      </c>
      <c r="C2606" t="s">
        <v>26</v>
      </c>
      <c r="D2606" t="s">
        <v>41667</v>
      </c>
      <c r="E2606" t="s">
        <v>110</v>
      </c>
      <c r="F2606" t="s">
        <v>862</v>
      </c>
      <c r="G2606" t="s">
        <v>81</v>
      </c>
      <c r="H2606" t="s">
        <v>82</v>
      </c>
      <c r="I2606" t="s">
        <v>44558</v>
      </c>
      <c r="J2606">
        <v>15</v>
      </c>
      <c r="K2606">
        <v>8</v>
      </c>
      <c r="L2606">
        <v>2024</v>
      </c>
      <c r="N2606" t="s">
        <v>13</v>
      </c>
      <c r="O2606" t="s">
        <v>83</v>
      </c>
      <c r="P2606" t="s">
        <v>82</v>
      </c>
      <c r="Q2606" t="s">
        <v>33</v>
      </c>
      <c r="R2606" t="s">
        <v>77</v>
      </c>
      <c r="S2606" t="s">
        <v>35</v>
      </c>
      <c r="T2606" t="s">
        <v>36</v>
      </c>
      <c r="U2606">
        <v>45519</v>
      </c>
      <c r="V2606" t="s">
        <v>37</v>
      </c>
      <c r="W2606" t="s">
        <v>37</v>
      </c>
    </row>
    <row r="2607" spans="1:23" x14ac:dyDescent="0.25">
      <c r="A2607" t="s">
        <v>44559</v>
      </c>
      <c r="B2607" t="s">
        <v>25</v>
      </c>
      <c r="C2607" t="s">
        <v>26</v>
      </c>
      <c r="D2607" t="s">
        <v>41667</v>
      </c>
      <c r="E2607" t="s">
        <v>12433</v>
      </c>
      <c r="F2607" t="s">
        <v>12637</v>
      </c>
      <c r="G2607" t="s">
        <v>1090</v>
      </c>
      <c r="H2607" t="s">
        <v>196</v>
      </c>
      <c r="I2607" t="s">
        <v>44559</v>
      </c>
      <c r="J2607">
        <v>7</v>
      </c>
      <c r="K2607">
        <v>12</v>
      </c>
      <c r="L2607">
        <v>2024</v>
      </c>
      <c r="M2607" t="s">
        <v>12</v>
      </c>
      <c r="O2607" t="s">
        <v>230</v>
      </c>
      <c r="P2607" t="s">
        <v>198</v>
      </c>
      <c r="Q2607" t="s">
        <v>144</v>
      </c>
      <c r="R2607" t="s">
        <v>196</v>
      </c>
      <c r="S2607" t="s">
        <v>18</v>
      </c>
      <c r="T2607" t="s">
        <v>36</v>
      </c>
      <c r="U2607">
        <v>45633</v>
      </c>
      <c r="V2607" t="s">
        <v>145</v>
      </c>
      <c r="W2607" t="s">
        <v>145</v>
      </c>
    </row>
    <row r="2608" spans="1:23" x14ac:dyDescent="0.25">
      <c r="A2608" t="s">
        <v>44560</v>
      </c>
      <c r="B2608" t="s">
        <v>25</v>
      </c>
      <c r="C2608" t="s">
        <v>26</v>
      </c>
      <c r="D2608" t="s">
        <v>41667</v>
      </c>
      <c r="E2608" t="s">
        <v>48</v>
      </c>
      <c r="F2608" t="s">
        <v>54</v>
      </c>
      <c r="G2608" t="s">
        <v>1063</v>
      </c>
      <c r="H2608" t="s">
        <v>245</v>
      </c>
      <c r="I2608" t="s">
        <v>44560</v>
      </c>
      <c r="J2608">
        <v>9</v>
      </c>
      <c r="K2608">
        <v>12</v>
      </c>
      <c r="L2608">
        <v>2024</v>
      </c>
      <c r="M2608" t="s">
        <v>12</v>
      </c>
      <c r="O2608" t="s">
        <v>872</v>
      </c>
      <c r="P2608" t="s">
        <v>247</v>
      </c>
      <c r="Q2608" t="s">
        <v>144</v>
      </c>
      <c r="R2608" t="s">
        <v>70</v>
      </c>
      <c r="S2608" t="s">
        <v>18</v>
      </c>
      <c r="T2608" t="s">
        <v>36</v>
      </c>
      <c r="U2608">
        <v>45635</v>
      </c>
      <c r="V2608" t="s">
        <v>145</v>
      </c>
      <c r="W2608" t="s">
        <v>145</v>
      </c>
    </row>
    <row r="2609" spans="1:23" x14ac:dyDescent="0.25">
      <c r="A2609" t="s">
        <v>44561</v>
      </c>
      <c r="B2609" t="s">
        <v>25</v>
      </c>
      <c r="C2609" t="s">
        <v>26</v>
      </c>
      <c r="D2609" t="s">
        <v>41667</v>
      </c>
      <c r="E2609" t="s">
        <v>44562</v>
      </c>
      <c r="F2609" t="s">
        <v>13301</v>
      </c>
      <c r="G2609" t="s">
        <v>718</v>
      </c>
      <c r="H2609" t="s">
        <v>62</v>
      </c>
      <c r="I2609" t="s">
        <v>44561</v>
      </c>
      <c r="J2609">
        <v>29</v>
      </c>
      <c r="K2609">
        <v>8</v>
      </c>
      <c r="L2609">
        <v>2024</v>
      </c>
      <c r="M2609" t="s">
        <v>12</v>
      </c>
      <c r="O2609" t="s">
        <v>260</v>
      </c>
      <c r="P2609" t="s">
        <v>62</v>
      </c>
      <c r="Q2609" t="s">
        <v>33</v>
      </c>
      <c r="R2609" t="s">
        <v>34</v>
      </c>
      <c r="S2609" t="s">
        <v>35</v>
      </c>
      <c r="T2609" t="s">
        <v>36</v>
      </c>
      <c r="U2609">
        <v>45533</v>
      </c>
      <c r="V2609" t="s">
        <v>37</v>
      </c>
      <c r="W2609" t="s">
        <v>37</v>
      </c>
    </row>
    <row r="2610" spans="1:23" x14ac:dyDescent="0.25">
      <c r="A2610" t="s">
        <v>44563</v>
      </c>
      <c r="B2610" t="s">
        <v>25</v>
      </c>
      <c r="C2610" t="s">
        <v>26</v>
      </c>
      <c r="D2610" t="s">
        <v>41667</v>
      </c>
      <c r="E2610" t="s">
        <v>48</v>
      </c>
      <c r="F2610" t="s">
        <v>159</v>
      </c>
      <c r="G2610" t="s">
        <v>154</v>
      </c>
      <c r="H2610" t="s">
        <v>155</v>
      </c>
      <c r="I2610" t="s">
        <v>44563</v>
      </c>
      <c r="J2610">
        <v>10</v>
      </c>
      <c r="K2610">
        <v>8</v>
      </c>
      <c r="L2610">
        <v>2024</v>
      </c>
      <c r="N2610" t="s">
        <v>13</v>
      </c>
      <c r="O2610" t="s">
        <v>156</v>
      </c>
      <c r="P2610" t="s">
        <v>155</v>
      </c>
      <c r="Q2610" t="s">
        <v>33</v>
      </c>
      <c r="R2610" t="s">
        <v>45</v>
      </c>
      <c r="S2610" t="s">
        <v>35</v>
      </c>
      <c r="T2610" t="s">
        <v>36</v>
      </c>
      <c r="U2610">
        <v>45514</v>
      </c>
      <c r="V2610" t="s">
        <v>37</v>
      </c>
      <c r="W2610" t="s">
        <v>13090</v>
      </c>
    </row>
    <row r="2611" spans="1:23" x14ac:dyDescent="0.25">
      <c r="A2611" t="s">
        <v>44564</v>
      </c>
      <c r="B2611" t="s">
        <v>25</v>
      </c>
      <c r="C2611" t="s">
        <v>26</v>
      </c>
      <c r="D2611" t="s">
        <v>41667</v>
      </c>
      <c r="E2611" t="s">
        <v>184</v>
      </c>
      <c r="F2611" t="s">
        <v>159</v>
      </c>
      <c r="G2611" t="s">
        <v>945</v>
      </c>
      <c r="H2611" t="s">
        <v>196</v>
      </c>
      <c r="I2611" t="s">
        <v>44564</v>
      </c>
      <c r="J2611">
        <v>29</v>
      </c>
      <c r="K2611">
        <v>8</v>
      </c>
      <c r="L2611">
        <v>2024</v>
      </c>
      <c r="M2611" t="s">
        <v>12</v>
      </c>
      <c r="O2611" t="s">
        <v>868</v>
      </c>
      <c r="P2611" t="s">
        <v>198</v>
      </c>
      <c r="Q2611" t="s">
        <v>144</v>
      </c>
      <c r="R2611" t="s">
        <v>196</v>
      </c>
      <c r="S2611" t="s">
        <v>18</v>
      </c>
      <c r="T2611" t="s">
        <v>36</v>
      </c>
      <c r="U2611">
        <v>45533</v>
      </c>
      <c r="V2611" t="s">
        <v>145</v>
      </c>
      <c r="W2611" t="s">
        <v>145</v>
      </c>
    </row>
    <row r="2612" spans="1:23" x14ac:dyDescent="0.25">
      <c r="A2612" t="s">
        <v>44565</v>
      </c>
      <c r="B2612" t="s">
        <v>25</v>
      </c>
      <c r="C2612" t="s">
        <v>26</v>
      </c>
      <c r="D2612" t="s">
        <v>41667</v>
      </c>
      <c r="E2612" t="s">
        <v>1687</v>
      </c>
      <c r="F2612" t="s">
        <v>14309</v>
      </c>
      <c r="G2612" t="s">
        <v>767</v>
      </c>
      <c r="H2612" t="s">
        <v>196</v>
      </c>
      <c r="I2612" t="s">
        <v>44565</v>
      </c>
      <c r="J2612">
        <v>4</v>
      </c>
      <c r="K2612">
        <v>12</v>
      </c>
      <c r="L2612">
        <v>2024</v>
      </c>
      <c r="M2612" t="s">
        <v>12</v>
      </c>
      <c r="O2612" t="s">
        <v>230</v>
      </c>
      <c r="P2612" t="s">
        <v>198</v>
      </c>
      <c r="Q2612" t="s">
        <v>144</v>
      </c>
      <c r="R2612" t="s">
        <v>196</v>
      </c>
      <c r="S2612" t="s">
        <v>18</v>
      </c>
      <c r="T2612" t="s">
        <v>36</v>
      </c>
      <c r="U2612">
        <v>45630</v>
      </c>
      <c r="V2612" t="s">
        <v>145</v>
      </c>
      <c r="W2612" t="s">
        <v>145</v>
      </c>
    </row>
    <row r="2613" spans="1:23" x14ac:dyDescent="0.25">
      <c r="A2613" t="s">
        <v>44566</v>
      </c>
      <c r="B2613" t="s">
        <v>25</v>
      </c>
      <c r="C2613" t="s">
        <v>26</v>
      </c>
      <c r="D2613" t="s">
        <v>41667</v>
      </c>
      <c r="E2613" t="s">
        <v>48</v>
      </c>
      <c r="F2613" t="s">
        <v>717</v>
      </c>
      <c r="G2613" t="s">
        <v>154</v>
      </c>
      <c r="H2613" t="s">
        <v>155</v>
      </c>
      <c r="I2613" t="s">
        <v>44566</v>
      </c>
      <c r="J2613">
        <v>14</v>
      </c>
      <c r="K2613">
        <v>11</v>
      </c>
      <c r="L2613">
        <v>2024</v>
      </c>
      <c r="M2613" t="s">
        <v>12</v>
      </c>
      <c r="O2613" t="s">
        <v>156</v>
      </c>
      <c r="P2613" t="s">
        <v>155</v>
      </c>
      <c r="Q2613" t="s">
        <v>33</v>
      </c>
      <c r="R2613" t="s">
        <v>45</v>
      </c>
      <c r="S2613" t="s">
        <v>35</v>
      </c>
      <c r="T2613" t="s">
        <v>36</v>
      </c>
      <c r="U2613">
        <v>45610</v>
      </c>
      <c r="V2613" t="s">
        <v>37</v>
      </c>
      <c r="W2613" t="s">
        <v>12323</v>
      </c>
    </row>
    <row r="2614" spans="1:23" x14ac:dyDescent="0.25">
      <c r="A2614" t="s">
        <v>44567</v>
      </c>
      <c r="B2614" t="s">
        <v>25</v>
      </c>
      <c r="C2614" t="s">
        <v>26</v>
      </c>
      <c r="D2614" t="s">
        <v>41667</v>
      </c>
      <c r="E2614" t="s">
        <v>44568</v>
      </c>
      <c r="F2614" t="s">
        <v>280</v>
      </c>
      <c r="G2614" t="s">
        <v>154</v>
      </c>
      <c r="H2614" t="s">
        <v>155</v>
      </c>
      <c r="I2614" t="s">
        <v>44567</v>
      </c>
      <c r="J2614">
        <v>14</v>
      </c>
      <c r="K2614">
        <v>12</v>
      </c>
      <c r="L2614">
        <v>2024</v>
      </c>
      <c r="M2614" t="s">
        <v>12</v>
      </c>
      <c r="O2614" t="s">
        <v>156</v>
      </c>
      <c r="P2614" t="s">
        <v>155</v>
      </c>
      <c r="Q2614" t="s">
        <v>33</v>
      </c>
      <c r="R2614" t="s">
        <v>45</v>
      </c>
      <c r="S2614" t="s">
        <v>35</v>
      </c>
      <c r="T2614" t="s">
        <v>36</v>
      </c>
      <c r="U2614">
        <v>45640</v>
      </c>
      <c r="V2614" t="s">
        <v>37</v>
      </c>
      <c r="W2614" t="s">
        <v>12323</v>
      </c>
    </row>
    <row r="2615" spans="1:23" x14ac:dyDescent="0.25">
      <c r="A2615" t="s">
        <v>44569</v>
      </c>
      <c r="B2615" t="s">
        <v>25</v>
      </c>
      <c r="C2615" t="s">
        <v>26</v>
      </c>
      <c r="D2615" t="s">
        <v>41667</v>
      </c>
      <c r="E2615" t="s">
        <v>110</v>
      </c>
      <c r="F2615" t="s">
        <v>13340</v>
      </c>
      <c r="G2615" t="s">
        <v>154</v>
      </c>
      <c r="H2615" t="s">
        <v>155</v>
      </c>
      <c r="I2615" t="s">
        <v>44569</v>
      </c>
      <c r="J2615">
        <v>1</v>
      </c>
      <c r="K2615">
        <v>11</v>
      </c>
      <c r="L2615">
        <v>2024</v>
      </c>
      <c r="M2615" t="s">
        <v>12</v>
      </c>
      <c r="O2615" t="s">
        <v>156</v>
      </c>
      <c r="P2615" t="s">
        <v>155</v>
      </c>
      <c r="Q2615" t="s">
        <v>33</v>
      </c>
      <c r="R2615" t="s">
        <v>45</v>
      </c>
      <c r="S2615" t="s">
        <v>35</v>
      </c>
      <c r="T2615" t="s">
        <v>36</v>
      </c>
      <c r="U2615">
        <v>45597</v>
      </c>
      <c r="V2615" t="s">
        <v>37</v>
      </c>
      <c r="W2615" t="s">
        <v>13090</v>
      </c>
    </row>
    <row r="2616" spans="1:23" x14ac:dyDescent="0.25">
      <c r="A2616" t="s">
        <v>44570</v>
      </c>
      <c r="B2616" t="s">
        <v>25</v>
      </c>
      <c r="C2616" t="s">
        <v>26</v>
      </c>
      <c r="D2616" t="s">
        <v>41667</v>
      </c>
      <c r="E2616" t="s">
        <v>4572</v>
      </c>
      <c r="F2616" t="s">
        <v>14487</v>
      </c>
      <c r="G2616" t="s">
        <v>114</v>
      </c>
      <c r="H2616" t="s">
        <v>31</v>
      </c>
      <c r="I2616" t="s">
        <v>44570</v>
      </c>
      <c r="J2616">
        <v>12</v>
      </c>
      <c r="K2616">
        <v>8</v>
      </c>
      <c r="L2616">
        <v>2024</v>
      </c>
      <c r="N2616" t="s">
        <v>13</v>
      </c>
      <c r="O2616" t="s">
        <v>115</v>
      </c>
      <c r="P2616" t="s">
        <v>31</v>
      </c>
      <c r="Q2616" t="s">
        <v>33</v>
      </c>
      <c r="R2616" t="s">
        <v>34</v>
      </c>
      <c r="S2616" t="s">
        <v>35</v>
      </c>
      <c r="T2616" t="s">
        <v>36</v>
      </c>
      <c r="U2616">
        <v>45516</v>
      </c>
      <c r="V2616" t="s">
        <v>37</v>
      </c>
      <c r="W2616" t="s">
        <v>37</v>
      </c>
    </row>
    <row r="2617" spans="1:23" x14ac:dyDescent="0.25">
      <c r="A2617" t="s">
        <v>44571</v>
      </c>
      <c r="B2617" t="s">
        <v>25</v>
      </c>
      <c r="C2617" t="s">
        <v>26</v>
      </c>
      <c r="D2617" t="s">
        <v>41667</v>
      </c>
      <c r="E2617" t="s">
        <v>13635</v>
      </c>
      <c r="F2617" t="s">
        <v>2159</v>
      </c>
      <c r="G2617" t="s">
        <v>42</v>
      </c>
      <c r="H2617" t="s">
        <v>43</v>
      </c>
      <c r="I2617" t="s">
        <v>44571</v>
      </c>
      <c r="J2617">
        <v>10</v>
      </c>
      <c r="K2617">
        <v>9</v>
      </c>
      <c r="L2617">
        <v>2024</v>
      </c>
      <c r="M2617" t="s">
        <v>12</v>
      </c>
      <c r="O2617" t="s">
        <v>44</v>
      </c>
      <c r="P2617" t="s">
        <v>43</v>
      </c>
      <c r="Q2617" t="s">
        <v>33</v>
      </c>
      <c r="R2617" t="s">
        <v>45</v>
      </c>
      <c r="S2617" t="s">
        <v>35</v>
      </c>
      <c r="T2617" t="s">
        <v>36</v>
      </c>
      <c r="U2617">
        <v>45545</v>
      </c>
      <c r="V2617" t="s">
        <v>37</v>
      </c>
      <c r="W2617" t="s">
        <v>37</v>
      </c>
    </row>
    <row r="2618" spans="1:23" x14ac:dyDescent="0.25">
      <c r="A2618" t="s">
        <v>44572</v>
      </c>
      <c r="B2618" t="s">
        <v>25</v>
      </c>
      <c r="C2618" t="s">
        <v>26</v>
      </c>
      <c r="D2618" t="s">
        <v>41667</v>
      </c>
      <c r="E2618" t="s">
        <v>48</v>
      </c>
      <c r="F2618" t="s">
        <v>29</v>
      </c>
      <c r="G2618" t="s">
        <v>154</v>
      </c>
      <c r="H2618" t="s">
        <v>155</v>
      </c>
      <c r="I2618" t="s">
        <v>44572</v>
      </c>
      <c r="J2618">
        <v>9</v>
      </c>
      <c r="K2618">
        <v>12</v>
      </c>
      <c r="L2618">
        <v>2024</v>
      </c>
      <c r="M2618" t="s">
        <v>12</v>
      </c>
      <c r="O2618" t="s">
        <v>156</v>
      </c>
      <c r="P2618" t="s">
        <v>155</v>
      </c>
      <c r="Q2618" t="s">
        <v>33</v>
      </c>
      <c r="R2618" t="s">
        <v>45</v>
      </c>
      <c r="S2618" t="s">
        <v>35</v>
      </c>
      <c r="T2618" t="s">
        <v>36</v>
      </c>
      <c r="U2618">
        <v>45635</v>
      </c>
      <c r="V2618" t="s">
        <v>37</v>
      </c>
      <c r="W2618" t="s">
        <v>12323</v>
      </c>
    </row>
    <row r="2619" spans="1:23" x14ac:dyDescent="0.25">
      <c r="A2619" t="s">
        <v>44573</v>
      </c>
      <c r="B2619" t="s">
        <v>25</v>
      </c>
      <c r="C2619" t="s">
        <v>26</v>
      </c>
      <c r="D2619" t="s">
        <v>41667</v>
      </c>
      <c r="E2619" t="s">
        <v>381</v>
      </c>
      <c r="F2619" t="s">
        <v>15345</v>
      </c>
      <c r="G2619" t="s">
        <v>137</v>
      </c>
      <c r="H2619" t="s">
        <v>102</v>
      </c>
      <c r="I2619" t="s">
        <v>44573</v>
      </c>
      <c r="J2619">
        <v>15</v>
      </c>
      <c r="K2619">
        <v>8</v>
      </c>
      <c r="L2619">
        <v>2024</v>
      </c>
      <c r="N2619" t="s">
        <v>13</v>
      </c>
      <c r="O2619" t="s">
        <v>103</v>
      </c>
      <c r="P2619" t="s">
        <v>102</v>
      </c>
      <c r="Q2619" t="s">
        <v>33</v>
      </c>
      <c r="R2619" t="s">
        <v>34</v>
      </c>
      <c r="S2619" t="s">
        <v>35</v>
      </c>
      <c r="T2619" t="s">
        <v>36</v>
      </c>
      <c r="U2619">
        <v>45519</v>
      </c>
      <c r="V2619" t="s">
        <v>37</v>
      </c>
      <c r="W2619" t="s">
        <v>37</v>
      </c>
    </row>
    <row r="2620" spans="1:23" x14ac:dyDescent="0.25">
      <c r="A2620" t="s">
        <v>44574</v>
      </c>
      <c r="B2620" t="s">
        <v>25</v>
      </c>
      <c r="C2620" t="s">
        <v>26</v>
      </c>
      <c r="D2620" t="s">
        <v>41667</v>
      </c>
      <c r="E2620" t="s">
        <v>48</v>
      </c>
      <c r="F2620" t="s">
        <v>182</v>
      </c>
      <c r="G2620" t="s">
        <v>834</v>
      </c>
      <c r="H2620" t="s">
        <v>223</v>
      </c>
      <c r="I2620" t="s">
        <v>44574</v>
      </c>
      <c r="J2620">
        <v>1</v>
      </c>
      <c r="K2620">
        <v>2</v>
      </c>
      <c r="L2620">
        <v>2025</v>
      </c>
      <c r="M2620" t="s">
        <v>12</v>
      </c>
      <c r="O2620" t="s">
        <v>221</v>
      </c>
      <c r="P2620" t="s">
        <v>222</v>
      </c>
      <c r="Q2620" t="s">
        <v>144</v>
      </c>
      <c r="R2620" t="s">
        <v>223</v>
      </c>
      <c r="S2620" t="s">
        <v>18</v>
      </c>
      <c r="T2620" t="s">
        <v>36</v>
      </c>
      <c r="U2620">
        <v>45689</v>
      </c>
      <c r="V2620" t="s">
        <v>145</v>
      </c>
      <c r="W2620" t="s">
        <v>145</v>
      </c>
    </row>
    <row r="2621" spans="1:23" x14ac:dyDescent="0.25">
      <c r="A2621" t="s">
        <v>44575</v>
      </c>
      <c r="B2621" t="s">
        <v>25</v>
      </c>
      <c r="C2621" t="s">
        <v>26</v>
      </c>
      <c r="D2621" t="s">
        <v>41667</v>
      </c>
      <c r="E2621" t="s">
        <v>13787</v>
      </c>
      <c r="F2621" t="s">
        <v>384</v>
      </c>
      <c r="G2621" t="s">
        <v>1198</v>
      </c>
      <c r="H2621" t="s">
        <v>142</v>
      </c>
      <c r="I2621" t="s">
        <v>44575</v>
      </c>
      <c r="J2621">
        <v>7</v>
      </c>
      <c r="K2621">
        <v>8</v>
      </c>
      <c r="L2621">
        <v>2024</v>
      </c>
      <c r="N2621" t="s">
        <v>13</v>
      </c>
      <c r="O2621" t="s">
        <v>143</v>
      </c>
      <c r="P2621" t="s">
        <v>142</v>
      </c>
      <c r="Q2621" t="s">
        <v>144</v>
      </c>
      <c r="R2621" t="s">
        <v>77</v>
      </c>
      <c r="S2621" t="s">
        <v>35</v>
      </c>
      <c r="T2621" t="s">
        <v>36</v>
      </c>
      <c r="U2621">
        <v>45511</v>
      </c>
      <c r="V2621" t="s">
        <v>37</v>
      </c>
      <c r="W2621" t="s">
        <v>21424</v>
      </c>
    </row>
    <row r="2622" spans="1:23" x14ac:dyDescent="0.25">
      <c r="A2622" t="s">
        <v>44576</v>
      </c>
      <c r="B2622" t="s">
        <v>25</v>
      </c>
      <c r="C2622" t="s">
        <v>26</v>
      </c>
      <c r="D2622" t="s">
        <v>41667</v>
      </c>
      <c r="E2622" t="s">
        <v>12668</v>
      </c>
      <c r="F2622" t="s">
        <v>12360</v>
      </c>
      <c r="G2622" t="s">
        <v>233</v>
      </c>
      <c r="H2622" t="s">
        <v>142</v>
      </c>
      <c r="I2622" t="s">
        <v>44576</v>
      </c>
      <c r="J2622">
        <v>18</v>
      </c>
      <c r="K2622">
        <v>8</v>
      </c>
      <c r="L2622">
        <v>2024</v>
      </c>
      <c r="N2622" t="s">
        <v>13</v>
      </c>
      <c r="O2622" t="s">
        <v>143</v>
      </c>
      <c r="P2622" t="s">
        <v>142</v>
      </c>
      <c r="Q2622" t="s">
        <v>144</v>
      </c>
      <c r="R2622" t="s">
        <v>77</v>
      </c>
      <c r="S2622" t="s">
        <v>18</v>
      </c>
      <c r="T2622" t="s">
        <v>36</v>
      </c>
      <c r="U2622">
        <v>45522</v>
      </c>
      <c r="V2622" t="s">
        <v>145</v>
      </c>
      <c r="W2622" t="s">
        <v>145</v>
      </c>
    </row>
    <row r="2623" spans="1:23" x14ac:dyDescent="0.25">
      <c r="A2623" t="s">
        <v>44577</v>
      </c>
      <c r="B2623" t="s">
        <v>25</v>
      </c>
      <c r="C2623" t="s">
        <v>26</v>
      </c>
      <c r="D2623" t="s">
        <v>41667</v>
      </c>
      <c r="E2623" t="s">
        <v>14627</v>
      </c>
      <c r="F2623" t="s">
        <v>485</v>
      </c>
      <c r="G2623" t="s">
        <v>1080</v>
      </c>
      <c r="H2623" t="s">
        <v>196</v>
      </c>
      <c r="I2623" t="s">
        <v>44577</v>
      </c>
      <c r="J2623">
        <v>14</v>
      </c>
      <c r="K2623">
        <v>9</v>
      </c>
      <c r="L2623">
        <v>2024</v>
      </c>
      <c r="M2623" t="s">
        <v>12</v>
      </c>
      <c r="O2623" t="s">
        <v>230</v>
      </c>
      <c r="P2623" t="s">
        <v>198</v>
      </c>
      <c r="Q2623" t="s">
        <v>144</v>
      </c>
      <c r="R2623" t="s">
        <v>196</v>
      </c>
      <c r="S2623" t="s">
        <v>18</v>
      </c>
      <c r="T2623" t="s">
        <v>36</v>
      </c>
      <c r="U2623">
        <v>45549</v>
      </c>
      <c r="V2623" t="s">
        <v>145</v>
      </c>
      <c r="W2623" t="s">
        <v>145</v>
      </c>
    </row>
    <row r="2624" spans="1:23" x14ac:dyDescent="0.25">
      <c r="A2624" t="s">
        <v>44578</v>
      </c>
      <c r="B2624" t="s">
        <v>25</v>
      </c>
      <c r="C2624" t="s">
        <v>26</v>
      </c>
      <c r="D2624" t="s">
        <v>41667</v>
      </c>
      <c r="E2624" t="s">
        <v>13456</v>
      </c>
      <c r="F2624" t="s">
        <v>13759</v>
      </c>
      <c r="G2624" t="s">
        <v>508</v>
      </c>
      <c r="H2624" t="s">
        <v>142</v>
      </c>
      <c r="I2624" t="s">
        <v>44578</v>
      </c>
      <c r="J2624">
        <v>16</v>
      </c>
      <c r="K2624">
        <v>8</v>
      </c>
      <c r="L2624">
        <v>2024</v>
      </c>
      <c r="N2624" t="s">
        <v>13</v>
      </c>
      <c r="O2624" t="s">
        <v>143</v>
      </c>
      <c r="P2624" t="s">
        <v>142</v>
      </c>
      <c r="Q2624" t="s">
        <v>144</v>
      </c>
      <c r="R2624" t="s">
        <v>77</v>
      </c>
      <c r="S2624" t="s">
        <v>18</v>
      </c>
      <c r="T2624" t="s">
        <v>36</v>
      </c>
      <c r="U2624">
        <v>45520</v>
      </c>
      <c r="V2624" t="s">
        <v>145</v>
      </c>
      <c r="W2624" t="s">
        <v>145</v>
      </c>
    </row>
    <row r="2625" spans="1:23" x14ac:dyDescent="0.25">
      <c r="A2625" t="s">
        <v>44579</v>
      </c>
      <c r="B2625" t="s">
        <v>25</v>
      </c>
      <c r="C2625" t="s">
        <v>26</v>
      </c>
      <c r="D2625" t="s">
        <v>41667</v>
      </c>
      <c r="E2625" t="s">
        <v>48</v>
      </c>
      <c r="F2625" t="s">
        <v>219</v>
      </c>
      <c r="G2625" t="s">
        <v>590</v>
      </c>
      <c r="H2625" t="s">
        <v>155</v>
      </c>
      <c r="I2625" t="s">
        <v>44579</v>
      </c>
      <c r="J2625">
        <v>8</v>
      </c>
      <c r="K2625">
        <v>12</v>
      </c>
      <c r="L2625">
        <v>2024</v>
      </c>
      <c r="M2625" t="s">
        <v>12</v>
      </c>
      <c r="O2625" t="s">
        <v>156</v>
      </c>
      <c r="P2625" t="s">
        <v>155</v>
      </c>
      <c r="Q2625" t="s">
        <v>33</v>
      </c>
      <c r="R2625" t="s">
        <v>45</v>
      </c>
      <c r="S2625" t="s">
        <v>35</v>
      </c>
      <c r="T2625" t="s">
        <v>36</v>
      </c>
      <c r="U2625">
        <v>45634</v>
      </c>
      <c r="V2625" t="s">
        <v>37</v>
      </c>
      <c r="W2625" t="s">
        <v>21458</v>
      </c>
    </row>
    <row r="2626" spans="1:23" x14ac:dyDescent="0.25">
      <c r="A2626" t="s">
        <v>44580</v>
      </c>
      <c r="B2626" t="s">
        <v>25</v>
      </c>
      <c r="C2626" t="s">
        <v>26</v>
      </c>
      <c r="D2626" t="s">
        <v>41667</v>
      </c>
      <c r="E2626" t="s">
        <v>280</v>
      </c>
      <c r="F2626" t="s">
        <v>1108</v>
      </c>
      <c r="G2626" t="s">
        <v>309</v>
      </c>
      <c r="H2626" t="s">
        <v>207</v>
      </c>
      <c r="I2626" t="s">
        <v>44580</v>
      </c>
      <c r="J2626">
        <v>21</v>
      </c>
      <c r="K2626">
        <v>11</v>
      </c>
      <c r="L2626">
        <v>2024</v>
      </c>
      <c r="M2626" t="s">
        <v>12</v>
      </c>
      <c r="O2626" t="s">
        <v>208</v>
      </c>
      <c r="P2626" t="s">
        <v>207</v>
      </c>
      <c r="Q2626" t="s">
        <v>33</v>
      </c>
      <c r="R2626" t="s">
        <v>70</v>
      </c>
      <c r="S2626" t="s">
        <v>35</v>
      </c>
      <c r="T2626" t="s">
        <v>36</v>
      </c>
      <c r="U2626">
        <v>45617</v>
      </c>
      <c r="V2626" t="s">
        <v>37</v>
      </c>
      <c r="W2626" t="s">
        <v>12751</v>
      </c>
    </row>
    <row r="2627" spans="1:23" x14ac:dyDescent="0.25">
      <c r="A2627" t="s">
        <v>44581</v>
      </c>
      <c r="B2627" t="s">
        <v>25</v>
      </c>
      <c r="C2627" t="s">
        <v>26</v>
      </c>
      <c r="D2627" t="s">
        <v>41667</v>
      </c>
      <c r="E2627" t="s">
        <v>193</v>
      </c>
      <c r="F2627" t="s">
        <v>14146</v>
      </c>
      <c r="G2627" t="s">
        <v>149</v>
      </c>
      <c r="H2627" t="s">
        <v>132</v>
      </c>
      <c r="I2627" t="s">
        <v>44581</v>
      </c>
      <c r="J2627">
        <v>31</v>
      </c>
      <c r="K2627">
        <v>12</v>
      </c>
      <c r="L2627">
        <v>2024</v>
      </c>
      <c r="M2627" t="s">
        <v>12</v>
      </c>
      <c r="O2627" t="s">
        <v>133</v>
      </c>
      <c r="P2627" t="s">
        <v>132</v>
      </c>
      <c r="Q2627" t="s">
        <v>33</v>
      </c>
      <c r="R2627" t="s">
        <v>77</v>
      </c>
      <c r="S2627" t="s">
        <v>35</v>
      </c>
      <c r="T2627" t="s">
        <v>36</v>
      </c>
      <c r="U2627">
        <v>45657</v>
      </c>
      <c r="V2627" t="s">
        <v>37</v>
      </c>
      <c r="W2627" t="s">
        <v>37</v>
      </c>
    </row>
    <row r="2628" spans="1:23" x14ac:dyDescent="0.25">
      <c r="A2628" t="s">
        <v>44582</v>
      </c>
      <c r="B2628" t="s">
        <v>25</v>
      </c>
      <c r="C2628" t="s">
        <v>26</v>
      </c>
      <c r="D2628" t="s">
        <v>41667</v>
      </c>
      <c r="E2628" t="s">
        <v>384</v>
      </c>
      <c r="F2628" t="s">
        <v>302</v>
      </c>
      <c r="G2628" t="s">
        <v>149</v>
      </c>
      <c r="H2628" t="s">
        <v>132</v>
      </c>
      <c r="I2628" t="s">
        <v>44582</v>
      </c>
      <c r="J2628">
        <v>7</v>
      </c>
      <c r="K2628">
        <v>12</v>
      </c>
      <c r="L2628">
        <v>2024</v>
      </c>
      <c r="M2628" t="s">
        <v>12</v>
      </c>
      <c r="O2628" t="s">
        <v>133</v>
      </c>
      <c r="P2628" t="s">
        <v>132</v>
      </c>
      <c r="Q2628" t="s">
        <v>33</v>
      </c>
      <c r="R2628" t="s">
        <v>77</v>
      </c>
      <c r="S2628" t="s">
        <v>35</v>
      </c>
      <c r="T2628" t="s">
        <v>36</v>
      </c>
      <c r="U2628">
        <v>45633</v>
      </c>
      <c r="V2628" t="s">
        <v>37</v>
      </c>
      <c r="W2628" t="s">
        <v>21458</v>
      </c>
    </row>
    <row r="2629" spans="1:23" x14ac:dyDescent="0.25">
      <c r="A2629" t="s">
        <v>44583</v>
      </c>
      <c r="B2629" t="s">
        <v>25</v>
      </c>
      <c r="C2629" t="s">
        <v>26</v>
      </c>
      <c r="D2629" t="s">
        <v>41667</v>
      </c>
      <c r="E2629" t="s">
        <v>383</v>
      </c>
      <c r="F2629" t="s">
        <v>366</v>
      </c>
      <c r="G2629" t="s">
        <v>42</v>
      </c>
      <c r="H2629" t="s">
        <v>43</v>
      </c>
      <c r="I2629" t="s">
        <v>44583</v>
      </c>
      <c r="J2629">
        <v>8</v>
      </c>
      <c r="K2629">
        <v>10</v>
      </c>
      <c r="L2629">
        <v>2024</v>
      </c>
      <c r="M2629" t="s">
        <v>12</v>
      </c>
      <c r="O2629" t="s">
        <v>44</v>
      </c>
      <c r="P2629" t="s">
        <v>43</v>
      </c>
      <c r="Q2629" t="s">
        <v>33</v>
      </c>
      <c r="R2629" t="s">
        <v>45</v>
      </c>
      <c r="S2629" t="s">
        <v>35</v>
      </c>
      <c r="T2629" t="s">
        <v>36</v>
      </c>
      <c r="U2629">
        <v>45573</v>
      </c>
      <c r="V2629" t="s">
        <v>37</v>
      </c>
      <c r="W2629" t="s">
        <v>37</v>
      </c>
    </row>
    <row r="2630" spans="1:23" x14ac:dyDescent="0.25">
      <c r="A2630" t="s">
        <v>44584</v>
      </c>
      <c r="B2630" t="s">
        <v>25</v>
      </c>
      <c r="C2630" t="s">
        <v>26</v>
      </c>
      <c r="D2630" t="s">
        <v>41667</v>
      </c>
      <c r="E2630" t="s">
        <v>820</v>
      </c>
      <c r="F2630" t="s">
        <v>140</v>
      </c>
      <c r="G2630" t="s">
        <v>303</v>
      </c>
      <c r="H2630" t="s">
        <v>207</v>
      </c>
      <c r="I2630" t="s">
        <v>44584</v>
      </c>
      <c r="J2630">
        <v>19</v>
      </c>
      <c r="K2630">
        <v>12</v>
      </c>
      <c r="L2630">
        <v>2024</v>
      </c>
      <c r="M2630" t="s">
        <v>12</v>
      </c>
      <c r="O2630" t="s">
        <v>208</v>
      </c>
      <c r="P2630" t="s">
        <v>207</v>
      </c>
      <c r="Q2630" t="s">
        <v>33</v>
      </c>
      <c r="R2630" t="s">
        <v>70</v>
      </c>
      <c r="S2630" t="s">
        <v>35</v>
      </c>
      <c r="T2630" t="s">
        <v>36</v>
      </c>
      <c r="U2630">
        <v>45645</v>
      </c>
      <c r="V2630" t="s">
        <v>37</v>
      </c>
      <c r="W2630" t="s">
        <v>37</v>
      </c>
    </row>
    <row r="2631" spans="1:23" x14ac:dyDescent="0.25">
      <c r="A2631" t="s">
        <v>44585</v>
      </c>
      <c r="B2631" t="s">
        <v>25</v>
      </c>
      <c r="C2631" t="s">
        <v>26</v>
      </c>
      <c r="D2631" t="s">
        <v>41667</v>
      </c>
      <c r="E2631" t="s">
        <v>1566</v>
      </c>
      <c r="F2631" t="s">
        <v>13475</v>
      </c>
      <c r="G2631" t="s">
        <v>154</v>
      </c>
      <c r="H2631" t="s">
        <v>155</v>
      </c>
      <c r="I2631" t="s">
        <v>44585</v>
      </c>
      <c r="J2631">
        <v>20</v>
      </c>
      <c r="K2631">
        <v>1</v>
      </c>
      <c r="L2631">
        <v>2025</v>
      </c>
      <c r="M2631" t="s">
        <v>12</v>
      </c>
      <c r="O2631" t="s">
        <v>156</v>
      </c>
      <c r="P2631" t="s">
        <v>155</v>
      </c>
      <c r="Q2631" t="s">
        <v>33</v>
      </c>
      <c r="R2631" t="s">
        <v>45</v>
      </c>
      <c r="S2631" t="s">
        <v>35</v>
      </c>
      <c r="T2631" t="s">
        <v>36</v>
      </c>
      <c r="U2631">
        <v>45677</v>
      </c>
      <c r="V2631" t="s">
        <v>37</v>
      </c>
      <c r="W2631" t="s">
        <v>13090</v>
      </c>
    </row>
    <row r="2632" spans="1:23" x14ac:dyDescent="0.25">
      <c r="A2632" t="s">
        <v>44586</v>
      </c>
      <c r="B2632" t="s">
        <v>25</v>
      </c>
      <c r="C2632" t="s">
        <v>26</v>
      </c>
      <c r="D2632" t="s">
        <v>41667</v>
      </c>
      <c r="E2632" t="s">
        <v>44587</v>
      </c>
      <c r="F2632" t="s">
        <v>772</v>
      </c>
      <c r="G2632" t="s">
        <v>154</v>
      </c>
      <c r="H2632" t="s">
        <v>155</v>
      </c>
      <c r="I2632" t="s">
        <v>44586</v>
      </c>
      <c r="J2632">
        <v>20</v>
      </c>
      <c r="K2632">
        <v>8</v>
      </c>
      <c r="L2632">
        <v>2024</v>
      </c>
      <c r="N2632" t="s">
        <v>13</v>
      </c>
      <c r="O2632" t="s">
        <v>156</v>
      </c>
      <c r="P2632" t="s">
        <v>155</v>
      </c>
      <c r="Q2632" t="s">
        <v>33</v>
      </c>
      <c r="R2632" t="s">
        <v>45</v>
      </c>
      <c r="S2632" t="s">
        <v>35</v>
      </c>
      <c r="T2632" t="s">
        <v>36</v>
      </c>
      <c r="U2632">
        <v>45524</v>
      </c>
      <c r="V2632" t="s">
        <v>37</v>
      </c>
      <c r="W2632" t="s">
        <v>13090</v>
      </c>
    </row>
    <row r="2633" spans="1:23" x14ac:dyDescent="0.25">
      <c r="A2633" t="s">
        <v>44588</v>
      </c>
      <c r="B2633" t="s">
        <v>25</v>
      </c>
      <c r="C2633" t="s">
        <v>26</v>
      </c>
      <c r="D2633" t="s">
        <v>41667</v>
      </c>
      <c r="E2633" t="s">
        <v>48</v>
      </c>
      <c r="F2633" t="s">
        <v>8645</v>
      </c>
      <c r="G2633" t="s">
        <v>713</v>
      </c>
      <c r="H2633" t="s">
        <v>68</v>
      </c>
      <c r="I2633" t="s">
        <v>44588</v>
      </c>
      <c r="J2633">
        <v>16</v>
      </c>
      <c r="K2633">
        <v>8</v>
      </c>
      <c r="L2633">
        <v>2024</v>
      </c>
      <c r="N2633" t="s">
        <v>13</v>
      </c>
      <c r="O2633" t="s">
        <v>69</v>
      </c>
      <c r="P2633" t="s">
        <v>68</v>
      </c>
      <c r="Q2633" t="s">
        <v>33</v>
      </c>
      <c r="R2633" t="s">
        <v>70</v>
      </c>
      <c r="S2633" t="s">
        <v>35</v>
      </c>
      <c r="T2633" t="s">
        <v>36</v>
      </c>
      <c r="U2633">
        <v>45520</v>
      </c>
      <c r="V2633" t="s">
        <v>37</v>
      </c>
      <c r="W2633" t="s">
        <v>37</v>
      </c>
    </row>
    <row r="2634" spans="1:23" x14ac:dyDescent="0.25">
      <c r="A2634" t="s">
        <v>44589</v>
      </c>
      <c r="B2634" t="s">
        <v>25</v>
      </c>
      <c r="C2634" t="s">
        <v>26</v>
      </c>
      <c r="D2634" t="s">
        <v>41667</v>
      </c>
      <c r="E2634" t="s">
        <v>189</v>
      </c>
      <c r="F2634" t="s">
        <v>429</v>
      </c>
      <c r="G2634" t="s">
        <v>114</v>
      </c>
      <c r="H2634" t="s">
        <v>31</v>
      </c>
      <c r="I2634" t="s">
        <v>44589</v>
      </c>
      <c r="J2634">
        <v>10</v>
      </c>
      <c r="K2634">
        <v>8</v>
      </c>
      <c r="L2634">
        <v>2024</v>
      </c>
      <c r="N2634" t="s">
        <v>13</v>
      </c>
      <c r="O2634" t="s">
        <v>32</v>
      </c>
      <c r="P2634" t="s">
        <v>31</v>
      </c>
      <c r="Q2634" t="s">
        <v>33</v>
      </c>
      <c r="R2634" t="s">
        <v>34</v>
      </c>
      <c r="S2634" t="s">
        <v>35</v>
      </c>
      <c r="T2634" t="s">
        <v>36</v>
      </c>
      <c r="U2634">
        <v>45514</v>
      </c>
      <c r="V2634" t="s">
        <v>37</v>
      </c>
      <c r="W2634" t="s">
        <v>37</v>
      </c>
    </row>
    <row r="2635" spans="1:23" x14ac:dyDescent="0.25">
      <c r="A2635" t="s">
        <v>44590</v>
      </c>
      <c r="B2635" t="s">
        <v>25</v>
      </c>
      <c r="C2635" t="s">
        <v>26</v>
      </c>
      <c r="D2635" t="s">
        <v>41667</v>
      </c>
      <c r="E2635" t="s">
        <v>48</v>
      </c>
      <c r="F2635" t="s">
        <v>44591</v>
      </c>
      <c r="G2635" t="s">
        <v>328</v>
      </c>
      <c r="H2635" t="s">
        <v>264</v>
      </c>
      <c r="I2635" t="s">
        <v>44590</v>
      </c>
      <c r="J2635">
        <v>3</v>
      </c>
      <c r="K2635">
        <v>10</v>
      </c>
      <c r="L2635">
        <v>2024</v>
      </c>
      <c r="M2635" t="s">
        <v>12</v>
      </c>
      <c r="O2635" t="s">
        <v>265</v>
      </c>
      <c r="P2635" t="s">
        <v>266</v>
      </c>
      <c r="Q2635" t="s">
        <v>144</v>
      </c>
      <c r="R2635" t="s">
        <v>34</v>
      </c>
      <c r="S2635" t="s">
        <v>35</v>
      </c>
      <c r="T2635" t="s">
        <v>36</v>
      </c>
      <c r="U2635">
        <v>45568</v>
      </c>
      <c r="V2635" t="s">
        <v>37</v>
      </c>
      <c r="W2635" t="s">
        <v>37</v>
      </c>
    </row>
    <row r="2636" spans="1:23" x14ac:dyDescent="0.25">
      <c r="A2636" t="s">
        <v>44592</v>
      </c>
      <c r="B2636" t="s">
        <v>25</v>
      </c>
      <c r="C2636" t="s">
        <v>26</v>
      </c>
      <c r="D2636" t="s">
        <v>41667</v>
      </c>
      <c r="E2636" t="s">
        <v>114</v>
      </c>
      <c r="F2636" t="s">
        <v>14487</v>
      </c>
      <c r="G2636" t="s">
        <v>154</v>
      </c>
      <c r="H2636" t="s">
        <v>155</v>
      </c>
      <c r="I2636" t="s">
        <v>44592</v>
      </c>
      <c r="J2636">
        <v>5</v>
      </c>
      <c r="K2636">
        <v>8</v>
      </c>
      <c r="L2636">
        <v>2024</v>
      </c>
      <c r="N2636" t="s">
        <v>13</v>
      </c>
      <c r="O2636" t="s">
        <v>156</v>
      </c>
      <c r="P2636" t="s">
        <v>155</v>
      </c>
      <c r="Q2636" t="s">
        <v>33</v>
      </c>
      <c r="R2636" t="s">
        <v>45</v>
      </c>
      <c r="S2636" t="s">
        <v>35</v>
      </c>
      <c r="T2636" t="s">
        <v>36</v>
      </c>
      <c r="U2636">
        <v>45509</v>
      </c>
      <c r="V2636" t="s">
        <v>37</v>
      </c>
      <c r="W2636" t="s">
        <v>13090</v>
      </c>
    </row>
    <row r="2637" spans="1:23" x14ac:dyDescent="0.25">
      <c r="A2637" t="s">
        <v>44593</v>
      </c>
      <c r="B2637" t="s">
        <v>25</v>
      </c>
      <c r="C2637" t="s">
        <v>26</v>
      </c>
      <c r="D2637" t="s">
        <v>41667</v>
      </c>
      <c r="E2637" t="s">
        <v>391</v>
      </c>
      <c r="F2637" t="s">
        <v>228</v>
      </c>
      <c r="G2637" t="s">
        <v>91</v>
      </c>
      <c r="H2637" t="s">
        <v>91</v>
      </c>
      <c r="I2637" t="s">
        <v>44593</v>
      </c>
      <c r="J2637">
        <v>3</v>
      </c>
      <c r="K2637">
        <v>1</v>
      </c>
      <c r="L2637">
        <v>2025</v>
      </c>
      <c r="M2637" t="s">
        <v>12</v>
      </c>
      <c r="O2637" t="s">
        <v>92</v>
      </c>
      <c r="P2637" t="s">
        <v>91</v>
      </c>
      <c r="Q2637" t="s">
        <v>33</v>
      </c>
      <c r="R2637" t="s">
        <v>34</v>
      </c>
      <c r="S2637" t="s">
        <v>35</v>
      </c>
      <c r="T2637" t="s">
        <v>36</v>
      </c>
      <c r="U2637">
        <v>45660</v>
      </c>
      <c r="V2637" t="s">
        <v>37</v>
      </c>
      <c r="W2637" t="s">
        <v>37</v>
      </c>
    </row>
    <row r="2638" spans="1:23" x14ac:dyDescent="0.25">
      <c r="A2638" t="s">
        <v>44594</v>
      </c>
      <c r="B2638" t="s">
        <v>25</v>
      </c>
      <c r="C2638" t="s">
        <v>26</v>
      </c>
      <c r="D2638" t="s">
        <v>41667</v>
      </c>
      <c r="E2638" t="s">
        <v>44595</v>
      </c>
      <c r="F2638" t="s">
        <v>182</v>
      </c>
      <c r="G2638" t="s">
        <v>1549</v>
      </c>
      <c r="H2638" t="s">
        <v>31</v>
      </c>
      <c r="I2638" t="s">
        <v>44594</v>
      </c>
      <c r="J2638">
        <v>14</v>
      </c>
      <c r="K2638">
        <v>8</v>
      </c>
      <c r="L2638">
        <v>2024</v>
      </c>
      <c r="N2638" t="s">
        <v>13</v>
      </c>
      <c r="O2638" t="s">
        <v>32</v>
      </c>
      <c r="P2638" t="s">
        <v>31</v>
      </c>
      <c r="Q2638" t="s">
        <v>33</v>
      </c>
      <c r="R2638" t="s">
        <v>34</v>
      </c>
      <c r="S2638" t="s">
        <v>35</v>
      </c>
      <c r="T2638" t="s">
        <v>36</v>
      </c>
      <c r="U2638">
        <v>45518</v>
      </c>
      <c r="V2638" t="s">
        <v>37</v>
      </c>
      <c r="W2638" t="s">
        <v>37</v>
      </c>
    </row>
    <row r="2639" spans="1:23" x14ac:dyDescent="0.25">
      <c r="A2639" t="s">
        <v>44596</v>
      </c>
      <c r="B2639" t="s">
        <v>25</v>
      </c>
      <c r="C2639" t="s">
        <v>26</v>
      </c>
      <c r="D2639" t="s">
        <v>41667</v>
      </c>
      <c r="E2639" t="s">
        <v>170</v>
      </c>
      <c r="F2639" t="s">
        <v>346</v>
      </c>
      <c r="G2639" t="s">
        <v>172</v>
      </c>
      <c r="H2639" t="s">
        <v>75</v>
      </c>
      <c r="I2639" t="s">
        <v>44596</v>
      </c>
      <c r="J2639">
        <v>20</v>
      </c>
      <c r="K2639">
        <v>8</v>
      </c>
      <c r="L2639">
        <v>2024</v>
      </c>
      <c r="N2639" t="s">
        <v>13</v>
      </c>
      <c r="O2639" t="s">
        <v>76</v>
      </c>
      <c r="P2639" t="s">
        <v>75</v>
      </c>
      <c r="Q2639" t="s">
        <v>33</v>
      </c>
      <c r="R2639" t="s">
        <v>77</v>
      </c>
      <c r="S2639" t="s">
        <v>35</v>
      </c>
      <c r="T2639" t="s">
        <v>36</v>
      </c>
      <c r="U2639">
        <v>45524</v>
      </c>
      <c r="V2639" t="s">
        <v>37</v>
      </c>
      <c r="W2639" t="s">
        <v>21424</v>
      </c>
    </row>
    <row r="2640" spans="1:23" x14ac:dyDescent="0.25">
      <c r="A2640" t="s">
        <v>44597</v>
      </c>
      <c r="B2640" t="s">
        <v>25</v>
      </c>
      <c r="C2640" t="s">
        <v>26</v>
      </c>
      <c r="D2640" t="s">
        <v>41667</v>
      </c>
      <c r="E2640" t="s">
        <v>72</v>
      </c>
      <c r="F2640" t="s">
        <v>23256</v>
      </c>
      <c r="G2640" t="s">
        <v>814</v>
      </c>
      <c r="H2640" t="s">
        <v>75</v>
      </c>
      <c r="I2640" t="s">
        <v>44597</v>
      </c>
      <c r="J2640">
        <v>16</v>
      </c>
      <c r="K2640">
        <v>8</v>
      </c>
      <c r="L2640">
        <v>2024</v>
      </c>
      <c r="N2640" t="s">
        <v>13</v>
      </c>
      <c r="O2640" t="s">
        <v>76</v>
      </c>
      <c r="P2640" t="s">
        <v>75</v>
      </c>
      <c r="Q2640" t="s">
        <v>33</v>
      </c>
      <c r="R2640" t="s">
        <v>77</v>
      </c>
      <c r="S2640" t="s">
        <v>35</v>
      </c>
      <c r="T2640" t="s">
        <v>36</v>
      </c>
      <c r="U2640">
        <v>45520</v>
      </c>
      <c r="V2640" t="s">
        <v>37</v>
      </c>
      <c r="W2640" t="s">
        <v>37</v>
      </c>
    </row>
    <row r="2641" spans="1:23" x14ac:dyDescent="0.25">
      <c r="A2641" t="s">
        <v>44598</v>
      </c>
      <c r="B2641" t="s">
        <v>25</v>
      </c>
      <c r="C2641" t="s">
        <v>26</v>
      </c>
      <c r="D2641" t="s">
        <v>41667</v>
      </c>
      <c r="E2641" t="s">
        <v>17929</v>
      </c>
      <c r="F2641" t="s">
        <v>232</v>
      </c>
      <c r="G2641" t="s">
        <v>631</v>
      </c>
      <c r="H2641" t="s">
        <v>91</v>
      </c>
      <c r="I2641" t="s">
        <v>44598</v>
      </c>
      <c r="J2641">
        <v>7</v>
      </c>
      <c r="K2641">
        <v>12</v>
      </c>
      <c r="L2641">
        <v>2024</v>
      </c>
      <c r="M2641" t="s">
        <v>12</v>
      </c>
      <c r="O2641" t="s">
        <v>92</v>
      </c>
      <c r="P2641" t="s">
        <v>91</v>
      </c>
      <c r="Q2641" t="s">
        <v>33</v>
      </c>
      <c r="R2641" t="s">
        <v>34</v>
      </c>
      <c r="S2641" t="s">
        <v>35</v>
      </c>
      <c r="T2641" t="s">
        <v>36</v>
      </c>
      <c r="U2641">
        <v>45633</v>
      </c>
      <c r="V2641" t="s">
        <v>37</v>
      </c>
      <c r="W2641" t="s">
        <v>37</v>
      </c>
    </row>
    <row r="2642" spans="1:23" x14ac:dyDescent="0.25">
      <c r="A2642" t="s">
        <v>44599</v>
      </c>
      <c r="B2642" t="s">
        <v>25</v>
      </c>
      <c r="C2642" t="s">
        <v>26</v>
      </c>
      <c r="D2642" t="s">
        <v>41667</v>
      </c>
      <c r="E2642" t="s">
        <v>3428</v>
      </c>
      <c r="F2642" t="s">
        <v>85</v>
      </c>
      <c r="G2642" t="s">
        <v>81</v>
      </c>
      <c r="H2642" t="s">
        <v>82</v>
      </c>
      <c r="I2642" t="s">
        <v>44599</v>
      </c>
      <c r="J2642">
        <v>15</v>
      </c>
      <c r="K2642">
        <v>8</v>
      </c>
      <c r="L2642">
        <v>2024</v>
      </c>
      <c r="N2642" t="s">
        <v>13</v>
      </c>
      <c r="O2642" t="s">
        <v>83</v>
      </c>
      <c r="P2642" t="s">
        <v>82</v>
      </c>
      <c r="Q2642" t="s">
        <v>33</v>
      </c>
      <c r="R2642" t="s">
        <v>77</v>
      </c>
      <c r="S2642" t="s">
        <v>35</v>
      </c>
      <c r="T2642" t="s">
        <v>36</v>
      </c>
      <c r="U2642">
        <v>45519</v>
      </c>
      <c r="V2642" t="s">
        <v>37</v>
      </c>
      <c r="W2642" t="s">
        <v>37</v>
      </c>
    </row>
    <row r="2643" spans="1:23" x14ac:dyDescent="0.25">
      <c r="A2643" t="s">
        <v>44600</v>
      </c>
      <c r="B2643" t="s">
        <v>25</v>
      </c>
      <c r="C2643" t="s">
        <v>26</v>
      </c>
      <c r="D2643" t="s">
        <v>41667</v>
      </c>
      <c r="E2643" t="s">
        <v>110</v>
      </c>
      <c r="F2643" t="s">
        <v>1450</v>
      </c>
      <c r="G2643" t="s">
        <v>81</v>
      </c>
      <c r="H2643" t="s">
        <v>82</v>
      </c>
      <c r="I2643" t="s">
        <v>44600</v>
      </c>
      <c r="J2643">
        <v>15</v>
      </c>
      <c r="K2643">
        <v>8</v>
      </c>
      <c r="L2643">
        <v>2024</v>
      </c>
      <c r="N2643" t="s">
        <v>13</v>
      </c>
      <c r="O2643" t="s">
        <v>83</v>
      </c>
      <c r="P2643" t="s">
        <v>82</v>
      </c>
      <c r="Q2643" t="s">
        <v>33</v>
      </c>
      <c r="R2643" t="s">
        <v>77</v>
      </c>
      <c r="S2643" t="s">
        <v>35</v>
      </c>
      <c r="T2643" t="s">
        <v>36</v>
      </c>
      <c r="U2643">
        <v>45519</v>
      </c>
      <c r="V2643" t="s">
        <v>37</v>
      </c>
      <c r="W2643" t="s">
        <v>37</v>
      </c>
    </row>
    <row r="2644" spans="1:23" x14ac:dyDescent="0.25">
      <c r="A2644" t="s">
        <v>44601</v>
      </c>
      <c r="B2644" t="s">
        <v>25</v>
      </c>
      <c r="C2644" t="s">
        <v>26</v>
      </c>
      <c r="D2644" t="s">
        <v>41667</v>
      </c>
      <c r="E2644" t="s">
        <v>48</v>
      </c>
      <c r="F2644" t="s">
        <v>96</v>
      </c>
      <c r="G2644" t="s">
        <v>590</v>
      </c>
      <c r="H2644" t="s">
        <v>155</v>
      </c>
      <c r="I2644" t="s">
        <v>44601</v>
      </c>
      <c r="J2644">
        <v>13</v>
      </c>
      <c r="K2644">
        <v>8</v>
      </c>
      <c r="L2644">
        <v>2024</v>
      </c>
      <c r="N2644" t="s">
        <v>13</v>
      </c>
      <c r="O2644" t="s">
        <v>156</v>
      </c>
      <c r="P2644" t="s">
        <v>155</v>
      </c>
      <c r="Q2644" t="s">
        <v>33</v>
      </c>
      <c r="R2644" t="s">
        <v>45</v>
      </c>
      <c r="S2644" t="s">
        <v>35</v>
      </c>
      <c r="T2644" t="s">
        <v>36</v>
      </c>
      <c r="U2644">
        <v>45517</v>
      </c>
      <c r="V2644" t="s">
        <v>37</v>
      </c>
      <c r="W2644" t="s">
        <v>13090</v>
      </c>
    </row>
    <row r="2645" spans="1:23" x14ac:dyDescent="0.25">
      <c r="A2645" t="s">
        <v>44602</v>
      </c>
      <c r="B2645" t="s">
        <v>25</v>
      </c>
      <c r="C2645" t="s">
        <v>26</v>
      </c>
      <c r="D2645" t="s">
        <v>41667</v>
      </c>
      <c r="E2645" t="s">
        <v>15356</v>
      </c>
      <c r="F2645" t="s">
        <v>12640</v>
      </c>
      <c r="G2645" t="s">
        <v>1466</v>
      </c>
      <c r="H2645" t="s">
        <v>31</v>
      </c>
      <c r="I2645" t="s">
        <v>44602</v>
      </c>
      <c r="J2645">
        <v>18</v>
      </c>
      <c r="K2645">
        <v>9</v>
      </c>
      <c r="L2645">
        <v>2024</v>
      </c>
      <c r="M2645" t="s">
        <v>12</v>
      </c>
      <c r="O2645" t="s">
        <v>86</v>
      </c>
      <c r="P2645" t="s">
        <v>31</v>
      </c>
      <c r="Q2645" t="s">
        <v>33</v>
      </c>
      <c r="R2645" t="s">
        <v>34</v>
      </c>
      <c r="S2645" t="s">
        <v>35</v>
      </c>
      <c r="T2645" t="s">
        <v>36</v>
      </c>
      <c r="U2645">
        <v>45553</v>
      </c>
      <c r="V2645" t="s">
        <v>37</v>
      </c>
      <c r="W2645" t="s">
        <v>37</v>
      </c>
    </row>
    <row r="2646" spans="1:23" x14ac:dyDescent="0.25">
      <c r="A2646" t="s">
        <v>44603</v>
      </c>
      <c r="B2646" t="s">
        <v>25</v>
      </c>
      <c r="C2646" t="s">
        <v>26</v>
      </c>
      <c r="D2646" t="s">
        <v>41667</v>
      </c>
      <c r="E2646" t="s">
        <v>110</v>
      </c>
      <c r="F2646" t="s">
        <v>610</v>
      </c>
      <c r="G2646" t="s">
        <v>81</v>
      </c>
      <c r="H2646" t="s">
        <v>82</v>
      </c>
      <c r="I2646" t="s">
        <v>44603</v>
      </c>
      <c r="J2646">
        <v>14</v>
      </c>
      <c r="K2646">
        <v>8</v>
      </c>
      <c r="L2646">
        <v>2024</v>
      </c>
      <c r="N2646" t="s">
        <v>13</v>
      </c>
      <c r="O2646" t="s">
        <v>83</v>
      </c>
      <c r="P2646" t="s">
        <v>82</v>
      </c>
      <c r="Q2646" t="s">
        <v>33</v>
      </c>
      <c r="R2646" t="s">
        <v>77</v>
      </c>
      <c r="S2646" t="s">
        <v>35</v>
      </c>
      <c r="T2646" t="s">
        <v>36</v>
      </c>
      <c r="U2646">
        <v>45518</v>
      </c>
      <c r="V2646" t="s">
        <v>37</v>
      </c>
      <c r="W2646" t="s">
        <v>37</v>
      </c>
    </row>
    <row r="2647" spans="1:23" x14ac:dyDescent="0.25">
      <c r="A2647" t="s">
        <v>44604</v>
      </c>
      <c r="B2647" t="s">
        <v>25</v>
      </c>
      <c r="C2647" t="s">
        <v>26</v>
      </c>
      <c r="D2647" t="s">
        <v>41667</v>
      </c>
      <c r="E2647" t="s">
        <v>5715</v>
      </c>
      <c r="F2647" t="s">
        <v>458</v>
      </c>
      <c r="G2647" t="s">
        <v>154</v>
      </c>
      <c r="H2647" t="s">
        <v>155</v>
      </c>
      <c r="I2647" t="s">
        <v>44604</v>
      </c>
      <c r="J2647">
        <v>14</v>
      </c>
      <c r="K2647">
        <v>11</v>
      </c>
      <c r="L2647">
        <v>2024</v>
      </c>
      <c r="M2647" t="s">
        <v>12</v>
      </c>
      <c r="O2647" t="s">
        <v>156</v>
      </c>
      <c r="P2647" t="s">
        <v>155</v>
      </c>
      <c r="Q2647" t="s">
        <v>33</v>
      </c>
      <c r="R2647" t="s">
        <v>45</v>
      </c>
      <c r="S2647" t="s">
        <v>35</v>
      </c>
      <c r="T2647" t="s">
        <v>36</v>
      </c>
      <c r="U2647">
        <v>45610</v>
      </c>
      <c r="V2647" t="s">
        <v>37</v>
      </c>
      <c r="W2647" t="s">
        <v>21458</v>
      </c>
    </row>
    <row r="2648" spans="1:23" x14ac:dyDescent="0.25">
      <c r="A2648" t="s">
        <v>44605</v>
      </c>
      <c r="B2648" t="s">
        <v>25</v>
      </c>
      <c r="C2648" t="s">
        <v>26</v>
      </c>
      <c r="D2648" t="s">
        <v>41667</v>
      </c>
      <c r="E2648" t="s">
        <v>15356</v>
      </c>
      <c r="F2648" t="s">
        <v>171</v>
      </c>
      <c r="G2648" t="s">
        <v>1611</v>
      </c>
      <c r="H2648" t="s">
        <v>50</v>
      </c>
      <c r="I2648" t="s">
        <v>44605</v>
      </c>
      <c r="J2648">
        <v>16</v>
      </c>
      <c r="K2648">
        <v>8</v>
      </c>
      <c r="L2648">
        <v>2024</v>
      </c>
      <c r="N2648" t="s">
        <v>13</v>
      </c>
      <c r="O2648" t="s">
        <v>51</v>
      </c>
      <c r="P2648" t="s">
        <v>50</v>
      </c>
      <c r="Q2648" t="s">
        <v>33</v>
      </c>
      <c r="R2648" t="s">
        <v>34</v>
      </c>
      <c r="S2648" t="s">
        <v>35</v>
      </c>
      <c r="T2648" t="s">
        <v>36</v>
      </c>
      <c r="U2648">
        <v>45520</v>
      </c>
      <c r="V2648" t="s">
        <v>37</v>
      </c>
      <c r="W2648" t="s">
        <v>21424</v>
      </c>
    </row>
    <row r="2649" spans="1:23" x14ac:dyDescent="0.25">
      <c r="A2649" t="s">
        <v>44606</v>
      </c>
      <c r="B2649" t="s">
        <v>25</v>
      </c>
      <c r="C2649" t="s">
        <v>26</v>
      </c>
      <c r="D2649" t="s">
        <v>41667</v>
      </c>
      <c r="E2649" t="s">
        <v>15356</v>
      </c>
      <c r="F2649" t="s">
        <v>13129</v>
      </c>
      <c r="G2649" t="s">
        <v>1090</v>
      </c>
      <c r="H2649" t="s">
        <v>196</v>
      </c>
      <c r="I2649" t="s">
        <v>44606</v>
      </c>
      <c r="J2649">
        <v>13</v>
      </c>
      <c r="K2649">
        <v>8</v>
      </c>
      <c r="L2649">
        <v>2024</v>
      </c>
      <c r="N2649" t="s">
        <v>13</v>
      </c>
      <c r="O2649" t="s">
        <v>51</v>
      </c>
      <c r="P2649" t="s">
        <v>50</v>
      </c>
      <c r="Q2649" t="s">
        <v>33</v>
      </c>
      <c r="R2649" t="s">
        <v>34</v>
      </c>
      <c r="S2649" t="s">
        <v>35</v>
      </c>
      <c r="T2649" t="s">
        <v>36</v>
      </c>
      <c r="U2649">
        <v>45517</v>
      </c>
      <c r="V2649" t="s">
        <v>37</v>
      </c>
      <c r="W2649" t="s">
        <v>37</v>
      </c>
    </row>
    <row r="2650" spans="1:23" x14ac:dyDescent="0.25">
      <c r="A2650" t="s">
        <v>44607</v>
      </c>
      <c r="B2650" t="s">
        <v>25</v>
      </c>
      <c r="C2650" t="s">
        <v>26</v>
      </c>
      <c r="D2650" t="s">
        <v>41667</v>
      </c>
      <c r="E2650" t="s">
        <v>48</v>
      </c>
      <c r="F2650" t="s">
        <v>190</v>
      </c>
      <c r="G2650" t="s">
        <v>1710</v>
      </c>
      <c r="H2650" t="s">
        <v>155</v>
      </c>
      <c r="I2650" t="s">
        <v>44607</v>
      </c>
      <c r="J2650">
        <v>1</v>
      </c>
      <c r="K2650">
        <v>2</v>
      </c>
      <c r="L2650">
        <v>2025</v>
      </c>
      <c r="M2650" t="s">
        <v>12</v>
      </c>
      <c r="O2650" t="s">
        <v>156</v>
      </c>
      <c r="P2650" t="s">
        <v>155</v>
      </c>
      <c r="Q2650" t="s">
        <v>33</v>
      </c>
      <c r="R2650" t="s">
        <v>45</v>
      </c>
      <c r="S2650" t="s">
        <v>35</v>
      </c>
      <c r="T2650" t="s">
        <v>36</v>
      </c>
      <c r="U2650">
        <v>45689</v>
      </c>
      <c r="V2650" t="s">
        <v>37</v>
      </c>
      <c r="W2650" t="s">
        <v>13090</v>
      </c>
    </row>
    <row r="2651" spans="1:23" x14ac:dyDescent="0.25">
      <c r="A2651" t="s">
        <v>44608</v>
      </c>
      <c r="B2651" t="s">
        <v>25</v>
      </c>
      <c r="C2651" t="s">
        <v>26</v>
      </c>
      <c r="D2651" t="s">
        <v>41667</v>
      </c>
      <c r="E2651" t="s">
        <v>44609</v>
      </c>
      <c r="F2651" t="s">
        <v>733</v>
      </c>
      <c r="G2651" t="s">
        <v>154</v>
      </c>
      <c r="H2651" t="s">
        <v>155</v>
      </c>
      <c r="I2651" t="s">
        <v>44608</v>
      </c>
      <c r="J2651">
        <v>15</v>
      </c>
      <c r="K2651">
        <v>8</v>
      </c>
      <c r="L2651">
        <v>2024</v>
      </c>
      <c r="N2651" t="s">
        <v>13</v>
      </c>
      <c r="O2651" t="s">
        <v>156</v>
      </c>
      <c r="P2651" t="s">
        <v>155</v>
      </c>
      <c r="Q2651" t="s">
        <v>33</v>
      </c>
      <c r="R2651" t="s">
        <v>45</v>
      </c>
      <c r="S2651" t="s">
        <v>35</v>
      </c>
      <c r="T2651" t="s">
        <v>36</v>
      </c>
      <c r="U2651">
        <v>45519</v>
      </c>
      <c r="V2651" t="s">
        <v>37</v>
      </c>
      <c r="W2651" t="s">
        <v>13090</v>
      </c>
    </row>
    <row r="2652" spans="1:23" x14ac:dyDescent="0.25">
      <c r="A2652" t="s">
        <v>44610</v>
      </c>
      <c r="B2652" t="s">
        <v>25</v>
      </c>
      <c r="C2652" t="s">
        <v>26</v>
      </c>
      <c r="D2652" t="s">
        <v>41667</v>
      </c>
      <c r="E2652" t="s">
        <v>15356</v>
      </c>
      <c r="F2652" t="s">
        <v>712</v>
      </c>
      <c r="G2652" t="s">
        <v>618</v>
      </c>
      <c r="H2652" t="s">
        <v>31</v>
      </c>
      <c r="I2652" t="s">
        <v>44610</v>
      </c>
      <c r="J2652">
        <v>5</v>
      </c>
      <c r="K2652">
        <v>10</v>
      </c>
      <c r="L2652">
        <v>2024</v>
      </c>
      <c r="M2652" t="s">
        <v>12</v>
      </c>
      <c r="O2652" t="s">
        <v>86</v>
      </c>
      <c r="P2652" t="s">
        <v>31</v>
      </c>
      <c r="Q2652" t="s">
        <v>33</v>
      </c>
      <c r="R2652" t="s">
        <v>34</v>
      </c>
      <c r="S2652" t="s">
        <v>35</v>
      </c>
      <c r="T2652" t="s">
        <v>36</v>
      </c>
      <c r="U2652">
        <v>45570</v>
      </c>
      <c r="V2652" t="s">
        <v>37</v>
      </c>
      <c r="W2652" t="s">
        <v>21458</v>
      </c>
    </row>
    <row r="2653" spans="1:23" x14ac:dyDescent="0.25">
      <c r="A2653" t="s">
        <v>44611</v>
      </c>
      <c r="B2653" t="s">
        <v>25</v>
      </c>
      <c r="C2653" t="s">
        <v>26</v>
      </c>
      <c r="D2653" t="s">
        <v>41667</v>
      </c>
      <c r="E2653" t="s">
        <v>130</v>
      </c>
      <c r="F2653" t="s">
        <v>2242</v>
      </c>
      <c r="G2653" t="s">
        <v>271</v>
      </c>
      <c r="H2653" t="s">
        <v>207</v>
      </c>
      <c r="I2653" t="s">
        <v>44611</v>
      </c>
      <c r="J2653">
        <v>14</v>
      </c>
      <c r="K2653">
        <v>8</v>
      </c>
      <c r="L2653">
        <v>2024</v>
      </c>
      <c r="N2653" t="s">
        <v>13</v>
      </c>
      <c r="O2653" t="s">
        <v>208</v>
      </c>
      <c r="P2653" t="s">
        <v>207</v>
      </c>
      <c r="Q2653" t="s">
        <v>33</v>
      </c>
      <c r="R2653" t="s">
        <v>70</v>
      </c>
      <c r="S2653" t="s">
        <v>35</v>
      </c>
      <c r="T2653" t="s">
        <v>36</v>
      </c>
      <c r="U2653">
        <v>45518</v>
      </c>
      <c r="V2653" t="s">
        <v>37</v>
      </c>
      <c r="W2653" t="s">
        <v>37</v>
      </c>
    </row>
    <row r="2654" spans="1:23" x14ac:dyDescent="0.25">
      <c r="A2654" t="s">
        <v>44612</v>
      </c>
      <c r="B2654" t="s">
        <v>25</v>
      </c>
      <c r="C2654" t="s">
        <v>26</v>
      </c>
      <c r="D2654" t="s">
        <v>41667</v>
      </c>
      <c r="E2654" t="s">
        <v>48</v>
      </c>
      <c r="F2654" t="s">
        <v>1835</v>
      </c>
      <c r="G2654" t="s">
        <v>2501</v>
      </c>
      <c r="H2654" t="s">
        <v>245</v>
      </c>
      <c r="I2654" t="s">
        <v>44612</v>
      </c>
      <c r="J2654">
        <v>25</v>
      </c>
      <c r="K2654">
        <v>8</v>
      </c>
      <c r="L2654">
        <v>2024</v>
      </c>
      <c r="M2654" t="s">
        <v>12</v>
      </c>
      <c r="O2654" t="s">
        <v>246</v>
      </c>
      <c r="P2654" t="s">
        <v>247</v>
      </c>
      <c r="Q2654" t="s">
        <v>144</v>
      </c>
      <c r="R2654" t="s">
        <v>70</v>
      </c>
      <c r="S2654" t="s">
        <v>35</v>
      </c>
      <c r="T2654" t="s">
        <v>36</v>
      </c>
      <c r="U2654">
        <v>45529</v>
      </c>
      <c r="V2654" t="s">
        <v>37</v>
      </c>
      <c r="W2654" t="s">
        <v>13090</v>
      </c>
    </row>
    <row r="2655" spans="1:23" x14ac:dyDescent="0.25">
      <c r="A2655" t="s">
        <v>44613</v>
      </c>
      <c r="B2655" t="s">
        <v>25</v>
      </c>
      <c r="C2655" t="s">
        <v>26</v>
      </c>
      <c r="D2655" t="s">
        <v>41667</v>
      </c>
      <c r="E2655" t="s">
        <v>391</v>
      </c>
      <c r="F2655" t="s">
        <v>124</v>
      </c>
      <c r="G2655" t="s">
        <v>154</v>
      </c>
      <c r="H2655" t="s">
        <v>155</v>
      </c>
      <c r="I2655" t="s">
        <v>44613</v>
      </c>
      <c r="J2655">
        <v>6</v>
      </c>
      <c r="K2655">
        <v>8</v>
      </c>
      <c r="L2655">
        <v>2024</v>
      </c>
      <c r="N2655" t="s">
        <v>13</v>
      </c>
      <c r="O2655" t="s">
        <v>156</v>
      </c>
      <c r="P2655" t="s">
        <v>155</v>
      </c>
      <c r="Q2655" t="s">
        <v>33</v>
      </c>
      <c r="R2655" t="s">
        <v>45</v>
      </c>
      <c r="S2655" t="s">
        <v>35</v>
      </c>
      <c r="T2655" t="s">
        <v>36</v>
      </c>
      <c r="U2655">
        <v>45510</v>
      </c>
      <c r="V2655" t="s">
        <v>37</v>
      </c>
      <c r="W2655" t="s">
        <v>21458</v>
      </c>
    </row>
    <row r="2656" spans="1:23" x14ac:dyDescent="0.25">
      <c r="A2656" t="s">
        <v>44614</v>
      </c>
      <c r="B2656" t="s">
        <v>25</v>
      </c>
      <c r="C2656" t="s">
        <v>26</v>
      </c>
      <c r="D2656" t="s">
        <v>41667</v>
      </c>
      <c r="E2656" t="s">
        <v>79</v>
      </c>
      <c r="F2656" t="s">
        <v>357</v>
      </c>
      <c r="G2656" t="s">
        <v>81</v>
      </c>
      <c r="H2656" t="s">
        <v>82</v>
      </c>
      <c r="I2656" t="s">
        <v>44614</v>
      </c>
      <c r="J2656">
        <v>10</v>
      </c>
      <c r="K2656">
        <v>8</v>
      </c>
      <c r="L2656">
        <v>2024</v>
      </c>
      <c r="N2656" t="s">
        <v>13</v>
      </c>
      <c r="O2656" t="s">
        <v>83</v>
      </c>
      <c r="P2656" t="s">
        <v>82</v>
      </c>
      <c r="Q2656" t="s">
        <v>33</v>
      </c>
      <c r="R2656" t="s">
        <v>77</v>
      </c>
      <c r="S2656" t="s">
        <v>35</v>
      </c>
      <c r="T2656" t="s">
        <v>36</v>
      </c>
      <c r="U2656">
        <v>45514</v>
      </c>
      <c r="V2656" t="s">
        <v>37</v>
      </c>
      <c r="W2656" t="s">
        <v>21424</v>
      </c>
    </row>
    <row r="2657" spans="1:23" x14ac:dyDescent="0.25">
      <c r="A2657" t="s">
        <v>44615</v>
      </c>
      <c r="B2657" t="s">
        <v>25</v>
      </c>
      <c r="C2657" t="s">
        <v>26</v>
      </c>
      <c r="D2657" t="s">
        <v>41667</v>
      </c>
      <c r="E2657" t="s">
        <v>15356</v>
      </c>
      <c r="F2657" t="s">
        <v>449</v>
      </c>
      <c r="G2657" t="s">
        <v>114</v>
      </c>
      <c r="H2657" t="s">
        <v>31</v>
      </c>
      <c r="I2657" t="s">
        <v>44615</v>
      </c>
      <c r="J2657">
        <v>17</v>
      </c>
      <c r="K2657">
        <v>9</v>
      </c>
      <c r="L2657">
        <v>2024</v>
      </c>
      <c r="M2657" t="s">
        <v>12</v>
      </c>
      <c r="O2657" t="s">
        <v>86</v>
      </c>
      <c r="P2657" t="s">
        <v>31</v>
      </c>
      <c r="Q2657" t="s">
        <v>33</v>
      </c>
      <c r="R2657" t="s">
        <v>34</v>
      </c>
      <c r="S2657" t="s">
        <v>35</v>
      </c>
      <c r="T2657" t="s">
        <v>36</v>
      </c>
      <c r="U2657">
        <v>45552</v>
      </c>
      <c r="V2657" t="s">
        <v>37</v>
      </c>
      <c r="W2657" t="s">
        <v>21458</v>
      </c>
    </row>
    <row r="2658" spans="1:23" x14ac:dyDescent="0.25">
      <c r="A2658" t="s">
        <v>44616</v>
      </c>
      <c r="B2658" t="s">
        <v>25</v>
      </c>
      <c r="C2658" t="s">
        <v>26</v>
      </c>
      <c r="D2658" t="s">
        <v>41667</v>
      </c>
      <c r="E2658" t="s">
        <v>184</v>
      </c>
      <c r="F2658" t="s">
        <v>13182</v>
      </c>
      <c r="G2658" t="s">
        <v>665</v>
      </c>
      <c r="H2658" t="s">
        <v>186</v>
      </c>
      <c r="I2658" t="s">
        <v>44616</v>
      </c>
      <c r="J2658">
        <v>23</v>
      </c>
      <c r="K2658">
        <v>8</v>
      </c>
      <c r="L2658">
        <v>2024</v>
      </c>
      <c r="M2658" t="s">
        <v>12</v>
      </c>
      <c r="O2658" t="s">
        <v>187</v>
      </c>
      <c r="P2658" t="s">
        <v>186</v>
      </c>
      <c r="Q2658" t="s">
        <v>33</v>
      </c>
      <c r="R2658" t="s">
        <v>70</v>
      </c>
      <c r="S2658" t="s">
        <v>35</v>
      </c>
      <c r="T2658" t="s">
        <v>36</v>
      </c>
      <c r="U2658">
        <v>45527</v>
      </c>
      <c r="V2658" t="s">
        <v>37</v>
      </c>
      <c r="W2658" t="s">
        <v>37</v>
      </c>
    </row>
    <row r="2659" spans="1:23" x14ac:dyDescent="0.25">
      <c r="A2659" t="s">
        <v>44617</v>
      </c>
      <c r="B2659" t="s">
        <v>25</v>
      </c>
      <c r="C2659" t="s">
        <v>26</v>
      </c>
      <c r="D2659" t="s">
        <v>41667</v>
      </c>
      <c r="E2659" t="s">
        <v>48</v>
      </c>
      <c r="F2659" t="s">
        <v>60</v>
      </c>
      <c r="G2659" t="s">
        <v>201</v>
      </c>
      <c r="H2659" t="s">
        <v>43</v>
      </c>
      <c r="I2659" t="s">
        <v>44617</v>
      </c>
      <c r="J2659">
        <v>27</v>
      </c>
      <c r="K2659">
        <v>9</v>
      </c>
      <c r="L2659">
        <v>2024</v>
      </c>
      <c r="M2659" t="s">
        <v>12</v>
      </c>
      <c r="O2659" t="s">
        <v>179</v>
      </c>
      <c r="P2659" t="s">
        <v>43</v>
      </c>
      <c r="Q2659" t="s">
        <v>33</v>
      </c>
      <c r="R2659" t="s">
        <v>45</v>
      </c>
      <c r="S2659" t="s">
        <v>35</v>
      </c>
      <c r="T2659" t="s">
        <v>36</v>
      </c>
      <c r="U2659">
        <v>45562</v>
      </c>
      <c r="V2659" t="s">
        <v>37</v>
      </c>
      <c r="W2659" t="s">
        <v>21458</v>
      </c>
    </row>
    <row r="2660" spans="1:23" x14ac:dyDescent="0.25">
      <c r="A2660" t="s">
        <v>44618</v>
      </c>
      <c r="B2660" t="s">
        <v>25</v>
      </c>
      <c r="C2660" t="s">
        <v>26</v>
      </c>
      <c r="D2660" t="s">
        <v>41667</v>
      </c>
      <c r="E2660" t="s">
        <v>110</v>
      </c>
      <c r="F2660" t="s">
        <v>1857</v>
      </c>
      <c r="G2660" t="s">
        <v>81</v>
      </c>
      <c r="H2660" t="s">
        <v>82</v>
      </c>
      <c r="I2660" t="s">
        <v>44618</v>
      </c>
      <c r="J2660">
        <v>13</v>
      </c>
      <c r="K2660">
        <v>8</v>
      </c>
      <c r="L2660">
        <v>2024</v>
      </c>
      <c r="N2660" t="s">
        <v>13</v>
      </c>
      <c r="O2660" t="s">
        <v>83</v>
      </c>
      <c r="P2660" t="s">
        <v>82</v>
      </c>
      <c r="Q2660" t="s">
        <v>33</v>
      </c>
      <c r="R2660" t="s">
        <v>77</v>
      </c>
      <c r="S2660" t="s">
        <v>35</v>
      </c>
      <c r="T2660" t="s">
        <v>36</v>
      </c>
      <c r="U2660">
        <v>45517</v>
      </c>
      <c r="V2660" t="s">
        <v>37</v>
      </c>
      <c r="W2660" t="s">
        <v>37</v>
      </c>
    </row>
    <row r="2661" spans="1:23" x14ac:dyDescent="0.25">
      <c r="A2661" t="s">
        <v>44619</v>
      </c>
      <c r="B2661" t="s">
        <v>25</v>
      </c>
      <c r="C2661" t="s">
        <v>26</v>
      </c>
      <c r="D2661" t="s">
        <v>41667</v>
      </c>
      <c r="E2661" t="s">
        <v>976</v>
      </c>
      <c r="F2661" t="s">
        <v>14205</v>
      </c>
      <c r="G2661" t="s">
        <v>114</v>
      </c>
      <c r="H2661" t="s">
        <v>31</v>
      </c>
      <c r="I2661" t="s">
        <v>44619</v>
      </c>
      <c r="J2661">
        <v>15</v>
      </c>
      <c r="K2661">
        <v>9</v>
      </c>
      <c r="L2661">
        <v>2024</v>
      </c>
      <c r="M2661" t="s">
        <v>12</v>
      </c>
      <c r="O2661" t="s">
        <v>115</v>
      </c>
      <c r="P2661" t="s">
        <v>31</v>
      </c>
      <c r="Q2661" t="s">
        <v>33</v>
      </c>
      <c r="R2661" t="s">
        <v>34</v>
      </c>
      <c r="S2661" t="s">
        <v>35</v>
      </c>
      <c r="T2661" t="s">
        <v>36</v>
      </c>
      <c r="U2661">
        <v>45550</v>
      </c>
      <c r="V2661" t="s">
        <v>37</v>
      </c>
      <c r="W2661" t="s">
        <v>37</v>
      </c>
    </row>
    <row r="2662" spans="1:23" x14ac:dyDescent="0.25">
      <c r="A2662" t="s">
        <v>44620</v>
      </c>
      <c r="B2662" t="s">
        <v>25</v>
      </c>
      <c r="C2662" t="s">
        <v>26</v>
      </c>
      <c r="D2662" t="s">
        <v>41667</v>
      </c>
      <c r="E2662" t="s">
        <v>48</v>
      </c>
      <c r="F2662" t="s">
        <v>106</v>
      </c>
      <c r="G2662" t="s">
        <v>154</v>
      </c>
      <c r="H2662" t="s">
        <v>155</v>
      </c>
      <c r="I2662" t="s">
        <v>44620</v>
      </c>
      <c r="J2662">
        <v>30</v>
      </c>
      <c r="K2662">
        <v>9</v>
      </c>
      <c r="L2662">
        <v>2024</v>
      </c>
      <c r="M2662" t="s">
        <v>12</v>
      </c>
      <c r="O2662" t="s">
        <v>156</v>
      </c>
      <c r="P2662" t="s">
        <v>155</v>
      </c>
      <c r="Q2662" t="s">
        <v>33</v>
      </c>
      <c r="R2662" t="s">
        <v>45</v>
      </c>
      <c r="S2662" t="s">
        <v>35</v>
      </c>
      <c r="T2662" t="s">
        <v>36</v>
      </c>
      <c r="U2662">
        <v>45565</v>
      </c>
      <c r="V2662" t="s">
        <v>37</v>
      </c>
      <c r="W2662" t="s">
        <v>21458</v>
      </c>
    </row>
    <row r="2663" spans="1:23" x14ac:dyDescent="0.25">
      <c r="A2663" t="s">
        <v>44621</v>
      </c>
      <c r="B2663" t="s">
        <v>25</v>
      </c>
      <c r="C2663" t="s">
        <v>26</v>
      </c>
      <c r="D2663" t="s">
        <v>41667</v>
      </c>
      <c r="E2663" t="s">
        <v>110</v>
      </c>
      <c r="F2663" t="s">
        <v>772</v>
      </c>
      <c r="G2663" t="s">
        <v>81</v>
      </c>
      <c r="H2663" t="s">
        <v>82</v>
      </c>
      <c r="I2663" t="s">
        <v>44621</v>
      </c>
      <c r="J2663">
        <v>10</v>
      </c>
      <c r="K2663">
        <v>8</v>
      </c>
      <c r="L2663">
        <v>2024</v>
      </c>
      <c r="N2663" t="s">
        <v>13</v>
      </c>
      <c r="O2663" t="s">
        <v>83</v>
      </c>
      <c r="P2663" t="s">
        <v>82</v>
      </c>
      <c r="Q2663" t="s">
        <v>33</v>
      </c>
      <c r="R2663" t="s">
        <v>77</v>
      </c>
      <c r="S2663" t="s">
        <v>35</v>
      </c>
      <c r="T2663" t="s">
        <v>36</v>
      </c>
      <c r="U2663">
        <v>45514</v>
      </c>
      <c r="V2663" t="s">
        <v>37</v>
      </c>
      <c r="W2663" t="s">
        <v>37</v>
      </c>
    </row>
    <row r="2664" spans="1:23" x14ac:dyDescent="0.25">
      <c r="A2664" t="s">
        <v>44622</v>
      </c>
      <c r="B2664" t="s">
        <v>25</v>
      </c>
      <c r="C2664" t="s">
        <v>26</v>
      </c>
      <c r="D2664" t="s">
        <v>41667</v>
      </c>
      <c r="E2664" t="s">
        <v>110</v>
      </c>
      <c r="F2664" t="s">
        <v>798</v>
      </c>
      <c r="G2664" t="s">
        <v>81</v>
      </c>
      <c r="H2664" t="s">
        <v>82</v>
      </c>
      <c r="I2664" t="s">
        <v>44622</v>
      </c>
      <c r="J2664">
        <v>12</v>
      </c>
      <c r="K2664">
        <v>8</v>
      </c>
      <c r="L2664">
        <v>2024</v>
      </c>
      <c r="N2664" t="s">
        <v>13</v>
      </c>
      <c r="O2664" t="s">
        <v>83</v>
      </c>
      <c r="P2664" t="s">
        <v>82</v>
      </c>
      <c r="Q2664" t="s">
        <v>33</v>
      </c>
      <c r="R2664" t="s">
        <v>77</v>
      </c>
      <c r="S2664" t="s">
        <v>35</v>
      </c>
      <c r="T2664" t="s">
        <v>36</v>
      </c>
      <c r="U2664">
        <v>45516</v>
      </c>
      <c r="V2664" t="s">
        <v>37</v>
      </c>
      <c r="W2664" t="s">
        <v>37</v>
      </c>
    </row>
    <row r="2665" spans="1:23" x14ac:dyDescent="0.25">
      <c r="A2665" t="s">
        <v>44623</v>
      </c>
      <c r="B2665" t="s">
        <v>25</v>
      </c>
      <c r="C2665" t="s">
        <v>26</v>
      </c>
      <c r="D2665" t="s">
        <v>41667</v>
      </c>
      <c r="E2665" t="s">
        <v>48</v>
      </c>
      <c r="F2665" t="s">
        <v>118</v>
      </c>
      <c r="G2665" t="s">
        <v>466</v>
      </c>
      <c r="H2665" t="s">
        <v>207</v>
      </c>
      <c r="I2665" t="s">
        <v>44623</v>
      </c>
      <c r="J2665">
        <v>19</v>
      </c>
      <c r="K2665">
        <v>8</v>
      </c>
      <c r="L2665">
        <v>2024</v>
      </c>
      <c r="N2665" t="s">
        <v>13</v>
      </c>
      <c r="O2665" t="s">
        <v>272</v>
      </c>
      <c r="P2665" t="s">
        <v>207</v>
      </c>
      <c r="Q2665" t="s">
        <v>33</v>
      </c>
      <c r="R2665" t="s">
        <v>70</v>
      </c>
      <c r="S2665" t="s">
        <v>35</v>
      </c>
      <c r="T2665" t="s">
        <v>36</v>
      </c>
      <c r="U2665">
        <v>45523</v>
      </c>
      <c r="V2665" t="s">
        <v>37</v>
      </c>
      <c r="W2665" t="s">
        <v>37</v>
      </c>
    </row>
    <row r="2666" spans="1:23" x14ac:dyDescent="0.25">
      <c r="A2666" t="s">
        <v>44624</v>
      </c>
      <c r="B2666" t="s">
        <v>25</v>
      </c>
      <c r="C2666" t="s">
        <v>26</v>
      </c>
      <c r="D2666" t="s">
        <v>41667</v>
      </c>
      <c r="E2666" t="s">
        <v>280</v>
      </c>
      <c r="F2666" t="s">
        <v>182</v>
      </c>
      <c r="G2666" t="s">
        <v>413</v>
      </c>
      <c r="H2666" t="s">
        <v>68</v>
      </c>
      <c r="I2666" t="s">
        <v>44624</v>
      </c>
      <c r="J2666">
        <v>8</v>
      </c>
      <c r="K2666">
        <v>8</v>
      </c>
      <c r="L2666">
        <v>2024</v>
      </c>
      <c r="N2666" t="s">
        <v>13</v>
      </c>
      <c r="O2666" t="s">
        <v>69</v>
      </c>
      <c r="P2666" t="s">
        <v>68</v>
      </c>
      <c r="Q2666" t="s">
        <v>33</v>
      </c>
      <c r="R2666" t="s">
        <v>70</v>
      </c>
      <c r="S2666" t="s">
        <v>35</v>
      </c>
      <c r="T2666" t="s">
        <v>36</v>
      </c>
      <c r="U2666">
        <v>45512</v>
      </c>
      <c r="V2666" t="s">
        <v>37</v>
      </c>
      <c r="W2666" t="s">
        <v>21458</v>
      </c>
    </row>
    <row r="2667" spans="1:23" x14ac:dyDescent="0.25">
      <c r="A2667" t="s">
        <v>44625</v>
      </c>
      <c r="B2667" t="s">
        <v>25</v>
      </c>
      <c r="C2667" t="s">
        <v>26</v>
      </c>
      <c r="D2667" t="s">
        <v>41667</v>
      </c>
      <c r="E2667" t="s">
        <v>3035</v>
      </c>
      <c r="F2667" t="s">
        <v>412</v>
      </c>
      <c r="G2667" t="s">
        <v>68</v>
      </c>
      <c r="H2667" t="s">
        <v>68</v>
      </c>
      <c r="I2667" t="s">
        <v>44625</v>
      </c>
      <c r="J2667">
        <v>13</v>
      </c>
      <c r="K2667">
        <v>8</v>
      </c>
      <c r="L2667">
        <v>2024</v>
      </c>
      <c r="N2667" t="s">
        <v>13</v>
      </c>
      <c r="O2667" t="s">
        <v>69</v>
      </c>
      <c r="P2667" t="s">
        <v>68</v>
      </c>
      <c r="Q2667" t="s">
        <v>33</v>
      </c>
      <c r="R2667" t="s">
        <v>70</v>
      </c>
      <c r="S2667" t="s">
        <v>35</v>
      </c>
      <c r="T2667" t="s">
        <v>36</v>
      </c>
      <c r="U2667">
        <v>45517</v>
      </c>
      <c r="V2667" t="s">
        <v>37</v>
      </c>
      <c r="W2667" t="s">
        <v>37</v>
      </c>
    </row>
    <row r="2668" spans="1:23" x14ac:dyDescent="0.25">
      <c r="A2668" t="s">
        <v>44626</v>
      </c>
      <c r="B2668" t="s">
        <v>25</v>
      </c>
      <c r="C2668" t="s">
        <v>26</v>
      </c>
      <c r="D2668" t="s">
        <v>41667</v>
      </c>
      <c r="E2668" t="s">
        <v>48</v>
      </c>
      <c r="F2668" t="s">
        <v>720</v>
      </c>
      <c r="G2668" t="s">
        <v>42</v>
      </c>
      <c r="H2668" t="s">
        <v>43</v>
      </c>
      <c r="I2668" t="s">
        <v>44626</v>
      </c>
      <c r="J2668">
        <v>20</v>
      </c>
      <c r="K2668">
        <v>12</v>
      </c>
      <c r="L2668">
        <v>2024</v>
      </c>
      <c r="M2668" t="s">
        <v>12</v>
      </c>
      <c r="O2668" t="s">
        <v>770</v>
      </c>
      <c r="P2668" t="s">
        <v>43</v>
      </c>
      <c r="Q2668" t="s">
        <v>33</v>
      </c>
      <c r="R2668" t="s">
        <v>45</v>
      </c>
      <c r="S2668" t="s">
        <v>35</v>
      </c>
      <c r="T2668" t="s">
        <v>36</v>
      </c>
      <c r="U2668">
        <v>45646</v>
      </c>
      <c r="V2668" t="s">
        <v>37</v>
      </c>
      <c r="W2668" t="s">
        <v>13090</v>
      </c>
    </row>
    <row r="2669" spans="1:23" x14ac:dyDescent="0.25">
      <c r="A2669" t="s">
        <v>44627</v>
      </c>
      <c r="B2669" t="s">
        <v>25</v>
      </c>
      <c r="C2669" t="s">
        <v>26</v>
      </c>
      <c r="D2669" t="s">
        <v>41667</v>
      </c>
      <c r="E2669" t="s">
        <v>1257</v>
      </c>
      <c r="F2669" t="s">
        <v>738</v>
      </c>
      <c r="G2669" t="s">
        <v>2844</v>
      </c>
      <c r="H2669" t="s">
        <v>31</v>
      </c>
      <c r="I2669" t="s">
        <v>44627</v>
      </c>
      <c r="J2669">
        <v>12</v>
      </c>
      <c r="K2669">
        <v>9</v>
      </c>
      <c r="L2669">
        <v>2024</v>
      </c>
      <c r="M2669" t="s">
        <v>12</v>
      </c>
      <c r="O2669" t="s">
        <v>115</v>
      </c>
      <c r="P2669" t="s">
        <v>31</v>
      </c>
      <c r="Q2669" t="s">
        <v>33</v>
      </c>
      <c r="R2669" t="s">
        <v>34</v>
      </c>
      <c r="S2669" t="s">
        <v>35</v>
      </c>
      <c r="T2669" t="s">
        <v>36</v>
      </c>
      <c r="U2669">
        <v>45547</v>
      </c>
      <c r="V2669" t="s">
        <v>37</v>
      </c>
      <c r="W2669" t="s">
        <v>21458</v>
      </c>
    </row>
    <row r="2670" spans="1:23" x14ac:dyDescent="0.25">
      <c r="A2670" t="s">
        <v>44628</v>
      </c>
      <c r="B2670" t="s">
        <v>25</v>
      </c>
      <c r="C2670" t="s">
        <v>26</v>
      </c>
      <c r="D2670" t="s">
        <v>41667</v>
      </c>
      <c r="E2670" t="s">
        <v>1890</v>
      </c>
      <c r="F2670" t="s">
        <v>717</v>
      </c>
      <c r="G2670" t="s">
        <v>154</v>
      </c>
      <c r="H2670" t="s">
        <v>155</v>
      </c>
      <c r="I2670" t="s">
        <v>44628</v>
      </c>
      <c r="J2670">
        <v>15</v>
      </c>
      <c r="K2670">
        <v>9</v>
      </c>
      <c r="L2670">
        <v>2024</v>
      </c>
      <c r="M2670" t="s">
        <v>12</v>
      </c>
      <c r="O2670" t="s">
        <v>156</v>
      </c>
      <c r="P2670" t="s">
        <v>155</v>
      </c>
      <c r="Q2670" t="s">
        <v>33</v>
      </c>
      <c r="R2670" t="s">
        <v>45</v>
      </c>
      <c r="S2670" t="s">
        <v>35</v>
      </c>
      <c r="T2670" t="s">
        <v>36</v>
      </c>
      <c r="U2670">
        <v>45550</v>
      </c>
      <c r="V2670" t="s">
        <v>37</v>
      </c>
      <c r="W2670" t="s">
        <v>13090</v>
      </c>
    </row>
    <row r="2671" spans="1:23" x14ac:dyDescent="0.25">
      <c r="A2671" t="s">
        <v>44629</v>
      </c>
      <c r="B2671" t="s">
        <v>25</v>
      </c>
      <c r="C2671" t="s">
        <v>26</v>
      </c>
      <c r="D2671" t="s">
        <v>41667</v>
      </c>
      <c r="E2671" t="s">
        <v>474</v>
      </c>
      <c r="F2671" t="s">
        <v>124</v>
      </c>
      <c r="G2671" t="s">
        <v>309</v>
      </c>
      <c r="H2671" t="s">
        <v>207</v>
      </c>
      <c r="I2671" t="s">
        <v>44629</v>
      </c>
      <c r="J2671">
        <v>14</v>
      </c>
      <c r="K2671">
        <v>12</v>
      </c>
      <c r="L2671">
        <v>2024</v>
      </c>
      <c r="M2671" t="s">
        <v>12</v>
      </c>
      <c r="O2671" t="s">
        <v>208</v>
      </c>
      <c r="P2671" t="s">
        <v>207</v>
      </c>
      <c r="Q2671" t="s">
        <v>33</v>
      </c>
      <c r="R2671" t="s">
        <v>70</v>
      </c>
      <c r="S2671" t="s">
        <v>35</v>
      </c>
      <c r="T2671" t="s">
        <v>36</v>
      </c>
      <c r="U2671">
        <v>45640</v>
      </c>
      <c r="V2671" t="s">
        <v>37</v>
      </c>
      <c r="W2671" t="s">
        <v>37</v>
      </c>
    </row>
    <row r="2672" spans="1:23" x14ac:dyDescent="0.25">
      <c r="A2672" t="s">
        <v>44630</v>
      </c>
      <c r="B2672" t="s">
        <v>25</v>
      </c>
      <c r="C2672" t="s">
        <v>26</v>
      </c>
      <c r="D2672" t="s">
        <v>41667</v>
      </c>
      <c r="E2672" t="s">
        <v>15478</v>
      </c>
      <c r="F2672" t="s">
        <v>12637</v>
      </c>
      <c r="G2672" t="s">
        <v>718</v>
      </c>
      <c r="H2672" t="s">
        <v>62</v>
      </c>
      <c r="I2672" t="s">
        <v>44630</v>
      </c>
      <c r="J2672">
        <v>14</v>
      </c>
      <c r="K2672">
        <v>9</v>
      </c>
      <c r="L2672">
        <v>2024</v>
      </c>
      <c r="M2672" t="s">
        <v>12</v>
      </c>
      <c r="O2672" t="s">
        <v>260</v>
      </c>
      <c r="P2672" t="s">
        <v>62</v>
      </c>
      <c r="Q2672" t="s">
        <v>33</v>
      </c>
      <c r="R2672" t="s">
        <v>34</v>
      </c>
      <c r="S2672" t="s">
        <v>35</v>
      </c>
      <c r="T2672" t="s">
        <v>36</v>
      </c>
      <c r="U2672">
        <v>45549</v>
      </c>
      <c r="V2672" t="s">
        <v>37</v>
      </c>
      <c r="W2672" t="s">
        <v>37</v>
      </c>
    </row>
    <row r="2673" spans="1:23" x14ac:dyDescent="0.25">
      <c r="A2673" t="s">
        <v>44631</v>
      </c>
      <c r="B2673" t="s">
        <v>25</v>
      </c>
      <c r="C2673" t="s">
        <v>26</v>
      </c>
      <c r="D2673" t="s">
        <v>41667</v>
      </c>
      <c r="E2673" t="s">
        <v>4572</v>
      </c>
      <c r="F2673" t="s">
        <v>14220</v>
      </c>
      <c r="G2673" t="s">
        <v>517</v>
      </c>
      <c r="H2673" t="s">
        <v>518</v>
      </c>
      <c r="I2673" t="s">
        <v>44631</v>
      </c>
      <c r="J2673">
        <v>21</v>
      </c>
      <c r="K2673">
        <v>10</v>
      </c>
      <c r="L2673">
        <v>2024</v>
      </c>
      <c r="M2673" t="s">
        <v>12</v>
      </c>
      <c r="O2673" t="s">
        <v>115</v>
      </c>
      <c r="P2673" t="s">
        <v>31</v>
      </c>
      <c r="Q2673" t="s">
        <v>33</v>
      </c>
      <c r="R2673" t="s">
        <v>34</v>
      </c>
      <c r="S2673" t="s">
        <v>35</v>
      </c>
      <c r="T2673" t="s">
        <v>36</v>
      </c>
      <c r="U2673">
        <v>45586</v>
      </c>
      <c r="V2673" t="s">
        <v>37</v>
      </c>
      <c r="W2673" t="s">
        <v>37</v>
      </c>
    </row>
    <row r="2674" spans="1:23" x14ac:dyDescent="0.25">
      <c r="A2674" t="s">
        <v>44632</v>
      </c>
      <c r="B2674" t="s">
        <v>25</v>
      </c>
      <c r="C2674" t="s">
        <v>26</v>
      </c>
      <c r="D2674" t="s">
        <v>41667</v>
      </c>
      <c r="E2674" t="s">
        <v>110</v>
      </c>
      <c r="F2674" t="s">
        <v>298</v>
      </c>
      <c r="G2674" t="s">
        <v>154</v>
      </c>
      <c r="H2674" t="s">
        <v>155</v>
      </c>
      <c r="I2674" t="s">
        <v>44632</v>
      </c>
      <c r="J2674">
        <v>5</v>
      </c>
      <c r="K2674">
        <v>8</v>
      </c>
      <c r="L2674">
        <v>2024</v>
      </c>
      <c r="N2674" t="s">
        <v>13</v>
      </c>
      <c r="O2674" t="s">
        <v>156</v>
      </c>
      <c r="P2674" t="s">
        <v>155</v>
      </c>
      <c r="Q2674" t="s">
        <v>33</v>
      </c>
      <c r="R2674" t="s">
        <v>45</v>
      </c>
      <c r="S2674" t="s">
        <v>35</v>
      </c>
      <c r="T2674" t="s">
        <v>36</v>
      </c>
      <c r="U2674">
        <v>45509</v>
      </c>
      <c r="V2674" t="s">
        <v>37</v>
      </c>
      <c r="W2674" t="s">
        <v>13090</v>
      </c>
    </row>
    <row r="2675" spans="1:23" x14ac:dyDescent="0.25">
      <c r="A2675" t="s">
        <v>44633</v>
      </c>
      <c r="B2675" t="s">
        <v>25</v>
      </c>
      <c r="C2675" t="s">
        <v>26</v>
      </c>
      <c r="D2675" t="s">
        <v>41667</v>
      </c>
      <c r="E2675" t="s">
        <v>48</v>
      </c>
      <c r="F2675" t="s">
        <v>13092</v>
      </c>
      <c r="G2675" t="s">
        <v>767</v>
      </c>
      <c r="H2675" t="s">
        <v>196</v>
      </c>
      <c r="I2675" t="s">
        <v>44633</v>
      </c>
      <c r="J2675">
        <v>22</v>
      </c>
      <c r="K2675">
        <v>9</v>
      </c>
      <c r="L2675">
        <v>2024</v>
      </c>
      <c r="M2675" t="s">
        <v>12</v>
      </c>
      <c r="O2675" t="s">
        <v>197</v>
      </c>
      <c r="P2675" t="s">
        <v>198</v>
      </c>
      <c r="Q2675" t="s">
        <v>144</v>
      </c>
      <c r="R2675" t="s">
        <v>196</v>
      </c>
      <c r="S2675" t="s">
        <v>18</v>
      </c>
      <c r="T2675" t="s">
        <v>36</v>
      </c>
      <c r="U2675">
        <v>45557</v>
      </c>
      <c r="V2675" t="s">
        <v>145</v>
      </c>
      <c r="W2675" t="s">
        <v>145</v>
      </c>
    </row>
    <row r="2676" spans="1:23" x14ac:dyDescent="0.25">
      <c r="A2676" t="s">
        <v>44634</v>
      </c>
      <c r="B2676" t="s">
        <v>25</v>
      </c>
      <c r="C2676" t="s">
        <v>26</v>
      </c>
      <c r="D2676" t="s">
        <v>41667</v>
      </c>
      <c r="E2676" t="s">
        <v>48</v>
      </c>
      <c r="F2676" t="s">
        <v>13400</v>
      </c>
      <c r="G2676" t="s">
        <v>1966</v>
      </c>
      <c r="H2676" t="s">
        <v>672</v>
      </c>
      <c r="I2676" t="s">
        <v>44634</v>
      </c>
      <c r="J2676">
        <v>16</v>
      </c>
      <c r="K2676">
        <v>8</v>
      </c>
      <c r="L2676">
        <v>2024</v>
      </c>
      <c r="N2676" t="s">
        <v>13</v>
      </c>
      <c r="O2676" t="s">
        <v>1174</v>
      </c>
      <c r="P2676" t="s">
        <v>672</v>
      </c>
      <c r="Q2676" t="s">
        <v>33</v>
      </c>
      <c r="R2676" t="s">
        <v>77</v>
      </c>
      <c r="S2676" t="s">
        <v>18</v>
      </c>
      <c r="T2676" t="s">
        <v>36</v>
      </c>
      <c r="U2676">
        <v>45520</v>
      </c>
      <c r="V2676" t="s">
        <v>145</v>
      </c>
      <c r="W2676" t="s">
        <v>145</v>
      </c>
    </row>
    <row r="2677" spans="1:23" x14ac:dyDescent="0.25">
      <c r="A2677" t="s">
        <v>44635</v>
      </c>
      <c r="B2677" t="s">
        <v>25</v>
      </c>
      <c r="C2677" t="s">
        <v>26</v>
      </c>
      <c r="D2677" t="s">
        <v>41667</v>
      </c>
      <c r="E2677" t="s">
        <v>44636</v>
      </c>
      <c r="F2677" t="s">
        <v>13648</v>
      </c>
      <c r="G2677" t="s">
        <v>229</v>
      </c>
      <c r="H2677" t="s">
        <v>196</v>
      </c>
      <c r="I2677" t="s">
        <v>44635</v>
      </c>
      <c r="J2677">
        <v>31</v>
      </c>
      <c r="K2677">
        <v>12</v>
      </c>
      <c r="L2677">
        <v>2024</v>
      </c>
      <c r="M2677" t="s">
        <v>12</v>
      </c>
      <c r="O2677" t="s">
        <v>230</v>
      </c>
      <c r="P2677" t="s">
        <v>198</v>
      </c>
      <c r="Q2677" t="s">
        <v>144</v>
      </c>
      <c r="R2677" t="s">
        <v>196</v>
      </c>
      <c r="S2677" t="s">
        <v>18</v>
      </c>
      <c r="T2677" t="s">
        <v>36</v>
      </c>
      <c r="U2677">
        <v>45657</v>
      </c>
      <c r="V2677" t="s">
        <v>145</v>
      </c>
      <c r="W2677" t="s">
        <v>145</v>
      </c>
    </row>
    <row r="2678" spans="1:23" x14ac:dyDescent="0.25">
      <c r="A2678" t="s">
        <v>44637</v>
      </c>
      <c r="B2678" t="s">
        <v>25</v>
      </c>
      <c r="C2678" t="s">
        <v>26</v>
      </c>
      <c r="D2678" t="s">
        <v>41667</v>
      </c>
      <c r="E2678" t="s">
        <v>48</v>
      </c>
      <c r="F2678" t="s">
        <v>23530</v>
      </c>
      <c r="G2678" t="s">
        <v>201</v>
      </c>
      <c r="H2678" t="s">
        <v>43</v>
      </c>
      <c r="I2678" t="s">
        <v>44637</v>
      </c>
      <c r="J2678">
        <v>27</v>
      </c>
      <c r="K2678">
        <v>9</v>
      </c>
      <c r="L2678">
        <v>2024</v>
      </c>
      <c r="M2678" t="s">
        <v>12</v>
      </c>
      <c r="O2678" t="s">
        <v>179</v>
      </c>
      <c r="P2678" t="s">
        <v>43</v>
      </c>
      <c r="Q2678" t="s">
        <v>33</v>
      </c>
      <c r="R2678" t="s">
        <v>45</v>
      </c>
      <c r="S2678" t="s">
        <v>35</v>
      </c>
      <c r="T2678" t="s">
        <v>36</v>
      </c>
      <c r="U2678">
        <v>45562</v>
      </c>
      <c r="V2678" t="s">
        <v>37</v>
      </c>
      <c r="W2678" t="s">
        <v>13090</v>
      </c>
    </row>
    <row r="2679" spans="1:23" x14ac:dyDescent="0.25">
      <c r="A2679" t="s">
        <v>44638</v>
      </c>
      <c r="B2679" t="s">
        <v>25</v>
      </c>
      <c r="C2679" t="s">
        <v>26</v>
      </c>
      <c r="D2679" t="s">
        <v>41667</v>
      </c>
      <c r="E2679" t="s">
        <v>48</v>
      </c>
      <c r="F2679" t="s">
        <v>15980</v>
      </c>
      <c r="G2679" t="s">
        <v>1222</v>
      </c>
      <c r="H2679" t="s">
        <v>672</v>
      </c>
      <c r="I2679" t="s">
        <v>44638</v>
      </c>
      <c r="J2679">
        <v>15</v>
      </c>
      <c r="K2679">
        <v>8</v>
      </c>
      <c r="L2679">
        <v>2024</v>
      </c>
      <c r="N2679" t="s">
        <v>13</v>
      </c>
      <c r="O2679" t="s">
        <v>1174</v>
      </c>
      <c r="P2679" t="s">
        <v>672</v>
      </c>
      <c r="Q2679" t="s">
        <v>33</v>
      </c>
      <c r="R2679" t="s">
        <v>77</v>
      </c>
      <c r="S2679" t="s">
        <v>18</v>
      </c>
      <c r="T2679" t="s">
        <v>36</v>
      </c>
      <c r="U2679">
        <v>45519</v>
      </c>
      <c r="V2679" t="s">
        <v>145</v>
      </c>
      <c r="W2679" t="s">
        <v>145</v>
      </c>
    </row>
    <row r="2680" spans="1:23" x14ac:dyDescent="0.25">
      <c r="A2680" t="s">
        <v>44639</v>
      </c>
      <c r="B2680" t="s">
        <v>25</v>
      </c>
      <c r="C2680" t="s">
        <v>26</v>
      </c>
      <c r="D2680" t="s">
        <v>41667</v>
      </c>
      <c r="E2680" t="s">
        <v>1640</v>
      </c>
      <c r="F2680" t="s">
        <v>3720</v>
      </c>
      <c r="G2680" t="s">
        <v>81</v>
      </c>
      <c r="H2680" t="s">
        <v>82</v>
      </c>
      <c r="I2680" t="s">
        <v>44639</v>
      </c>
      <c r="J2680">
        <v>13</v>
      </c>
      <c r="K2680">
        <v>8</v>
      </c>
      <c r="L2680">
        <v>2024</v>
      </c>
      <c r="N2680" t="s">
        <v>13</v>
      </c>
      <c r="O2680" t="s">
        <v>83</v>
      </c>
      <c r="P2680" t="s">
        <v>82</v>
      </c>
      <c r="Q2680" t="s">
        <v>33</v>
      </c>
      <c r="R2680" t="s">
        <v>77</v>
      </c>
      <c r="S2680" t="s">
        <v>35</v>
      </c>
      <c r="T2680" t="s">
        <v>36</v>
      </c>
      <c r="U2680">
        <v>45517</v>
      </c>
      <c r="V2680" t="s">
        <v>37</v>
      </c>
      <c r="W2680" t="s">
        <v>37</v>
      </c>
    </row>
    <row r="2681" spans="1:23" x14ac:dyDescent="0.25">
      <c r="A2681" t="s">
        <v>44640</v>
      </c>
      <c r="B2681" t="s">
        <v>25</v>
      </c>
      <c r="C2681" t="s">
        <v>26</v>
      </c>
      <c r="D2681" t="s">
        <v>41667</v>
      </c>
      <c r="E2681" t="s">
        <v>10771</v>
      </c>
      <c r="F2681" t="s">
        <v>13385</v>
      </c>
      <c r="G2681" t="s">
        <v>68</v>
      </c>
      <c r="H2681" t="s">
        <v>68</v>
      </c>
      <c r="I2681" t="s">
        <v>44640</v>
      </c>
      <c r="J2681">
        <v>17</v>
      </c>
      <c r="K2681">
        <v>8</v>
      </c>
      <c r="L2681">
        <v>2024</v>
      </c>
      <c r="N2681" t="s">
        <v>13</v>
      </c>
      <c r="O2681" t="s">
        <v>69</v>
      </c>
      <c r="P2681" t="s">
        <v>68</v>
      </c>
      <c r="Q2681" t="s">
        <v>33</v>
      </c>
      <c r="R2681" t="s">
        <v>70</v>
      </c>
      <c r="S2681" t="s">
        <v>35</v>
      </c>
      <c r="T2681" t="s">
        <v>36</v>
      </c>
      <c r="U2681">
        <v>45521</v>
      </c>
      <c r="V2681" t="s">
        <v>37</v>
      </c>
      <c r="W2681" t="s">
        <v>12751</v>
      </c>
    </row>
    <row r="2682" spans="1:23" x14ac:dyDescent="0.25">
      <c r="A2682" t="s">
        <v>44641</v>
      </c>
      <c r="B2682" t="s">
        <v>25</v>
      </c>
      <c r="C2682" t="s">
        <v>26</v>
      </c>
      <c r="D2682" t="s">
        <v>41667</v>
      </c>
      <c r="E2682" t="s">
        <v>4916</v>
      </c>
      <c r="F2682" t="s">
        <v>85</v>
      </c>
      <c r="G2682" t="s">
        <v>42</v>
      </c>
      <c r="H2682" t="s">
        <v>43</v>
      </c>
      <c r="I2682" t="s">
        <v>44641</v>
      </c>
      <c r="J2682">
        <v>29</v>
      </c>
      <c r="K2682">
        <v>10</v>
      </c>
      <c r="L2682">
        <v>2024</v>
      </c>
      <c r="M2682" t="s">
        <v>12</v>
      </c>
      <c r="O2682" t="s">
        <v>44</v>
      </c>
      <c r="P2682" t="s">
        <v>43</v>
      </c>
      <c r="Q2682" t="s">
        <v>33</v>
      </c>
      <c r="R2682" t="s">
        <v>45</v>
      </c>
      <c r="S2682" t="s">
        <v>35</v>
      </c>
      <c r="T2682" t="s">
        <v>36</v>
      </c>
      <c r="U2682">
        <v>45594</v>
      </c>
      <c r="V2682" t="s">
        <v>37</v>
      </c>
      <c r="W2682" t="s">
        <v>37</v>
      </c>
    </row>
    <row r="2683" spans="1:23" x14ac:dyDescent="0.25">
      <c r="A2683" t="s">
        <v>44642</v>
      </c>
      <c r="B2683" t="s">
        <v>25</v>
      </c>
      <c r="C2683" t="s">
        <v>26</v>
      </c>
      <c r="D2683" t="s">
        <v>41667</v>
      </c>
      <c r="E2683" t="s">
        <v>48</v>
      </c>
      <c r="F2683" t="s">
        <v>366</v>
      </c>
      <c r="G2683" t="s">
        <v>154</v>
      </c>
      <c r="H2683" t="s">
        <v>155</v>
      </c>
      <c r="I2683" t="s">
        <v>44642</v>
      </c>
      <c r="J2683">
        <v>12</v>
      </c>
      <c r="K2683">
        <v>8</v>
      </c>
      <c r="L2683">
        <v>2024</v>
      </c>
      <c r="N2683" t="s">
        <v>13</v>
      </c>
      <c r="O2683" t="s">
        <v>156</v>
      </c>
      <c r="P2683" t="s">
        <v>155</v>
      </c>
      <c r="Q2683" t="s">
        <v>33</v>
      </c>
      <c r="R2683" t="s">
        <v>45</v>
      </c>
      <c r="S2683" t="s">
        <v>35</v>
      </c>
      <c r="T2683" t="s">
        <v>36</v>
      </c>
      <c r="U2683">
        <v>45516</v>
      </c>
      <c r="V2683" t="s">
        <v>37</v>
      </c>
      <c r="W2683" t="s">
        <v>12323</v>
      </c>
    </row>
    <row r="2684" spans="1:23" x14ac:dyDescent="0.25">
      <c r="A2684" t="s">
        <v>44643</v>
      </c>
      <c r="B2684" t="s">
        <v>25</v>
      </c>
      <c r="C2684" t="s">
        <v>26</v>
      </c>
      <c r="D2684" t="s">
        <v>41667</v>
      </c>
      <c r="E2684" t="s">
        <v>15356</v>
      </c>
      <c r="F2684" t="s">
        <v>458</v>
      </c>
      <c r="G2684" t="s">
        <v>50</v>
      </c>
      <c r="H2684" t="s">
        <v>50</v>
      </c>
      <c r="I2684" t="s">
        <v>44643</v>
      </c>
      <c r="J2684">
        <v>12</v>
      </c>
      <c r="K2684">
        <v>8</v>
      </c>
      <c r="L2684">
        <v>2024</v>
      </c>
      <c r="N2684" t="s">
        <v>13</v>
      </c>
      <c r="O2684" t="s">
        <v>51</v>
      </c>
      <c r="P2684" t="s">
        <v>50</v>
      </c>
      <c r="Q2684" t="s">
        <v>33</v>
      </c>
      <c r="R2684" t="s">
        <v>34</v>
      </c>
      <c r="S2684" t="s">
        <v>35</v>
      </c>
      <c r="T2684" t="s">
        <v>36</v>
      </c>
      <c r="U2684">
        <v>45516</v>
      </c>
      <c r="V2684" t="s">
        <v>37</v>
      </c>
      <c r="W2684" t="s">
        <v>37</v>
      </c>
    </row>
    <row r="2685" spans="1:23" x14ac:dyDescent="0.25">
      <c r="A2685" t="s">
        <v>44644</v>
      </c>
      <c r="B2685" t="s">
        <v>25</v>
      </c>
      <c r="C2685" t="s">
        <v>26</v>
      </c>
      <c r="D2685" t="s">
        <v>41667</v>
      </c>
      <c r="E2685" t="s">
        <v>785</v>
      </c>
      <c r="F2685" t="s">
        <v>348</v>
      </c>
      <c r="G2685" t="s">
        <v>114</v>
      </c>
      <c r="H2685" t="s">
        <v>31</v>
      </c>
      <c r="I2685" t="s">
        <v>44644</v>
      </c>
      <c r="J2685">
        <v>20</v>
      </c>
      <c r="K2685">
        <v>10</v>
      </c>
      <c r="L2685">
        <v>2024</v>
      </c>
      <c r="M2685" t="s">
        <v>12</v>
      </c>
      <c r="O2685" t="s">
        <v>115</v>
      </c>
      <c r="P2685" t="s">
        <v>31</v>
      </c>
      <c r="Q2685" t="s">
        <v>33</v>
      </c>
      <c r="R2685" t="s">
        <v>34</v>
      </c>
      <c r="S2685" t="s">
        <v>35</v>
      </c>
      <c r="T2685" t="s">
        <v>36</v>
      </c>
      <c r="U2685">
        <v>45585</v>
      </c>
      <c r="V2685" t="s">
        <v>37</v>
      </c>
      <c r="W2685" t="s">
        <v>21458</v>
      </c>
    </row>
    <row r="2686" spans="1:23" x14ac:dyDescent="0.25">
      <c r="A2686" t="s">
        <v>44645</v>
      </c>
      <c r="B2686" t="s">
        <v>25</v>
      </c>
      <c r="C2686" t="s">
        <v>26</v>
      </c>
      <c r="D2686" t="s">
        <v>41667</v>
      </c>
      <c r="E2686" t="s">
        <v>389</v>
      </c>
      <c r="F2686" t="s">
        <v>720</v>
      </c>
      <c r="G2686" t="s">
        <v>154</v>
      </c>
      <c r="H2686" t="s">
        <v>155</v>
      </c>
      <c r="I2686" t="s">
        <v>44645</v>
      </c>
      <c r="J2686">
        <v>19</v>
      </c>
      <c r="K2686">
        <v>10</v>
      </c>
      <c r="L2686">
        <v>2024</v>
      </c>
      <c r="M2686" t="s">
        <v>12</v>
      </c>
      <c r="O2686" t="s">
        <v>156</v>
      </c>
      <c r="P2686" t="s">
        <v>155</v>
      </c>
      <c r="Q2686" t="s">
        <v>33</v>
      </c>
      <c r="R2686" t="s">
        <v>45</v>
      </c>
      <c r="S2686" t="s">
        <v>35</v>
      </c>
      <c r="T2686" t="s">
        <v>36</v>
      </c>
      <c r="U2686">
        <v>45584</v>
      </c>
      <c r="V2686" t="s">
        <v>37</v>
      </c>
      <c r="W2686" t="s">
        <v>21458</v>
      </c>
    </row>
    <row r="2687" spans="1:23" x14ac:dyDescent="0.25">
      <c r="A2687" t="s">
        <v>44646</v>
      </c>
      <c r="B2687" t="s">
        <v>25</v>
      </c>
      <c r="C2687" t="s">
        <v>26</v>
      </c>
      <c r="D2687" t="s">
        <v>41667</v>
      </c>
      <c r="E2687" t="s">
        <v>184</v>
      </c>
      <c r="F2687" t="s">
        <v>13648</v>
      </c>
      <c r="G2687" t="s">
        <v>817</v>
      </c>
      <c r="H2687" t="s">
        <v>196</v>
      </c>
      <c r="I2687" t="s">
        <v>44646</v>
      </c>
      <c r="J2687">
        <v>16</v>
      </c>
      <c r="K2687">
        <v>8</v>
      </c>
      <c r="L2687">
        <v>2024</v>
      </c>
      <c r="N2687" t="s">
        <v>13</v>
      </c>
      <c r="O2687" t="s">
        <v>868</v>
      </c>
      <c r="P2687" t="s">
        <v>198</v>
      </c>
      <c r="Q2687" t="s">
        <v>144</v>
      </c>
      <c r="R2687" t="s">
        <v>196</v>
      </c>
      <c r="S2687" t="s">
        <v>18</v>
      </c>
      <c r="T2687" t="s">
        <v>36</v>
      </c>
      <c r="U2687">
        <v>45520</v>
      </c>
      <c r="V2687" t="s">
        <v>145</v>
      </c>
      <c r="W2687" t="s">
        <v>145</v>
      </c>
    </row>
    <row r="2688" spans="1:23" x14ac:dyDescent="0.25">
      <c r="A2688" t="s">
        <v>44647</v>
      </c>
      <c r="B2688" t="s">
        <v>25</v>
      </c>
      <c r="C2688" t="s">
        <v>26</v>
      </c>
      <c r="D2688" t="s">
        <v>41667</v>
      </c>
      <c r="E2688" t="s">
        <v>48</v>
      </c>
      <c r="F2688" t="s">
        <v>73</v>
      </c>
      <c r="G2688" t="s">
        <v>154</v>
      </c>
      <c r="H2688" t="s">
        <v>155</v>
      </c>
      <c r="I2688" t="s">
        <v>44647</v>
      </c>
      <c r="J2688">
        <v>5</v>
      </c>
      <c r="K2688">
        <v>10</v>
      </c>
      <c r="L2688">
        <v>2024</v>
      </c>
      <c r="M2688" t="s">
        <v>12</v>
      </c>
      <c r="O2688" t="s">
        <v>156</v>
      </c>
      <c r="P2688" t="s">
        <v>155</v>
      </c>
      <c r="Q2688" t="s">
        <v>33</v>
      </c>
      <c r="R2688" t="s">
        <v>45</v>
      </c>
      <c r="S2688" t="s">
        <v>35</v>
      </c>
      <c r="T2688" t="s">
        <v>36</v>
      </c>
      <c r="U2688">
        <v>45570</v>
      </c>
      <c r="V2688" t="s">
        <v>37</v>
      </c>
      <c r="W2688" t="s">
        <v>21458</v>
      </c>
    </row>
    <row r="2689" spans="1:23" x14ac:dyDescent="0.25">
      <c r="A2689" t="s">
        <v>44648</v>
      </c>
      <c r="B2689" t="s">
        <v>25</v>
      </c>
      <c r="C2689" t="s">
        <v>26</v>
      </c>
      <c r="D2689" t="s">
        <v>41667</v>
      </c>
      <c r="E2689" t="s">
        <v>48</v>
      </c>
      <c r="F2689" t="s">
        <v>274</v>
      </c>
      <c r="G2689" t="s">
        <v>5388</v>
      </c>
      <c r="H2689" t="s">
        <v>223</v>
      </c>
      <c r="I2689" t="s">
        <v>44648</v>
      </c>
      <c r="J2689">
        <v>30</v>
      </c>
      <c r="K2689">
        <v>8</v>
      </c>
      <c r="L2689">
        <v>2024</v>
      </c>
      <c r="M2689" t="s">
        <v>12</v>
      </c>
      <c r="O2689" t="s">
        <v>221</v>
      </c>
      <c r="P2689" t="s">
        <v>222</v>
      </c>
      <c r="Q2689" t="s">
        <v>144</v>
      </c>
      <c r="R2689" t="s">
        <v>223</v>
      </c>
      <c r="S2689" t="s">
        <v>18</v>
      </c>
      <c r="T2689" t="s">
        <v>36</v>
      </c>
      <c r="U2689">
        <v>45534</v>
      </c>
      <c r="V2689" t="s">
        <v>145</v>
      </c>
      <c r="W2689" t="s">
        <v>145</v>
      </c>
    </row>
    <row r="2690" spans="1:23" x14ac:dyDescent="0.25">
      <c r="A2690" t="s">
        <v>44649</v>
      </c>
      <c r="B2690" t="s">
        <v>25</v>
      </c>
      <c r="C2690" t="s">
        <v>26</v>
      </c>
      <c r="D2690" t="s">
        <v>41667</v>
      </c>
      <c r="E2690" t="s">
        <v>48</v>
      </c>
      <c r="F2690" t="s">
        <v>108</v>
      </c>
      <c r="G2690" t="s">
        <v>1481</v>
      </c>
      <c r="H2690" t="s">
        <v>672</v>
      </c>
      <c r="I2690" t="s">
        <v>44649</v>
      </c>
      <c r="J2690">
        <v>21</v>
      </c>
      <c r="K2690">
        <v>12</v>
      </c>
      <c r="L2690">
        <v>2024</v>
      </c>
      <c r="M2690" t="s">
        <v>12</v>
      </c>
      <c r="O2690" t="s">
        <v>673</v>
      </c>
      <c r="P2690" t="s">
        <v>672</v>
      </c>
      <c r="Q2690" t="s">
        <v>33</v>
      </c>
      <c r="R2690" t="s">
        <v>77</v>
      </c>
      <c r="S2690" t="s">
        <v>18</v>
      </c>
      <c r="T2690" t="s">
        <v>36</v>
      </c>
      <c r="U2690">
        <v>45647</v>
      </c>
      <c r="V2690" t="s">
        <v>145</v>
      </c>
      <c r="W2690" t="s">
        <v>145</v>
      </c>
    </row>
    <row r="2691" spans="1:23" x14ac:dyDescent="0.25">
      <c r="A2691" t="s">
        <v>44650</v>
      </c>
      <c r="B2691" t="s">
        <v>25</v>
      </c>
      <c r="C2691" t="s">
        <v>26</v>
      </c>
      <c r="D2691" t="s">
        <v>41667</v>
      </c>
      <c r="E2691" t="s">
        <v>44651</v>
      </c>
      <c r="F2691" t="s">
        <v>129</v>
      </c>
      <c r="G2691" t="s">
        <v>42</v>
      </c>
      <c r="H2691" t="s">
        <v>43</v>
      </c>
      <c r="I2691" t="s">
        <v>44650</v>
      </c>
      <c r="J2691">
        <v>30</v>
      </c>
      <c r="K2691">
        <v>9</v>
      </c>
      <c r="L2691">
        <v>2024</v>
      </c>
      <c r="M2691" t="s">
        <v>12</v>
      </c>
      <c r="O2691" t="s">
        <v>44</v>
      </c>
      <c r="P2691" t="s">
        <v>43</v>
      </c>
      <c r="Q2691" t="s">
        <v>33</v>
      </c>
      <c r="R2691" t="s">
        <v>45</v>
      </c>
      <c r="S2691" t="s">
        <v>35</v>
      </c>
      <c r="T2691" t="s">
        <v>36</v>
      </c>
      <c r="U2691">
        <v>45565</v>
      </c>
      <c r="V2691" t="s">
        <v>37</v>
      </c>
      <c r="W2691" t="s">
        <v>37</v>
      </c>
    </row>
    <row r="2692" spans="1:23" x14ac:dyDescent="0.25">
      <c r="A2692" t="s">
        <v>44652</v>
      </c>
      <c r="B2692" t="s">
        <v>25</v>
      </c>
      <c r="C2692" t="s">
        <v>26</v>
      </c>
      <c r="D2692" t="s">
        <v>41667</v>
      </c>
      <c r="E2692" t="s">
        <v>48</v>
      </c>
      <c r="F2692" t="s">
        <v>163</v>
      </c>
      <c r="G2692" t="s">
        <v>3049</v>
      </c>
      <c r="H2692" t="s">
        <v>155</v>
      </c>
      <c r="I2692" t="s">
        <v>44652</v>
      </c>
      <c r="J2692">
        <v>24</v>
      </c>
      <c r="K2692">
        <v>11</v>
      </c>
      <c r="L2692">
        <v>2024</v>
      </c>
      <c r="M2692" t="s">
        <v>12</v>
      </c>
      <c r="O2692" t="s">
        <v>156</v>
      </c>
      <c r="P2692" t="s">
        <v>155</v>
      </c>
      <c r="Q2692" t="s">
        <v>33</v>
      </c>
      <c r="R2692" t="s">
        <v>45</v>
      </c>
      <c r="S2692" t="s">
        <v>35</v>
      </c>
      <c r="T2692" t="s">
        <v>36</v>
      </c>
      <c r="U2692">
        <v>45620</v>
      </c>
      <c r="V2692" t="s">
        <v>37</v>
      </c>
      <c r="W2692" t="s">
        <v>13090</v>
      </c>
    </row>
    <row r="2693" spans="1:23" x14ac:dyDescent="0.25">
      <c r="A2693" t="s">
        <v>44653</v>
      </c>
      <c r="B2693" t="s">
        <v>25</v>
      </c>
      <c r="C2693" t="s">
        <v>26</v>
      </c>
      <c r="D2693" t="s">
        <v>41667</v>
      </c>
      <c r="E2693" t="s">
        <v>48</v>
      </c>
      <c r="F2693" t="s">
        <v>118</v>
      </c>
      <c r="G2693" t="s">
        <v>114</v>
      </c>
      <c r="H2693" t="s">
        <v>31</v>
      </c>
      <c r="I2693" t="s">
        <v>44653</v>
      </c>
      <c r="J2693">
        <v>12</v>
      </c>
      <c r="K2693">
        <v>8</v>
      </c>
      <c r="L2693">
        <v>2024</v>
      </c>
      <c r="N2693" t="s">
        <v>13</v>
      </c>
      <c r="O2693" t="s">
        <v>115</v>
      </c>
      <c r="P2693" t="s">
        <v>31</v>
      </c>
      <c r="Q2693" t="s">
        <v>33</v>
      </c>
      <c r="R2693" t="s">
        <v>34</v>
      </c>
      <c r="S2693" t="s">
        <v>35</v>
      </c>
      <c r="T2693" t="s">
        <v>36</v>
      </c>
      <c r="U2693">
        <v>45516</v>
      </c>
      <c r="V2693" t="s">
        <v>37</v>
      </c>
      <c r="W2693" t="s">
        <v>21458</v>
      </c>
    </row>
    <row r="2694" spans="1:23" x14ac:dyDescent="0.25">
      <c r="A2694" t="s">
        <v>44654</v>
      </c>
      <c r="B2694" t="s">
        <v>25</v>
      </c>
      <c r="C2694" t="s">
        <v>26</v>
      </c>
      <c r="D2694" t="s">
        <v>41667</v>
      </c>
      <c r="E2694" t="s">
        <v>280</v>
      </c>
      <c r="F2694" t="s">
        <v>1538</v>
      </c>
      <c r="G2694" t="s">
        <v>154</v>
      </c>
      <c r="H2694" t="s">
        <v>155</v>
      </c>
      <c r="I2694" t="s">
        <v>44654</v>
      </c>
      <c r="J2694">
        <v>15</v>
      </c>
      <c r="K2694">
        <v>10</v>
      </c>
      <c r="L2694">
        <v>2024</v>
      </c>
      <c r="M2694" t="s">
        <v>12</v>
      </c>
      <c r="O2694" t="s">
        <v>156</v>
      </c>
      <c r="P2694" t="s">
        <v>155</v>
      </c>
      <c r="Q2694" t="s">
        <v>33</v>
      </c>
      <c r="R2694" t="s">
        <v>45</v>
      </c>
      <c r="S2694" t="s">
        <v>35</v>
      </c>
      <c r="T2694" t="s">
        <v>36</v>
      </c>
      <c r="U2694">
        <v>45580</v>
      </c>
      <c r="V2694" t="s">
        <v>37</v>
      </c>
      <c r="W2694" t="s">
        <v>21458</v>
      </c>
    </row>
    <row r="2695" spans="1:23" x14ac:dyDescent="0.25">
      <c r="A2695" t="s">
        <v>44655</v>
      </c>
      <c r="B2695" t="s">
        <v>25</v>
      </c>
      <c r="C2695" t="s">
        <v>26</v>
      </c>
      <c r="D2695" t="s">
        <v>41667</v>
      </c>
      <c r="E2695" t="s">
        <v>99</v>
      </c>
      <c r="F2695" t="s">
        <v>232</v>
      </c>
      <c r="G2695" t="s">
        <v>62</v>
      </c>
      <c r="H2695" t="s">
        <v>62</v>
      </c>
      <c r="I2695" t="s">
        <v>44655</v>
      </c>
      <c r="J2695">
        <v>16</v>
      </c>
      <c r="K2695">
        <v>8</v>
      </c>
      <c r="L2695">
        <v>2024</v>
      </c>
      <c r="N2695" t="s">
        <v>13</v>
      </c>
      <c r="O2695" t="s">
        <v>63</v>
      </c>
      <c r="P2695" t="s">
        <v>62</v>
      </c>
      <c r="Q2695" t="s">
        <v>33</v>
      </c>
      <c r="R2695" t="s">
        <v>34</v>
      </c>
      <c r="S2695" t="s">
        <v>35</v>
      </c>
      <c r="T2695" t="s">
        <v>36</v>
      </c>
      <c r="U2695">
        <v>45520</v>
      </c>
      <c r="V2695" t="s">
        <v>37</v>
      </c>
      <c r="W2695" t="s">
        <v>37</v>
      </c>
    </row>
    <row r="2696" spans="1:23" x14ac:dyDescent="0.25">
      <c r="A2696" t="s">
        <v>44656</v>
      </c>
      <c r="B2696" t="s">
        <v>25</v>
      </c>
      <c r="C2696" t="s">
        <v>26</v>
      </c>
      <c r="D2696" t="s">
        <v>41667</v>
      </c>
      <c r="E2696" t="s">
        <v>2630</v>
      </c>
      <c r="F2696" t="s">
        <v>481</v>
      </c>
      <c r="G2696" t="s">
        <v>154</v>
      </c>
      <c r="H2696" t="s">
        <v>155</v>
      </c>
      <c r="I2696" t="s">
        <v>44656</v>
      </c>
      <c r="J2696">
        <v>3</v>
      </c>
      <c r="K2696">
        <v>8</v>
      </c>
      <c r="L2696">
        <v>2024</v>
      </c>
      <c r="N2696" t="s">
        <v>13</v>
      </c>
      <c r="O2696" t="s">
        <v>156</v>
      </c>
      <c r="P2696" t="s">
        <v>155</v>
      </c>
      <c r="Q2696" t="s">
        <v>33</v>
      </c>
      <c r="R2696" t="s">
        <v>45</v>
      </c>
      <c r="S2696" t="s">
        <v>35</v>
      </c>
      <c r="T2696" t="s">
        <v>36</v>
      </c>
      <c r="U2696">
        <v>45507</v>
      </c>
      <c r="V2696" t="s">
        <v>37</v>
      </c>
      <c r="W2696" t="s">
        <v>21458</v>
      </c>
    </row>
    <row r="2697" spans="1:23" x14ac:dyDescent="0.25">
      <c r="A2697" t="s">
        <v>44657</v>
      </c>
      <c r="B2697" t="s">
        <v>25</v>
      </c>
      <c r="C2697" t="s">
        <v>26</v>
      </c>
      <c r="D2697" t="s">
        <v>41667</v>
      </c>
      <c r="E2697" t="s">
        <v>313</v>
      </c>
      <c r="F2697" t="s">
        <v>544</v>
      </c>
      <c r="G2697" t="s">
        <v>763</v>
      </c>
      <c r="H2697" t="s">
        <v>764</v>
      </c>
      <c r="I2697" t="s">
        <v>44657</v>
      </c>
      <c r="J2697">
        <v>22</v>
      </c>
      <c r="K2697">
        <v>8</v>
      </c>
      <c r="L2697">
        <v>2024</v>
      </c>
      <c r="M2697" t="s">
        <v>12</v>
      </c>
      <c r="O2697" t="s">
        <v>765</v>
      </c>
      <c r="P2697" t="s">
        <v>764</v>
      </c>
      <c r="Q2697" t="s">
        <v>33</v>
      </c>
      <c r="R2697" t="s">
        <v>77</v>
      </c>
      <c r="S2697" t="s">
        <v>35</v>
      </c>
      <c r="T2697" t="s">
        <v>36</v>
      </c>
      <c r="U2697">
        <v>45526</v>
      </c>
      <c r="V2697" t="s">
        <v>37</v>
      </c>
      <c r="W2697" t="s">
        <v>21458</v>
      </c>
    </row>
    <row r="2698" spans="1:23" x14ac:dyDescent="0.25">
      <c r="A2698" t="s">
        <v>44658</v>
      </c>
      <c r="B2698" t="s">
        <v>25</v>
      </c>
      <c r="C2698" t="s">
        <v>26</v>
      </c>
      <c r="D2698" t="s">
        <v>41667</v>
      </c>
      <c r="E2698" t="s">
        <v>24381</v>
      </c>
      <c r="F2698" t="s">
        <v>13143</v>
      </c>
      <c r="G2698" t="s">
        <v>1198</v>
      </c>
      <c r="H2698" t="s">
        <v>142</v>
      </c>
      <c r="I2698" t="s">
        <v>44658</v>
      </c>
      <c r="J2698">
        <v>6</v>
      </c>
      <c r="K2698">
        <v>8</v>
      </c>
      <c r="L2698">
        <v>2024</v>
      </c>
      <c r="N2698" t="s">
        <v>13</v>
      </c>
      <c r="O2698" t="s">
        <v>143</v>
      </c>
      <c r="P2698" t="s">
        <v>142</v>
      </c>
      <c r="Q2698" t="s">
        <v>144</v>
      </c>
      <c r="R2698" t="s">
        <v>77</v>
      </c>
      <c r="S2698" t="s">
        <v>35</v>
      </c>
      <c r="T2698" t="s">
        <v>36</v>
      </c>
      <c r="U2698">
        <v>45510</v>
      </c>
      <c r="V2698" t="s">
        <v>37</v>
      </c>
      <c r="W2698" t="s">
        <v>21424</v>
      </c>
    </row>
    <row r="2699" spans="1:23" x14ac:dyDescent="0.25">
      <c r="A2699" t="s">
        <v>44659</v>
      </c>
      <c r="B2699" t="s">
        <v>25</v>
      </c>
      <c r="C2699" t="s">
        <v>26</v>
      </c>
      <c r="D2699" t="s">
        <v>41667</v>
      </c>
      <c r="E2699" t="s">
        <v>712</v>
      </c>
      <c r="F2699" t="s">
        <v>15408</v>
      </c>
      <c r="G2699" t="s">
        <v>620</v>
      </c>
      <c r="H2699" t="s">
        <v>68</v>
      </c>
      <c r="I2699" t="s">
        <v>44659</v>
      </c>
      <c r="J2699">
        <v>10</v>
      </c>
      <c r="K2699">
        <v>9</v>
      </c>
      <c r="L2699">
        <v>2024</v>
      </c>
      <c r="M2699" t="s">
        <v>12</v>
      </c>
      <c r="O2699" t="s">
        <v>69</v>
      </c>
      <c r="P2699" t="s">
        <v>68</v>
      </c>
      <c r="Q2699" t="s">
        <v>33</v>
      </c>
      <c r="R2699" t="s">
        <v>70</v>
      </c>
      <c r="S2699" t="s">
        <v>35</v>
      </c>
      <c r="T2699" t="s">
        <v>36</v>
      </c>
      <c r="U2699">
        <v>45545</v>
      </c>
      <c r="V2699" t="s">
        <v>37</v>
      </c>
      <c r="W2699" t="s">
        <v>37</v>
      </c>
    </row>
    <row r="2700" spans="1:23" x14ac:dyDescent="0.25">
      <c r="A2700" t="s">
        <v>44660</v>
      </c>
      <c r="B2700" t="s">
        <v>25</v>
      </c>
      <c r="C2700" t="s">
        <v>26</v>
      </c>
      <c r="D2700" t="s">
        <v>41667</v>
      </c>
      <c r="E2700" t="s">
        <v>330</v>
      </c>
      <c r="F2700" t="s">
        <v>13787</v>
      </c>
      <c r="G2700" t="s">
        <v>875</v>
      </c>
      <c r="H2700" t="s">
        <v>764</v>
      </c>
      <c r="I2700" t="s">
        <v>44660</v>
      </c>
      <c r="J2700">
        <v>18</v>
      </c>
      <c r="K2700">
        <v>8</v>
      </c>
      <c r="L2700">
        <v>2024</v>
      </c>
      <c r="N2700" t="s">
        <v>13</v>
      </c>
      <c r="O2700" t="s">
        <v>765</v>
      </c>
      <c r="P2700" t="s">
        <v>764</v>
      </c>
      <c r="Q2700" t="s">
        <v>33</v>
      </c>
      <c r="R2700" t="s">
        <v>77</v>
      </c>
      <c r="S2700" t="s">
        <v>18</v>
      </c>
      <c r="T2700" t="s">
        <v>36</v>
      </c>
      <c r="U2700">
        <v>45522</v>
      </c>
      <c r="V2700" t="s">
        <v>145</v>
      </c>
      <c r="W2700" t="s">
        <v>145</v>
      </c>
    </row>
    <row r="2701" spans="1:23" x14ac:dyDescent="0.25">
      <c r="A2701" t="s">
        <v>44661</v>
      </c>
      <c r="B2701" t="s">
        <v>25</v>
      </c>
      <c r="C2701" t="s">
        <v>26</v>
      </c>
      <c r="D2701" t="s">
        <v>41667</v>
      </c>
      <c r="E2701" t="s">
        <v>54</v>
      </c>
      <c r="F2701" t="s">
        <v>13544</v>
      </c>
      <c r="G2701" t="s">
        <v>114</v>
      </c>
      <c r="H2701" t="s">
        <v>31</v>
      </c>
      <c r="I2701" t="s">
        <v>44661</v>
      </c>
      <c r="J2701">
        <v>15</v>
      </c>
      <c r="K2701">
        <v>8</v>
      </c>
      <c r="L2701">
        <v>2024</v>
      </c>
      <c r="N2701" t="s">
        <v>13</v>
      </c>
      <c r="O2701" t="s">
        <v>115</v>
      </c>
      <c r="P2701" t="s">
        <v>31</v>
      </c>
      <c r="Q2701" t="s">
        <v>33</v>
      </c>
      <c r="R2701" t="s">
        <v>34</v>
      </c>
      <c r="S2701" t="s">
        <v>35</v>
      </c>
      <c r="T2701" t="s">
        <v>36</v>
      </c>
      <c r="U2701">
        <v>45519</v>
      </c>
      <c r="V2701" t="s">
        <v>37</v>
      </c>
      <c r="W2701" t="s">
        <v>37</v>
      </c>
    </row>
    <row r="2702" spans="1:23" x14ac:dyDescent="0.25">
      <c r="A2702" t="s">
        <v>44662</v>
      </c>
      <c r="B2702" t="s">
        <v>25</v>
      </c>
      <c r="C2702" t="s">
        <v>26</v>
      </c>
      <c r="D2702" t="s">
        <v>41667</v>
      </c>
      <c r="E2702" t="s">
        <v>48</v>
      </c>
      <c r="F2702" t="s">
        <v>7424</v>
      </c>
      <c r="G2702" t="s">
        <v>1919</v>
      </c>
      <c r="H2702" t="s">
        <v>759</v>
      </c>
      <c r="I2702" t="s">
        <v>44662</v>
      </c>
      <c r="J2702">
        <v>8</v>
      </c>
      <c r="K2702">
        <v>11</v>
      </c>
      <c r="L2702">
        <v>2024</v>
      </c>
      <c r="M2702" t="s">
        <v>12</v>
      </c>
      <c r="O2702" t="s">
        <v>872</v>
      </c>
      <c r="P2702" t="s">
        <v>247</v>
      </c>
      <c r="Q2702" t="s">
        <v>144</v>
      </c>
      <c r="R2702" t="s">
        <v>70</v>
      </c>
      <c r="S2702" t="s">
        <v>35</v>
      </c>
      <c r="T2702" t="s">
        <v>36</v>
      </c>
      <c r="U2702">
        <v>45604</v>
      </c>
      <c r="V2702" t="s">
        <v>37</v>
      </c>
      <c r="W2702" t="s">
        <v>12751</v>
      </c>
    </row>
    <row r="2703" spans="1:23" x14ac:dyDescent="0.25">
      <c r="A2703" t="s">
        <v>44663</v>
      </c>
      <c r="B2703" t="s">
        <v>25</v>
      </c>
      <c r="C2703" t="s">
        <v>26</v>
      </c>
      <c r="D2703" t="s">
        <v>41667</v>
      </c>
      <c r="E2703" t="s">
        <v>110</v>
      </c>
      <c r="F2703" t="s">
        <v>159</v>
      </c>
      <c r="G2703" t="s">
        <v>81</v>
      </c>
      <c r="H2703" t="s">
        <v>82</v>
      </c>
      <c r="I2703" t="s">
        <v>44663</v>
      </c>
      <c r="J2703">
        <v>17</v>
      </c>
      <c r="K2703">
        <v>8</v>
      </c>
      <c r="L2703">
        <v>2024</v>
      </c>
      <c r="N2703" t="s">
        <v>13</v>
      </c>
      <c r="O2703" t="s">
        <v>83</v>
      </c>
      <c r="P2703" t="s">
        <v>82</v>
      </c>
      <c r="Q2703" t="s">
        <v>33</v>
      </c>
      <c r="R2703" t="s">
        <v>77</v>
      </c>
      <c r="S2703" t="s">
        <v>35</v>
      </c>
      <c r="T2703" t="s">
        <v>36</v>
      </c>
      <c r="U2703">
        <v>45521</v>
      </c>
      <c r="V2703" t="s">
        <v>37</v>
      </c>
      <c r="W2703" t="s">
        <v>37</v>
      </c>
    </row>
    <row r="2704" spans="1:23" x14ac:dyDescent="0.25">
      <c r="A2704" t="s">
        <v>44664</v>
      </c>
      <c r="B2704" t="s">
        <v>25</v>
      </c>
      <c r="C2704" t="s">
        <v>26</v>
      </c>
      <c r="D2704" t="s">
        <v>41667</v>
      </c>
      <c r="E2704" t="s">
        <v>12640</v>
      </c>
      <c r="F2704" t="s">
        <v>18127</v>
      </c>
      <c r="G2704" t="s">
        <v>141</v>
      </c>
      <c r="H2704" t="s">
        <v>142</v>
      </c>
      <c r="I2704" t="s">
        <v>44664</v>
      </c>
      <c r="J2704">
        <v>19</v>
      </c>
      <c r="K2704">
        <v>8</v>
      </c>
      <c r="L2704">
        <v>2024</v>
      </c>
      <c r="N2704" t="s">
        <v>13</v>
      </c>
      <c r="O2704" t="s">
        <v>143</v>
      </c>
      <c r="P2704" t="s">
        <v>142</v>
      </c>
      <c r="Q2704" t="s">
        <v>144</v>
      </c>
      <c r="R2704" t="s">
        <v>77</v>
      </c>
      <c r="S2704" t="s">
        <v>18</v>
      </c>
      <c r="T2704" t="s">
        <v>36</v>
      </c>
      <c r="U2704">
        <v>45523</v>
      </c>
      <c r="V2704" t="s">
        <v>145</v>
      </c>
      <c r="W2704" t="s">
        <v>145</v>
      </c>
    </row>
    <row r="2705" spans="1:23" x14ac:dyDescent="0.25">
      <c r="A2705" t="s">
        <v>44665</v>
      </c>
      <c r="B2705" t="s">
        <v>25</v>
      </c>
      <c r="C2705" t="s">
        <v>26</v>
      </c>
      <c r="D2705" t="s">
        <v>41667</v>
      </c>
      <c r="E2705" t="s">
        <v>12345</v>
      </c>
      <c r="F2705" t="s">
        <v>14380</v>
      </c>
      <c r="G2705" t="s">
        <v>229</v>
      </c>
      <c r="H2705" t="s">
        <v>196</v>
      </c>
      <c r="I2705" t="s">
        <v>44665</v>
      </c>
      <c r="J2705">
        <v>24</v>
      </c>
      <c r="K2705">
        <v>8</v>
      </c>
      <c r="L2705">
        <v>2024</v>
      </c>
      <c r="M2705" t="s">
        <v>12</v>
      </c>
      <c r="O2705" t="s">
        <v>598</v>
      </c>
      <c r="P2705" t="s">
        <v>198</v>
      </c>
      <c r="Q2705" t="s">
        <v>144</v>
      </c>
      <c r="R2705" t="s">
        <v>196</v>
      </c>
      <c r="S2705" t="s">
        <v>18</v>
      </c>
      <c r="T2705" t="s">
        <v>36</v>
      </c>
      <c r="U2705">
        <v>45528</v>
      </c>
      <c r="V2705" t="s">
        <v>145</v>
      </c>
      <c r="W2705" t="s">
        <v>145</v>
      </c>
    </row>
    <row r="2706" spans="1:23" x14ac:dyDescent="0.25">
      <c r="A2706" t="s">
        <v>44666</v>
      </c>
      <c r="B2706" t="s">
        <v>25</v>
      </c>
      <c r="C2706" t="s">
        <v>26</v>
      </c>
      <c r="D2706" t="s">
        <v>41667</v>
      </c>
      <c r="E2706" t="s">
        <v>15356</v>
      </c>
      <c r="F2706" t="s">
        <v>720</v>
      </c>
      <c r="G2706" t="s">
        <v>114</v>
      </c>
      <c r="H2706" t="s">
        <v>31</v>
      </c>
      <c r="I2706" t="s">
        <v>44666</v>
      </c>
      <c r="J2706">
        <v>12</v>
      </c>
      <c r="K2706">
        <v>10</v>
      </c>
      <c r="L2706">
        <v>2024</v>
      </c>
      <c r="M2706" t="s">
        <v>12</v>
      </c>
      <c r="O2706" t="s">
        <v>86</v>
      </c>
      <c r="P2706" t="s">
        <v>31</v>
      </c>
      <c r="Q2706" t="s">
        <v>33</v>
      </c>
      <c r="R2706" t="s">
        <v>34</v>
      </c>
      <c r="S2706" t="s">
        <v>35</v>
      </c>
      <c r="T2706" t="s">
        <v>36</v>
      </c>
      <c r="U2706">
        <v>45577</v>
      </c>
      <c r="V2706" t="s">
        <v>37</v>
      </c>
      <c r="W2706" t="s">
        <v>21458</v>
      </c>
    </row>
    <row r="2707" spans="1:23" x14ac:dyDescent="0.25">
      <c r="A2707" t="s">
        <v>44667</v>
      </c>
      <c r="B2707" t="s">
        <v>25</v>
      </c>
      <c r="C2707" t="s">
        <v>26</v>
      </c>
      <c r="D2707" t="s">
        <v>41667</v>
      </c>
      <c r="E2707" t="s">
        <v>13631</v>
      </c>
      <c r="F2707" t="s">
        <v>236</v>
      </c>
      <c r="G2707" t="s">
        <v>631</v>
      </c>
      <c r="H2707" t="s">
        <v>91</v>
      </c>
      <c r="I2707" t="s">
        <v>44667</v>
      </c>
      <c r="J2707">
        <v>18</v>
      </c>
      <c r="K2707">
        <v>12</v>
      </c>
      <c r="L2707">
        <v>2024</v>
      </c>
      <c r="M2707" t="s">
        <v>12</v>
      </c>
      <c r="O2707" t="s">
        <v>92</v>
      </c>
      <c r="P2707" t="s">
        <v>91</v>
      </c>
      <c r="Q2707" t="s">
        <v>33</v>
      </c>
      <c r="R2707" t="s">
        <v>34</v>
      </c>
      <c r="S2707" t="s">
        <v>35</v>
      </c>
      <c r="T2707" t="s">
        <v>36</v>
      </c>
      <c r="U2707">
        <v>45644</v>
      </c>
      <c r="V2707" t="s">
        <v>37</v>
      </c>
      <c r="W2707" t="s">
        <v>21458</v>
      </c>
    </row>
    <row r="2708" spans="1:23" x14ac:dyDescent="0.25">
      <c r="A2708" t="s">
        <v>44668</v>
      </c>
      <c r="B2708" t="s">
        <v>25</v>
      </c>
      <c r="C2708" t="s">
        <v>26</v>
      </c>
      <c r="D2708" t="s">
        <v>41667</v>
      </c>
      <c r="E2708" t="s">
        <v>48</v>
      </c>
      <c r="F2708" t="s">
        <v>159</v>
      </c>
      <c r="G2708" t="s">
        <v>1710</v>
      </c>
      <c r="H2708" t="s">
        <v>155</v>
      </c>
      <c r="I2708" t="s">
        <v>44668</v>
      </c>
      <c r="J2708">
        <v>21</v>
      </c>
      <c r="K2708">
        <v>1</v>
      </c>
      <c r="L2708">
        <v>2025</v>
      </c>
      <c r="M2708" t="s">
        <v>12</v>
      </c>
      <c r="O2708" t="s">
        <v>156</v>
      </c>
      <c r="P2708" t="s">
        <v>155</v>
      </c>
      <c r="Q2708" t="s">
        <v>33</v>
      </c>
      <c r="R2708" t="s">
        <v>45</v>
      </c>
      <c r="S2708" t="s">
        <v>35</v>
      </c>
      <c r="T2708" t="s">
        <v>36</v>
      </c>
      <c r="U2708">
        <v>45678</v>
      </c>
      <c r="V2708" t="s">
        <v>37</v>
      </c>
      <c r="W2708" t="s">
        <v>13090</v>
      </c>
    </row>
    <row r="2709" spans="1:23" x14ac:dyDescent="0.25">
      <c r="A2709" t="s">
        <v>44669</v>
      </c>
      <c r="B2709" t="s">
        <v>25</v>
      </c>
      <c r="C2709" t="s">
        <v>26</v>
      </c>
      <c r="D2709" t="s">
        <v>41667</v>
      </c>
      <c r="E2709" t="s">
        <v>375</v>
      </c>
      <c r="F2709" t="s">
        <v>219</v>
      </c>
      <c r="G2709" t="s">
        <v>81</v>
      </c>
      <c r="H2709" t="s">
        <v>82</v>
      </c>
      <c r="I2709" t="s">
        <v>44669</v>
      </c>
      <c r="J2709">
        <v>10</v>
      </c>
      <c r="K2709">
        <v>8</v>
      </c>
      <c r="L2709">
        <v>2024</v>
      </c>
      <c r="N2709" t="s">
        <v>13</v>
      </c>
      <c r="O2709" t="s">
        <v>83</v>
      </c>
      <c r="P2709" t="s">
        <v>82</v>
      </c>
      <c r="Q2709" t="s">
        <v>33</v>
      </c>
      <c r="R2709" t="s">
        <v>77</v>
      </c>
      <c r="S2709" t="s">
        <v>35</v>
      </c>
      <c r="T2709" t="s">
        <v>36</v>
      </c>
      <c r="U2709">
        <v>45514</v>
      </c>
      <c r="V2709" t="s">
        <v>37</v>
      </c>
      <c r="W2709" t="s">
        <v>37</v>
      </c>
    </row>
    <row r="2710" spans="1:23" x14ac:dyDescent="0.25">
      <c r="A2710" t="s">
        <v>44670</v>
      </c>
      <c r="B2710" t="s">
        <v>25</v>
      </c>
      <c r="C2710" t="s">
        <v>26</v>
      </c>
      <c r="D2710" t="s">
        <v>41667</v>
      </c>
      <c r="E2710" t="s">
        <v>44568</v>
      </c>
      <c r="F2710" t="s">
        <v>280</v>
      </c>
      <c r="G2710" t="s">
        <v>154</v>
      </c>
      <c r="H2710" t="s">
        <v>155</v>
      </c>
      <c r="I2710" t="s">
        <v>44670</v>
      </c>
      <c r="J2710">
        <v>14</v>
      </c>
      <c r="K2710">
        <v>12</v>
      </c>
      <c r="L2710">
        <v>2024</v>
      </c>
      <c r="M2710" t="s">
        <v>12</v>
      </c>
      <c r="O2710" t="s">
        <v>156</v>
      </c>
      <c r="P2710" t="s">
        <v>155</v>
      </c>
      <c r="Q2710" t="s">
        <v>33</v>
      </c>
      <c r="R2710" t="s">
        <v>45</v>
      </c>
      <c r="S2710" t="s">
        <v>35</v>
      </c>
      <c r="T2710" t="s">
        <v>36</v>
      </c>
      <c r="U2710">
        <v>45640</v>
      </c>
      <c r="V2710" t="s">
        <v>37</v>
      </c>
      <c r="W2710" t="s">
        <v>21458</v>
      </c>
    </row>
    <row r="2711" spans="1:23" x14ac:dyDescent="0.25">
      <c r="A2711" t="s">
        <v>44671</v>
      </c>
      <c r="B2711" t="s">
        <v>25</v>
      </c>
      <c r="C2711" t="s">
        <v>26</v>
      </c>
      <c r="D2711" t="s">
        <v>41667</v>
      </c>
      <c r="E2711" t="s">
        <v>597</v>
      </c>
      <c r="F2711" t="s">
        <v>16966</v>
      </c>
      <c r="G2711" t="s">
        <v>154</v>
      </c>
      <c r="H2711" t="s">
        <v>155</v>
      </c>
      <c r="I2711" t="s">
        <v>44671</v>
      </c>
      <c r="J2711">
        <v>13</v>
      </c>
      <c r="K2711">
        <v>8</v>
      </c>
      <c r="L2711">
        <v>2024</v>
      </c>
      <c r="N2711" t="s">
        <v>13</v>
      </c>
      <c r="O2711" t="s">
        <v>156</v>
      </c>
      <c r="P2711" t="s">
        <v>155</v>
      </c>
      <c r="Q2711" t="s">
        <v>33</v>
      </c>
      <c r="R2711" t="s">
        <v>45</v>
      </c>
      <c r="S2711" t="s">
        <v>35</v>
      </c>
      <c r="T2711" t="s">
        <v>36</v>
      </c>
      <c r="U2711">
        <v>45517</v>
      </c>
      <c r="V2711" t="s">
        <v>37</v>
      </c>
      <c r="W2711" t="s">
        <v>13090</v>
      </c>
    </row>
    <row r="2712" spans="1:23" x14ac:dyDescent="0.25">
      <c r="A2712" t="s">
        <v>44672</v>
      </c>
      <c r="B2712" t="s">
        <v>25</v>
      </c>
      <c r="C2712" t="s">
        <v>26</v>
      </c>
      <c r="D2712" t="s">
        <v>41667</v>
      </c>
      <c r="E2712" t="s">
        <v>18532</v>
      </c>
      <c r="F2712" t="s">
        <v>124</v>
      </c>
      <c r="G2712" t="s">
        <v>137</v>
      </c>
      <c r="H2712" t="s">
        <v>102</v>
      </c>
      <c r="I2712" t="s">
        <v>44672</v>
      </c>
      <c r="J2712">
        <v>13</v>
      </c>
      <c r="K2712">
        <v>8</v>
      </c>
      <c r="L2712">
        <v>2024</v>
      </c>
      <c r="N2712" t="s">
        <v>13</v>
      </c>
      <c r="O2712" t="s">
        <v>103</v>
      </c>
      <c r="P2712" t="s">
        <v>102</v>
      </c>
      <c r="Q2712" t="s">
        <v>33</v>
      </c>
      <c r="R2712" t="s">
        <v>34</v>
      </c>
      <c r="S2712" t="s">
        <v>35</v>
      </c>
      <c r="T2712" t="s">
        <v>36</v>
      </c>
      <c r="U2712">
        <v>45517</v>
      </c>
      <c r="V2712" t="s">
        <v>37</v>
      </c>
      <c r="W2712" t="s">
        <v>21458</v>
      </c>
    </row>
    <row r="2713" spans="1:23" x14ac:dyDescent="0.25">
      <c r="A2713" t="s">
        <v>44673</v>
      </c>
      <c r="B2713" t="s">
        <v>25</v>
      </c>
      <c r="C2713" t="s">
        <v>26</v>
      </c>
      <c r="D2713" t="s">
        <v>41667</v>
      </c>
      <c r="E2713" t="s">
        <v>375</v>
      </c>
      <c r="F2713" t="s">
        <v>1773</v>
      </c>
      <c r="G2713" t="s">
        <v>61</v>
      </c>
      <c r="H2713" t="s">
        <v>62</v>
      </c>
      <c r="I2713" t="s">
        <v>44673</v>
      </c>
      <c r="J2713">
        <v>25</v>
      </c>
      <c r="K2713">
        <v>9</v>
      </c>
      <c r="L2713">
        <v>2024</v>
      </c>
      <c r="M2713" t="s">
        <v>12</v>
      </c>
      <c r="O2713" t="s">
        <v>63</v>
      </c>
      <c r="P2713" t="s">
        <v>62</v>
      </c>
      <c r="Q2713" t="s">
        <v>33</v>
      </c>
      <c r="R2713" t="s">
        <v>34</v>
      </c>
      <c r="S2713" t="s">
        <v>35</v>
      </c>
      <c r="T2713" t="s">
        <v>36</v>
      </c>
      <c r="U2713">
        <v>45560</v>
      </c>
      <c r="V2713" t="s">
        <v>37</v>
      </c>
      <c r="W2713" t="s">
        <v>37</v>
      </c>
    </row>
    <row r="2714" spans="1:23" x14ac:dyDescent="0.25">
      <c r="A2714" t="s">
        <v>44674</v>
      </c>
      <c r="B2714" t="s">
        <v>25</v>
      </c>
      <c r="C2714" t="s">
        <v>26</v>
      </c>
      <c r="D2714" t="s">
        <v>41667</v>
      </c>
      <c r="E2714" t="s">
        <v>48</v>
      </c>
      <c r="F2714" t="s">
        <v>54</v>
      </c>
      <c r="G2714" t="s">
        <v>154</v>
      </c>
      <c r="H2714" t="s">
        <v>155</v>
      </c>
      <c r="I2714" t="s">
        <v>44674</v>
      </c>
      <c r="J2714">
        <v>12</v>
      </c>
      <c r="K2714">
        <v>8</v>
      </c>
      <c r="L2714">
        <v>2024</v>
      </c>
      <c r="N2714" t="s">
        <v>13</v>
      </c>
      <c r="O2714" t="s">
        <v>156</v>
      </c>
      <c r="P2714" t="s">
        <v>155</v>
      </c>
      <c r="Q2714" t="s">
        <v>33</v>
      </c>
      <c r="R2714" t="s">
        <v>45</v>
      </c>
      <c r="S2714" t="s">
        <v>35</v>
      </c>
      <c r="T2714" t="s">
        <v>36</v>
      </c>
      <c r="U2714">
        <v>45516</v>
      </c>
      <c r="V2714" t="s">
        <v>37</v>
      </c>
      <c r="W2714" t="s">
        <v>13090</v>
      </c>
    </row>
    <row r="2715" spans="1:23" x14ac:dyDescent="0.25">
      <c r="A2715" t="s">
        <v>44675</v>
      </c>
      <c r="B2715" t="s">
        <v>25</v>
      </c>
      <c r="C2715" t="s">
        <v>26</v>
      </c>
      <c r="D2715" t="s">
        <v>41667</v>
      </c>
      <c r="E2715" t="s">
        <v>48</v>
      </c>
      <c r="F2715" t="s">
        <v>108</v>
      </c>
      <c r="G2715" t="s">
        <v>154</v>
      </c>
      <c r="H2715" t="s">
        <v>155</v>
      </c>
      <c r="I2715" t="s">
        <v>44675</v>
      </c>
      <c r="J2715">
        <v>15</v>
      </c>
      <c r="K2715">
        <v>2</v>
      </c>
      <c r="L2715">
        <v>2025</v>
      </c>
      <c r="M2715" t="s">
        <v>12</v>
      </c>
      <c r="O2715" t="s">
        <v>156</v>
      </c>
      <c r="P2715" t="s">
        <v>155</v>
      </c>
      <c r="Q2715" t="s">
        <v>33</v>
      </c>
      <c r="R2715" t="s">
        <v>45</v>
      </c>
      <c r="S2715" t="s">
        <v>35</v>
      </c>
      <c r="T2715" t="s">
        <v>36</v>
      </c>
      <c r="U2715">
        <v>45703</v>
      </c>
      <c r="V2715" t="s">
        <v>37</v>
      </c>
      <c r="W2715" t="s">
        <v>13090</v>
      </c>
    </row>
    <row r="2716" spans="1:23" x14ac:dyDescent="0.25">
      <c r="A2716" t="s">
        <v>44676</v>
      </c>
      <c r="B2716" t="s">
        <v>25</v>
      </c>
      <c r="C2716" t="s">
        <v>26</v>
      </c>
      <c r="D2716" t="s">
        <v>41667</v>
      </c>
      <c r="E2716" t="s">
        <v>12640</v>
      </c>
      <c r="F2716" t="s">
        <v>13475</v>
      </c>
      <c r="G2716" t="s">
        <v>1198</v>
      </c>
      <c r="H2716" t="s">
        <v>142</v>
      </c>
      <c r="I2716" t="s">
        <v>44676</v>
      </c>
      <c r="J2716">
        <v>14</v>
      </c>
      <c r="K2716">
        <v>8</v>
      </c>
      <c r="L2716">
        <v>2024</v>
      </c>
      <c r="N2716" t="s">
        <v>13</v>
      </c>
      <c r="O2716" t="s">
        <v>143</v>
      </c>
      <c r="P2716" t="s">
        <v>142</v>
      </c>
      <c r="Q2716" t="s">
        <v>144</v>
      </c>
      <c r="R2716" t="s">
        <v>77</v>
      </c>
      <c r="S2716" t="s">
        <v>18</v>
      </c>
      <c r="T2716" t="s">
        <v>36</v>
      </c>
      <c r="U2716">
        <v>45518</v>
      </c>
      <c r="V2716" t="s">
        <v>145</v>
      </c>
      <c r="W2716" t="s">
        <v>145</v>
      </c>
    </row>
    <row r="2717" spans="1:23" x14ac:dyDescent="0.25">
      <c r="A2717" t="s">
        <v>44677</v>
      </c>
      <c r="B2717" t="s">
        <v>25</v>
      </c>
      <c r="C2717" t="s">
        <v>26</v>
      </c>
      <c r="D2717" t="s">
        <v>41667</v>
      </c>
      <c r="E2717" t="s">
        <v>184</v>
      </c>
      <c r="F2717" t="s">
        <v>14340</v>
      </c>
      <c r="G2717" t="s">
        <v>1232</v>
      </c>
      <c r="H2717" t="s">
        <v>196</v>
      </c>
      <c r="I2717" t="s">
        <v>44677</v>
      </c>
      <c r="J2717">
        <v>6</v>
      </c>
      <c r="K2717">
        <v>9</v>
      </c>
      <c r="L2717">
        <v>2024</v>
      </c>
      <c r="M2717" t="s">
        <v>12</v>
      </c>
      <c r="O2717" t="s">
        <v>868</v>
      </c>
      <c r="P2717" t="s">
        <v>198</v>
      </c>
      <c r="Q2717" t="s">
        <v>144</v>
      </c>
      <c r="R2717" t="s">
        <v>196</v>
      </c>
      <c r="S2717" t="s">
        <v>18</v>
      </c>
      <c r="T2717" t="s">
        <v>36</v>
      </c>
      <c r="U2717">
        <v>45541</v>
      </c>
      <c r="V2717" t="s">
        <v>145</v>
      </c>
      <c r="W2717" t="s">
        <v>145</v>
      </c>
    </row>
    <row r="2718" spans="1:23" x14ac:dyDescent="0.25">
      <c r="A2718" t="s">
        <v>44678</v>
      </c>
      <c r="B2718" t="s">
        <v>25</v>
      </c>
      <c r="C2718" t="s">
        <v>26</v>
      </c>
      <c r="D2718" t="s">
        <v>41667</v>
      </c>
      <c r="E2718" t="s">
        <v>48</v>
      </c>
      <c r="F2718" t="s">
        <v>48</v>
      </c>
      <c r="G2718" t="s">
        <v>1070</v>
      </c>
      <c r="H2718" t="s">
        <v>264</v>
      </c>
      <c r="I2718" t="s">
        <v>44678</v>
      </c>
      <c r="J2718">
        <v>26</v>
      </c>
      <c r="K2718">
        <v>10</v>
      </c>
      <c r="L2718">
        <v>2024</v>
      </c>
      <c r="M2718" t="s">
        <v>12</v>
      </c>
      <c r="O2718" t="s">
        <v>355</v>
      </c>
      <c r="P2718" t="s">
        <v>266</v>
      </c>
      <c r="Q2718" t="s">
        <v>144</v>
      </c>
      <c r="R2718" t="s">
        <v>34</v>
      </c>
      <c r="S2718" t="s">
        <v>35</v>
      </c>
      <c r="T2718" t="s">
        <v>36</v>
      </c>
      <c r="U2718">
        <v>45591</v>
      </c>
      <c r="V2718" t="s">
        <v>37</v>
      </c>
      <c r="W2718" t="s">
        <v>37</v>
      </c>
    </row>
    <row r="2719" spans="1:23" x14ac:dyDescent="0.25">
      <c r="A2719" t="s">
        <v>44679</v>
      </c>
      <c r="B2719" t="s">
        <v>25</v>
      </c>
      <c r="C2719" t="s">
        <v>26</v>
      </c>
      <c r="D2719" t="s">
        <v>41667</v>
      </c>
      <c r="E2719" t="s">
        <v>110</v>
      </c>
      <c r="F2719" t="s">
        <v>740</v>
      </c>
      <c r="G2719" t="s">
        <v>81</v>
      </c>
      <c r="H2719" t="s">
        <v>82</v>
      </c>
      <c r="I2719" t="s">
        <v>44679</v>
      </c>
      <c r="J2719">
        <v>18</v>
      </c>
      <c r="K2719">
        <v>8</v>
      </c>
      <c r="L2719">
        <v>2024</v>
      </c>
      <c r="N2719" t="s">
        <v>13</v>
      </c>
      <c r="O2719" t="s">
        <v>83</v>
      </c>
      <c r="P2719" t="s">
        <v>82</v>
      </c>
      <c r="Q2719" t="s">
        <v>33</v>
      </c>
      <c r="R2719" t="s">
        <v>77</v>
      </c>
      <c r="S2719" t="s">
        <v>35</v>
      </c>
      <c r="T2719" t="s">
        <v>36</v>
      </c>
      <c r="U2719">
        <v>45522</v>
      </c>
      <c r="V2719" t="s">
        <v>37</v>
      </c>
      <c r="W2719" t="s">
        <v>37</v>
      </c>
    </row>
    <row r="2720" spans="1:23" x14ac:dyDescent="0.25">
      <c r="A2720" t="s">
        <v>44680</v>
      </c>
      <c r="B2720" t="s">
        <v>25</v>
      </c>
      <c r="C2720" t="s">
        <v>26</v>
      </c>
      <c r="D2720" t="s">
        <v>41667</v>
      </c>
      <c r="E2720" t="s">
        <v>44681</v>
      </c>
      <c r="F2720" t="s">
        <v>1404</v>
      </c>
      <c r="G2720" t="s">
        <v>326</v>
      </c>
      <c r="H2720" t="s">
        <v>62</v>
      </c>
      <c r="I2720" t="s">
        <v>44680</v>
      </c>
      <c r="J2720">
        <v>8</v>
      </c>
      <c r="K2720">
        <v>11</v>
      </c>
      <c r="L2720">
        <v>2024</v>
      </c>
      <c r="M2720" t="s">
        <v>12</v>
      </c>
      <c r="O2720" t="s">
        <v>63</v>
      </c>
      <c r="P2720" t="s">
        <v>62</v>
      </c>
      <c r="Q2720" t="s">
        <v>33</v>
      </c>
      <c r="R2720" t="s">
        <v>34</v>
      </c>
      <c r="S2720" t="s">
        <v>35</v>
      </c>
      <c r="T2720" t="s">
        <v>36</v>
      </c>
      <c r="U2720">
        <v>45604</v>
      </c>
      <c r="V2720" t="s">
        <v>37</v>
      </c>
      <c r="W2720" t="s">
        <v>37</v>
      </c>
    </row>
    <row r="2721" spans="1:23" x14ac:dyDescent="0.25">
      <c r="A2721" t="s">
        <v>44682</v>
      </c>
      <c r="B2721" t="s">
        <v>25</v>
      </c>
      <c r="C2721" t="s">
        <v>26</v>
      </c>
      <c r="D2721" t="s">
        <v>41667</v>
      </c>
      <c r="E2721" t="s">
        <v>15356</v>
      </c>
      <c r="F2721" t="s">
        <v>16988</v>
      </c>
      <c r="G2721" t="s">
        <v>1611</v>
      </c>
      <c r="H2721" t="s">
        <v>50</v>
      </c>
      <c r="I2721" t="s">
        <v>44682</v>
      </c>
      <c r="J2721">
        <v>13</v>
      </c>
      <c r="K2721">
        <v>8</v>
      </c>
      <c r="L2721">
        <v>2024</v>
      </c>
      <c r="N2721" t="s">
        <v>13</v>
      </c>
      <c r="O2721" t="s">
        <v>51</v>
      </c>
      <c r="P2721" t="s">
        <v>50</v>
      </c>
      <c r="Q2721" t="s">
        <v>33</v>
      </c>
      <c r="R2721" t="s">
        <v>34</v>
      </c>
      <c r="S2721" t="s">
        <v>35</v>
      </c>
      <c r="T2721" t="s">
        <v>36</v>
      </c>
      <c r="U2721">
        <v>45517</v>
      </c>
      <c r="V2721" t="s">
        <v>37</v>
      </c>
      <c r="W2721" t="s">
        <v>37</v>
      </c>
    </row>
    <row r="2722" spans="1:23" x14ac:dyDescent="0.25">
      <c r="A2722" t="s">
        <v>44683</v>
      </c>
      <c r="B2722" t="s">
        <v>25</v>
      </c>
      <c r="C2722" t="s">
        <v>26</v>
      </c>
      <c r="D2722" t="s">
        <v>41667</v>
      </c>
      <c r="E2722" t="s">
        <v>976</v>
      </c>
      <c r="F2722" t="s">
        <v>13215</v>
      </c>
      <c r="G2722" t="s">
        <v>734</v>
      </c>
      <c r="H2722" t="s">
        <v>91</v>
      </c>
      <c r="I2722" t="s">
        <v>44683</v>
      </c>
      <c r="J2722">
        <v>10</v>
      </c>
      <c r="K2722">
        <v>10</v>
      </c>
      <c r="L2722">
        <v>2024</v>
      </c>
      <c r="M2722" t="s">
        <v>12</v>
      </c>
      <c r="O2722" t="s">
        <v>92</v>
      </c>
      <c r="P2722" t="s">
        <v>91</v>
      </c>
      <c r="Q2722" t="s">
        <v>33</v>
      </c>
      <c r="R2722" t="s">
        <v>34</v>
      </c>
      <c r="S2722" t="s">
        <v>35</v>
      </c>
      <c r="T2722" t="s">
        <v>36</v>
      </c>
      <c r="U2722">
        <v>45575</v>
      </c>
      <c r="V2722" t="s">
        <v>37</v>
      </c>
      <c r="W2722" t="s">
        <v>37</v>
      </c>
    </row>
    <row r="2723" spans="1:23" x14ac:dyDescent="0.25">
      <c r="A2723" t="s">
        <v>44684</v>
      </c>
      <c r="B2723" t="s">
        <v>25</v>
      </c>
      <c r="C2723" t="s">
        <v>26</v>
      </c>
      <c r="D2723" t="s">
        <v>41667</v>
      </c>
      <c r="E2723" t="s">
        <v>42779</v>
      </c>
      <c r="F2723" t="s">
        <v>17042</v>
      </c>
      <c r="G2723" t="s">
        <v>191</v>
      </c>
      <c r="H2723" t="s">
        <v>102</v>
      </c>
      <c r="I2723" t="s">
        <v>44684</v>
      </c>
      <c r="J2723">
        <v>17</v>
      </c>
      <c r="K2723">
        <v>8</v>
      </c>
      <c r="L2723">
        <v>2024</v>
      </c>
      <c r="N2723" t="s">
        <v>13</v>
      </c>
      <c r="O2723" t="s">
        <v>103</v>
      </c>
      <c r="P2723" t="s">
        <v>102</v>
      </c>
      <c r="Q2723" t="s">
        <v>33</v>
      </c>
      <c r="R2723" t="s">
        <v>34</v>
      </c>
      <c r="S2723" t="s">
        <v>35</v>
      </c>
      <c r="T2723" t="s">
        <v>36</v>
      </c>
      <c r="U2723">
        <v>45521</v>
      </c>
      <c r="V2723" t="s">
        <v>37</v>
      </c>
      <c r="W2723" t="s">
        <v>21458</v>
      </c>
    </row>
    <row r="2724" spans="1:23" x14ac:dyDescent="0.25">
      <c r="A2724" t="s">
        <v>44685</v>
      </c>
      <c r="B2724" t="s">
        <v>25</v>
      </c>
      <c r="C2724" t="s">
        <v>26</v>
      </c>
      <c r="D2724" t="s">
        <v>41667</v>
      </c>
      <c r="E2724" t="s">
        <v>48</v>
      </c>
      <c r="F2724" t="s">
        <v>219</v>
      </c>
      <c r="G2724" t="s">
        <v>1249</v>
      </c>
      <c r="H2724" t="s">
        <v>186</v>
      </c>
      <c r="I2724" t="s">
        <v>44685</v>
      </c>
      <c r="J2724">
        <v>14</v>
      </c>
      <c r="K2724">
        <v>8</v>
      </c>
      <c r="L2724">
        <v>2024</v>
      </c>
      <c r="N2724" t="s">
        <v>13</v>
      </c>
      <c r="O2724" t="s">
        <v>246</v>
      </c>
      <c r="P2724" t="s">
        <v>247</v>
      </c>
      <c r="Q2724" t="s">
        <v>144</v>
      </c>
      <c r="R2724" t="s">
        <v>70</v>
      </c>
      <c r="S2724" t="s">
        <v>18</v>
      </c>
      <c r="T2724" t="s">
        <v>36</v>
      </c>
      <c r="U2724">
        <v>45518</v>
      </c>
      <c r="V2724" t="s">
        <v>145</v>
      </c>
      <c r="W2724" t="s">
        <v>145</v>
      </c>
    </row>
    <row r="2725" spans="1:23" x14ac:dyDescent="0.25">
      <c r="A2725" t="s">
        <v>44686</v>
      </c>
      <c r="B2725" t="s">
        <v>25</v>
      </c>
      <c r="C2725" t="s">
        <v>26</v>
      </c>
      <c r="D2725" t="s">
        <v>41667</v>
      </c>
      <c r="E2725" t="s">
        <v>184</v>
      </c>
      <c r="F2725" t="s">
        <v>100</v>
      </c>
      <c r="G2725" t="s">
        <v>817</v>
      </c>
      <c r="H2725" t="s">
        <v>196</v>
      </c>
      <c r="I2725" t="s">
        <v>44686</v>
      </c>
      <c r="J2725">
        <v>23</v>
      </c>
      <c r="K2725">
        <v>8</v>
      </c>
      <c r="L2725">
        <v>2024</v>
      </c>
      <c r="M2725" t="s">
        <v>12</v>
      </c>
      <c r="O2725" t="s">
        <v>598</v>
      </c>
      <c r="P2725" t="s">
        <v>198</v>
      </c>
      <c r="Q2725" t="s">
        <v>144</v>
      </c>
      <c r="R2725" t="s">
        <v>196</v>
      </c>
      <c r="S2725" t="s">
        <v>18</v>
      </c>
      <c r="T2725" t="s">
        <v>36</v>
      </c>
      <c r="U2725">
        <v>45527</v>
      </c>
      <c r="V2725" t="s">
        <v>145</v>
      </c>
      <c r="W2725" t="s">
        <v>145</v>
      </c>
    </row>
    <row r="2726" spans="1:23" x14ac:dyDescent="0.25">
      <c r="A2726" t="s">
        <v>44687</v>
      </c>
      <c r="B2726" t="s">
        <v>25</v>
      </c>
      <c r="C2726" t="s">
        <v>26</v>
      </c>
      <c r="D2726" t="s">
        <v>41667</v>
      </c>
      <c r="E2726" t="s">
        <v>48</v>
      </c>
      <c r="F2726" t="s">
        <v>2450</v>
      </c>
      <c r="G2726" t="s">
        <v>154</v>
      </c>
      <c r="H2726" t="s">
        <v>155</v>
      </c>
      <c r="I2726" t="s">
        <v>44687</v>
      </c>
      <c r="J2726">
        <v>5</v>
      </c>
      <c r="K2726">
        <v>8</v>
      </c>
      <c r="L2726">
        <v>2024</v>
      </c>
      <c r="N2726" t="s">
        <v>13</v>
      </c>
      <c r="O2726" t="s">
        <v>156</v>
      </c>
      <c r="P2726" t="s">
        <v>155</v>
      </c>
      <c r="Q2726" t="s">
        <v>33</v>
      </c>
      <c r="R2726" t="s">
        <v>45</v>
      </c>
      <c r="S2726" t="s">
        <v>35</v>
      </c>
      <c r="T2726" t="s">
        <v>36</v>
      </c>
      <c r="U2726">
        <v>45509</v>
      </c>
      <c r="V2726" t="s">
        <v>37</v>
      </c>
      <c r="W2726" t="s">
        <v>13090</v>
      </c>
    </row>
    <row r="2727" spans="1:23" x14ac:dyDescent="0.25">
      <c r="A2727" t="s">
        <v>44688</v>
      </c>
      <c r="B2727" t="s">
        <v>25</v>
      </c>
      <c r="C2727" t="s">
        <v>26</v>
      </c>
      <c r="D2727" t="s">
        <v>41667</v>
      </c>
      <c r="E2727" t="s">
        <v>48</v>
      </c>
      <c r="F2727" t="s">
        <v>60</v>
      </c>
      <c r="G2727" t="s">
        <v>220</v>
      </c>
      <c r="H2727" t="s">
        <v>207</v>
      </c>
      <c r="I2727" t="s">
        <v>44688</v>
      </c>
      <c r="J2727">
        <v>12</v>
      </c>
      <c r="K2727">
        <v>8</v>
      </c>
      <c r="L2727">
        <v>2024</v>
      </c>
      <c r="N2727" t="s">
        <v>13</v>
      </c>
      <c r="O2727" t="s">
        <v>272</v>
      </c>
      <c r="P2727" t="s">
        <v>207</v>
      </c>
      <c r="Q2727" t="s">
        <v>33</v>
      </c>
      <c r="R2727" t="s">
        <v>70</v>
      </c>
      <c r="S2727" t="s">
        <v>35</v>
      </c>
      <c r="T2727" t="s">
        <v>36</v>
      </c>
      <c r="U2727">
        <v>45516</v>
      </c>
      <c r="V2727" t="s">
        <v>37</v>
      </c>
      <c r="W2727" t="s">
        <v>37</v>
      </c>
    </row>
    <row r="2728" spans="1:23" x14ac:dyDescent="0.25">
      <c r="A2728" t="s">
        <v>44689</v>
      </c>
      <c r="B2728" t="s">
        <v>25</v>
      </c>
      <c r="C2728" t="s">
        <v>26</v>
      </c>
      <c r="D2728" t="s">
        <v>41667</v>
      </c>
      <c r="E2728" t="s">
        <v>13143</v>
      </c>
      <c r="F2728" t="s">
        <v>13385</v>
      </c>
      <c r="G2728" t="s">
        <v>1196</v>
      </c>
      <c r="H2728" t="s">
        <v>142</v>
      </c>
      <c r="I2728" t="s">
        <v>44689</v>
      </c>
      <c r="J2728">
        <v>20</v>
      </c>
      <c r="K2728">
        <v>8</v>
      </c>
      <c r="L2728">
        <v>2024</v>
      </c>
      <c r="N2728" t="s">
        <v>13</v>
      </c>
      <c r="O2728" t="s">
        <v>143</v>
      </c>
      <c r="P2728" t="s">
        <v>142</v>
      </c>
      <c r="Q2728" t="s">
        <v>144</v>
      </c>
      <c r="R2728" t="s">
        <v>77</v>
      </c>
      <c r="S2728" t="s">
        <v>18</v>
      </c>
      <c r="T2728" t="s">
        <v>36</v>
      </c>
      <c r="U2728">
        <v>45524</v>
      </c>
      <c r="V2728" t="s">
        <v>145</v>
      </c>
      <c r="W2728" t="s">
        <v>145</v>
      </c>
    </row>
    <row r="2729" spans="1:23" x14ac:dyDescent="0.25">
      <c r="A2729" t="s">
        <v>44690</v>
      </c>
      <c r="B2729" t="s">
        <v>25</v>
      </c>
      <c r="C2729" t="s">
        <v>26</v>
      </c>
      <c r="D2729" t="s">
        <v>41667</v>
      </c>
      <c r="E2729" t="s">
        <v>48</v>
      </c>
      <c r="F2729" t="s">
        <v>14208</v>
      </c>
      <c r="G2729" t="s">
        <v>229</v>
      </c>
      <c r="H2729" t="s">
        <v>196</v>
      </c>
      <c r="I2729" t="s">
        <v>44690</v>
      </c>
      <c r="J2729">
        <v>24</v>
      </c>
      <c r="K2729">
        <v>8</v>
      </c>
      <c r="L2729">
        <v>2024</v>
      </c>
      <c r="M2729" t="s">
        <v>12</v>
      </c>
      <c r="O2729" t="s">
        <v>230</v>
      </c>
      <c r="P2729" t="s">
        <v>198</v>
      </c>
      <c r="Q2729" t="s">
        <v>144</v>
      </c>
      <c r="R2729" t="s">
        <v>196</v>
      </c>
      <c r="S2729" t="s">
        <v>18</v>
      </c>
      <c r="T2729" t="s">
        <v>36</v>
      </c>
      <c r="U2729">
        <v>45528</v>
      </c>
      <c r="V2729" t="s">
        <v>145</v>
      </c>
      <c r="W2729" t="s">
        <v>145</v>
      </c>
    </row>
    <row r="2730" spans="1:23" x14ac:dyDescent="0.25">
      <c r="A2730" t="s">
        <v>44691</v>
      </c>
      <c r="B2730" t="s">
        <v>25</v>
      </c>
      <c r="C2730" t="s">
        <v>26</v>
      </c>
      <c r="D2730" t="s">
        <v>41667</v>
      </c>
      <c r="E2730" t="s">
        <v>48</v>
      </c>
      <c r="F2730" t="s">
        <v>213</v>
      </c>
      <c r="G2730" t="s">
        <v>834</v>
      </c>
      <c r="H2730" t="s">
        <v>223</v>
      </c>
      <c r="I2730" t="s">
        <v>44691</v>
      </c>
      <c r="J2730">
        <v>24</v>
      </c>
      <c r="K2730">
        <v>8</v>
      </c>
      <c r="L2730">
        <v>2024</v>
      </c>
      <c r="M2730" t="s">
        <v>12</v>
      </c>
      <c r="O2730" t="s">
        <v>221</v>
      </c>
      <c r="P2730" t="s">
        <v>222</v>
      </c>
      <c r="Q2730" t="s">
        <v>144</v>
      </c>
      <c r="R2730" t="s">
        <v>223</v>
      </c>
      <c r="S2730" t="s">
        <v>18</v>
      </c>
      <c r="T2730" t="s">
        <v>36</v>
      </c>
      <c r="U2730">
        <v>45528</v>
      </c>
      <c r="V2730" t="s">
        <v>145</v>
      </c>
      <c r="W2730" t="s">
        <v>145</v>
      </c>
    </row>
    <row r="2731" spans="1:23" x14ac:dyDescent="0.25">
      <c r="A2731" t="s">
        <v>44692</v>
      </c>
      <c r="B2731" t="s">
        <v>25</v>
      </c>
      <c r="C2731" t="s">
        <v>26</v>
      </c>
      <c r="D2731" t="s">
        <v>41667</v>
      </c>
      <c r="E2731" t="s">
        <v>391</v>
      </c>
      <c r="F2731" t="s">
        <v>5982</v>
      </c>
      <c r="G2731" t="s">
        <v>373</v>
      </c>
      <c r="H2731" t="s">
        <v>91</v>
      </c>
      <c r="I2731" t="s">
        <v>44692</v>
      </c>
      <c r="J2731">
        <v>15</v>
      </c>
      <c r="K2731">
        <v>11</v>
      </c>
      <c r="L2731">
        <v>2024</v>
      </c>
      <c r="M2731" t="s">
        <v>12</v>
      </c>
      <c r="O2731" t="s">
        <v>92</v>
      </c>
      <c r="P2731" t="s">
        <v>91</v>
      </c>
      <c r="Q2731" t="s">
        <v>33</v>
      </c>
      <c r="R2731" t="s">
        <v>34</v>
      </c>
      <c r="S2731" t="s">
        <v>35</v>
      </c>
      <c r="T2731" t="s">
        <v>36</v>
      </c>
      <c r="U2731">
        <v>45611</v>
      </c>
      <c r="V2731" t="s">
        <v>37</v>
      </c>
      <c r="W2731" t="s">
        <v>37</v>
      </c>
    </row>
    <row r="2732" spans="1:23" x14ac:dyDescent="0.25">
      <c r="A2732" t="s">
        <v>44693</v>
      </c>
      <c r="B2732" t="s">
        <v>25</v>
      </c>
      <c r="C2732" t="s">
        <v>26</v>
      </c>
      <c r="D2732" t="s">
        <v>41667</v>
      </c>
      <c r="E2732" t="s">
        <v>48</v>
      </c>
      <c r="F2732" t="s">
        <v>129</v>
      </c>
      <c r="G2732" t="s">
        <v>154</v>
      </c>
      <c r="H2732" t="s">
        <v>155</v>
      </c>
      <c r="I2732" t="s">
        <v>44693</v>
      </c>
      <c r="J2732">
        <v>12</v>
      </c>
      <c r="K2732">
        <v>12</v>
      </c>
      <c r="L2732">
        <v>2024</v>
      </c>
      <c r="M2732" t="s">
        <v>12</v>
      </c>
      <c r="O2732" t="s">
        <v>156</v>
      </c>
      <c r="P2732" t="s">
        <v>155</v>
      </c>
      <c r="Q2732" t="s">
        <v>33</v>
      </c>
      <c r="R2732" t="s">
        <v>45</v>
      </c>
      <c r="S2732" t="s">
        <v>35</v>
      </c>
      <c r="T2732" t="s">
        <v>36</v>
      </c>
      <c r="U2732">
        <v>45638</v>
      </c>
      <c r="V2732" t="s">
        <v>37</v>
      </c>
      <c r="W2732" t="s">
        <v>13090</v>
      </c>
    </row>
    <row r="2733" spans="1:23" x14ac:dyDescent="0.25">
      <c r="A2733" t="s">
        <v>44694</v>
      </c>
      <c r="B2733" t="s">
        <v>25</v>
      </c>
      <c r="C2733" t="s">
        <v>26</v>
      </c>
      <c r="D2733" t="s">
        <v>41667</v>
      </c>
      <c r="E2733" t="s">
        <v>54</v>
      </c>
      <c r="F2733" t="s">
        <v>313</v>
      </c>
      <c r="G2733" t="s">
        <v>713</v>
      </c>
      <c r="H2733" t="s">
        <v>68</v>
      </c>
      <c r="I2733" t="s">
        <v>44694</v>
      </c>
      <c r="J2733">
        <v>25</v>
      </c>
      <c r="K2733">
        <v>8</v>
      </c>
      <c r="L2733">
        <v>2024</v>
      </c>
      <c r="M2733" t="s">
        <v>12</v>
      </c>
      <c r="O2733" t="s">
        <v>69</v>
      </c>
      <c r="P2733" t="s">
        <v>68</v>
      </c>
      <c r="Q2733" t="s">
        <v>33</v>
      </c>
      <c r="R2733" t="s">
        <v>70</v>
      </c>
      <c r="S2733" t="s">
        <v>35</v>
      </c>
      <c r="T2733" t="s">
        <v>36</v>
      </c>
      <c r="U2733">
        <v>45529</v>
      </c>
      <c r="V2733" t="s">
        <v>37</v>
      </c>
      <c r="W2733" t="s">
        <v>37</v>
      </c>
    </row>
    <row r="2734" spans="1:23" x14ac:dyDescent="0.25">
      <c r="A2734" t="s">
        <v>44695</v>
      </c>
      <c r="B2734" t="s">
        <v>25</v>
      </c>
      <c r="C2734" t="s">
        <v>26</v>
      </c>
      <c r="D2734" t="s">
        <v>41667</v>
      </c>
      <c r="E2734" t="s">
        <v>44696</v>
      </c>
      <c r="F2734" t="s">
        <v>18664</v>
      </c>
      <c r="G2734" t="s">
        <v>114</v>
      </c>
      <c r="H2734" t="s">
        <v>31</v>
      </c>
      <c r="I2734" t="s">
        <v>44695</v>
      </c>
      <c r="J2734">
        <v>15</v>
      </c>
      <c r="K2734">
        <v>8</v>
      </c>
      <c r="L2734">
        <v>2024</v>
      </c>
      <c r="N2734" t="s">
        <v>13</v>
      </c>
      <c r="O2734" t="s">
        <v>115</v>
      </c>
      <c r="P2734" t="s">
        <v>31</v>
      </c>
      <c r="Q2734" t="s">
        <v>33</v>
      </c>
      <c r="R2734" t="s">
        <v>34</v>
      </c>
      <c r="S2734" t="s">
        <v>35</v>
      </c>
      <c r="T2734" t="s">
        <v>36</v>
      </c>
      <c r="U2734">
        <v>45519</v>
      </c>
      <c r="V2734" t="s">
        <v>37</v>
      </c>
      <c r="W2734" t="s">
        <v>37</v>
      </c>
    </row>
    <row r="2735" spans="1:23" x14ac:dyDescent="0.25">
      <c r="A2735" t="s">
        <v>44697</v>
      </c>
      <c r="B2735" t="s">
        <v>25</v>
      </c>
      <c r="C2735" t="s">
        <v>26</v>
      </c>
      <c r="D2735" t="s">
        <v>41667</v>
      </c>
      <c r="E2735" t="s">
        <v>16501</v>
      </c>
      <c r="F2735" t="s">
        <v>140</v>
      </c>
      <c r="G2735" t="s">
        <v>344</v>
      </c>
      <c r="H2735" t="s">
        <v>75</v>
      </c>
      <c r="I2735" t="s">
        <v>44697</v>
      </c>
      <c r="J2735">
        <v>12</v>
      </c>
      <c r="K2735">
        <v>8</v>
      </c>
      <c r="L2735">
        <v>2024</v>
      </c>
      <c r="N2735" t="s">
        <v>13</v>
      </c>
      <c r="O2735" t="s">
        <v>76</v>
      </c>
      <c r="P2735" t="s">
        <v>75</v>
      </c>
      <c r="Q2735" t="s">
        <v>33</v>
      </c>
      <c r="R2735" t="s">
        <v>77</v>
      </c>
      <c r="S2735" t="s">
        <v>35</v>
      </c>
      <c r="T2735" t="s">
        <v>36</v>
      </c>
      <c r="U2735">
        <v>45516</v>
      </c>
      <c r="V2735" t="s">
        <v>37</v>
      </c>
      <c r="W2735" t="s">
        <v>37</v>
      </c>
    </row>
    <row r="2736" spans="1:23" x14ac:dyDescent="0.25">
      <c r="A2736" t="s">
        <v>44698</v>
      </c>
      <c r="B2736" t="s">
        <v>25</v>
      </c>
      <c r="C2736" t="s">
        <v>26</v>
      </c>
      <c r="D2736" t="s">
        <v>41667</v>
      </c>
      <c r="E2736" t="s">
        <v>412</v>
      </c>
      <c r="F2736" t="s">
        <v>100</v>
      </c>
      <c r="G2736" t="s">
        <v>907</v>
      </c>
      <c r="H2736" t="s">
        <v>207</v>
      </c>
      <c r="I2736" t="s">
        <v>44698</v>
      </c>
      <c r="J2736">
        <v>31</v>
      </c>
      <c r="K2736">
        <v>10</v>
      </c>
      <c r="L2736">
        <v>2024</v>
      </c>
      <c r="M2736" t="s">
        <v>12</v>
      </c>
      <c r="O2736" t="s">
        <v>208</v>
      </c>
      <c r="P2736" t="s">
        <v>207</v>
      </c>
      <c r="Q2736" t="s">
        <v>33</v>
      </c>
      <c r="R2736" t="s">
        <v>70</v>
      </c>
      <c r="S2736" t="s">
        <v>35</v>
      </c>
      <c r="T2736" t="s">
        <v>36</v>
      </c>
      <c r="U2736">
        <v>45596</v>
      </c>
      <c r="V2736" t="s">
        <v>37</v>
      </c>
      <c r="W2736" t="s">
        <v>21458</v>
      </c>
    </row>
    <row r="2737" spans="1:23" x14ac:dyDescent="0.25">
      <c r="A2737" t="s">
        <v>44699</v>
      </c>
      <c r="B2737" t="s">
        <v>25</v>
      </c>
      <c r="C2737" t="s">
        <v>26</v>
      </c>
      <c r="D2737" t="s">
        <v>41667</v>
      </c>
      <c r="E2737" t="s">
        <v>48</v>
      </c>
      <c r="F2737" t="s">
        <v>14054</v>
      </c>
      <c r="G2737" t="s">
        <v>201</v>
      </c>
      <c r="H2737" t="s">
        <v>43</v>
      </c>
      <c r="I2737" t="s">
        <v>44699</v>
      </c>
      <c r="J2737">
        <v>25</v>
      </c>
      <c r="K2737">
        <v>10</v>
      </c>
      <c r="L2737">
        <v>2024</v>
      </c>
      <c r="M2737" t="s">
        <v>12</v>
      </c>
      <c r="O2737" t="s">
        <v>179</v>
      </c>
      <c r="P2737" t="s">
        <v>43</v>
      </c>
      <c r="Q2737" t="s">
        <v>33</v>
      </c>
      <c r="R2737" t="s">
        <v>45</v>
      </c>
      <c r="S2737" t="s">
        <v>35</v>
      </c>
      <c r="T2737" t="s">
        <v>36</v>
      </c>
      <c r="U2737">
        <v>45590</v>
      </c>
      <c r="V2737" t="s">
        <v>37</v>
      </c>
      <c r="W2737" t="s">
        <v>37</v>
      </c>
    </row>
    <row r="2738" spans="1:23" x14ac:dyDescent="0.25">
      <c r="A2738" t="s">
        <v>44700</v>
      </c>
      <c r="B2738" t="s">
        <v>25</v>
      </c>
      <c r="C2738" t="s">
        <v>26</v>
      </c>
      <c r="D2738" t="s">
        <v>41667</v>
      </c>
      <c r="E2738" t="s">
        <v>48</v>
      </c>
      <c r="F2738" t="s">
        <v>720</v>
      </c>
      <c r="G2738" t="s">
        <v>396</v>
      </c>
      <c r="H2738" t="s">
        <v>155</v>
      </c>
      <c r="I2738" t="s">
        <v>44700</v>
      </c>
      <c r="J2738">
        <v>23</v>
      </c>
      <c r="K2738">
        <v>10</v>
      </c>
      <c r="L2738">
        <v>2024</v>
      </c>
      <c r="M2738" t="s">
        <v>12</v>
      </c>
      <c r="O2738" t="s">
        <v>221</v>
      </c>
      <c r="P2738" t="s">
        <v>222</v>
      </c>
      <c r="Q2738" t="s">
        <v>144</v>
      </c>
      <c r="R2738" t="s">
        <v>223</v>
      </c>
      <c r="S2738" t="s">
        <v>18</v>
      </c>
      <c r="T2738" t="s">
        <v>36</v>
      </c>
      <c r="U2738">
        <v>45588</v>
      </c>
      <c r="V2738" t="s">
        <v>145</v>
      </c>
      <c r="W2738" t="s">
        <v>145</v>
      </c>
    </row>
    <row r="2739" spans="1:23" x14ac:dyDescent="0.25">
      <c r="A2739" t="s">
        <v>44701</v>
      </c>
      <c r="B2739" t="s">
        <v>25</v>
      </c>
      <c r="C2739" t="s">
        <v>26</v>
      </c>
      <c r="D2739" t="s">
        <v>41667</v>
      </c>
      <c r="E2739" t="s">
        <v>48</v>
      </c>
      <c r="F2739" t="s">
        <v>236</v>
      </c>
      <c r="G2739" t="s">
        <v>590</v>
      </c>
      <c r="H2739" t="s">
        <v>155</v>
      </c>
      <c r="I2739" t="s">
        <v>44701</v>
      </c>
      <c r="J2739">
        <v>28</v>
      </c>
      <c r="K2739">
        <v>11</v>
      </c>
      <c r="L2739">
        <v>2024</v>
      </c>
      <c r="M2739" t="s">
        <v>12</v>
      </c>
      <c r="O2739" t="s">
        <v>156</v>
      </c>
      <c r="P2739" t="s">
        <v>155</v>
      </c>
      <c r="Q2739" t="s">
        <v>33</v>
      </c>
      <c r="R2739" t="s">
        <v>45</v>
      </c>
      <c r="S2739" t="s">
        <v>35</v>
      </c>
      <c r="T2739" t="s">
        <v>36</v>
      </c>
      <c r="U2739">
        <v>45624</v>
      </c>
      <c r="V2739" t="s">
        <v>37</v>
      </c>
      <c r="W2739" t="s">
        <v>13090</v>
      </c>
    </row>
    <row r="2740" spans="1:23" x14ac:dyDescent="0.25">
      <c r="A2740" t="s">
        <v>44702</v>
      </c>
      <c r="B2740" t="s">
        <v>25</v>
      </c>
      <c r="C2740" t="s">
        <v>26</v>
      </c>
      <c r="D2740" t="s">
        <v>41667</v>
      </c>
      <c r="E2740" t="s">
        <v>184</v>
      </c>
      <c r="F2740" t="s">
        <v>13119</v>
      </c>
      <c r="G2740" t="s">
        <v>826</v>
      </c>
      <c r="H2740" t="s">
        <v>196</v>
      </c>
      <c r="I2740" t="s">
        <v>44702</v>
      </c>
      <c r="J2740">
        <v>21</v>
      </c>
      <c r="K2740">
        <v>8</v>
      </c>
      <c r="L2740">
        <v>2024</v>
      </c>
      <c r="N2740" t="s">
        <v>13</v>
      </c>
      <c r="O2740" t="s">
        <v>868</v>
      </c>
      <c r="P2740" t="s">
        <v>198</v>
      </c>
      <c r="Q2740" t="s">
        <v>144</v>
      </c>
      <c r="R2740" t="s">
        <v>196</v>
      </c>
      <c r="S2740" t="s">
        <v>18</v>
      </c>
      <c r="T2740" t="s">
        <v>36</v>
      </c>
      <c r="U2740">
        <v>45525</v>
      </c>
      <c r="V2740" t="s">
        <v>145</v>
      </c>
      <c r="W2740" t="s">
        <v>145</v>
      </c>
    </row>
    <row r="2741" spans="1:23" x14ac:dyDescent="0.25">
      <c r="A2741" t="s">
        <v>44703</v>
      </c>
      <c r="B2741" t="s">
        <v>25</v>
      </c>
      <c r="C2741" t="s">
        <v>26</v>
      </c>
      <c r="D2741" t="s">
        <v>41667</v>
      </c>
      <c r="E2741" t="s">
        <v>184</v>
      </c>
      <c r="F2741" t="s">
        <v>13338</v>
      </c>
      <c r="G2741" t="s">
        <v>945</v>
      </c>
      <c r="H2741" t="s">
        <v>196</v>
      </c>
      <c r="I2741" t="s">
        <v>44703</v>
      </c>
      <c r="J2741">
        <v>13</v>
      </c>
      <c r="K2741">
        <v>9</v>
      </c>
      <c r="L2741">
        <v>2024</v>
      </c>
      <c r="M2741" t="s">
        <v>12</v>
      </c>
      <c r="O2741" t="s">
        <v>868</v>
      </c>
      <c r="P2741" t="s">
        <v>198</v>
      </c>
      <c r="Q2741" t="s">
        <v>144</v>
      </c>
      <c r="R2741" t="s">
        <v>196</v>
      </c>
      <c r="S2741" t="s">
        <v>18</v>
      </c>
      <c r="T2741" t="s">
        <v>36</v>
      </c>
      <c r="U2741">
        <v>45548</v>
      </c>
      <c r="V2741" t="s">
        <v>145</v>
      </c>
      <c r="W2741" t="s">
        <v>145</v>
      </c>
    </row>
    <row r="2742" spans="1:23" x14ac:dyDescent="0.25">
      <c r="A2742" t="s">
        <v>44704</v>
      </c>
      <c r="B2742" t="s">
        <v>25</v>
      </c>
      <c r="C2742" t="s">
        <v>26</v>
      </c>
      <c r="D2742" t="s">
        <v>41667</v>
      </c>
      <c r="E2742" t="s">
        <v>48</v>
      </c>
      <c r="F2742" t="s">
        <v>15408</v>
      </c>
      <c r="G2742" t="s">
        <v>1543</v>
      </c>
      <c r="H2742" t="s">
        <v>196</v>
      </c>
      <c r="I2742" t="s">
        <v>44704</v>
      </c>
      <c r="J2742">
        <v>31</v>
      </c>
      <c r="K2742">
        <v>8</v>
      </c>
      <c r="L2742">
        <v>2024</v>
      </c>
      <c r="M2742" t="s">
        <v>12</v>
      </c>
      <c r="O2742" t="s">
        <v>197</v>
      </c>
      <c r="P2742" t="s">
        <v>198</v>
      </c>
      <c r="Q2742" t="s">
        <v>144</v>
      </c>
      <c r="R2742" t="s">
        <v>196</v>
      </c>
      <c r="S2742" t="s">
        <v>18</v>
      </c>
      <c r="T2742" t="s">
        <v>36</v>
      </c>
      <c r="U2742">
        <v>45535</v>
      </c>
      <c r="V2742" t="s">
        <v>145</v>
      </c>
      <c r="W2742" t="s">
        <v>145</v>
      </c>
    </row>
    <row r="2743" spans="1:23" x14ac:dyDescent="0.25">
      <c r="A2743" t="s">
        <v>44705</v>
      </c>
      <c r="B2743" t="s">
        <v>25</v>
      </c>
      <c r="C2743" t="s">
        <v>26</v>
      </c>
      <c r="D2743" t="s">
        <v>41667</v>
      </c>
      <c r="E2743" t="s">
        <v>391</v>
      </c>
      <c r="F2743" t="s">
        <v>12358</v>
      </c>
      <c r="G2743" t="s">
        <v>718</v>
      </c>
      <c r="H2743" t="s">
        <v>62</v>
      </c>
      <c r="I2743" t="s">
        <v>44705</v>
      </c>
      <c r="J2743">
        <v>31</v>
      </c>
      <c r="K2743">
        <v>8</v>
      </c>
      <c r="L2743">
        <v>2024</v>
      </c>
      <c r="M2743" t="s">
        <v>12</v>
      </c>
      <c r="O2743" t="s">
        <v>260</v>
      </c>
      <c r="P2743" t="s">
        <v>62</v>
      </c>
      <c r="Q2743" t="s">
        <v>33</v>
      </c>
      <c r="R2743" t="s">
        <v>34</v>
      </c>
      <c r="S2743" t="s">
        <v>35</v>
      </c>
      <c r="T2743" t="s">
        <v>36</v>
      </c>
      <c r="U2743">
        <v>45535</v>
      </c>
      <c r="V2743" t="s">
        <v>37</v>
      </c>
      <c r="W2743" t="s">
        <v>37</v>
      </c>
    </row>
    <row r="2744" spans="1:23" x14ac:dyDescent="0.25">
      <c r="A2744" t="s">
        <v>44706</v>
      </c>
      <c r="B2744" t="s">
        <v>25</v>
      </c>
      <c r="C2744" t="s">
        <v>26</v>
      </c>
      <c r="D2744" t="s">
        <v>41667</v>
      </c>
      <c r="E2744" t="s">
        <v>184</v>
      </c>
      <c r="F2744" t="s">
        <v>13182</v>
      </c>
      <c r="G2744" t="s">
        <v>1232</v>
      </c>
      <c r="H2744" t="s">
        <v>196</v>
      </c>
      <c r="I2744" t="s">
        <v>44706</v>
      </c>
      <c r="J2744">
        <v>30</v>
      </c>
      <c r="K2744">
        <v>8</v>
      </c>
      <c r="L2744">
        <v>2024</v>
      </c>
      <c r="M2744" t="s">
        <v>12</v>
      </c>
      <c r="O2744" t="s">
        <v>868</v>
      </c>
      <c r="P2744" t="s">
        <v>198</v>
      </c>
      <c r="Q2744" t="s">
        <v>144</v>
      </c>
      <c r="R2744" t="s">
        <v>196</v>
      </c>
      <c r="S2744" t="s">
        <v>18</v>
      </c>
      <c r="T2744" t="s">
        <v>36</v>
      </c>
      <c r="U2744">
        <v>45534</v>
      </c>
      <c r="V2744" t="s">
        <v>145</v>
      </c>
      <c r="W2744" t="s">
        <v>145</v>
      </c>
    </row>
    <row r="2745" spans="1:23" x14ac:dyDescent="0.25">
      <c r="A2745" t="s">
        <v>44707</v>
      </c>
      <c r="B2745" t="s">
        <v>25</v>
      </c>
      <c r="C2745" t="s">
        <v>26</v>
      </c>
      <c r="D2745" t="s">
        <v>41667</v>
      </c>
      <c r="E2745" t="s">
        <v>18027</v>
      </c>
      <c r="F2745" t="s">
        <v>54</v>
      </c>
      <c r="G2745" t="s">
        <v>624</v>
      </c>
      <c r="H2745" t="s">
        <v>132</v>
      </c>
      <c r="I2745" t="s">
        <v>44707</v>
      </c>
      <c r="J2745">
        <v>2</v>
      </c>
      <c r="K2745">
        <v>9</v>
      </c>
      <c r="L2745">
        <v>2024</v>
      </c>
      <c r="M2745" t="s">
        <v>12</v>
      </c>
      <c r="O2745" t="s">
        <v>150</v>
      </c>
      <c r="P2745" t="s">
        <v>132</v>
      </c>
      <c r="Q2745" t="s">
        <v>33</v>
      </c>
      <c r="R2745" t="s">
        <v>77</v>
      </c>
      <c r="S2745" t="s">
        <v>35</v>
      </c>
      <c r="T2745" t="s">
        <v>36</v>
      </c>
      <c r="U2745">
        <v>45537</v>
      </c>
      <c r="V2745" t="s">
        <v>37</v>
      </c>
      <c r="W2745" t="s">
        <v>21458</v>
      </c>
    </row>
    <row r="2746" spans="1:23" x14ac:dyDescent="0.25">
      <c r="A2746" t="s">
        <v>44708</v>
      </c>
      <c r="B2746" t="s">
        <v>25</v>
      </c>
      <c r="C2746" t="s">
        <v>26</v>
      </c>
      <c r="D2746" t="s">
        <v>41667</v>
      </c>
      <c r="E2746" t="s">
        <v>193</v>
      </c>
      <c r="F2746" t="s">
        <v>14905</v>
      </c>
      <c r="G2746" t="s">
        <v>624</v>
      </c>
      <c r="H2746" t="s">
        <v>132</v>
      </c>
      <c r="I2746" t="s">
        <v>44708</v>
      </c>
      <c r="J2746">
        <v>3</v>
      </c>
      <c r="K2746">
        <v>9</v>
      </c>
      <c r="L2746">
        <v>2024</v>
      </c>
      <c r="M2746" t="s">
        <v>12</v>
      </c>
      <c r="O2746" t="s">
        <v>133</v>
      </c>
      <c r="P2746" t="s">
        <v>132</v>
      </c>
      <c r="Q2746" t="s">
        <v>33</v>
      </c>
      <c r="R2746" t="s">
        <v>77</v>
      </c>
      <c r="S2746" t="s">
        <v>35</v>
      </c>
      <c r="T2746" t="s">
        <v>36</v>
      </c>
      <c r="U2746">
        <v>45538</v>
      </c>
      <c r="V2746" t="s">
        <v>37</v>
      </c>
      <c r="W2746" t="s">
        <v>21458</v>
      </c>
    </row>
    <row r="2747" spans="1:23" x14ac:dyDescent="0.25">
      <c r="A2747" t="s">
        <v>44709</v>
      </c>
      <c r="B2747" t="s">
        <v>25</v>
      </c>
      <c r="C2747" t="s">
        <v>26</v>
      </c>
      <c r="D2747" t="s">
        <v>41667</v>
      </c>
      <c r="E2747" t="s">
        <v>48</v>
      </c>
      <c r="F2747" t="s">
        <v>17063</v>
      </c>
      <c r="G2747" t="s">
        <v>114</v>
      </c>
      <c r="H2747" t="s">
        <v>31</v>
      </c>
      <c r="I2747" t="s">
        <v>44709</v>
      </c>
      <c r="J2747">
        <v>29</v>
      </c>
      <c r="K2747">
        <v>9</v>
      </c>
      <c r="L2747">
        <v>2024</v>
      </c>
      <c r="M2747" t="s">
        <v>12</v>
      </c>
      <c r="O2747" t="s">
        <v>115</v>
      </c>
      <c r="P2747" t="s">
        <v>31</v>
      </c>
      <c r="Q2747" t="s">
        <v>33</v>
      </c>
      <c r="R2747" t="s">
        <v>34</v>
      </c>
      <c r="S2747" t="s">
        <v>35</v>
      </c>
      <c r="T2747" t="s">
        <v>36</v>
      </c>
      <c r="U2747">
        <v>45564</v>
      </c>
      <c r="V2747" t="s">
        <v>37</v>
      </c>
      <c r="W2747" t="s">
        <v>37</v>
      </c>
    </row>
    <row r="2748" spans="1:23" x14ac:dyDescent="0.25">
      <c r="A2748" t="s">
        <v>44710</v>
      </c>
      <c r="B2748" t="s">
        <v>25</v>
      </c>
      <c r="C2748" t="s">
        <v>26</v>
      </c>
      <c r="D2748" t="s">
        <v>41667</v>
      </c>
      <c r="E2748" t="s">
        <v>313</v>
      </c>
      <c r="F2748" t="s">
        <v>60</v>
      </c>
      <c r="G2748" t="s">
        <v>303</v>
      </c>
      <c r="H2748" t="s">
        <v>207</v>
      </c>
      <c r="I2748" t="s">
        <v>44710</v>
      </c>
      <c r="J2748">
        <v>8</v>
      </c>
      <c r="K2748">
        <v>1</v>
      </c>
      <c r="L2748">
        <v>2025</v>
      </c>
      <c r="M2748" t="s">
        <v>12</v>
      </c>
      <c r="O2748" t="s">
        <v>208</v>
      </c>
      <c r="P2748" t="s">
        <v>207</v>
      </c>
      <c r="Q2748" t="s">
        <v>33</v>
      </c>
      <c r="R2748" t="s">
        <v>70</v>
      </c>
      <c r="S2748" t="s">
        <v>35</v>
      </c>
      <c r="T2748" t="s">
        <v>36</v>
      </c>
      <c r="U2748">
        <v>45665</v>
      </c>
      <c r="V2748" t="s">
        <v>37</v>
      </c>
      <c r="W2748" t="s">
        <v>12751</v>
      </c>
    </row>
    <row r="2749" spans="1:23" x14ac:dyDescent="0.25">
      <c r="A2749" t="s">
        <v>44711</v>
      </c>
      <c r="B2749" t="s">
        <v>25</v>
      </c>
      <c r="C2749" t="s">
        <v>26</v>
      </c>
      <c r="D2749" t="s">
        <v>41667</v>
      </c>
      <c r="E2749" t="s">
        <v>48</v>
      </c>
      <c r="F2749" t="s">
        <v>346</v>
      </c>
      <c r="G2749" t="s">
        <v>3664</v>
      </c>
      <c r="H2749" t="s">
        <v>155</v>
      </c>
      <c r="I2749" t="s">
        <v>44711</v>
      </c>
      <c r="J2749">
        <v>7</v>
      </c>
      <c r="K2749">
        <v>8</v>
      </c>
      <c r="L2749">
        <v>2024</v>
      </c>
      <c r="N2749" t="s">
        <v>13</v>
      </c>
      <c r="O2749" t="s">
        <v>156</v>
      </c>
      <c r="P2749" t="s">
        <v>155</v>
      </c>
      <c r="Q2749" t="s">
        <v>33</v>
      </c>
      <c r="R2749" t="s">
        <v>45</v>
      </c>
      <c r="S2749" t="s">
        <v>35</v>
      </c>
      <c r="T2749" t="s">
        <v>36</v>
      </c>
      <c r="U2749">
        <v>45511</v>
      </c>
      <c r="V2749" t="s">
        <v>37</v>
      </c>
      <c r="W2749" t="s">
        <v>21458</v>
      </c>
    </row>
    <row r="2750" spans="1:23" x14ac:dyDescent="0.25">
      <c r="A2750" t="s">
        <v>44712</v>
      </c>
      <c r="B2750" t="s">
        <v>25</v>
      </c>
      <c r="C2750" t="s">
        <v>26</v>
      </c>
      <c r="D2750" t="s">
        <v>41667</v>
      </c>
      <c r="E2750" t="s">
        <v>48</v>
      </c>
      <c r="F2750" t="s">
        <v>13196</v>
      </c>
      <c r="G2750" t="s">
        <v>1336</v>
      </c>
      <c r="H2750" t="s">
        <v>196</v>
      </c>
      <c r="I2750" t="s">
        <v>44712</v>
      </c>
      <c r="J2750">
        <v>6</v>
      </c>
      <c r="K2750">
        <v>9</v>
      </c>
      <c r="L2750">
        <v>2024</v>
      </c>
      <c r="M2750" t="s">
        <v>12</v>
      </c>
      <c r="O2750" t="s">
        <v>230</v>
      </c>
      <c r="P2750" t="s">
        <v>198</v>
      </c>
      <c r="Q2750" t="s">
        <v>144</v>
      </c>
      <c r="R2750" t="s">
        <v>196</v>
      </c>
      <c r="S2750" t="s">
        <v>18</v>
      </c>
      <c r="T2750" t="s">
        <v>36</v>
      </c>
      <c r="U2750">
        <v>45541</v>
      </c>
      <c r="V2750" t="s">
        <v>145</v>
      </c>
      <c r="W2750" t="s">
        <v>145</v>
      </c>
    </row>
    <row r="2751" spans="1:23" x14ac:dyDescent="0.25">
      <c r="A2751" t="s">
        <v>44713</v>
      </c>
      <c r="B2751" t="s">
        <v>25</v>
      </c>
      <c r="C2751" t="s">
        <v>26</v>
      </c>
      <c r="D2751" t="s">
        <v>41667</v>
      </c>
      <c r="E2751" t="s">
        <v>43165</v>
      </c>
      <c r="F2751" t="s">
        <v>13215</v>
      </c>
      <c r="G2751" t="s">
        <v>172</v>
      </c>
      <c r="H2751" t="s">
        <v>75</v>
      </c>
      <c r="I2751" t="s">
        <v>44713</v>
      </c>
      <c r="J2751">
        <v>20</v>
      </c>
      <c r="K2751">
        <v>8</v>
      </c>
      <c r="L2751">
        <v>2024</v>
      </c>
      <c r="N2751" t="s">
        <v>13</v>
      </c>
      <c r="O2751" t="s">
        <v>76</v>
      </c>
      <c r="P2751" t="s">
        <v>75</v>
      </c>
      <c r="Q2751" t="s">
        <v>33</v>
      </c>
      <c r="R2751" t="s">
        <v>77</v>
      </c>
      <c r="S2751" t="s">
        <v>18</v>
      </c>
      <c r="T2751" t="s">
        <v>36</v>
      </c>
      <c r="U2751">
        <v>45524</v>
      </c>
      <c r="V2751" t="s">
        <v>145</v>
      </c>
      <c r="W2751" t="s">
        <v>145</v>
      </c>
    </row>
    <row r="2752" spans="1:23" x14ac:dyDescent="0.25">
      <c r="A2752" t="s">
        <v>44714</v>
      </c>
      <c r="B2752" t="s">
        <v>25</v>
      </c>
      <c r="C2752" t="s">
        <v>26</v>
      </c>
      <c r="D2752" t="s">
        <v>41667</v>
      </c>
      <c r="E2752" t="s">
        <v>184</v>
      </c>
      <c r="F2752" t="s">
        <v>13340</v>
      </c>
      <c r="G2752" t="s">
        <v>826</v>
      </c>
      <c r="H2752" t="s">
        <v>196</v>
      </c>
      <c r="I2752" t="s">
        <v>44714</v>
      </c>
      <c r="J2752">
        <v>23</v>
      </c>
      <c r="K2752">
        <v>8</v>
      </c>
      <c r="L2752">
        <v>2024</v>
      </c>
      <c r="M2752" t="s">
        <v>12</v>
      </c>
      <c r="O2752" t="s">
        <v>868</v>
      </c>
      <c r="P2752" t="s">
        <v>198</v>
      </c>
      <c r="Q2752" t="s">
        <v>144</v>
      </c>
      <c r="R2752" t="s">
        <v>196</v>
      </c>
      <c r="S2752" t="s">
        <v>18</v>
      </c>
      <c r="T2752" t="s">
        <v>36</v>
      </c>
      <c r="U2752">
        <v>45527</v>
      </c>
      <c r="V2752" t="s">
        <v>145</v>
      </c>
      <c r="W2752" t="s">
        <v>145</v>
      </c>
    </row>
    <row r="2753" spans="1:23" x14ac:dyDescent="0.25">
      <c r="A2753" t="s">
        <v>44715</v>
      </c>
      <c r="B2753" t="s">
        <v>25</v>
      </c>
      <c r="C2753" t="s">
        <v>26</v>
      </c>
      <c r="D2753" t="s">
        <v>41667</v>
      </c>
      <c r="E2753" t="s">
        <v>43021</v>
      </c>
      <c r="F2753" t="s">
        <v>354</v>
      </c>
      <c r="G2753" t="s">
        <v>541</v>
      </c>
      <c r="H2753" t="s">
        <v>31</v>
      </c>
      <c r="I2753" t="s">
        <v>44715</v>
      </c>
      <c r="J2753">
        <v>23</v>
      </c>
      <c r="K2753">
        <v>8</v>
      </c>
      <c r="L2753">
        <v>2024</v>
      </c>
      <c r="M2753" t="s">
        <v>12</v>
      </c>
      <c r="O2753" t="s">
        <v>115</v>
      </c>
      <c r="P2753" t="s">
        <v>31</v>
      </c>
      <c r="Q2753" t="s">
        <v>33</v>
      </c>
      <c r="R2753" t="s">
        <v>34</v>
      </c>
      <c r="S2753" t="s">
        <v>35</v>
      </c>
      <c r="T2753" t="s">
        <v>36</v>
      </c>
      <c r="U2753">
        <v>45527</v>
      </c>
      <c r="V2753" t="s">
        <v>37</v>
      </c>
      <c r="W2753" t="s">
        <v>21458</v>
      </c>
    </row>
    <row r="2754" spans="1:23" x14ac:dyDescent="0.25">
      <c r="A2754" t="s">
        <v>44716</v>
      </c>
      <c r="B2754" t="s">
        <v>25</v>
      </c>
      <c r="C2754" t="s">
        <v>26</v>
      </c>
      <c r="D2754" t="s">
        <v>41667</v>
      </c>
      <c r="E2754" t="s">
        <v>48</v>
      </c>
      <c r="F2754" t="s">
        <v>124</v>
      </c>
      <c r="G2754" t="s">
        <v>1268</v>
      </c>
      <c r="H2754" t="s">
        <v>196</v>
      </c>
      <c r="I2754" t="s">
        <v>44716</v>
      </c>
      <c r="J2754">
        <v>24</v>
      </c>
      <c r="K2754">
        <v>9</v>
      </c>
      <c r="L2754">
        <v>2024</v>
      </c>
      <c r="M2754" t="s">
        <v>12</v>
      </c>
      <c r="O2754" t="s">
        <v>197</v>
      </c>
      <c r="P2754" t="s">
        <v>198</v>
      </c>
      <c r="Q2754" t="s">
        <v>144</v>
      </c>
      <c r="R2754" t="s">
        <v>196</v>
      </c>
      <c r="S2754" t="s">
        <v>18</v>
      </c>
      <c r="T2754" t="s">
        <v>36</v>
      </c>
      <c r="U2754">
        <v>45559</v>
      </c>
      <c r="V2754" t="s">
        <v>145</v>
      </c>
      <c r="W2754" t="s">
        <v>145</v>
      </c>
    </row>
    <row r="2755" spans="1:23" x14ac:dyDescent="0.25">
      <c r="A2755" t="s">
        <v>44717</v>
      </c>
      <c r="B2755" t="s">
        <v>25</v>
      </c>
      <c r="C2755" t="s">
        <v>26</v>
      </c>
      <c r="D2755" t="s">
        <v>41667</v>
      </c>
      <c r="E2755" t="s">
        <v>48</v>
      </c>
      <c r="F2755" t="s">
        <v>159</v>
      </c>
      <c r="G2755" t="s">
        <v>767</v>
      </c>
      <c r="H2755" t="s">
        <v>196</v>
      </c>
      <c r="I2755" t="s">
        <v>44717</v>
      </c>
      <c r="J2755">
        <v>11</v>
      </c>
      <c r="K2755">
        <v>10</v>
      </c>
      <c r="L2755">
        <v>2024</v>
      </c>
      <c r="M2755" t="s">
        <v>12</v>
      </c>
      <c r="O2755" t="s">
        <v>197</v>
      </c>
      <c r="P2755" t="s">
        <v>198</v>
      </c>
      <c r="Q2755" t="s">
        <v>144</v>
      </c>
      <c r="R2755" t="s">
        <v>196</v>
      </c>
      <c r="S2755" t="s">
        <v>18</v>
      </c>
      <c r="T2755" t="s">
        <v>36</v>
      </c>
      <c r="U2755">
        <v>45576</v>
      </c>
      <c r="V2755" t="s">
        <v>145</v>
      </c>
      <c r="W2755" t="s">
        <v>145</v>
      </c>
    </row>
    <row r="2756" spans="1:23" x14ac:dyDescent="0.25">
      <c r="A2756" t="s">
        <v>44718</v>
      </c>
      <c r="B2756" t="s">
        <v>25</v>
      </c>
      <c r="C2756" t="s">
        <v>26</v>
      </c>
      <c r="D2756" t="s">
        <v>41667</v>
      </c>
      <c r="E2756" t="s">
        <v>110</v>
      </c>
      <c r="F2756" t="s">
        <v>274</v>
      </c>
      <c r="G2756" t="s">
        <v>154</v>
      </c>
      <c r="H2756" t="s">
        <v>155</v>
      </c>
      <c r="I2756" t="s">
        <v>44718</v>
      </c>
      <c r="J2756">
        <v>12</v>
      </c>
      <c r="K2756">
        <v>8</v>
      </c>
      <c r="L2756">
        <v>2024</v>
      </c>
      <c r="N2756" t="s">
        <v>13</v>
      </c>
      <c r="O2756" t="s">
        <v>156</v>
      </c>
      <c r="P2756" t="s">
        <v>155</v>
      </c>
      <c r="Q2756" t="s">
        <v>33</v>
      </c>
      <c r="R2756" t="s">
        <v>45</v>
      </c>
      <c r="S2756" t="s">
        <v>35</v>
      </c>
      <c r="T2756" t="s">
        <v>36</v>
      </c>
      <c r="U2756">
        <v>45516</v>
      </c>
      <c r="V2756" t="s">
        <v>37</v>
      </c>
      <c r="W2756" t="s">
        <v>12323</v>
      </c>
    </row>
    <row r="2757" spans="1:23" x14ac:dyDescent="0.25">
      <c r="A2757" t="s">
        <v>44719</v>
      </c>
      <c r="B2757" t="s">
        <v>25</v>
      </c>
      <c r="C2757" t="s">
        <v>26</v>
      </c>
      <c r="D2757" t="s">
        <v>41667</v>
      </c>
      <c r="E2757" t="s">
        <v>8651</v>
      </c>
      <c r="F2757" t="s">
        <v>216</v>
      </c>
      <c r="G2757" t="s">
        <v>920</v>
      </c>
      <c r="H2757" t="s">
        <v>102</v>
      </c>
      <c r="I2757" t="s">
        <v>44719</v>
      </c>
      <c r="J2757">
        <v>15</v>
      </c>
      <c r="K2757">
        <v>8</v>
      </c>
      <c r="L2757">
        <v>2024</v>
      </c>
      <c r="N2757" t="s">
        <v>13</v>
      </c>
      <c r="O2757" t="s">
        <v>103</v>
      </c>
      <c r="P2757" t="s">
        <v>102</v>
      </c>
      <c r="Q2757" t="s">
        <v>33</v>
      </c>
      <c r="R2757" t="s">
        <v>34</v>
      </c>
      <c r="S2757" t="s">
        <v>35</v>
      </c>
      <c r="T2757" t="s">
        <v>36</v>
      </c>
      <c r="U2757">
        <v>45519</v>
      </c>
      <c r="V2757" t="s">
        <v>37</v>
      </c>
      <c r="W2757" t="s">
        <v>21458</v>
      </c>
    </row>
    <row r="2758" spans="1:23" x14ac:dyDescent="0.25">
      <c r="A2758" t="s">
        <v>44720</v>
      </c>
      <c r="B2758" t="s">
        <v>25</v>
      </c>
      <c r="C2758" t="s">
        <v>26</v>
      </c>
      <c r="D2758" t="s">
        <v>41667</v>
      </c>
      <c r="E2758" t="s">
        <v>709</v>
      </c>
      <c r="F2758" t="s">
        <v>14208</v>
      </c>
      <c r="G2758" t="s">
        <v>249</v>
      </c>
      <c r="H2758" t="s">
        <v>196</v>
      </c>
      <c r="I2758" t="s">
        <v>44720</v>
      </c>
      <c r="J2758">
        <v>1</v>
      </c>
      <c r="K2758">
        <v>9</v>
      </c>
      <c r="L2758">
        <v>2024</v>
      </c>
      <c r="M2758" t="s">
        <v>12</v>
      </c>
      <c r="O2758" t="s">
        <v>230</v>
      </c>
      <c r="P2758" t="s">
        <v>198</v>
      </c>
      <c r="Q2758" t="s">
        <v>144</v>
      </c>
      <c r="R2758" t="s">
        <v>196</v>
      </c>
      <c r="S2758" t="s">
        <v>18</v>
      </c>
      <c r="T2758" t="s">
        <v>36</v>
      </c>
      <c r="U2758">
        <v>45536</v>
      </c>
      <c r="V2758" t="s">
        <v>145</v>
      </c>
      <c r="W2758" t="s">
        <v>145</v>
      </c>
    </row>
    <row r="2759" spans="1:23" x14ac:dyDescent="0.25">
      <c r="A2759" t="s">
        <v>44721</v>
      </c>
      <c r="B2759" t="s">
        <v>25</v>
      </c>
      <c r="C2759" t="s">
        <v>26</v>
      </c>
      <c r="D2759" t="s">
        <v>41667</v>
      </c>
      <c r="E2759" t="s">
        <v>184</v>
      </c>
      <c r="F2759" t="s">
        <v>219</v>
      </c>
      <c r="G2759" t="s">
        <v>945</v>
      </c>
      <c r="H2759" t="s">
        <v>196</v>
      </c>
      <c r="I2759" t="s">
        <v>44721</v>
      </c>
      <c r="J2759">
        <v>22</v>
      </c>
      <c r="K2759">
        <v>8</v>
      </c>
      <c r="L2759">
        <v>2024</v>
      </c>
      <c r="M2759" t="s">
        <v>12</v>
      </c>
      <c r="O2759" t="s">
        <v>598</v>
      </c>
      <c r="P2759" t="s">
        <v>198</v>
      </c>
      <c r="Q2759" t="s">
        <v>144</v>
      </c>
      <c r="R2759" t="s">
        <v>196</v>
      </c>
      <c r="S2759" t="s">
        <v>18</v>
      </c>
      <c r="T2759" t="s">
        <v>36</v>
      </c>
      <c r="U2759">
        <v>45526</v>
      </c>
      <c r="V2759" t="s">
        <v>145</v>
      </c>
      <c r="W2759" t="s">
        <v>145</v>
      </c>
    </row>
    <row r="2760" spans="1:23" x14ac:dyDescent="0.25">
      <c r="A2760" t="s">
        <v>44722</v>
      </c>
      <c r="B2760" t="s">
        <v>25</v>
      </c>
      <c r="C2760" t="s">
        <v>26</v>
      </c>
      <c r="D2760" t="s">
        <v>41667</v>
      </c>
      <c r="E2760" t="s">
        <v>79</v>
      </c>
      <c r="F2760" t="s">
        <v>1892</v>
      </c>
      <c r="G2760" t="s">
        <v>81</v>
      </c>
      <c r="H2760" t="s">
        <v>82</v>
      </c>
      <c r="I2760" t="s">
        <v>44722</v>
      </c>
      <c r="J2760">
        <v>17</v>
      </c>
      <c r="K2760">
        <v>8</v>
      </c>
      <c r="L2760">
        <v>2024</v>
      </c>
      <c r="N2760" t="s">
        <v>13</v>
      </c>
      <c r="O2760" t="s">
        <v>83</v>
      </c>
      <c r="P2760" t="s">
        <v>82</v>
      </c>
      <c r="Q2760" t="s">
        <v>33</v>
      </c>
      <c r="R2760" t="s">
        <v>77</v>
      </c>
      <c r="S2760" t="s">
        <v>35</v>
      </c>
      <c r="T2760" t="s">
        <v>36</v>
      </c>
      <c r="U2760">
        <v>45521</v>
      </c>
      <c r="V2760" t="s">
        <v>37</v>
      </c>
      <c r="W2760" t="s">
        <v>37</v>
      </c>
    </row>
    <row r="2761" spans="1:23" x14ac:dyDescent="0.25">
      <c r="A2761" t="s">
        <v>44723</v>
      </c>
      <c r="B2761" t="s">
        <v>25</v>
      </c>
      <c r="C2761" t="s">
        <v>26</v>
      </c>
      <c r="D2761" t="s">
        <v>41667</v>
      </c>
      <c r="E2761" t="s">
        <v>44724</v>
      </c>
      <c r="F2761" t="s">
        <v>13356</v>
      </c>
      <c r="G2761" t="s">
        <v>42</v>
      </c>
      <c r="H2761" t="s">
        <v>43</v>
      </c>
      <c r="I2761" t="s">
        <v>44723</v>
      </c>
      <c r="J2761">
        <v>17</v>
      </c>
      <c r="K2761">
        <v>10</v>
      </c>
      <c r="L2761">
        <v>2024</v>
      </c>
      <c r="M2761" t="s">
        <v>12</v>
      </c>
      <c r="O2761" t="s">
        <v>44</v>
      </c>
      <c r="P2761" t="s">
        <v>43</v>
      </c>
      <c r="Q2761" t="s">
        <v>33</v>
      </c>
      <c r="R2761" t="s">
        <v>45</v>
      </c>
      <c r="S2761" t="s">
        <v>35</v>
      </c>
      <c r="T2761" t="s">
        <v>36</v>
      </c>
      <c r="U2761">
        <v>45582</v>
      </c>
      <c r="V2761" t="s">
        <v>37</v>
      </c>
      <c r="W2761" t="s">
        <v>37</v>
      </c>
    </row>
    <row r="2762" spans="1:23" x14ac:dyDescent="0.25">
      <c r="A2762" t="s">
        <v>44725</v>
      </c>
      <c r="B2762" t="s">
        <v>25</v>
      </c>
      <c r="C2762" t="s">
        <v>26</v>
      </c>
      <c r="D2762" t="s">
        <v>41667</v>
      </c>
      <c r="E2762" t="s">
        <v>640</v>
      </c>
      <c r="F2762" t="s">
        <v>610</v>
      </c>
      <c r="G2762" t="s">
        <v>1346</v>
      </c>
      <c r="H2762" t="s">
        <v>91</v>
      </c>
      <c r="I2762" t="s">
        <v>44725</v>
      </c>
      <c r="J2762">
        <v>7</v>
      </c>
      <c r="K2762">
        <v>8</v>
      </c>
      <c r="L2762">
        <v>2024</v>
      </c>
      <c r="N2762" t="s">
        <v>13</v>
      </c>
      <c r="O2762" t="s">
        <v>92</v>
      </c>
      <c r="P2762" t="s">
        <v>91</v>
      </c>
      <c r="Q2762" t="s">
        <v>33</v>
      </c>
      <c r="R2762" t="s">
        <v>34</v>
      </c>
      <c r="S2762" t="s">
        <v>35</v>
      </c>
      <c r="T2762" t="s">
        <v>36</v>
      </c>
      <c r="U2762">
        <v>45511</v>
      </c>
      <c r="V2762" t="s">
        <v>37</v>
      </c>
      <c r="W2762" t="s">
        <v>21458</v>
      </c>
    </row>
    <row r="2763" spans="1:23" x14ac:dyDescent="0.25">
      <c r="A2763" t="s">
        <v>44726</v>
      </c>
      <c r="B2763" t="s">
        <v>25</v>
      </c>
      <c r="C2763" t="s">
        <v>26</v>
      </c>
      <c r="D2763" t="s">
        <v>41667</v>
      </c>
      <c r="E2763" t="s">
        <v>20286</v>
      </c>
      <c r="F2763" t="s">
        <v>232</v>
      </c>
      <c r="G2763" t="s">
        <v>154</v>
      </c>
      <c r="H2763" t="s">
        <v>155</v>
      </c>
      <c r="I2763" t="s">
        <v>44726</v>
      </c>
      <c r="J2763">
        <v>16</v>
      </c>
      <c r="K2763">
        <v>8</v>
      </c>
      <c r="L2763">
        <v>2024</v>
      </c>
      <c r="N2763" t="s">
        <v>13</v>
      </c>
      <c r="O2763" t="s">
        <v>156</v>
      </c>
      <c r="P2763" t="s">
        <v>155</v>
      </c>
      <c r="Q2763" t="s">
        <v>33</v>
      </c>
      <c r="R2763" t="s">
        <v>45</v>
      </c>
      <c r="S2763" t="s">
        <v>35</v>
      </c>
      <c r="T2763" t="s">
        <v>36</v>
      </c>
      <c r="U2763">
        <v>45520</v>
      </c>
      <c r="V2763" t="s">
        <v>37</v>
      </c>
      <c r="W2763" t="s">
        <v>21458</v>
      </c>
    </row>
    <row r="2764" spans="1:23" x14ac:dyDescent="0.25">
      <c r="A2764" t="s">
        <v>44727</v>
      </c>
      <c r="B2764" t="s">
        <v>25</v>
      </c>
      <c r="C2764" t="s">
        <v>26</v>
      </c>
      <c r="D2764" t="s">
        <v>41667</v>
      </c>
      <c r="E2764" t="s">
        <v>18532</v>
      </c>
      <c r="F2764" t="s">
        <v>18135</v>
      </c>
      <c r="G2764" t="s">
        <v>137</v>
      </c>
      <c r="H2764" t="s">
        <v>102</v>
      </c>
      <c r="I2764" t="s">
        <v>44727</v>
      </c>
      <c r="J2764">
        <v>13</v>
      </c>
      <c r="K2764">
        <v>8</v>
      </c>
      <c r="L2764">
        <v>2024</v>
      </c>
      <c r="N2764" t="s">
        <v>13</v>
      </c>
      <c r="O2764" t="s">
        <v>103</v>
      </c>
      <c r="P2764" t="s">
        <v>102</v>
      </c>
      <c r="Q2764" t="s">
        <v>33</v>
      </c>
      <c r="R2764" t="s">
        <v>34</v>
      </c>
      <c r="S2764" t="s">
        <v>35</v>
      </c>
      <c r="T2764" t="s">
        <v>36</v>
      </c>
      <c r="U2764">
        <v>45517</v>
      </c>
      <c r="V2764" t="s">
        <v>37</v>
      </c>
      <c r="W2764" t="s">
        <v>37</v>
      </c>
    </row>
    <row r="2765" spans="1:23" x14ac:dyDescent="0.25">
      <c r="A2765" t="s">
        <v>44728</v>
      </c>
      <c r="B2765" t="s">
        <v>25</v>
      </c>
      <c r="C2765" t="s">
        <v>26</v>
      </c>
      <c r="D2765" t="s">
        <v>41667</v>
      </c>
      <c r="E2765" t="s">
        <v>48</v>
      </c>
      <c r="F2765" t="s">
        <v>205</v>
      </c>
      <c r="G2765" t="s">
        <v>396</v>
      </c>
      <c r="H2765" t="s">
        <v>155</v>
      </c>
      <c r="I2765" t="s">
        <v>44728</v>
      </c>
      <c r="J2765">
        <v>7</v>
      </c>
      <c r="K2765">
        <v>1</v>
      </c>
      <c r="L2765">
        <v>2025</v>
      </c>
      <c r="M2765" t="s">
        <v>12</v>
      </c>
      <c r="O2765" t="s">
        <v>156</v>
      </c>
      <c r="P2765" t="s">
        <v>155</v>
      </c>
      <c r="Q2765" t="s">
        <v>33</v>
      </c>
      <c r="R2765" t="s">
        <v>45</v>
      </c>
      <c r="S2765" t="s">
        <v>35</v>
      </c>
      <c r="T2765" t="s">
        <v>36</v>
      </c>
      <c r="U2765">
        <v>45664</v>
      </c>
      <c r="V2765" t="s">
        <v>37</v>
      </c>
      <c r="W2765" t="s">
        <v>13090</v>
      </c>
    </row>
    <row r="2766" spans="1:23" x14ac:dyDescent="0.25">
      <c r="A2766" t="s">
        <v>44729</v>
      </c>
      <c r="B2766" t="s">
        <v>25</v>
      </c>
      <c r="C2766" t="s">
        <v>26</v>
      </c>
      <c r="D2766" t="s">
        <v>41667</v>
      </c>
      <c r="E2766" t="s">
        <v>96</v>
      </c>
      <c r="F2766" t="s">
        <v>288</v>
      </c>
      <c r="G2766" t="s">
        <v>220</v>
      </c>
      <c r="H2766" t="s">
        <v>207</v>
      </c>
      <c r="I2766" t="s">
        <v>44729</v>
      </c>
      <c r="J2766">
        <v>18</v>
      </c>
      <c r="K2766">
        <v>8</v>
      </c>
      <c r="L2766">
        <v>2024</v>
      </c>
      <c r="N2766" t="s">
        <v>13</v>
      </c>
      <c r="O2766" t="s">
        <v>272</v>
      </c>
      <c r="P2766" t="s">
        <v>207</v>
      </c>
      <c r="Q2766" t="s">
        <v>33</v>
      </c>
      <c r="R2766" t="s">
        <v>70</v>
      </c>
      <c r="S2766" t="s">
        <v>35</v>
      </c>
      <c r="T2766" t="s">
        <v>36</v>
      </c>
      <c r="U2766">
        <v>45522</v>
      </c>
      <c r="V2766" t="s">
        <v>37</v>
      </c>
      <c r="W2766" t="s">
        <v>37</v>
      </c>
    </row>
    <row r="2767" spans="1:23" x14ac:dyDescent="0.25">
      <c r="A2767" t="s">
        <v>44730</v>
      </c>
      <c r="B2767" t="s">
        <v>25</v>
      </c>
      <c r="C2767" t="s">
        <v>26</v>
      </c>
      <c r="D2767" t="s">
        <v>41667</v>
      </c>
      <c r="E2767" t="s">
        <v>1566</v>
      </c>
      <c r="F2767" t="s">
        <v>106</v>
      </c>
      <c r="G2767" t="s">
        <v>114</v>
      </c>
      <c r="H2767" t="s">
        <v>31</v>
      </c>
      <c r="I2767" t="s">
        <v>44730</v>
      </c>
      <c r="J2767">
        <v>14</v>
      </c>
      <c r="K2767">
        <v>8</v>
      </c>
      <c r="L2767">
        <v>2024</v>
      </c>
      <c r="N2767" t="s">
        <v>13</v>
      </c>
      <c r="O2767" t="s">
        <v>32</v>
      </c>
      <c r="P2767" t="s">
        <v>31</v>
      </c>
      <c r="Q2767" t="s">
        <v>33</v>
      </c>
      <c r="R2767" t="s">
        <v>34</v>
      </c>
      <c r="S2767" t="s">
        <v>35</v>
      </c>
      <c r="T2767" t="s">
        <v>36</v>
      </c>
      <c r="U2767">
        <v>45518</v>
      </c>
      <c r="V2767" t="s">
        <v>37</v>
      </c>
      <c r="W2767" t="s">
        <v>37</v>
      </c>
    </row>
    <row r="2768" spans="1:23" x14ac:dyDescent="0.25">
      <c r="A2768" t="s">
        <v>44731</v>
      </c>
      <c r="B2768" t="s">
        <v>25</v>
      </c>
      <c r="C2768" t="s">
        <v>26</v>
      </c>
      <c r="D2768" t="s">
        <v>41667</v>
      </c>
      <c r="E2768" t="s">
        <v>184</v>
      </c>
      <c r="F2768" t="s">
        <v>412</v>
      </c>
      <c r="G2768" t="s">
        <v>817</v>
      </c>
      <c r="H2768" t="s">
        <v>196</v>
      </c>
      <c r="I2768" t="s">
        <v>44731</v>
      </c>
      <c r="J2768">
        <v>31</v>
      </c>
      <c r="K2768">
        <v>8</v>
      </c>
      <c r="L2768">
        <v>2024</v>
      </c>
      <c r="M2768" t="s">
        <v>12</v>
      </c>
      <c r="O2768" t="s">
        <v>827</v>
      </c>
      <c r="P2768" t="s">
        <v>198</v>
      </c>
      <c r="Q2768" t="s">
        <v>144</v>
      </c>
      <c r="R2768" t="s">
        <v>196</v>
      </c>
      <c r="S2768" t="s">
        <v>18</v>
      </c>
      <c r="T2768" t="s">
        <v>36</v>
      </c>
      <c r="U2768">
        <v>45535</v>
      </c>
      <c r="V2768" t="s">
        <v>145</v>
      </c>
      <c r="W2768" t="s">
        <v>145</v>
      </c>
    </row>
    <row r="2769" spans="1:23" x14ac:dyDescent="0.25">
      <c r="A2769" t="s">
        <v>44732</v>
      </c>
      <c r="B2769" t="s">
        <v>25</v>
      </c>
      <c r="C2769" t="s">
        <v>26</v>
      </c>
      <c r="D2769" t="s">
        <v>41667</v>
      </c>
      <c r="E2769" t="s">
        <v>48</v>
      </c>
      <c r="F2769" t="s">
        <v>13127</v>
      </c>
      <c r="G2769" t="s">
        <v>1481</v>
      </c>
      <c r="H2769" t="s">
        <v>672</v>
      </c>
      <c r="I2769" t="s">
        <v>44732</v>
      </c>
      <c r="J2769">
        <v>14</v>
      </c>
      <c r="K2769">
        <v>8</v>
      </c>
      <c r="L2769">
        <v>2024</v>
      </c>
      <c r="N2769" t="s">
        <v>13</v>
      </c>
      <c r="O2769" t="s">
        <v>1174</v>
      </c>
      <c r="P2769" t="s">
        <v>672</v>
      </c>
      <c r="Q2769" t="s">
        <v>33</v>
      </c>
      <c r="R2769" t="s">
        <v>77</v>
      </c>
      <c r="S2769" t="s">
        <v>18</v>
      </c>
      <c r="T2769" t="s">
        <v>36</v>
      </c>
      <c r="U2769">
        <v>45518</v>
      </c>
      <c r="V2769" t="s">
        <v>145</v>
      </c>
      <c r="W2769" t="s">
        <v>145</v>
      </c>
    </row>
    <row r="2770" spans="1:23" x14ac:dyDescent="0.25">
      <c r="A2770" t="s">
        <v>44733</v>
      </c>
      <c r="B2770" t="s">
        <v>25</v>
      </c>
      <c r="C2770" t="s">
        <v>26</v>
      </c>
      <c r="D2770" t="s">
        <v>41667</v>
      </c>
      <c r="E2770" t="s">
        <v>48</v>
      </c>
      <c r="F2770" t="s">
        <v>544</v>
      </c>
      <c r="G2770" t="s">
        <v>201</v>
      </c>
      <c r="H2770" t="s">
        <v>43</v>
      </c>
      <c r="I2770" t="s">
        <v>44733</v>
      </c>
      <c r="J2770">
        <v>30</v>
      </c>
      <c r="K2770">
        <v>8</v>
      </c>
      <c r="L2770">
        <v>2024</v>
      </c>
      <c r="M2770" t="s">
        <v>12</v>
      </c>
      <c r="O2770" t="s">
        <v>179</v>
      </c>
      <c r="P2770" t="s">
        <v>43</v>
      </c>
      <c r="Q2770" t="s">
        <v>33</v>
      </c>
      <c r="R2770" t="s">
        <v>45</v>
      </c>
      <c r="S2770" t="s">
        <v>35</v>
      </c>
      <c r="T2770" t="s">
        <v>36</v>
      </c>
      <c r="U2770">
        <v>45534</v>
      </c>
      <c r="V2770" t="s">
        <v>37</v>
      </c>
      <c r="W2770" t="s">
        <v>21458</v>
      </c>
    </row>
    <row r="2771" spans="1:23" x14ac:dyDescent="0.25">
      <c r="A2771" t="s">
        <v>44734</v>
      </c>
      <c r="B2771" t="s">
        <v>25</v>
      </c>
      <c r="C2771" t="s">
        <v>26</v>
      </c>
      <c r="D2771" t="s">
        <v>41667</v>
      </c>
      <c r="E2771" t="s">
        <v>48</v>
      </c>
      <c r="F2771" t="s">
        <v>29</v>
      </c>
      <c r="G2771" t="s">
        <v>590</v>
      </c>
      <c r="H2771" t="s">
        <v>155</v>
      </c>
      <c r="I2771" t="s">
        <v>44734</v>
      </c>
      <c r="J2771">
        <v>9</v>
      </c>
      <c r="K2771">
        <v>8</v>
      </c>
      <c r="L2771">
        <v>2024</v>
      </c>
      <c r="N2771" t="s">
        <v>13</v>
      </c>
      <c r="O2771" t="s">
        <v>156</v>
      </c>
      <c r="P2771" t="s">
        <v>155</v>
      </c>
      <c r="Q2771" t="s">
        <v>33</v>
      </c>
      <c r="R2771" t="s">
        <v>45</v>
      </c>
      <c r="S2771" t="s">
        <v>35</v>
      </c>
      <c r="T2771" t="s">
        <v>36</v>
      </c>
      <c r="U2771">
        <v>45513</v>
      </c>
      <c r="V2771" t="s">
        <v>37</v>
      </c>
      <c r="W2771" t="s">
        <v>13090</v>
      </c>
    </row>
    <row r="2772" spans="1:23" x14ac:dyDescent="0.25">
      <c r="A2772" t="s">
        <v>44735</v>
      </c>
      <c r="B2772" t="s">
        <v>25</v>
      </c>
      <c r="C2772" t="s">
        <v>26</v>
      </c>
      <c r="D2772" t="s">
        <v>41667</v>
      </c>
      <c r="E2772" t="s">
        <v>44736</v>
      </c>
      <c r="F2772" t="s">
        <v>13191</v>
      </c>
      <c r="G2772" t="s">
        <v>102</v>
      </c>
      <c r="H2772" t="s">
        <v>102</v>
      </c>
      <c r="I2772" t="s">
        <v>44735</v>
      </c>
      <c r="J2772">
        <v>14</v>
      </c>
      <c r="K2772">
        <v>8</v>
      </c>
      <c r="L2772">
        <v>2024</v>
      </c>
      <c r="N2772" t="s">
        <v>13</v>
      </c>
      <c r="O2772" t="s">
        <v>103</v>
      </c>
      <c r="P2772" t="s">
        <v>102</v>
      </c>
      <c r="Q2772" t="s">
        <v>33</v>
      </c>
      <c r="R2772" t="s">
        <v>34</v>
      </c>
      <c r="S2772" t="s">
        <v>35</v>
      </c>
      <c r="T2772" t="s">
        <v>36</v>
      </c>
      <c r="U2772">
        <v>45518</v>
      </c>
      <c r="V2772" t="s">
        <v>37</v>
      </c>
      <c r="W2772" t="s">
        <v>37</v>
      </c>
    </row>
    <row r="2773" spans="1:23" x14ac:dyDescent="0.25">
      <c r="A2773" t="s">
        <v>44737</v>
      </c>
      <c r="B2773" t="s">
        <v>25</v>
      </c>
      <c r="C2773" t="s">
        <v>26</v>
      </c>
      <c r="D2773" t="s">
        <v>41667</v>
      </c>
      <c r="E2773" t="s">
        <v>79</v>
      </c>
      <c r="F2773" t="s">
        <v>13191</v>
      </c>
      <c r="G2773" t="s">
        <v>154</v>
      </c>
      <c r="H2773" t="s">
        <v>155</v>
      </c>
      <c r="I2773" t="s">
        <v>44737</v>
      </c>
      <c r="J2773">
        <v>31</v>
      </c>
      <c r="K2773">
        <v>10</v>
      </c>
      <c r="L2773">
        <v>2024</v>
      </c>
      <c r="M2773" t="s">
        <v>12</v>
      </c>
      <c r="O2773" t="s">
        <v>156</v>
      </c>
      <c r="P2773" t="s">
        <v>155</v>
      </c>
      <c r="Q2773" t="s">
        <v>33</v>
      </c>
      <c r="R2773" t="s">
        <v>45</v>
      </c>
      <c r="S2773" t="s">
        <v>35</v>
      </c>
      <c r="T2773" t="s">
        <v>36</v>
      </c>
      <c r="U2773">
        <v>45596</v>
      </c>
      <c r="V2773" t="s">
        <v>37</v>
      </c>
      <c r="W2773" t="s">
        <v>13090</v>
      </c>
    </row>
    <row r="2774" spans="1:23" x14ac:dyDescent="0.25">
      <c r="A2774" t="s">
        <v>44738</v>
      </c>
      <c r="B2774" t="s">
        <v>25</v>
      </c>
      <c r="C2774" t="s">
        <v>26</v>
      </c>
      <c r="D2774" t="s">
        <v>41667</v>
      </c>
      <c r="E2774" t="s">
        <v>48</v>
      </c>
      <c r="F2774" t="s">
        <v>14054</v>
      </c>
      <c r="G2774" t="s">
        <v>81</v>
      </c>
      <c r="H2774" t="s">
        <v>82</v>
      </c>
      <c r="I2774" t="s">
        <v>44738</v>
      </c>
      <c r="J2774">
        <v>14</v>
      </c>
      <c r="K2774">
        <v>9</v>
      </c>
      <c r="L2774">
        <v>2024</v>
      </c>
      <c r="M2774" t="s">
        <v>12</v>
      </c>
      <c r="O2774" t="s">
        <v>83</v>
      </c>
      <c r="P2774" t="s">
        <v>82</v>
      </c>
      <c r="Q2774" t="s">
        <v>33</v>
      </c>
      <c r="R2774" t="s">
        <v>77</v>
      </c>
      <c r="S2774" t="s">
        <v>35</v>
      </c>
      <c r="T2774" t="s">
        <v>36</v>
      </c>
      <c r="U2774">
        <v>45549</v>
      </c>
      <c r="V2774" t="s">
        <v>37</v>
      </c>
      <c r="W2774" t="s">
        <v>37</v>
      </c>
    </row>
    <row r="2775" spans="1:23" x14ac:dyDescent="0.25">
      <c r="A2775" t="s">
        <v>44739</v>
      </c>
      <c r="B2775" t="s">
        <v>25</v>
      </c>
      <c r="C2775" t="s">
        <v>26</v>
      </c>
      <c r="D2775" t="s">
        <v>41667</v>
      </c>
      <c r="E2775" t="s">
        <v>184</v>
      </c>
      <c r="F2775" t="s">
        <v>772</v>
      </c>
      <c r="G2775" t="s">
        <v>6116</v>
      </c>
      <c r="H2775" t="s">
        <v>240</v>
      </c>
      <c r="I2775" t="s">
        <v>44739</v>
      </c>
      <c r="J2775">
        <v>14</v>
      </c>
      <c r="K2775">
        <v>8</v>
      </c>
      <c r="L2775">
        <v>2024</v>
      </c>
      <c r="N2775" t="s">
        <v>13</v>
      </c>
      <c r="O2775" t="s">
        <v>12314</v>
      </c>
      <c r="P2775" t="s">
        <v>240</v>
      </c>
      <c r="Q2775" t="s">
        <v>33</v>
      </c>
      <c r="R2775" t="s">
        <v>34</v>
      </c>
      <c r="S2775" t="s">
        <v>35</v>
      </c>
      <c r="T2775" t="s">
        <v>36</v>
      </c>
      <c r="U2775">
        <v>45518</v>
      </c>
      <c r="V2775" t="s">
        <v>37</v>
      </c>
      <c r="W2775" t="s">
        <v>21458</v>
      </c>
    </row>
    <row r="2776" spans="1:23" x14ac:dyDescent="0.25">
      <c r="A2776" t="s">
        <v>44740</v>
      </c>
      <c r="B2776" t="s">
        <v>25</v>
      </c>
      <c r="C2776" t="s">
        <v>26</v>
      </c>
      <c r="D2776" t="s">
        <v>41667</v>
      </c>
      <c r="E2776" t="s">
        <v>48</v>
      </c>
      <c r="F2776" t="s">
        <v>14081</v>
      </c>
      <c r="G2776" t="s">
        <v>1057</v>
      </c>
      <c r="H2776" t="s">
        <v>1057</v>
      </c>
      <c r="I2776" t="s">
        <v>44740</v>
      </c>
      <c r="J2776">
        <v>19</v>
      </c>
      <c r="K2776">
        <v>10</v>
      </c>
      <c r="L2776">
        <v>2024</v>
      </c>
      <c r="M2776" t="s">
        <v>12</v>
      </c>
      <c r="O2776" t="s">
        <v>197</v>
      </c>
      <c r="P2776" t="s">
        <v>198</v>
      </c>
      <c r="Q2776" t="s">
        <v>144</v>
      </c>
      <c r="R2776" t="s">
        <v>196</v>
      </c>
      <c r="S2776" t="s">
        <v>18</v>
      </c>
      <c r="T2776" t="s">
        <v>36</v>
      </c>
      <c r="U2776">
        <v>45584</v>
      </c>
      <c r="V2776" t="s">
        <v>145</v>
      </c>
      <c r="W2776" t="s">
        <v>145</v>
      </c>
    </row>
    <row r="2777" spans="1:23" x14ac:dyDescent="0.25">
      <c r="A2777" t="s">
        <v>44741</v>
      </c>
      <c r="B2777" t="s">
        <v>25</v>
      </c>
      <c r="C2777" t="s">
        <v>26</v>
      </c>
      <c r="D2777" t="s">
        <v>41667</v>
      </c>
      <c r="E2777" t="s">
        <v>48</v>
      </c>
      <c r="F2777" t="s">
        <v>205</v>
      </c>
      <c r="G2777" t="s">
        <v>408</v>
      </c>
      <c r="H2777" t="s">
        <v>3422</v>
      </c>
      <c r="I2777" t="s">
        <v>44741</v>
      </c>
      <c r="J2777">
        <v>8</v>
      </c>
      <c r="K2777">
        <v>11</v>
      </c>
      <c r="L2777">
        <v>2024</v>
      </c>
      <c r="M2777" t="s">
        <v>12</v>
      </c>
      <c r="O2777" t="s">
        <v>221</v>
      </c>
      <c r="P2777" t="s">
        <v>222</v>
      </c>
      <c r="Q2777" t="s">
        <v>144</v>
      </c>
      <c r="R2777" t="s">
        <v>223</v>
      </c>
      <c r="S2777" t="s">
        <v>18</v>
      </c>
      <c r="T2777" t="s">
        <v>36</v>
      </c>
      <c r="U2777">
        <v>45604</v>
      </c>
      <c r="V2777" t="s">
        <v>145</v>
      </c>
      <c r="W2777" t="s">
        <v>145</v>
      </c>
    </row>
    <row r="2778" spans="1:23" x14ac:dyDescent="0.25">
      <c r="A2778" t="s">
        <v>44742</v>
      </c>
      <c r="B2778" t="s">
        <v>25</v>
      </c>
      <c r="C2778" t="s">
        <v>26</v>
      </c>
      <c r="D2778" t="s">
        <v>41667</v>
      </c>
      <c r="E2778" t="s">
        <v>44743</v>
      </c>
      <c r="F2778" t="s">
        <v>108</v>
      </c>
      <c r="G2778" t="s">
        <v>734</v>
      </c>
      <c r="H2778" t="s">
        <v>91</v>
      </c>
      <c r="I2778" t="s">
        <v>44742</v>
      </c>
      <c r="J2778">
        <v>14</v>
      </c>
      <c r="K2778">
        <v>8</v>
      </c>
      <c r="L2778">
        <v>2024</v>
      </c>
      <c r="N2778" t="s">
        <v>13</v>
      </c>
      <c r="O2778" t="s">
        <v>92</v>
      </c>
      <c r="P2778" t="s">
        <v>91</v>
      </c>
      <c r="Q2778" t="s">
        <v>33</v>
      </c>
      <c r="R2778" t="s">
        <v>34</v>
      </c>
      <c r="S2778" t="s">
        <v>35</v>
      </c>
      <c r="T2778" t="s">
        <v>36</v>
      </c>
      <c r="U2778">
        <v>45518</v>
      </c>
      <c r="V2778" t="s">
        <v>37</v>
      </c>
      <c r="W2778" t="s">
        <v>37</v>
      </c>
    </row>
    <row r="2779" spans="1:23" x14ac:dyDescent="0.25">
      <c r="A2779" t="s">
        <v>44744</v>
      </c>
      <c r="B2779" t="s">
        <v>25</v>
      </c>
      <c r="C2779" t="s">
        <v>26</v>
      </c>
      <c r="D2779" t="s">
        <v>41667</v>
      </c>
      <c r="E2779" t="s">
        <v>26119</v>
      </c>
      <c r="F2779" t="s">
        <v>49</v>
      </c>
      <c r="G2779" t="s">
        <v>74</v>
      </c>
      <c r="H2779" t="s">
        <v>75</v>
      </c>
      <c r="I2779" t="s">
        <v>44744</v>
      </c>
      <c r="J2779">
        <v>12</v>
      </c>
      <c r="K2779">
        <v>8</v>
      </c>
      <c r="L2779">
        <v>2024</v>
      </c>
      <c r="N2779" t="s">
        <v>13</v>
      </c>
      <c r="O2779" t="s">
        <v>76</v>
      </c>
      <c r="P2779" t="s">
        <v>75</v>
      </c>
      <c r="Q2779" t="s">
        <v>33</v>
      </c>
      <c r="R2779" t="s">
        <v>77</v>
      </c>
      <c r="S2779" t="s">
        <v>35</v>
      </c>
      <c r="T2779" t="s">
        <v>36</v>
      </c>
      <c r="U2779">
        <v>45516</v>
      </c>
      <c r="V2779" t="s">
        <v>37</v>
      </c>
      <c r="W2779" t="s">
        <v>37</v>
      </c>
    </row>
    <row r="2780" spans="1:23" x14ac:dyDescent="0.25">
      <c r="A2780" t="s">
        <v>44745</v>
      </c>
      <c r="B2780" t="s">
        <v>25</v>
      </c>
      <c r="C2780" t="s">
        <v>26</v>
      </c>
      <c r="D2780" t="s">
        <v>41667</v>
      </c>
      <c r="E2780" t="s">
        <v>302</v>
      </c>
      <c r="F2780" t="s">
        <v>13759</v>
      </c>
      <c r="G2780" t="s">
        <v>1501</v>
      </c>
      <c r="H2780" t="s">
        <v>290</v>
      </c>
      <c r="I2780" t="s">
        <v>44745</v>
      </c>
      <c r="J2780">
        <v>17</v>
      </c>
      <c r="K2780">
        <v>10</v>
      </c>
      <c r="L2780">
        <v>2024</v>
      </c>
      <c r="M2780" t="s">
        <v>12</v>
      </c>
      <c r="O2780" t="s">
        <v>291</v>
      </c>
      <c r="P2780" t="s">
        <v>292</v>
      </c>
      <c r="Q2780" t="s">
        <v>144</v>
      </c>
      <c r="R2780" t="s">
        <v>77</v>
      </c>
      <c r="S2780" t="s">
        <v>18</v>
      </c>
      <c r="T2780" t="s">
        <v>36</v>
      </c>
      <c r="U2780">
        <v>45582</v>
      </c>
      <c r="V2780" t="s">
        <v>145</v>
      </c>
      <c r="W2780" t="s">
        <v>145</v>
      </c>
    </row>
    <row r="2781" spans="1:23" x14ac:dyDescent="0.25">
      <c r="A2781" t="s">
        <v>44746</v>
      </c>
      <c r="B2781" t="s">
        <v>25</v>
      </c>
      <c r="C2781" t="s">
        <v>26</v>
      </c>
      <c r="D2781" t="s">
        <v>41667</v>
      </c>
      <c r="E2781" t="s">
        <v>44747</v>
      </c>
      <c r="F2781" t="s">
        <v>1160</v>
      </c>
      <c r="G2781" t="s">
        <v>131</v>
      </c>
      <c r="H2781" t="s">
        <v>132</v>
      </c>
      <c r="I2781" t="s">
        <v>44746</v>
      </c>
      <c r="J2781">
        <v>20</v>
      </c>
      <c r="K2781">
        <v>8</v>
      </c>
      <c r="L2781">
        <v>2024</v>
      </c>
      <c r="N2781" t="s">
        <v>13</v>
      </c>
      <c r="O2781" t="s">
        <v>150</v>
      </c>
      <c r="P2781" t="s">
        <v>132</v>
      </c>
      <c r="Q2781" t="s">
        <v>33</v>
      </c>
      <c r="R2781" t="s">
        <v>77</v>
      </c>
      <c r="S2781" t="s">
        <v>35</v>
      </c>
      <c r="T2781" t="s">
        <v>36</v>
      </c>
      <c r="U2781">
        <v>45524</v>
      </c>
      <c r="V2781" t="s">
        <v>37</v>
      </c>
      <c r="W2781" t="s">
        <v>21458</v>
      </c>
    </row>
    <row r="2782" spans="1:23" x14ac:dyDescent="0.25">
      <c r="A2782" t="s">
        <v>44748</v>
      </c>
      <c r="B2782" t="s">
        <v>25</v>
      </c>
      <c r="C2782" t="s">
        <v>26</v>
      </c>
      <c r="D2782" t="s">
        <v>41667</v>
      </c>
      <c r="E2782" t="s">
        <v>19984</v>
      </c>
      <c r="F2782" t="s">
        <v>740</v>
      </c>
      <c r="G2782" t="s">
        <v>1198</v>
      </c>
      <c r="H2782" t="s">
        <v>142</v>
      </c>
      <c r="I2782" t="s">
        <v>44748</v>
      </c>
      <c r="J2782">
        <v>2</v>
      </c>
      <c r="K2782">
        <v>8</v>
      </c>
      <c r="L2782">
        <v>2024</v>
      </c>
      <c r="N2782" t="s">
        <v>13</v>
      </c>
      <c r="O2782" t="s">
        <v>143</v>
      </c>
      <c r="P2782" t="s">
        <v>142</v>
      </c>
      <c r="Q2782" t="s">
        <v>144</v>
      </c>
      <c r="R2782" t="s">
        <v>77</v>
      </c>
      <c r="S2782" t="s">
        <v>35</v>
      </c>
      <c r="T2782" t="s">
        <v>36</v>
      </c>
      <c r="U2782">
        <v>45506</v>
      </c>
      <c r="V2782" t="s">
        <v>37</v>
      </c>
      <c r="W2782" t="s">
        <v>21424</v>
      </c>
    </row>
    <row r="2783" spans="1:23" x14ac:dyDescent="0.25">
      <c r="A2783" t="s">
        <v>44749</v>
      </c>
      <c r="B2783" t="s">
        <v>25</v>
      </c>
      <c r="C2783" t="s">
        <v>26</v>
      </c>
      <c r="D2783" t="s">
        <v>41667</v>
      </c>
      <c r="E2783" t="s">
        <v>13155</v>
      </c>
      <c r="F2783" t="s">
        <v>14285</v>
      </c>
      <c r="G2783" t="s">
        <v>141</v>
      </c>
      <c r="H2783" t="s">
        <v>142</v>
      </c>
      <c r="I2783" t="s">
        <v>44749</v>
      </c>
      <c r="J2783">
        <v>5</v>
      </c>
      <c r="K2783">
        <v>8</v>
      </c>
      <c r="L2783">
        <v>2024</v>
      </c>
      <c r="N2783" t="s">
        <v>13</v>
      </c>
      <c r="O2783" t="s">
        <v>143</v>
      </c>
      <c r="P2783" t="s">
        <v>142</v>
      </c>
      <c r="Q2783" t="s">
        <v>144</v>
      </c>
      <c r="R2783" t="s">
        <v>77</v>
      </c>
      <c r="S2783" t="s">
        <v>35</v>
      </c>
      <c r="T2783" t="s">
        <v>36</v>
      </c>
      <c r="U2783">
        <v>45509</v>
      </c>
      <c r="V2783" t="s">
        <v>145</v>
      </c>
      <c r="W2783" t="s">
        <v>145</v>
      </c>
    </row>
    <row r="2784" spans="1:23" x14ac:dyDescent="0.25">
      <c r="A2784" t="s">
        <v>44750</v>
      </c>
      <c r="B2784" t="s">
        <v>25</v>
      </c>
      <c r="C2784" t="s">
        <v>26</v>
      </c>
      <c r="D2784" t="s">
        <v>41667</v>
      </c>
      <c r="E2784" t="s">
        <v>48</v>
      </c>
      <c r="F2784" t="s">
        <v>17031</v>
      </c>
      <c r="G2784" t="s">
        <v>1082</v>
      </c>
      <c r="H2784" t="s">
        <v>290</v>
      </c>
      <c r="I2784" t="s">
        <v>44750</v>
      </c>
      <c r="J2784">
        <v>9</v>
      </c>
      <c r="K2784">
        <v>10</v>
      </c>
      <c r="L2784">
        <v>2024</v>
      </c>
      <c r="M2784" t="s">
        <v>12</v>
      </c>
      <c r="O2784" t="s">
        <v>756</v>
      </c>
      <c r="P2784" t="s">
        <v>292</v>
      </c>
      <c r="Q2784" t="s">
        <v>144</v>
      </c>
      <c r="R2784" t="s">
        <v>77</v>
      </c>
      <c r="S2784" t="s">
        <v>35</v>
      </c>
      <c r="T2784" t="s">
        <v>36</v>
      </c>
      <c r="U2784">
        <v>45574</v>
      </c>
      <c r="V2784" t="s">
        <v>37</v>
      </c>
      <c r="W2784" t="s">
        <v>12751</v>
      </c>
    </row>
    <row r="2785" spans="1:23" x14ac:dyDescent="0.25">
      <c r="A2785" t="s">
        <v>44751</v>
      </c>
      <c r="B2785" t="s">
        <v>25</v>
      </c>
      <c r="C2785" t="s">
        <v>26</v>
      </c>
      <c r="D2785" t="s">
        <v>41667</v>
      </c>
      <c r="E2785" t="s">
        <v>15356</v>
      </c>
      <c r="F2785" t="s">
        <v>1160</v>
      </c>
      <c r="G2785" t="s">
        <v>2390</v>
      </c>
      <c r="H2785" t="s">
        <v>31</v>
      </c>
      <c r="I2785" t="s">
        <v>44751</v>
      </c>
      <c r="J2785">
        <v>29</v>
      </c>
      <c r="K2785">
        <v>9</v>
      </c>
      <c r="L2785">
        <v>2024</v>
      </c>
      <c r="M2785" t="s">
        <v>12</v>
      </c>
      <c r="O2785" t="s">
        <v>86</v>
      </c>
      <c r="P2785" t="s">
        <v>31</v>
      </c>
      <c r="Q2785" t="s">
        <v>33</v>
      </c>
      <c r="R2785" t="s">
        <v>34</v>
      </c>
      <c r="S2785" t="s">
        <v>35</v>
      </c>
      <c r="T2785" t="s">
        <v>36</v>
      </c>
      <c r="U2785">
        <v>45564</v>
      </c>
      <c r="V2785" t="s">
        <v>37</v>
      </c>
      <c r="W2785" t="s">
        <v>21458</v>
      </c>
    </row>
    <row r="2786" spans="1:23" x14ac:dyDescent="0.25">
      <c r="A2786" t="s">
        <v>44752</v>
      </c>
      <c r="B2786" t="s">
        <v>25</v>
      </c>
      <c r="C2786" t="s">
        <v>26</v>
      </c>
      <c r="D2786" t="s">
        <v>41667</v>
      </c>
      <c r="E2786" t="s">
        <v>833</v>
      </c>
      <c r="F2786" t="s">
        <v>139</v>
      </c>
      <c r="G2786" t="s">
        <v>1959</v>
      </c>
      <c r="H2786" t="s">
        <v>132</v>
      </c>
      <c r="I2786" t="s">
        <v>44752</v>
      </c>
      <c r="J2786">
        <v>30</v>
      </c>
      <c r="K2786">
        <v>10</v>
      </c>
      <c r="L2786">
        <v>2024</v>
      </c>
      <c r="M2786" t="s">
        <v>12</v>
      </c>
      <c r="O2786" t="s">
        <v>133</v>
      </c>
      <c r="P2786" t="s">
        <v>132</v>
      </c>
      <c r="Q2786" t="s">
        <v>33</v>
      </c>
      <c r="R2786" t="s">
        <v>77</v>
      </c>
      <c r="S2786" t="s">
        <v>35</v>
      </c>
      <c r="T2786" t="s">
        <v>36</v>
      </c>
      <c r="U2786">
        <v>45595</v>
      </c>
      <c r="V2786" t="s">
        <v>37</v>
      </c>
      <c r="W2786" t="s">
        <v>21458</v>
      </c>
    </row>
    <row r="2787" spans="1:23" x14ac:dyDescent="0.25">
      <c r="A2787" t="s">
        <v>44753</v>
      </c>
      <c r="B2787" t="s">
        <v>25</v>
      </c>
      <c r="C2787" t="s">
        <v>26</v>
      </c>
      <c r="D2787" t="s">
        <v>41667</v>
      </c>
      <c r="E2787" t="s">
        <v>1257</v>
      </c>
      <c r="F2787" t="s">
        <v>14380</v>
      </c>
      <c r="G2787" t="s">
        <v>3294</v>
      </c>
      <c r="H2787" t="s">
        <v>196</v>
      </c>
      <c r="I2787" t="s">
        <v>44753</v>
      </c>
      <c r="J2787">
        <v>25</v>
      </c>
      <c r="K2787">
        <v>10</v>
      </c>
      <c r="L2787">
        <v>2024</v>
      </c>
      <c r="M2787" t="s">
        <v>12</v>
      </c>
      <c r="O2787" t="s">
        <v>230</v>
      </c>
      <c r="P2787" t="s">
        <v>198</v>
      </c>
      <c r="Q2787" t="s">
        <v>144</v>
      </c>
      <c r="R2787" t="s">
        <v>196</v>
      </c>
      <c r="S2787" t="s">
        <v>18</v>
      </c>
      <c r="T2787" t="s">
        <v>36</v>
      </c>
      <c r="U2787">
        <v>45590</v>
      </c>
      <c r="V2787" t="s">
        <v>145</v>
      </c>
      <c r="W2787" t="s">
        <v>145</v>
      </c>
    </row>
    <row r="2788" spans="1:23" x14ac:dyDescent="0.25">
      <c r="A2788" t="s">
        <v>44754</v>
      </c>
      <c r="B2788" t="s">
        <v>25</v>
      </c>
      <c r="C2788" t="s">
        <v>26</v>
      </c>
      <c r="D2788" t="s">
        <v>41667</v>
      </c>
      <c r="E2788" t="s">
        <v>2064</v>
      </c>
      <c r="F2788" t="s">
        <v>14380</v>
      </c>
      <c r="G2788" t="s">
        <v>2124</v>
      </c>
      <c r="H2788" t="s">
        <v>2125</v>
      </c>
      <c r="I2788" t="s">
        <v>44754</v>
      </c>
      <c r="J2788">
        <v>20</v>
      </c>
      <c r="K2788">
        <v>8</v>
      </c>
      <c r="L2788">
        <v>2024</v>
      </c>
      <c r="N2788" t="s">
        <v>13</v>
      </c>
      <c r="O2788" t="s">
        <v>230</v>
      </c>
      <c r="P2788" t="s">
        <v>198</v>
      </c>
      <c r="Q2788" t="s">
        <v>144</v>
      </c>
      <c r="R2788" t="s">
        <v>196</v>
      </c>
      <c r="S2788" t="s">
        <v>18</v>
      </c>
      <c r="T2788" t="s">
        <v>36</v>
      </c>
      <c r="U2788">
        <v>45524</v>
      </c>
      <c r="V2788" t="s">
        <v>145</v>
      </c>
      <c r="W2788" t="s">
        <v>145</v>
      </c>
    </row>
    <row r="2789" spans="1:23" x14ac:dyDescent="0.25">
      <c r="A2789" t="s">
        <v>44755</v>
      </c>
      <c r="B2789" t="s">
        <v>25</v>
      </c>
      <c r="C2789" t="s">
        <v>26</v>
      </c>
      <c r="D2789" t="s">
        <v>41667</v>
      </c>
      <c r="E2789" t="s">
        <v>48</v>
      </c>
      <c r="F2789" t="s">
        <v>60</v>
      </c>
      <c r="G2789" t="s">
        <v>396</v>
      </c>
      <c r="H2789" t="s">
        <v>155</v>
      </c>
      <c r="I2789" t="s">
        <v>44755</v>
      </c>
      <c r="J2789">
        <v>22</v>
      </c>
      <c r="K2789">
        <v>8</v>
      </c>
      <c r="L2789">
        <v>2024</v>
      </c>
      <c r="M2789" t="s">
        <v>12</v>
      </c>
      <c r="O2789" t="s">
        <v>156</v>
      </c>
      <c r="P2789" t="s">
        <v>155</v>
      </c>
      <c r="Q2789" t="s">
        <v>33</v>
      </c>
      <c r="R2789" t="s">
        <v>45</v>
      </c>
      <c r="S2789" t="s">
        <v>35</v>
      </c>
      <c r="T2789" t="s">
        <v>36</v>
      </c>
      <c r="U2789">
        <v>45526</v>
      </c>
      <c r="V2789" t="s">
        <v>37</v>
      </c>
      <c r="W2789" t="s">
        <v>13090</v>
      </c>
    </row>
    <row r="2790" spans="1:23" x14ac:dyDescent="0.25">
      <c r="A2790" t="s">
        <v>44756</v>
      </c>
      <c r="B2790" t="s">
        <v>25</v>
      </c>
      <c r="C2790" t="s">
        <v>26</v>
      </c>
      <c r="D2790" t="s">
        <v>41667</v>
      </c>
      <c r="E2790" t="s">
        <v>96</v>
      </c>
      <c r="F2790" t="s">
        <v>853</v>
      </c>
      <c r="G2790" t="s">
        <v>1194</v>
      </c>
      <c r="H2790" t="s">
        <v>672</v>
      </c>
      <c r="I2790" t="s">
        <v>44756</v>
      </c>
      <c r="J2790">
        <v>7</v>
      </c>
      <c r="K2790">
        <v>12</v>
      </c>
      <c r="L2790">
        <v>2024</v>
      </c>
      <c r="M2790" t="s">
        <v>12</v>
      </c>
      <c r="O2790" t="s">
        <v>673</v>
      </c>
      <c r="P2790" t="s">
        <v>672</v>
      </c>
      <c r="Q2790" t="s">
        <v>33</v>
      </c>
      <c r="R2790" t="s">
        <v>77</v>
      </c>
      <c r="S2790" t="s">
        <v>18</v>
      </c>
      <c r="T2790" t="s">
        <v>36</v>
      </c>
      <c r="U2790">
        <v>45633</v>
      </c>
      <c r="V2790" t="s">
        <v>145</v>
      </c>
      <c r="W2790" t="s">
        <v>145</v>
      </c>
    </row>
    <row r="2791" spans="1:23" x14ac:dyDescent="0.25">
      <c r="A2791" t="s">
        <v>44757</v>
      </c>
      <c r="B2791" t="s">
        <v>25</v>
      </c>
      <c r="C2791" t="s">
        <v>26</v>
      </c>
      <c r="D2791" t="s">
        <v>41667</v>
      </c>
      <c r="E2791" t="s">
        <v>48</v>
      </c>
      <c r="F2791" t="s">
        <v>13446</v>
      </c>
      <c r="G2791" t="s">
        <v>289</v>
      </c>
      <c r="H2791" t="s">
        <v>290</v>
      </c>
      <c r="I2791" t="s">
        <v>44757</v>
      </c>
      <c r="J2791">
        <v>2</v>
      </c>
      <c r="K2791">
        <v>9</v>
      </c>
      <c r="L2791">
        <v>2024</v>
      </c>
      <c r="M2791" t="s">
        <v>12</v>
      </c>
      <c r="O2791" t="s">
        <v>756</v>
      </c>
      <c r="P2791" t="s">
        <v>292</v>
      </c>
      <c r="Q2791" t="s">
        <v>144</v>
      </c>
      <c r="R2791" t="s">
        <v>77</v>
      </c>
      <c r="S2791" t="s">
        <v>18</v>
      </c>
      <c r="T2791" t="s">
        <v>36</v>
      </c>
      <c r="U2791">
        <v>45537</v>
      </c>
      <c r="V2791" t="s">
        <v>145</v>
      </c>
      <c r="W2791" t="s">
        <v>145</v>
      </c>
    </row>
    <row r="2792" spans="1:23" x14ac:dyDescent="0.25">
      <c r="A2792" t="s">
        <v>44758</v>
      </c>
      <c r="B2792" t="s">
        <v>25</v>
      </c>
      <c r="C2792" t="s">
        <v>26</v>
      </c>
      <c r="D2792" t="s">
        <v>41667</v>
      </c>
      <c r="E2792" t="s">
        <v>24925</v>
      </c>
      <c r="F2792" t="s">
        <v>44759</v>
      </c>
      <c r="G2792" t="s">
        <v>1788</v>
      </c>
      <c r="H2792" t="s">
        <v>196</v>
      </c>
      <c r="I2792" t="s">
        <v>44758</v>
      </c>
      <c r="J2792">
        <v>15</v>
      </c>
      <c r="K2792">
        <v>9</v>
      </c>
      <c r="L2792">
        <v>2024</v>
      </c>
      <c r="M2792" t="s">
        <v>12</v>
      </c>
      <c r="O2792" t="s">
        <v>598</v>
      </c>
      <c r="P2792" t="s">
        <v>198</v>
      </c>
      <c r="Q2792" t="s">
        <v>144</v>
      </c>
      <c r="R2792" t="s">
        <v>196</v>
      </c>
      <c r="S2792" t="s">
        <v>18</v>
      </c>
      <c r="T2792" t="s">
        <v>36</v>
      </c>
      <c r="U2792">
        <v>45550</v>
      </c>
      <c r="V2792" t="s">
        <v>145</v>
      </c>
      <c r="W2792" t="s">
        <v>145</v>
      </c>
    </row>
    <row r="2793" spans="1:23" x14ac:dyDescent="0.25">
      <c r="A2793" t="s">
        <v>44760</v>
      </c>
      <c r="B2793" t="s">
        <v>25</v>
      </c>
      <c r="C2793" t="s">
        <v>26</v>
      </c>
      <c r="D2793" t="s">
        <v>41667</v>
      </c>
      <c r="E2793" t="s">
        <v>17252</v>
      </c>
      <c r="F2793" t="s">
        <v>108</v>
      </c>
      <c r="G2793" t="s">
        <v>452</v>
      </c>
      <c r="H2793" t="s">
        <v>102</v>
      </c>
      <c r="I2793" t="s">
        <v>44760</v>
      </c>
      <c r="J2793">
        <v>19</v>
      </c>
      <c r="K2793">
        <v>8</v>
      </c>
      <c r="L2793">
        <v>2024</v>
      </c>
      <c r="N2793" t="s">
        <v>13</v>
      </c>
      <c r="O2793" t="s">
        <v>103</v>
      </c>
      <c r="P2793" t="s">
        <v>102</v>
      </c>
      <c r="Q2793" t="s">
        <v>33</v>
      </c>
      <c r="R2793" t="s">
        <v>34</v>
      </c>
      <c r="S2793" t="s">
        <v>35</v>
      </c>
      <c r="T2793" t="s">
        <v>36</v>
      </c>
      <c r="U2793">
        <v>45523</v>
      </c>
      <c r="V2793" t="s">
        <v>37</v>
      </c>
      <c r="W2793" t="s">
        <v>21458</v>
      </c>
    </row>
    <row r="2794" spans="1:23" x14ac:dyDescent="0.25">
      <c r="A2794" t="s">
        <v>44761</v>
      </c>
      <c r="B2794" t="s">
        <v>25</v>
      </c>
      <c r="C2794" t="s">
        <v>26</v>
      </c>
      <c r="D2794" t="s">
        <v>41667</v>
      </c>
      <c r="E2794" t="s">
        <v>391</v>
      </c>
      <c r="F2794" t="s">
        <v>13738</v>
      </c>
      <c r="G2794" t="s">
        <v>517</v>
      </c>
      <c r="H2794" t="s">
        <v>518</v>
      </c>
      <c r="I2794" t="s">
        <v>44761</v>
      </c>
      <c r="J2794">
        <v>18</v>
      </c>
      <c r="K2794">
        <v>8</v>
      </c>
      <c r="L2794">
        <v>2024</v>
      </c>
      <c r="N2794" t="s">
        <v>13</v>
      </c>
      <c r="O2794" t="s">
        <v>115</v>
      </c>
      <c r="P2794" t="s">
        <v>31</v>
      </c>
      <c r="Q2794" t="s">
        <v>33</v>
      </c>
      <c r="R2794" t="s">
        <v>34</v>
      </c>
      <c r="S2794" t="s">
        <v>35</v>
      </c>
      <c r="T2794" t="s">
        <v>36</v>
      </c>
      <c r="U2794">
        <v>45522</v>
      </c>
      <c r="V2794" t="s">
        <v>37</v>
      </c>
      <c r="W2794" t="s">
        <v>37</v>
      </c>
    </row>
    <row r="2795" spans="1:23" x14ac:dyDescent="0.25">
      <c r="A2795" t="s">
        <v>44762</v>
      </c>
      <c r="B2795" t="s">
        <v>25</v>
      </c>
      <c r="C2795" t="s">
        <v>26</v>
      </c>
      <c r="D2795" t="s">
        <v>41667</v>
      </c>
      <c r="E2795" t="s">
        <v>48</v>
      </c>
      <c r="F2795" t="s">
        <v>571</v>
      </c>
      <c r="G2795" t="s">
        <v>244</v>
      </c>
      <c r="H2795" t="s">
        <v>245</v>
      </c>
      <c r="I2795" t="s">
        <v>44762</v>
      </c>
      <c r="J2795">
        <v>13</v>
      </c>
      <c r="K2795">
        <v>9</v>
      </c>
      <c r="L2795">
        <v>2024</v>
      </c>
      <c r="M2795" t="s">
        <v>12</v>
      </c>
      <c r="O2795" t="s">
        <v>872</v>
      </c>
      <c r="P2795" t="s">
        <v>247</v>
      </c>
      <c r="Q2795" t="s">
        <v>144</v>
      </c>
      <c r="R2795" t="s">
        <v>70</v>
      </c>
      <c r="S2795" t="s">
        <v>35</v>
      </c>
      <c r="T2795" t="s">
        <v>36</v>
      </c>
      <c r="U2795">
        <v>45548</v>
      </c>
      <c r="V2795" t="s">
        <v>37</v>
      </c>
      <c r="W2795" t="s">
        <v>12366</v>
      </c>
    </row>
    <row r="2796" spans="1:23" x14ac:dyDescent="0.25">
      <c r="A2796" t="s">
        <v>44763</v>
      </c>
      <c r="B2796" t="s">
        <v>25</v>
      </c>
      <c r="C2796" t="s">
        <v>26</v>
      </c>
      <c r="D2796" t="s">
        <v>41667</v>
      </c>
      <c r="E2796" t="s">
        <v>48</v>
      </c>
      <c r="F2796" t="s">
        <v>280</v>
      </c>
      <c r="G2796" t="s">
        <v>154</v>
      </c>
      <c r="H2796" t="s">
        <v>155</v>
      </c>
      <c r="I2796" t="s">
        <v>44763</v>
      </c>
      <c r="J2796">
        <v>15</v>
      </c>
      <c r="K2796">
        <v>10</v>
      </c>
      <c r="L2796">
        <v>2024</v>
      </c>
      <c r="M2796" t="s">
        <v>12</v>
      </c>
      <c r="O2796" t="s">
        <v>156</v>
      </c>
      <c r="P2796" t="s">
        <v>155</v>
      </c>
      <c r="Q2796" t="s">
        <v>33</v>
      </c>
      <c r="R2796" t="s">
        <v>45</v>
      </c>
      <c r="S2796" t="s">
        <v>35</v>
      </c>
      <c r="T2796" t="s">
        <v>36</v>
      </c>
      <c r="U2796">
        <v>45580</v>
      </c>
      <c r="V2796" t="s">
        <v>37</v>
      </c>
      <c r="W2796" t="s">
        <v>12323</v>
      </c>
    </row>
    <row r="2797" spans="1:23" x14ac:dyDescent="0.25">
      <c r="A2797" t="s">
        <v>44764</v>
      </c>
      <c r="B2797" t="s">
        <v>25</v>
      </c>
      <c r="C2797" t="s">
        <v>26</v>
      </c>
      <c r="D2797" t="s">
        <v>41667</v>
      </c>
      <c r="E2797" t="s">
        <v>110</v>
      </c>
      <c r="F2797" t="s">
        <v>100</v>
      </c>
      <c r="G2797" t="s">
        <v>81</v>
      </c>
      <c r="H2797" t="s">
        <v>82</v>
      </c>
      <c r="I2797" t="s">
        <v>44764</v>
      </c>
      <c r="J2797">
        <v>10</v>
      </c>
      <c r="K2797">
        <v>8</v>
      </c>
      <c r="L2797">
        <v>2024</v>
      </c>
      <c r="N2797" t="s">
        <v>13</v>
      </c>
      <c r="O2797" t="s">
        <v>83</v>
      </c>
      <c r="P2797" t="s">
        <v>82</v>
      </c>
      <c r="Q2797" t="s">
        <v>33</v>
      </c>
      <c r="R2797" t="s">
        <v>77</v>
      </c>
      <c r="S2797" t="s">
        <v>35</v>
      </c>
      <c r="T2797" t="s">
        <v>36</v>
      </c>
      <c r="U2797">
        <v>45514</v>
      </c>
      <c r="V2797" t="s">
        <v>37</v>
      </c>
      <c r="W2797" t="s">
        <v>37</v>
      </c>
    </row>
    <row r="2798" spans="1:23" x14ac:dyDescent="0.25">
      <c r="A2798" t="s">
        <v>44765</v>
      </c>
      <c r="B2798" t="s">
        <v>25</v>
      </c>
      <c r="C2798" t="s">
        <v>26</v>
      </c>
      <c r="D2798" t="s">
        <v>41667</v>
      </c>
      <c r="E2798" t="s">
        <v>48</v>
      </c>
      <c r="F2798" t="s">
        <v>106</v>
      </c>
      <c r="G2798" t="s">
        <v>590</v>
      </c>
      <c r="H2798" t="s">
        <v>155</v>
      </c>
      <c r="I2798" t="s">
        <v>44765</v>
      </c>
      <c r="J2798">
        <v>4</v>
      </c>
      <c r="K2798">
        <v>11</v>
      </c>
      <c r="L2798">
        <v>2024</v>
      </c>
      <c r="M2798" t="s">
        <v>12</v>
      </c>
      <c r="O2798" t="s">
        <v>156</v>
      </c>
      <c r="P2798" t="s">
        <v>155</v>
      </c>
      <c r="Q2798" t="s">
        <v>33</v>
      </c>
      <c r="R2798" t="s">
        <v>45</v>
      </c>
      <c r="S2798" t="s">
        <v>35</v>
      </c>
      <c r="T2798" t="s">
        <v>36</v>
      </c>
      <c r="U2798">
        <v>45600</v>
      </c>
      <c r="V2798" t="s">
        <v>37</v>
      </c>
      <c r="W2798" t="s">
        <v>13090</v>
      </c>
    </row>
    <row r="2799" spans="1:23" x14ac:dyDescent="0.25">
      <c r="A2799" t="s">
        <v>44766</v>
      </c>
      <c r="B2799" t="s">
        <v>25</v>
      </c>
      <c r="C2799" t="s">
        <v>26</v>
      </c>
      <c r="D2799" t="s">
        <v>41667</v>
      </c>
      <c r="E2799" t="s">
        <v>48</v>
      </c>
      <c r="F2799" t="s">
        <v>14081</v>
      </c>
      <c r="G2799" t="s">
        <v>1173</v>
      </c>
      <c r="H2799" t="s">
        <v>672</v>
      </c>
      <c r="I2799" t="s">
        <v>44766</v>
      </c>
      <c r="J2799">
        <v>18</v>
      </c>
      <c r="K2799">
        <v>8</v>
      </c>
      <c r="L2799">
        <v>2024</v>
      </c>
      <c r="N2799" t="s">
        <v>13</v>
      </c>
      <c r="O2799" t="s">
        <v>1174</v>
      </c>
      <c r="P2799" t="s">
        <v>672</v>
      </c>
      <c r="Q2799" t="s">
        <v>33</v>
      </c>
      <c r="R2799" t="s">
        <v>77</v>
      </c>
      <c r="S2799" t="s">
        <v>18</v>
      </c>
      <c r="T2799" t="s">
        <v>36</v>
      </c>
      <c r="U2799">
        <v>45522</v>
      </c>
      <c r="V2799" t="s">
        <v>145</v>
      </c>
      <c r="W2799" t="s">
        <v>145</v>
      </c>
    </row>
    <row r="2800" spans="1:23" x14ac:dyDescent="0.25">
      <c r="A2800" t="s">
        <v>44767</v>
      </c>
      <c r="B2800" t="s">
        <v>25</v>
      </c>
      <c r="C2800" t="s">
        <v>26</v>
      </c>
      <c r="D2800" t="s">
        <v>41667</v>
      </c>
      <c r="E2800" t="s">
        <v>48</v>
      </c>
      <c r="F2800" t="s">
        <v>129</v>
      </c>
      <c r="G2800" t="s">
        <v>834</v>
      </c>
      <c r="H2800" t="s">
        <v>223</v>
      </c>
      <c r="I2800" t="s">
        <v>44767</v>
      </c>
      <c r="J2800">
        <v>10</v>
      </c>
      <c r="K2800">
        <v>10</v>
      </c>
      <c r="L2800">
        <v>2024</v>
      </c>
      <c r="M2800" t="s">
        <v>12</v>
      </c>
      <c r="O2800" t="s">
        <v>221</v>
      </c>
      <c r="P2800" t="s">
        <v>222</v>
      </c>
      <c r="Q2800" t="s">
        <v>144</v>
      </c>
      <c r="R2800" t="s">
        <v>223</v>
      </c>
      <c r="S2800" t="s">
        <v>18</v>
      </c>
      <c r="T2800" t="s">
        <v>36</v>
      </c>
      <c r="U2800">
        <v>45575</v>
      </c>
      <c r="V2800" t="s">
        <v>145</v>
      </c>
      <c r="W2800" t="s">
        <v>145</v>
      </c>
    </row>
    <row r="2801" spans="1:23" x14ac:dyDescent="0.25">
      <c r="A2801" t="s">
        <v>44768</v>
      </c>
      <c r="B2801" t="s">
        <v>25</v>
      </c>
      <c r="C2801" t="s">
        <v>26</v>
      </c>
      <c r="D2801" t="s">
        <v>41667</v>
      </c>
      <c r="E2801" t="s">
        <v>3861</v>
      </c>
      <c r="F2801" t="s">
        <v>23256</v>
      </c>
      <c r="G2801" t="s">
        <v>3207</v>
      </c>
      <c r="H2801" t="s">
        <v>75</v>
      </c>
      <c r="I2801" t="s">
        <v>44768</v>
      </c>
      <c r="J2801">
        <v>1</v>
      </c>
      <c r="K2801">
        <v>8</v>
      </c>
      <c r="L2801">
        <v>2024</v>
      </c>
      <c r="N2801" t="s">
        <v>13</v>
      </c>
      <c r="O2801" t="s">
        <v>76</v>
      </c>
      <c r="P2801" t="s">
        <v>75</v>
      </c>
      <c r="Q2801" t="s">
        <v>33</v>
      </c>
      <c r="R2801" t="s">
        <v>77</v>
      </c>
      <c r="S2801" t="s">
        <v>35</v>
      </c>
      <c r="T2801" t="s">
        <v>36</v>
      </c>
      <c r="U2801">
        <v>45505</v>
      </c>
      <c r="V2801" t="s">
        <v>37</v>
      </c>
      <c r="W2801" t="s">
        <v>21424</v>
      </c>
    </row>
    <row r="2802" spans="1:23" x14ac:dyDescent="0.25">
      <c r="A2802" t="s">
        <v>44769</v>
      </c>
      <c r="B2802" t="s">
        <v>25</v>
      </c>
      <c r="C2802" t="s">
        <v>26</v>
      </c>
      <c r="D2802" t="s">
        <v>41667</v>
      </c>
      <c r="E2802" t="s">
        <v>48</v>
      </c>
      <c r="F2802" t="s">
        <v>13640</v>
      </c>
      <c r="G2802" t="s">
        <v>328</v>
      </c>
      <c r="H2802" t="s">
        <v>264</v>
      </c>
      <c r="I2802" t="s">
        <v>44769</v>
      </c>
      <c r="J2802">
        <v>6</v>
      </c>
      <c r="K2802">
        <v>9</v>
      </c>
      <c r="L2802">
        <v>2024</v>
      </c>
      <c r="M2802" t="s">
        <v>12</v>
      </c>
      <c r="O2802" t="s">
        <v>578</v>
      </c>
      <c r="P2802" t="s">
        <v>266</v>
      </c>
      <c r="Q2802" t="s">
        <v>144</v>
      </c>
      <c r="R2802" t="s">
        <v>34</v>
      </c>
      <c r="S2802" t="s">
        <v>18</v>
      </c>
      <c r="T2802" t="s">
        <v>36</v>
      </c>
      <c r="U2802">
        <v>45541</v>
      </c>
      <c r="V2802" t="s">
        <v>145</v>
      </c>
      <c r="W2802" t="s">
        <v>145</v>
      </c>
    </row>
    <row r="2803" spans="1:23" x14ac:dyDescent="0.25">
      <c r="A2803" t="s">
        <v>44770</v>
      </c>
      <c r="B2803" t="s">
        <v>25</v>
      </c>
      <c r="C2803" t="s">
        <v>26</v>
      </c>
      <c r="D2803" t="s">
        <v>41667</v>
      </c>
      <c r="E2803" t="s">
        <v>48</v>
      </c>
      <c r="F2803" t="s">
        <v>168</v>
      </c>
      <c r="G2803" t="s">
        <v>289</v>
      </c>
      <c r="H2803" t="s">
        <v>290</v>
      </c>
      <c r="I2803" t="s">
        <v>44770</v>
      </c>
      <c r="J2803">
        <v>12</v>
      </c>
      <c r="K2803">
        <v>9</v>
      </c>
      <c r="L2803">
        <v>2024</v>
      </c>
      <c r="M2803" t="s">
        <v>12</v>
      </c>
      <c r="O2803" t="s">
        <v>291</v>
      </c>
      <c r="P2803" t="s">
        <v>292</v>
      </c>
      <c r="Q2803" t="s">
        <v>144</v>
      </c>
      <c r="R2803" t="s">
        <v>77</v>
      </c>
      <c r="S2803" t="s">
        <v>35</v>
      </c>
      <c r="T2803" t="s">
        <v>36</v>
      </c>
      <c r="U2803">
        <v>45547</v>
      </c>
      <c r="V2803" t="s">
        <v>37</v>
      </c>
      <c r="W2803" t="s">
        <v>12751</v>
      </c>
    </row>
    <row r="2804" spans="1:23" x14ac:dyDescent="0.25">
      <c r="A2804" t="s">
        <v>44771</v>
      </c>
      <c r="B2804" t="s">
        <v>25</v>
      </c>
      <c r="C2804" t="s">
        <v>26</v>
      </c>
      <c r="D2804" t="s">
        <v>41667</v>
      </c>
      <c r="E2804" t="s">
        <v>391</v>
      </c>
      <c r="F2804" t="s">
        <v>481</v>
      </c>
      <c r="G2804" t="s">
        <v>734</v>
      </c>
      <c r="H2804" t="s">
        <v>91</v>
      </c>
      <c r="I2804" t="s">
        <v>44771</v>
      </c>
      <c r="J2804">
        <v>28</v>
      </c>
      <c r="K2804">
        <v>10</v>
      </c>
      <c r="L2804">
        <v>2024</v>
      </c>
      <c r="M2804" t="s">
        <v>12</v>
      </c>
      <c r="O2804" t="s">
        <v>92</v>
      </c>
      <c r="P2804" t="s">
        <v>91</v>
      </c>
      <c r="Q2804" t="s">
        <v>33</v>
      </c>
      <c r="R2804" t="s">
        <v>34</v>
      </c>
      <c r="S2804" t="s">
        <v>35</v>
      </c>
      <c r="T2804" t="s">
        <v>36</v>
      </c>
      <c r="U2804">
        <v>45593</v>
      </c>
      <c r="V2804" t="s">
        <v>37</v>
      </c>
      <c r="W2804" t="s">
        <v>21458</v>
      </c>
    </row>
    <row r="2805" spans="1:23" x14ac:dyDescent="0.25">
      <c r="A2805" t="s">
        <v>44772</v>
      </c>
      <c r="B2805" t="s">
        <v>25</v>
      </c>
      <c r="C2805" t="s">
        <v>26</v>
      </c>
      <c r="D2805" t="s">
        <v>41667</v>
      </c>
      <c r="E2805" t="s">
        <v>14052</v>
      </c>
      <c r="F2805" t="s">
        <v>262</v>
      </c>
      <c r="G2805" t="s">
        <v>1198</v>
      </c>
      <c r="H2805" t="s">
        <v>142</v>
      </c>
      <c r="I2805" t="s">
        <v>44772</v>
      </c>
      <c r="J2805">
        <v>13</v>
      </c>
      <c r="K2805">
        <v>8</v>
      </c>
      <c r="L2805">
        <v>2024</v>
      </c>
      <c r="N2805" t="s">
        <v>13</v>
      </c>
      <c r="O2805" t="s">
        <v>143</v>
      </c>
      <c r="P2805" t="s">
        <v>142</v>
      </c>
      <c r="Q2805" t="s">
        <v>144</v>
      </c>
      <c r="R2805" t="s">
        <v>77</v>
      </c>
      <c r="S2805" t="s">
        <v>35</v>
      </c>
      <c r="T2805" t="s">
        <v>36</v>
      </c>
      <c r="U2805">
        <v>45517</v>
      </c>
      <c r="V2805" t="s">
        <v>37</v>
      </c>
      <c r="W2805" t="s">
        <v>21424</v>
      </c>
    </row>
    <row r="2806" spans="1:23" x14ac:dyDescent="0.25">
      <c r="A2806" t="s">
        <v>44773</v>
      </c>
      <c r="B2806" t="s">
        <v>25</v>
      </c>
      <c r="C2806" t="s">
        <v>26</v>
      </c>
      <c r="D2806" t="s">
        <v>41667</v>
      </c>
      <c r="E2806" t="s">
        <v>184</v>
      </c>
      <c r="F2806" t="s">
        <v>228</v>
      </c>
      <c r="G2806" t="s">
        <v>408</v>
      </c>
      <c r="H2806" t="s">
        <v>186</v>
      </c>
      <c r="I2806" t="s">
        <v>44773</v>
      </c>
      <c r="J2806">
        <v>15</v>
      </c>
      <c r="K2806">
        <v>8</v>
      </c>
      <c r="L2806">
        <v>2024</v>
      </c>
      <c r="N2806" t="s">
        <v>13</v>
      </c>
      <c r="O2806" t="s">
        <v>187</v>
      </c>
      <c r="P2806" t="s">
        <v>186</v>
      </c>
      <c r="Q2806" t="s">
        <v>33</v>
      </c>
      <c r="R2806" t="s">
        <v>70</v>
      </c>
      <c r="S2806" t="s">
        <v>35</v>
      </c>
      <c r="T2806" t="s">
        <v>36</v>
      </c>
      <c r="U2806">
        <v>45519</v>
      </c>
      <c r="V2806" t="s">
        <v>37</v>
      </c>
      <c r="W2806" t="s">
        <v>21458</v>
      </c>
    </row>
    <row r="2807" spans="1:23" x14ac:dyDescent="0.25">
      <c r="A2807" t="s">
        <v>44774</v>
      </c>
      <c r="B2807" t="s">
        <v>25</v>
      </c>
      <c r="C2807" t="s">
        <v>26</v>
      </c>
      <c r="D2807" t="s">
        <v>41667</v>
      </c>
      <c r="E2807" t="s">
        <v>17612</v>
      </c>
      <c r="F2807" t="s">
        <v>412</v>
      </c>
      <c r="G2807" t="s">
        <v>1810</v>
      </c>
      <c r="H2807" t="s">
        <v>142</v>
      </c>
      <c r="I2807" t="s">
        <v>44774</v>
      </c>
      <c r="J2807">
        <v>1</v>
      </c>
      <c r="K2807">
        <v>8</v>
      </c>
      <c r="L2807">
        <v>2024</v>
      </c>
      <c r="N2807" t="s">
        <v>13</v>
      </c>
      <c r="O2807" t="s">
        <v>143</v>
      </c>
      <c r="P2807" t="s">
        <v>142</v>
      </c>
      <c r="Q2807" t="s">
        <v>144</v>
      </c>
      <c r="R2807" t="s">
        <v>77</v>
      </c>
      <c r="S2807" t="s">
        <v>35</v>
      </c>
      <c r="T2807" t="s">
        <v>36</v>
      </c>
      <c r="U2807">
        <v>45505</v>
      </c>
      <c r="V2807" t="s">
        <v>37</v>
      </c>
      <c r="W2807" t="s">
        <v>21424</v>
      </c>
    </row>
    <row r="2808" spans="1:23" x14ac:dyDescent="0.25">
      <c r="A2808" t="s">
        <v>44775</v>
      </c>
      <c r="B2808" t="s">
        <v>25</v>
      </c>
      <c r="C2808" t="s">
        <v>26</v>
      </c>
      <c r="D2808" t="s">
        <v>41667</v>
      </c>
      <c r="E2808" t="s">
        <v>193</v>
      </c>
      <c r="F2808" t="s">
        <v>13131</v>
      </c>
      <c r="G2808" t="s">
        <v>309</v>
      </c>
      <c r="H2808" t="s">
        <v>207</v>
      </c>
      <c r="I2808" t="s">
        <v>44775</v>
      </c>
      <c r="J2808">
        <v>17</v>
      </c>
      <c r="K2808">
        <v>10</v>
      </c>
      <c r="L2808">
        <v>2024</v>
      </c>
      <c r="M2808" t="s">
        <v>12</v>
      </c>
      <c r="O2808" t="s">
        <v>208</v>
      </c>
      <c r="P2808" t="s">
        <v>207</v>
      </c>
      <c r="Q2808" t="s">
        <v>33</v>
      </c>
      <c r="R2808" t="s">
        <v>70</v>
      </c>
      <c r="S2808" t="s">
        <v>35</v>
      </c>
      <c r="T2808" t="s">
        <v>36</v>
      </c>
      <c r="U2808">
        <v>45582</v>
      </c>
      <c r="V2808" t="s">
        <v>37</v>
      </c>
      <c r="W2808" t="s">
        <v>12751</v>
      </c>
    </row>
    <row r="2809" spans="1:23" x14ac:dyDescent="0.25">
      <c r="A2809" t="s">
        <v>44776</v>
      </c>
      <c r="B2809" t="s">
        <v>25</v>
      </c>
      <c r="C2809" t="s">
        <v>26</v>
      </c>
      <c r="D2809" t="s">
        <v>41667</v>
      </c>
      <c r="E2809" t="s">
        <v>184</v>
      </c>
      <c r="F2809" t="s">
        <v>13092</v>
      </c>
      <c r="G2809" t="s">
        <v>749</v>
      </c>
      <c r="H2809" t="s">
        <v>196</v>
      </c>
      <c r="I2809" t="s">
        <v>44776</v>
      </c>
      <c r="J2809">
        <v>30</v>
      </c>
      <c r="K2809">
        <v>8</v>
      </c>
      <c r="L2809">
        <v>2024</v>
      </c>
      <c r="M2809" t="s">
        <v>12</v>
      </c>
      <c r="O2809" t="s">
        <v>827</v>
      </c>
      <c r="P2809" t="s">
        <v>198</v>
      </c>
      <c r="Q2809" t="s">
        <v>144</v>
      </c>
      <c r="R2809" t="s">
        <v>196</v>
      </c>
      <c r="S2809" t="s">
        <v>18</v>
      </c>
      <c r="T2809" t="s">
        <v>36</v>
      </c>
      <c r="U2809">
        <v>45534</v>
      </c>
      <c r="V2809" t="s">
        <v>145</v>
      </c>
      <c r="W2809" t="s">
        <v>145</v>
      </c>
    </row>
    <row r="2810" spans="1:23" x14ac:dyDescent="0.25">
      <c r="A2810" t="s">
        <v>44777</v>
      </c>
      <c r="B2810" t="s">
        <v>25</v>
      </c>
      <c r="C2810" t="s">
        <v>26</v>
      </c>
      <c r="D2810" t="s">
        <v>41667</v>
      </c>
      <c r="E2810" t="s">
        <v>485</v>
      </c>
      <c r="F2810" t="s">
        <v>31280</v>
      </c>
      <c r="G2810" t="s">
        <v>289</v>
      </c>
      <c r="H2810" t="s">
        <v>290</v>
      </c>
      <c r="I2810" t="s">
        <v>44777</v>
      </c>
      <c r="J2810">
        <v>17</v>
      </c>
      <c r="K2810">
        <v>10</v>
      </c>
      <c r="L2810">
        <v>2024</v>
      </c>
      <c r="M2810" t="s">
        <v>12</v>
      </c>
      <c r="O2810" t="s">
        <v>291</v>
      </c>
      <c r="P2810" t="s">
        <v>292</v>
      </c>
      <c r="Q2810" t="s">
        <v>144</v>
      </c>
      <c r="R2810" t="s">
        <v>77</v>
      </c>
      <c r="S2810" t="s">
        <v>18</v>
      </c>
      <c r="T2810" t="s">
        <v>36</v>
      </c>
      <c r="U2810">
        <v>45582</v>
      </c>
      <c r="V2810" t="s">
        <v>145</v>
      </c>
      <c r="W2810" t="s">
        <v>145</v>
      </c>
    </row>
    <row r="2811" spans="1:23" x14ac:dyDescent="0.25">
      <c r="A2811" t="s">
        <v>44778</v>
      </c>
      <c r="B2811" t="s">
        <v>25</v>
      </c>
      <c r="C2811" t="s">
        <v>26</v>
      </c>
      <c r="D2811" t="s">
        <v>41667</v>
      </c>
      <c r="E2811" t="s">
        <v>110</v>
      </c>
      <c r="F2811" t="s">
        <v>44779</v>
      </c>
      <c r="G2811" t="s">
        <v>149</v>
      </c>
      <c r="H2811" t="s">
        <v>132</v>
      </c>
      <c r="I2811" t="s">
        <v>44778</v>
      </c>
      <c r="J2811">
        <v>12</v>
      </c>
      <c r="K2811">
        <v>8</v>
      </c>
      <c r="L2811">
        <v>2024</v>
      </c>
      <c r="N2811" t="s">
        <v>13</v>
      </c>
      <c r="O2811" t="s">
        <v>133</v>
      </c>
      <c r="P2811" t="s">
        <v>132</v>
      </c>
      <c r="Q2811" t="s">
        <v>33</v>
      </c>
      <c r="R2811" t="s">
        <v>77</v>
      </c>
      <c r="S2811" t="s">
        <v>35</v>
      </c>
      <c r="T2811" t="s">
        <v>36</v>
      </c>
      <c r="U2811">
        <v>45516</v>
      </c>
      <c r="V2811" t="s">
        <v>37</v>
      </c>
      <c r="W2811" t="s">
        <v>21458</v>
      </c>
    </row>
    <row r="2812" spans="1:23" x14ac:dyDescent="0.25">
      <c r="A2812" t="s">
        <v>44780</v>
      </c>
      <c r="B2812" t="s">
        <v>25</v>
      </c>
      <c r="C2812" t="s">
        <v>26</v>
      </c>
      <c r="D2812" t="s">
        <v>41667</v>
      </c>
      <c r="E2812" t="s">
        <v>1812</v>
      </c>
      <c r="F2812" t="s">
        <v>85</v>
      </c>
      <c r="G2812" t="s">
        <v>154</v>
      </c>
      <c r="H2812" t="s">
        <v>155</v>
      </c>
      <c r="I2812" t="s">
        <v>44780</v>
      </c>
      <c r="J2812">
        <v>29</v>
      </c>
      <c r="K2812">
        <v>9</v>
      </c>
      <c r="L2812">
        <v>2024</v>
      </c>
      <c r="M2812" t="s">
        <v>12</v>
      </c>
      <c r="O2812" t="s">
        <v>156</v>
      </c>
      <c r="P2812" t="s">
        <v>155</v>
      </c>
      <c r="Q2812" t="s">
        <v>33</v>
      </c>
      <c r="R2812" t="s">
        <v>45</v>
      </c>
      <c r="S2812" t="s">
        <v>35</v>
      </c>
      <c r="T2812" t="s">
        <v>36</v>
      </c>
      <c r="U2812">
        <v>45564</v>
      </c>
      <c r="V2812" t="s">
        <v>37</v>
      </c>
      <c r="W2812" t="s">
        <v>12323</v>
      </c>
    </row>
    <row r="2813" spans="1:23" x14ac:dyDescent="0.25">
      <c r="A2813" t="s">
        <v>44781</v>
      </c>
      <c r="B2813" t="s">
        <v>25</v>
      </c>
      <c r="C2813" t="s">
        <v>26</v>
      </c>
      <c r="D2813" t="s">
        <v>41667</v>
      </c>
      <c r="E2813" t="s">
        <v>391</v>
      </c>
      <c r="F2813" t="s">
        <v>85</v>
      </c>
      <c r="G2813" t="s">
        <v>2029</v>
      </c>
      <c r="H2813" t="s">
        <v>1061</v>
      </c>
      <c r="I2813" t="s">
        <v>44781</v>
      </c>
      <c r="J2813">
        <v>30</v>
      </c>
      <c r="K2813">
        <v>8</v>
      </c>
      <c r="L2813">
        <v>2024</v>
      </c>
      <c r="M2813" t="s">
        <v>12</v>
      </c>
      <c r="O2813" t="s">
        <v>260</v>
      </c>
      <c r="P2813" t="s">
        <v>62</v>
      </c>
      <c r="Q2813" t="s">
        <v>33</v>
      </c>
      <c r="R2813" t="s">
        <v>34</v>
      </c>
      <c r="S2813" t="s">
        <v>35</v>
      </c>
      <c r="T2813" t="s">
        <v>36</v>
      </c>
      <c r="U2813">
        <v>45534</v>
      </c>
      <c r="V2813" t="s">
        <v>37</v>
      </c>
      <c r="W2813" t="s">
        <v>37</v>
      </c>
    </row>
    <row r="2814" spans="1:23" x14ac:dyDescent="0.25">
      <c r="A2814" t="s">
        <v>44782</v>
      </c>
      <c r="B2814" t="s">
        <v>25</v>
      </c>
      <c r="C2814" t="s">
        <v>26</v>
      </c>
      <c r="D2814" t="s">
        <v>41667</v>
      </c>
      <c r="E2814" t="s">
        <v>48</v>
      </c>
      <c r="F2814" t="s">
        <v>2688</v>
      </c>
      <c r="G2814" t="s">
        <v>1710</v>
      </c>
      <c r="H2814" t="s">
        <v>155</v>
      </c>
      <c r="I2814" t="s">
        <v>44782</v>
      </c>
      <c r="J2814">
        <v>10</v>
      </c>
      <c r="K2814">
        <v>8</v>
      </c>
      <c r="L2814">
        <v>2024</v>
      </c>
      <c r="N2814" t="s">
        <v>13</v>
      </c>
      <c r="O2814" t="s">
        <v>156</v>
      </c>
      <c r="P2814" t="s">
        <v>155</v>
      </c>
      <c r="Q2814" t="s">
        <v>33</v>
      </c>
      <c r="R2814" t="s">
        <v>45</v>
      </c>
      <c r="S2814" t="s">
        <v>35</v>
      </c>
      <c r="T2814" t="s">
        <v>36</v>
      </c>
      <c r="U2814">
        <v>45514</v>
      </c>
      <c r="V2814" t="s">
        <v>37</v>
      </c>
      <c r="W2814" t="s">
        <v>12323</v>
      </c>
    </row>
    <row r="2815" spans="1:23" x14ac:dyDescent="0.25">
      <c r="A2815" t="s">
        <v>44783</v>
      </c>
      <c r="B2815" t="s">
        <v>25</v>
      </c>
      <c r="C2815" t="s">
        <v>26</v>
      </c>
      <c r="D2815" t="s">
        <v>41667</v>
      </c>
      <c r="E2815" t="s">
        <v>15356</v>
      </c>
      <c r="F2815" t="s">
        <v>13725</v>
      </c>
      <c r="G2815" t="s">
        <v>2844</v>
      </c>
      <c r="H2815" t="s">
        <v>31</v>
      </c>
      <c r="I2815" t="s">
        <v>44783</v>
      </c>
      <c r="J2815">
        <v>29</v>
      </c>
      <c r="K2815">
        <v>9</v>
      </c>
      <c r="L2815">
        <v>2024</v>
      </c>
      <c r="M2815" t="s">
        <v>12</v>
      </c>
      <c r="O2815" t="s">
        <v>86</v>
      </c>
      <c r="P2815" t="s">
        <v>31</v>
      </c>
      <c r="Q2815" t="s">
        <v>33</v>
      </c>
      <c r="R2815" t="s">
        <v>34</v>
      </c>
      <c r="S2815" t="s">
        <v>35</v>
      </c>
      <c r="T2815" t="s">
        <v>36</v>
      </c>
      <c r="U2815">
        <v>45564</v>
      </c>
      <c r="V2815" t="s">
        <v>37</v>
      </c>
      <c r="W2815" t="s">
        <v>37</v>
      </c>
    </row>
    <row r="2816" spans="1:23" x14ac:dyDescent="0.25">
      <c r="A2816" t="s">
        <v>44784</v>
      </c>
      <c r="B2816" t="s">
        <v>25</v>
      </c>
      <c r="C2816" t="s">
        <v>26</v>
      </c>
      <c r="D2816" t="s">
        <v>41667</v>
      </c>
      <c r="E2816" t="s">
        <v>12360</v>
      </c>
      <c r="F2816" t="s">
        <v>44785</v>
      </c>
      <c r="G2816" t="s">
        <v>1198</v>
      </c>
      <c r="H2816" t="s">
        <v>142</v>
      </c>
      <c r="I2816" t="s">
        <v>44784</v>
      </c>
      <c r="J2816">
        <v>6</v>
      </c>
      <c r="K2816">
        <v>8</v>
      </c>
      <c r="L2816">
        <v>2024</v>
      </c>
      <c r="N2816" t="s">
        <v>13</v>
      </c>
      <c r="O2816" t="s">
        <v>143</v>
      </c>
      <c r="P2816" t="s">
        <v>142</v>
      </c>
      <c r="Q2816" t="s">
        <v>144</v>
      </c>
      <c r="R2816" t="s">
        <v>77</v>
      </c>
      <c r="S2816" t="s">
        <v>35</v>
      </c>
      <c r="T2816" t="s">
        <v>36</v>
      </c>
      <c r="U2816">
        <v>45510</v>
      </c>
      <c r="V2816" t="s">
        <v>37</v>
      </c>
      <c r="W2816" t="s">
        <v>21424</v>
      </c>
    </row>
    <row r="2817" spans="1:23" x14ac:dyDescent="0.25">
      <c r="A2817" t="s">
        <v>44786</v>
      </c>
      <c r="B2817" t="s">
        <v>25</v>
      </c>
      <c r="C2817" t="s">
        <v>26</v>
      </c>
      <c r="D2817" t="s">
        <v>41667</v>
      </c>
      <c r="E2817" t="s">
        <v>323</v>
      </c>
      <c r="F2817" t="s">
        <v>648</v>
      </c>
      <c r="G2817" t="s">
        <v>734</v>
      </c>
      <c r="H2817" t="s">
        <v>91</v>
      </c>
      <c r="I2817" t="s">
        <v>44786</v>
      </c>
      <c r="J2817">
        <v>7</v>
      </c>
      <c r="K2817">
        <v>8</v>
      </c>
      <c r="L2817">
        <v>2024</v>
      </c>
      <c r="N2817" t="s">
        <v>13</v>
      </c>
      <c r="O2817" t="s">
        <v>92</v>
      </c>
      <c r="P2817" t="s">
        <v>91</v>
      </c>
      <c r="Q2817" t="s">
        <v>33</v>
      </c>
      <c r="R2817" t="s">
        <v>34</v>
      </c>
      <c r="S2817" t="s">
        <v>35</v>
      </c>
      <c r="T2817" t="s">
        <v>36</v>
      </c>
      <c r="U2817">
        <v>45511</v>
      </c>
      <c r="V2817" t="s">
        <v>37</v>
      </c>
      <c r="W2817" t="s">
        <v>21458</v>
      </c>
    </row>
    <row r="2818" spans="1:23" x14ac:dyDescent="0.25">
      <c r="A2818" t="s">
        <v>44787</v>
      </c>
      <c r="B2818" t="s">
        <v>25</v>
      </c>
      <c r="C2818" t="s">
        <v>26</v>
      </c>
      <c r="D2818" t="s">
        <v>41667</v>
      </c>
      <c r="E2818" t="s">
        <v>48</v>
      </c>
      <c r="F2818" t="s">
        <v>2879</v>
      </c>
      <c r="G2818" t="s">
        <v>1710</v>
      </c>
      <c r="H2818" t="s">
        <v>155</v>
      </c>
      <c r="I2818" t="s">
        <v>44787</v>
      </c>
      <c r="J2818">
        <v>15</v>
      </c>
      <c r="K2818">
        <v>8</v>
      </c>
      <c r="L2818">
        <v>2024</v>
      </c>
      <c r="N2818" t="s">
        <v>13</v>
      </c>
      <c r="O2818" t="s">
        <v>156</v>
      </c>
      <c r="P2818" t="s">
        <v>155</v>
      </c>
      <c r="Q2818" t="s">
        <v>33</v>
      </c>
      <c r="R2818" t="s">
        <v>45</v>
      </c>
      <c r="S2818" t="s">
        <v>35</v>
      </c>
      <c r="T2818" t="s">
        <v>36</v>
      </c>
      <c r="U2818">
        <v>45519</v>
      </c>
      <c r="V2818" t="s">
        <v>37</v>
      </c>
      <c r="W2818" t="s">
        <v>21458</v>
      </c>
    </row>
    <row r="2819" spans="1:23" x14ac:dyDescent="0.25">
      <c r="A2819" t="s">
        <v>44788</v>
      </c>
      <c r="B2819" t="s">
        <v>25</v>
      </c>
      <c r="C2819" t="s">
        <v>26</v>
      </c>
      <c r="D2819" t="s">
        <v>41667</v>
      </c>
      <c r="E2819" t="s">
        <v>412</v>
      </c>
      <c r="F2819" t="s">
        <v>14208</v>
      </c>
      <c r="G2819" t="s">
        <v>1082</v>
      </c>
      <c r="H2819" t="s">
        <v>290</v>
      </c>
      <c r="I2819" t="s">
        <v>44788</v>
      </c>
      <c r="J2819">
        <v>17</v>
      </c>
      <c r="K2819">
        <v>10</v>
      </c>
      <c r="L2819">
        <v>2024</v>
      </c>
      <c r="M2819" t="s">
        <v>12</v>
      </c>
      <c r="O2819" t="s">
        <v>291</v>
      </c>
      <c r="P2819" t="s">
        <v>292</v>
      </c>
      <c r="Q2819" t="s">
        <v>144</v>
      </c>
      <c r="R2819" t="s">
        <v>77</v>
      </c>
      <c r="S2819" t="s">
        <v>35</v>
      </c>
      <c r="T2819" t="s">
        <v>36</v>
      </c>
      <c r="U2819">
        <v>45582</v>
      </c>
      <c r="V2819" t="s">
        <v>37</v>
      </c>
      <c r="W2819" t="s">
        <v>12751</v>
      </c>
    </row>
    <row r="2820" spans="1:23" x14ac:dyDescent="0.25">
      <c r="A2820" t="s">
        <v>44789</v>
      </c>
      <c r="B2820" t="s">
        <v>25</v>
      </c>
      <c r="C2820" t="s">
        <v>26</v>
      </c>
      <c r="D2820" t="s">
        <v>41667</v>
      </c>
      <c r="E2820" t="s">
        <v>44790</v>
      </c>
      <c r="F2820" t="s">
        <v>823</v>
      </c>
      <c r="G2820" t="s">
        <v>81</v>
      </c>
      <c r="H2820" t="s">
        <v>82</v>
      </c>
      <c r="I2820" t="s">
        <v>44789</v>
      </c>
      <c r="J2820">
        <v>10</v>
      </c>
      <c r="K2820">
        <v>8</v>
      </c>
      <c r="L2820">
        <v>2024</v>
      </c>
      <c r="N2820" t="s">
        <v>13</v>
      </c>
      <c r="O2820" t="s">
        <v>83</v>
      </c>
      <c r="P2820" t="s">
        <v>82</v>
      </c>
      <c r="Q2820" t="s">
        <v>33</v>
      </c>
      <c r="R2820" t="s">
        <v>77</v>
      </c>
      <c r="S2820" t="s">
        <v>35</v>
      </c>
      <c r="T2820" t="s">
        <v>36</v>
      </c>
      <c r="U2820">
        <v>45514</v>
      </c>
      <c r="V2820" t="s">
        <v>37</v>
      </c>
      <c r="W2820" t="s">
        <v>21424</v>
      </c>
    </row>
    <row r="2821" spans="1:23" x14ac:dyDescent="0.25">
      <c r="A2821" t="s">
        <v>44791</v>
      </c>
      <c r="B2821" t="s">
        <v>25</v>
      </c>
      <c r="C2821" t="s">
        <v>26</v>
      </c>
      <c r="D2821" t="s">
        <v>41667</v>
      </c>
      <c r="E2821" t="s">
        <v>48</v>
      </c>
      <c r="F2821" t="s">
        <v>740</v>
      </c>
      <c r="G2821" t="s">
        <v>321</v>
      </c>
      <c r="H2821" t="s">
        <v>155</v>
      </c>
      <c r="I2821" t="s">
        <v>44791</v>
      </c>
      <c r="J2821">
        <v>22</v>
      </c>
      <c r="K2821">
        <v>9</v>
      </c>
      <c r="L2821">
        <v>2024</v>
      </c>
      <c r="M2821" t="s">
        <v>12</v>
      </c>
      <c r="O2821" t="s">
        <v>156</v>
      </c>
      <c r="P2821" t="s">
        <v>155</v>
      </c>
      <c r="Q2821" t="s">
        <v>33</v>
      </c>
      <c r="R2821" t="s">
        <v>45</v>
      </c>
      <c r="S2821" t="s">
        <v>35</v>
      </c>
      <c r="T2821" t="s">
        <v>36</v>
      </c>
      <c r="U2821">
        <v>45557</v>
      </c>
      <c r="V2821" t="s">
        <v>37</v>
      </c>
      <c r="W2821" t="s">
        <v>13090</v>
      </c>
    </row>
    <row r="2822" spans="1:23" x14ac:dyDescent="0.25">
      <c r="A2822" t="s">
        <v>44792</v>
      </c>
      <c r="B2822" t="s">
        <v>25</v>
      </c>
      <c r="C2822" t="s">
        <v>26</v>
      </c>
      <c r="D2822" t="s">
        <v>41667</v>
      </c>
      <c r="E2822" t="s">
        <v>48</v>
      </c>
      <c r="F2822" t="s">
        <v>213</v>
      </c>
      <c r="G2822" t="s">
        <v>590</v>
      </c>
      <c r="H2822" t="s">
        <v>155</v>
      </c>
      <c r="I2822" t="s">
        <v>44792</v>
      </c>
      <c r="J2822">
        <v>14</v>
      </c>
      <c r="K2822">
        <v>8</v>
      </c>
      <c r="L2822">
        <v>2024</v>
      </c>
      <c r="N2822" t="s">
        <v>13</v>
      </c>
      <c r="O2822" t="s">
        <v>156</v>
      </c>
      <c r="P2822" t="s">
        <v>155</v>
      </c>
      <c r="Q2822" t="s">
        <v>33</v>
      </c>
      <c r="R2822" t="s">
        <v>45</v>
      </c>
      <c r="S2822" t="s">
        <v>35</v>
      </c>
      <c r="T2822" t="s">
        <v>36</v>
      </c>
      <c r="U2822">
        <v>45518</v>
      </c>
      <c r="V2822" t="s">
        <v>37</v>
      </c>
      <c r="W2822" t="s">
        <v>13090</v>
      </c>
    </row>
    <row r="2823" spans="1:23" x14ac:dyDescent="0.25">
      <c r="A2823" t="s">
        <v>44793</v>
      </c>
      <c r="B2823" t="s">
        <v>25</v>
      </c>
      <c r="C2823" t="s">
        <v>26</v>
      </c>
      <c r="D2823" t="s">
        <v>41667</v>
      </c>
      <c r="E2823" t="s">
        <v>18596</v>
      </c>
      <c r="F2823" t="s">
        <v>512</v>
      </c>
      <c r="G2823" t="s">
        <v>141</v>
      </c>
      <c r="H2823" t="s">
        <v>142</v>
      </c>
      <c r="I2823" t="s">
        <v>44793</v>
      </c>
      <c r="J2823">
        <v>3</v>
      </c>
      <c r="K2823">
        <v>8</v>
      </c>
      <c r="L2823">
        <v>2024</v>
      </c>
      <c r="N2823" t="s">
        <v>13</v>
      </c>
      <c r="O2823" t="s">
        <v>143</v>
      </c>
      <c r="P2823" t="s">
        <v>142</v>
      </c>
      <c r="Q2823" t="s">
        <v>144</v>
      </c>
      <c r="R2823" t="s">
        <v>77</v>
      </c>
      <c r="S2823" t="s">
        <v>35</v>
      </c>
      <c r="T2823" t="s">
        <v>36</v>
      </c>
      <c r="U2823">
        <v>45507</v>
      </c>
      <c r="V2823" t="s">
        <v>37</v>
      </c>
      <c r="W2823" t="s">
        <v>21424</v>
      </c>
    </row>
    <row r="2824" spans="1:23" x14ac:dyDescent="0.25">
      <c r="A2824" t="s">
        <v>44794</v>
      </c>
      <c r="B2824" t="s">
        <v>25</v>
      </c>
      <c r="C2824" t="s">
        <v>26</v>
      </c>
      <c r="D2824" t="s">
        <v>41667</v>
      </c>
      <c r="E2824" t="s">
        <v>712</v>
      </c>
      <c r="F2824" t="s">
        <v>13759</v>
      </c>
      <c r="G2824" t="s">
        <v>875</v>
      </c>
      <c r="H2824" t="s">
        <v>764</v>
      </c>
      <c r="I2824" t="s">
        <v>44794</v>
      </c>
      <c r="J2824">
        <v>20</v>
      </c>
      <c r="K2824">
        <v>8</v>
      </c>
      <c r="L2824">
        <v>2024</v>
      </c>
      <c r="N2824" t="s">
        <v>13</v>
      </c>
      <c r="O2824" t="s">
        <v>765</v>
      </c>
      <c r="P2824" t="s">
        <v>764</v>
      </c>
      <c r="Q2824" t="s">
        <v>33</v>
      </c>
      <c r="R2824" t="s">
        <v>77</v>
      </c>
      <c r="S2824" t="s">
        <v>18</v>
      </c>
      <c r="T2824" t="s">
        <v>36</v>
      </c>
      <c r="U2824">
        <v>45524</v>
      </c>
      <c r="V2824" t="s">
        <v>145</v>
      </c>
      <c r="W2824" t="s">
        <v>145</v>
      </c>
    </row>
    <row r="2825" spans="1:23" x14ac:dyDescent="0.25">
      <c r="A2825" t="s">
        <v>44795</v>
      </c>
      <c r="B2825" t="s">
        <v>25</v>
      </c>
      <c r="C2825" t="s">
        <v>26</v>
      </c>
      <c r="D2825" t="s">
        <v>41667</v>
      </c>
      <c r="E2825" t="s">
        <v>44796</v>
      </c>
      <c r="F2825" t="s">
        <v>23930</v>
      </c>
      <c r="G2825" t="s">
        <v>4631</v>
      </c>
      <c r="H2825" t="s">
        <v>286</v>
      </c>
      <c r="I2825" t="s">
        <v>44795</v>
      </c>
      <c r="J2825">
        <v>19</v>
      </c>
      <c r="K2825">
        <v>10</v>
      </c>
      <c r="L2825">
        <v>2024</v>
      </c>
      <c r="M2825" t="s">
        <v>12</v>
      </c>
      <c r="O2825" t="s">
        <v>197</v>
      </c>
      <c r="P2825" t="s">
        <v>198</v>
      </c>
      <c r="Q2825" t="s">
        <v>144</v>
      </c>
      <c r="R2825" t="s">
        <v>196</v>
      </c>
      <c r="S2825" t="s">
        <v>18</v>
      </c>
      <c r="T2825" t="s">
        <v>36</v>
      </c>
      <c r="U2825">
        <v>45584</v>
      </c>
      <c r="V2825" t="s">
        <v>145</v>
      </c>
      <c r="W2825" t="s">
        <v>145</v>
      </c>
    </row>
    <row r="2826" spans="1:23" x14ac:dyDescent="0.25">
      <c r="A2826" t="s">
        <v>44797</v>
      </c>
      <c r="B2826" t="s">
        <v>25</v>
      </c>
      <c r="C2826" t="s">
        <v>26</v>
      </c>
      <c r="D2826" t="s">
        <v>41667</v>
      </c>
      <c r="E2826" t="s">
        <v>48</v>
      </c>
      <c r="F2826" t="s">
        <v>60</v>
      </c>
      <c r="G2826" t="s">
        <v>2572</v>
      </c>
      <c r="H2826" t="s">
        <v>155</v>
      </c>
      <c r="I2826" t="s">
        <v>44797</v>
      </c>
      <c r="J2826">
        <v>29</v>
      </c>
      <c r="K2826">
        <v>8</v>
      </c>
      <c r="L2826">
        <v>2024</v>
      </c>
      <c r="M2826" t="s">
        <v>12</v>
      </c>
      <c r="O2826" t="s">
        <v>156</v>
      </c>
      <c r="P2826" t="s">
        <v>155</v>
      </c>
      <c r="Q2826" t="s">
        <v>33</v>
      </c>
      <c r="R2826" t="s">
        <v>45</v>
      </c>
      <c r="S2826" t="s">
        <v>35</v>
      </c>
      <c r="T2826" t="s">
        <v>36</v>
      </c>
      <c r="U2826">
        <v>45533</v>
      </c>
      <c r="V2826" t="s">
        <v>37</v>
      </c>
      <c r="W2826" t="s">
        <v>21458</v>
      </c>
    </row>
    <row r="2827" spans="1:23" x14ac:dyDescent="0.25">
      <c r="A2827" t="s">
        <v>44798</v>
      </c>
      <c r="B2827" t="s">
        <v>25</v>
      </c>
      <c r="C2827" t="s">
        <v>26</v>
      </c>
      <c r="D2827" t="s">
        <v>41667</v>
      </c>
      <c r="E2827" t="s">
        <v>48</v>
      </c>
      <c r="F2827" t="s">
        <v>213</v>
      </c>
      <c r="G2827" t="s">
        <v>3664</v>
      </c>
      <c r="H2827" t="s">
        <v>155</v>
      </c>
      <c r="I2827" t="s">
        <v>44798</v>
      </c>
      <c r="J2827">
        <v>8</v>
      </c>
      <c r="K2827">
        <v>8</v>
      </c>
      <c r="L2827">
        <v>2024</v>
      </c>
      <c r="N2827" t="s">
        <v>13</v>
      </c>
      <c r="O2827" t="s">
        <v>156</v>
      </c>
      <c r="P2827" t="s">
        <v>155</v>
      </c>
      <c r="Q2827" t="s">
        <v>33</v>
      </c>
      <c r="R2827" t="s">
        <v>45</v>
      </c>
      <c r="S2827" t="s">
        <v>35</v>
      </c>
      <c r="T2827" t="s">
        <v>36</v>
      </c>
      <c r="U2827">
        <v>45512</v>
      </c>
      <c r="V2827" t="s">
        <v>37</v>
      </c>
      <c r="W2827" t="s">
        <v>21458</v>
      </c>
    </row>
    <row r="2828" spans="1:23" x14ac:dyDescent="0.25">
      <c r="A2828" t="s">
        <v>44799</v>
      </c>
      <c r="B2828" t="s">
        <v>25</v>
      </c>
      <c r="C2828" t="s">
        <v>26</v>
      </c>
      <c r="D2828" t="s">
        <v>41667</v>
      </c>
      <c r="E2828" t="s">
        <v>184</v>
      </c>
      <c r="F2828" t="s">
        <v>14081</v>
      </c>
      <c r="G2828" t="s">
        <v>679</v>
      </c>
      <c r="H2828" t="s">
        <v>196</v>
      </c>
      <c r="I2828" t="s">
        <v>44799</v>
      </c>
      <c r="J2828">
        <v>24</v>
      </c>
      <c r="K2828">
        <v>11</v>
      </c>
      <c r="L2828">
        <v>2024</v>
      </c>
      <c r="M2828" t="s">
        <v>12</v>
      </c>
      <c r="O2828" t="s">
        <v>230</v>
      </c>
      <c r="P2828" t="s">
        <v>198</v>
      </c>
      <c r="Q2828" t="s">
        <v>144</v>
      </c>
      <c r="R2828" t="s">
        <v>196</v>
      </c>
      <c r="S2828" t="s">
        <v>18</v>
      </c>
      <c r="T2828" t="s">
        <v>36</v>
      </c>
      <c r="U2828">
        <v>45620</v>
      </c>
      <c r="V2828" t="s">
        <v>145</v>
      </c>
      <c r="W2828" t="s">
        <v>145</v>
      </c>
    </row>
    <row r="2829" spans="1:23" x14ac:dyDescent="0.25">
      <c r="A2829" t="s">
        <v>44800</v>
      </c>
      <c r="B2829" t="s">
        <v>25</v>
      </c>
      <c r="C2829" t="s">
        <v>26</v>
      </c>
      <c r="D2829" t="s">
        <v>41667</v>
      </c>
      <c r="E2829" t="s">
        <v>48</v>
      </c>
      <c r="F2829" t="s">
        <v>73</v>
      </c>
      <c r="G2829" t="s">
        <v>1162</v>
      </c>
      <c r="H2829" t="s">
        <v>245</v>
      </c>
      <c r="I2829" t="s">
        <v>44800</v>
      </c>
      <c r="J2829">
        <v>14</v>
      </c>
      <c r="K2829">
        <v>11</v>
      </c>
      <c r="L2829">
        <v>2024</v>
      </c>
      <c r="M2829" t="s">
        <v>12</v>
      </c>
      <c r="O2829" t="s">
        <v>872</v>
      </c>
      <c r="P2829" t="s">
        <v>247</v>
      </c>
      <c r="Q2829" t="s">
        <v>144</v>
      </c>
      <c r="R2829" t="s">
        <v>70</v>
      </c>
      <c r="S2829" t="s">
        <v>35</v>
      </c>
      <c r="T2829" t="s">
        <v>36</v>
      </c>
      <c r="U2829">
        <v>45610</v>
      </c>
      <c r="V2829" t="s">
        <v>37</v>
      </c>
      <c r="W2829" t="s">
        <v>12366</v>
      </c>
    </row>
    <row r="2830" spans="1:23" x14ac:dyDescent="0.25">
      <c r="A2830" t="s">
        <v>44801</v>
      </c>
      <c r="B2830" t="s">
        <v>25</v>
      </c>
      <c r="C2830" t="s">
        <v>26</v>
      </c>
      <c r="D2830" t="s">
        <v>41667</v>
      </c>
      <c r="E2830" t="s">
        <v>228</v>
      </c>
      <c r="F2830" t="s">
        <v>512</v>
      </c>
      <c r="G2830" t="s">
        <v>1959</v>
      </c>
      <c r="H2830" t="s">
        <v>132</v>
      </c>
      <c r="I2830" t="s">
        <v>44801</v>
      </c>
      <c r="J2830">
        <v>14</v>
      </c>
      <c r="K2830">
        <v>8</v>
      </c>
      <c r="L2830">
        <v>2024</v>
      </c>
      <c r="N2830" t="s">
        <v>13</v>
      </c>
      <c r="O2830" t="s">
        <v>150</v>
      </c>
      <c r="P2830" t="s">
        <v>132</v>
      </c>
      <c r="Q2830" t="s">
        <v>33</v>
      </c>
      <c r="R2830" t="s">
        <v>77</v>
      </c>
      <c r="S2830" t="s">
        <v>35</v>
      </c>
      <c r="T2830" t="s">
        <v>36</v>
      </c>
      <c r="U2830">
        <v>45518</v>
      </c>
      <c r="V2830" t="s">
        <v>37</v>
      </c>
      <c r="W2830" t="s">
        <v>12638</v>
      </c>
    </row>
    <row r="2831" spans="1:23" x14ac:dyDescent="0.25">
      <c r="A2831" t="s">
        <v>44802</v>
      </c>
      <c r="B2831" t="s">
        <v>25</v>
      </c>
      <c r="C2831" t="s">
        <v>26</v>
      </c>
      <c r="D2831" t="s">
        <v>41667</v>
      </c>
      <c r="E2831" t="s">
        <v>4916</v>
      </c>
      <c r="F2831" t="s">
        <v>554</v>
      </c>
      <c r="G2831" t="s">
        <v>603</v>
      </c>
      <c r="H2831" t="s">
        <v>155</v>
      </c>
      <c r="I2831" t="s">
        <v>44802</v>
      </c>
      <c r="J2831">
        <v>16</v>
      </c>
      <c r="K2831">
        <v>8</v>
      </c>
      <c r="L2831">
        <v>2024</v>
      </c>
      <c r="N2831" t="s">
        <v>13</v>
      </c>
      <c r="O2831" t="s">
        <v>156</v>
      </c>
      <c r="P2831" t="s">
        <v>155</v>
      </c>
      <c r="Q2831" t="s">
        <v>33</v>
      </c>
      <c r="R2831" t="s">
        <v>45</v>
      </c>
      <c r="S2831" t="s">
        <v>35</v>
      </c>
      <c r="T2831" t="s">
        <v>36</v>
      </c>
      <c r="U2831">
        <v>45520</v>
      </c>
      <c r="V2831" t="s">
        <v>37</v>
      </c>
      <c r="W2831" t="s">
        <v>21458</v>
      </c>
    </row>
    <row r="2832" spans="1:23" x14ac:dyDescent="0.25">
      <c r="A2832" t="s">
        <v>44803</v>
      </c>
      <c r="B2832" t="s">
        <v>25</v>
      </c>
      <c r="C2832" t="s">
        <v>26</v>
      </c>
      <c r="D2832" t="s">
        <v>41667</v>
      </c>
      <c r="E2832" t="s">
        <v>4818</v>
      </c>
      <c r="F2832" t="s">
        <v>554</v>
      </c>
      <c r="G2832" t="s">
        <v>81</v>
      </c>
      <c r="H2832" t="s">
        <v>82</v>
      </c>
      <c r="I2832" t="s">
        <v>44803</v>
      </c>
      <c r="J2832">
        <v>13</v>
      </c>
      <c r="K2832">
        <v>8</v>
      </c>
      <c r="L2832">
        <v>2024</v>
      </c>
      <c r="N2832" t="s">
        <v>13</v>
      </c>
      <c r="O2832" t="s">
        <v>83</v>
      </c>
      <c r="P2832" t="s">
        <v>82</v>
      </c>
      <c r="Q2832" t="s">
        <v>33</v>
      </c>
      <c r="R2832" t="s">
        <v>77</v>
      </c>
      <c r="S2832" t="s">
        <v>35</v>
      </c>
      <c r="T2832" t="s">
        <v>36</v>
      </c>
      <c r="U2832">
        <v>45517</v>
      </c>
      <c r="V2832" t="s">
        <v>37</v>
      </c>
      <c r="W2832" t="s">
        <v>37</v>
      </c>
    </row>
    <row r="2833" spans="1:23" x14ac:dyDescent="0.25">
      <c r="A2833" t="s">
        <v>44804</v>
      </c>
      <c r="B2833" t="s">
        <v>25</v>
      </c>
      <c r="C2833" t="s">
        <v>26</v>
      </c>
      <c r="D2833" t="s">
        <v>41667</v>
      </c>
      <c r="E2833" t="s">
        <v>110</v>
      </c>
      <c r="F2833" t="s">
        <v>111</v>
      </c>
      <c r="G2833" t="s">
        <v>81</v>
      </c>
      <c r="H2833" t="s">
        <v>82</v>
      </c>
      <c r="I2833" t="s">
        <v>44804</v>
      </c>
      <c r="J2833">
        <v>17</v>
      </c>
      <c r="K2833">
        <v>8</v>
      </c>
      <c r="L2833">
        <v>2024</v>
      </c>
      <c r="N2833" t="s">
        <v>13</v>
      </c>
      <c r="O2833" t="s">
        <v>83</v>
      </c>
      <c r="P2833" t="s">
        <v>82</v>
      </c>
      <c r="Q2833" t="s">
        <v>33</v>
      </c>
      <c r="R2833" t="s">
        <v>77</v>
      </c>
      <c r="S2833" t="s">
        <v>35</v>
      </c>
      <c r="T2833" t="s">
        <v>36</v>
      </c>
      <c r="U2833">
        <v>45521</v>
      </c>
      <c r="V2833" t="s">
        <v>37</v>
      </c>
      <c r="W2833" t="s">
        <v>37</v>
      </c>
    </row>
    <row r="2834" spans="1:23" x14ac:dyDescent="0.25">
      <c r="A2834" t="s">
        <v>44805</v>
      </c>
      <c r="B2834" t="s">
        <v>25</v>
      </c>
      <c r="C2834" t="s">
        <v>26</v>
      </c>
      <c r="D2834" t="s">
        <v>41667</v>
      </c>
      <c r="E2834" t="s">
        <v>15356</v>
      </c>
      <c r="F2834" t="s">
        <v>13725</v>
      </c>
      <c r="G2834" t="s">
        <v>2844</v>
      </c>
      <c r="H2834" t="s">
        <v>31</v>
      </c>
      <c r="I2834" t="s">
        <v>44805</v>
      </c>
      <c r="J2834">
        <v>12</v>
      </c>
      <c r="K2834">
        <v>10</v>
      </c>
      <c r="L2834">
        <v>2024</v>
      </c>
      <c r="M2834" t="s">
        <v>12</v>
      </c>
      <c r="O2834" t="s">
        <v>86</v>
      </c>
      <c r="P2834" t="s">
        <v>31</v>
      </c>
      <c r="Q2834" t="s">
        <v>33</v>
      </c>
      <c r="R2834" t="s">
        <v>34</v>
      </c>
      <c r="S2834" t="s">
        <v>35</v>
      </c>
      <c r="T2834" t="s">
        <v>36</v>
      </c>
      <c r="U2834">
        <v>45577</v>
      </c>
      <c r="V2834" t="s">
        <v>37</v>
      </c>
      <c r="W2834" t="s">
        <v>37</v>
      </c>
    </row>
    <row r="2835" spans="1:23" x14ac:dyDescent="0.25">
      <c r="A2835" t="s">
        <v>44806</v>
      </c>
      <c r="B2835" t="s">
        <v>25</v>
      </c>
      <c r="C2835" t="s">
        <v>26</v>
      </c>
      <c r="D2835" t="s">
        <v>41667</v>
      </c>
      <c r="E2835" t="s">
        <v>42608</v>
      </c>
      <c r="F2835" t="s">
        <v>60</v>
      </c>
      <c r="G2835" t="s">
        <v>42</v>
      </c>
      <c r="H2835" t="s">
        <v>43</v>
      </c>
      <c r="I2835" t="s">
        <v>44806</v>
      </c>
      <c r="J2835">
        <v>10</v>
      </c>
      <c r="K2835">
        <v>10</v>
      </c>
      <c r="L2835">
        <v>2024</v>
      </c>
      <c r="M2835" t="s">
        <v>12</v>
      </c>
      <c r="O2835" t="s">
        <v>44</v>
      </c>
      <c r="P2835" t="s">
        <v>43</v>
      </c>
      <c r="Q2835" t="s">
        <v>33</v>
      </c>
      <c r="R2835" t="s">
        <v>45</v>
      </c>
      <c r="S2835" t="s">
        <v>35</v>
      </c>
      <c r="T2835" t="s">
        <v>36</v>
      </c>
      <c r="U2835">
        <v>45575</v>
      </c>
      <c r="V2835" t="s">
        <v>37</v>
      </c>
      <c r="W2835" t="s">
        <v>37</v>
      </c>
    </row>
    <row r="2836" spans="1:23" x14ac:dyDescent="0.25">
      <c r="A2836" t="s">
        <v>44807</v>
      </c>
      <c r="B2836" t="s">
        <v>25</v>
      </c>
      <c r="C2836" t="s">
        <v>26</v>
      </c>
      <c r="D2836" t="s">
        <v>41667</v>
      </c>
      <c r="E2836" t="s">
        <v>193</v>
      </c>
      <c r="F2836" t="s">
        <v>106</v>
      </c>
      <c r="G2836" t="s">
        <v>466</v>
      </c>
      <c r="H2836" t="s">
        <v>207</v>
      </c>
      <c r="I2836" t="s">
        <v>44807</v>
      </c>
      <c r="J2836">
        <v>29</v>
      </c>
      <c r="K2836">
        <v>11</v>
      </c>
      <c r="L2836">
        <v>2024</v>
      </c>
      <c r="M2836" t="s">
        <v>12</v>
      </c>
      <c r="O2836" t="s">
        <v>208</v>
      </c>
      <c r="P2836" t="s">
        <v>207</v>
      </c>
      <c r="Q2836" t="s">
        <v>33</v>
      </c>
      <c r="R2836" t="s">
        <v>70</v>
      </c>
      <c r="S2836" t="s">
        <v>35</v>
      </c>
      <c r="T2836" t="s">
        <v>36</v>
      </c>
      <c r="U2836">
        <v>45625</v>
      </c>
      <c r="V2836" t="s">
        <v>37</v>
      </c>
      <c r="W2836" t="s">
        <v>21458</v>
      </c>
    </row>
    <row r="2837" spans="1:23" x14ac:dyDescent="0.25">
      <c r="A2837" t="s">
        <v>44808</v>
      </c>
      <c r="B2837" t="s">
        <v>25</v>
      </c>
      <c r="C2837" t="s">
        <v>26</v>
      </c>
      <c r="D2837" t="s">
        <v>41667</v>
      </c>
      <c r="E2837" t="s">
        <v>13972</v>
      </c>
      <c r="F2837" t="s">
        <v>13446</v>
      </c>
      <c r="G2837" t="s">
        <v>624</v>
      </c>
      <c r="H2837" t="s">
        <v>132</v>
      </c>
      <c r="I2837" t="s">
        <v>44808</v>
      </c>
      <c r="J2837">
        <v>24</v>
      </c>
      <c r="K2837">
        <v>8</v>
      </c>
      <c r="L2837">
        <v>2024</v>
      </c>
      <c r="M2837" t="s">
        <v>12</v>
      </c>
      <c r="O2837" t="s">
        <v>150</v>
      </c>
      <c r="P2837" t="s">
        <v>132</v>
      </c>
      <c r="Q2837" t="s">
        <v>33</v>
      </c>
      <c r="R2837" t="s">
        <v>77</v>
      </c>
      <c r="S2837" t="s">
        <v>35</v>
      </c>
      <c r="T2837" t="s">
        <v>36</v>
      </c>
      <c r="U2837">
        <v>45528</v>
      </c>
      <c r="V2837" t="s">
        <v>37</v>
      </c>
      <c r="W2837" t="s">
        <v>37</v>
      </c>
    </row>
    <row r="2838" spans="1:23" x14ac:dyDescent="0.25">
      <c r="A2838" t="s">
        <v>44809</v>
      </c>
      <c r="B2838" t="s">
        <v>25</v>
      </c>
      <c r="C2838" t="s">
        <v>26</v>
      </c>
      <c r="D2838" t="s">
        <v>41667</v>
      </c>
      <c r="E2838" t="s">
        <v>44810</v>
      </c>
      <c r="F2838" t="s">
        <v>366</v>
      </c>
      <c r="G2838" t="s">
        <v>154</v>
      </c>
      <c r="H2838" t="s">
        <v>155</v>
      </c>
      <c r="I2838" t="s">
        <v>44809</v>
      </c>
      <c r="J2838">
        <v>1</v>
      </c>
      <c r="K2838">
        <v>10</v>
      </c>
      <c r="L2838">
        <v>2024</v>
      </c>
      <c r="M2838" t="s">
        <v>12</v>
      </c>
      <c r="O2838" t="s">
        <v>156</v>
      </c>
      <c r="P2838" t="s">
        <v>155</v>
      </c>
      <c r="Q2838" t="s">
        <v>33</v>
      </c>
      <c r="R2838" t="s">
        <v>45</v>
      </c>
      <c r="S2838" t="s">
        <v>35</v>
      </c>
      <c r="T2838" t="s">
        <v>36</v>
      </c>
      <c r="U2838">
        <v>45566</v>
      </c>
      <c r="V2838" t="s">
        <v>37</v>
      </c>
      <c r="W2838" t="s">
        <v>12323</v>
      </c>
    </row>
    <row r="2839" spans="1:23" x14ac:dyDescent="0.25">
      <c r="A2839" t="s">
        <v>44811</v>
      </c>
      <c r="B2839" t="s">
        <v>25</v>
      </c>
      <c r="C2839" t="s">
        <v>26</v>
      </c>
      <c r="D2839" t="s">
        <v>41667</v>
      </c>
      <c r="E2839" t="s">
        <v>48</v>
      </c>
      <c r="F2839" t="s">
        <v>190</v>
      </c>
      <c r="G2839" t="s">
        <v>396</v>
      </c>
      <c r="H2839" t="s">
        <v>155</v>
      </c>
      <c r="I2839" t="s">
        <v>44811</v>
      </c>
      <c r="J2839">
        <v>23</v>
      </c>
      <c r="K2839">
        <v>1</v>
      </c>
      <c r="L2839">
        <v>2025</v>
      </c>
      <c r="M2839" t="s">
        <v>12</v>
      </c>
      <c r="O2839" t="s">
        <v>156</v>
      </c>
      <c r="P2839" t="s">
        <v>155</v>
      </c>
      <c r="Q2839" t="s">
        <v>33</v>
      </c>
      <c r="R2839" t="s">
        <v>45</v>
      </c>
      <c r="S2839" t="s">
        <v>35</v>
      </c>
      <c r="T2839" t="s">
        <v>36</v>
      </c>
      <c r="U2839">
        <v>45680</v>
      </c>
      <c r="V2839" t="s">
        <v>37</v>
      </c>
      <c r="W2839" t="s">
        <v>13090</v>
      </c>
    </row>
    <row r="2840" spans="1:23" x14ac:dyDescent="0.25">
      <c r="A2840" t="s">
        <v>44812</v>
      </c>
      <c r="B2840" t="s">
        <v>25</v>
      </c>
      <c r="C2840" t="s">
        <v>26</v>
      </c>
      <c r="D2840" t="s">
        <v>41667</v>
      </c>
      <c r="E2840" t="s">
        <v>189</v>
      </c>
      <c r="F2840" t="s">
        <v>129</v>
      </c>
      <c r="G2840" t="s">
        <v>81</v>
      </c>
      <c r="H2840" t="s">
        <v>82</v>
      </c>
      <c r="I2840" t="s">
        <v>44812</v>
      </c>
      <c r="J2840">
        <v>13</v>
      </c>
      <c r="K2840">
        <v>8</v>
      </c>
      <c r="L2840">
        <v>2024</v>
      </c>
      <c r="N2840" t="s">
        <v>13</v>
      </c>
      <c r="O2840" t="s">
        <v>83</v>
      </c>
      <c r="P2840" t="s">
        <v>82</v>
      </c>
      <c r="Q2840" t="s">
        <v>33</v>
      </c>
      <c r="R2840" t="s">
        <v>77</v>
      </c>
      <c r="S2840" t="s">
        <v>35</v>
      </c>
      <c r="T2840" t="s">
        <v>36</v>
      </c>
      <c r="U2840">
        <v>45517</v>
      </c>
      <c r="V2840" t="s">
        <v>37</v>
      </c>
      <c r="W2840" t="s">
        <v>37</v>
      </c>
    </row>
    <row r="2841" spans="1:23" x14ac:dyDescent="0.25">
      <c r="A2841" t="s">
        <v>44813</v>
      </c>
      <c r="B2841" t="s">
        <v>25</v>
      </c>
      <c r="C2841" t="s">
        <v>26</v>
      </c>
      <c r="D2841" t="s">
        <v>41667</v>
      </c>
      <c r="E2841" t="s">
        <v>48</v>
      </c>
      <c r="F2841" t="s">
        <v>96</v>
      </c>
      <c r="G2841" t="s">
        <v>154</v>
      </c>
      <c r="H2841" t="s">
        <v>155</v>
      </c>
      <c r="I2841" t="s">
        <v>44813</v>
      </c>
      <c r="J2841">
        <v>4</v>
      </c>
      <c r="K2841">
        <v>10</v>
      </c>
      <c r="L2841">
        <v>2024</v>
      </c>
      <c r="M2841" t="s">
        <v>12</v>
      </c>
      <c r="O2841" t="s">
        <v>156</v>
      </c>
      <c r="P2841" t="s">
        <v>155</v>
      </c>
      <c r="Q2841" t="s">
        <v>33</v>
      </c>
      <c r="R2841" t="s">
        <v>45</v>
      </c>
      <c r="S2841" t="s">
        <v>35</v>
      </c>
      <c r="T2841" t="s">
        <v>36</v>
      </c>
      <c r="U2841">
        <v>45569</v>
      </c>
      <c r="V2841" t="s">
        <v>37</v>
      </c>
      <c r="W2841" t="s">
        <v>21458</v>
      </c>
    </row>
    <row r="2842" spans="1:23" x14ac:dyDescent="0.25">
      <c r="A2842" t="s">
        <v>44814</v>
      </c>
      <c r="B2842" t="s">
        <v>25</v>
      </c>
      <c r="C2842" t="s">
        <v>26</v>
      </c>
      <c r="D2842" t="s">
        <v>41667</v>
      </c>
      <c r="E2842" t="s">
        <v>42179</v>
      </c>
      <c r="F2842" t="s">
        <v>96</v>
      </c>
      <c r="G2842" t="s">
        <v>42</v>
      </c>
      <c r="H2842" t="s">
        <v>43</v>
      </c>
      <c r="I2842" t="s">
        <v>44814</v>
      </c>
      <c r="J2842">
        <v>12</v>
      </c>
      <c r="K2842">
        <v>10</v>
      </c>
      <c r="L2842">
        <v>2024</v>
      </c>
      <c r="M2842" t="s">
        <v>12</v>
      </c>
      <c r="O2842" t="s">
        <v>44</v>
      </c>
      <c r="P2842" t="s">
        <v>43</v>
      </c>
      <c r="Q2842" t="s">
        <v>33</v>
      </c>
      <c r="R2842" t="s">
        <v>45</v>
      </c>
      <c r="S2842" t="s">
        <v>35</v>
      </c>
      <c r="T2842" t="s">
        <v>36</v>
      </c>
      <c r="U2842">
        <v>45577</v>
      </c>
      <c r="V2842" t="s">
        <v>37</v>
      </c>
      <c r="W2842" t="s">
        <v>37</v>
      </c>
    </row>
    <row r="2843" spans="1:23" x14ac:dyDescent="0.25">
      <c r="A2843" t="s">
        <v>44815</v>
      </c>
      <c r="B2843" t="s">
        <v>25</v>
      </c>
      <c r="C2843" t="s">
        <v>26</v>
      </c>
      <c r="D2843" t="s">
        <v>41667</v>
      </c>
      <c r="E2843" t="s">
        <v>96</v>
      </c>
      <c r="F2843" t="s">
        <v>159</v>
      </c>
      <c r="G2843" t="s">
        <v>206</v>
      </c>
      <c r="H2843" t="s">
        <v>207</v>
      </c>
      <c r="I2843" t="s">
        <v>44815</v>
      </c>
      <c r="J2843">
        <v>18</v>
      </c>
      <c r="K2843">
        <v>8</v>
      </c>
      <c r="L2843">
        <v>2024</v>
      </c>
      <c r="N2843" t="s">
        <v>13</v>
      </c>
      <c r="O2843" t="s">
        <v>272</v>
      </c>
      <c r="P2843" t="s">
        <v>207</v>
      </c>
      <c r="Q2843" t="s">
        <v>33</v>
      </c>
      <c r="R2843" t="s">
        <v>70</v>
      </c>
      <c r="S2843" t="s">
        <v>35</v>
      </c>
      <c r="T2843" t="s">
        <v>36</v>
      </c>
      <c r="U2843">
        <v>45522</v>
      </c>
      <c r="V2843" t="s">
        <v>37</v>
      </c>
      <c r="W2843" t="s">
        <v>37</v>
      </c>
    </row>
    <row r="2844" spans="1:23" x14ac:dyDescent="0.25">
      <c r="A2844" t="s">
        <v>44816</v>
      </c>
      <c r="B2844" t="s">
        <v>25</v>
      </c>
      <c r="C2844" t="s">
        <v>26</v>
      </c>
      <c r="D2844" t="s">
        <v>41667</v>
      </c>
      <c r="E2844" t="s">
        <v>170</v>
      </c>
      <c r="F2844" t="s">
        <v>44817</v>
      </c>
      <c r="G2844" t="s">
        <v>172</v>
      </c>
      <c r="H2844" t="s">
        <v>75</v>
      </c>
      <c r="I2844" t="s">
        <v>44816</v>
      </c>
      <c r="J2844">
        <v>15</v>
      </c>
      <c r="K2844">
        <v>8</v>
      </c>
      <c r="L2844">
        <v>2024</v>
      </c>
      <c r="N2844" t="s">
        <v>13</v>
      </c>
      <c r="O2844" t="s">
        <v>76</v>
      </c>
      <c r="P2844" t="s">
        <v>75</v>
      </c>
      <c r="Q2844" t="s">
        <v>33</v>
      </c>
      <c r="R2844" t="s">
        <v>77</v>
      </c>
      <c r="S2844" t="s">
        <v>35</v>
      </c>
      <c r="T2844" t="s">
        <v>36</v>
      </c>
      <c r="U2844">
        <v>45519</v>
      </c>
      <c r="V2844" t="s">
        <v>37</v>
      </c>
      <c r="W2844" t="s">
        <v>37</v>
      </c>
    </row>
    <row r="2845" spans="1:23" x14ac:dyDescent="0.25">
      <c r="A2845" t="s">
        <v>44818</v>
      </c>
      <c r="B2845" t="s">
        <v>25</v>
      </c>
      <c r="C2845" t="s">
        <v>26</v>
      </c>
      <c r="D2845" t="s">
        <v>41667</v>
      </c>
      <c r="E2845" t="s">
        <v>44819</v>
      </c>
      <c r="F2845" t="s">
        <v>13196</v>
      </c>
      <c r="G2845" t="s">
        <v>937</v>
      </c>
      <c r="H2845" t="s">
        <v>518</v>
      </c>
      <c r="I2845" t="s">
        <v>44818</v>
      </c>
      <c r="J2845">
        <v>15</v>
      </c>
      <c r="K2845">
        <v>8</v>
      </c>
      <c r="L2845">
        <v>2024</v>
      </c>
      <c r="N2845" t="s">
        <v>13</v>
      </c>
      <c r="O2845" t="s">
        <v>115</v>
      </c>
      <c r="P2845" t="s">
        <v>31</v>
      </c>
      <c r="Q2845" t="s">
        <v>33</v>
      </c>
      <c r="R2845" t="s">
        <v>34</v>
      </c>
      <c r="S2845" t="s">
        <v>35</v>
      </c>
      <c r="T2845" t="s">
        <v>36</v>
      </c>
      <c r="U2845">
        <v>45519</v>
      </c>
      <c r="V2845" t="s">
        <v>37</v>
      </c>
      <c r="W2845" t="s">
        <v>37</v>
      </c>
    </row>
    <row r="2846" spans="1:23" x14ac:dyDescent="0.25">
      <c r="A2846" t="s">
        <v>44820</v>
      </c>
      <c r="B2846" t="s">
        <v>25</v>
      </c>
      <c r="C2846" t="s">
        <v>26</v>
      </c>
      <c r="D2846" t="s">
        <v>41667</v>
      </c>
      <c r="E2846" t="s">
        <v>159</v>
      </c>
      <c r="F2846" t="s">
        <v>429</v>
      </c>
      <c r="G2846" t="s">
        <v>149</v>
      </c>
      <c r="H2846" t="s">
        <v>132</v>
      </c>
      <c r="I2846" t="s">
        <v>44820</v>
      </c>
      <c r="J2846">
        <v>29</v>
      </c>
      <c r="K2846">
        <v>8</v>
      </c>
      <c r="L2846">
        <v>2024</v>
      </c>
      <c r="M2846" t="s">
        <v>12</v>
      </c>
      <c r="O2846" t="s">
        <v>150</v>
      </c>
      <c r="P2846" t="s">
        <v>132</v>
      </c>
      <c r="Q2846" t="s">
        <v>33</v>
      </c>
      <c r="R2846" t="s">
        <v>77</v>
      </c>
      <c r="S2846" t="s">
        <v>35</v>
      </c>
      <c r="T2846" t="s">
        <v>36</v>
      </c>
      <c r="U2846">
        <v>45533</v>
      </c>
      <c r="V2846" t="s">
        <v>37</v>
      </c>
      <c r="W2846" t="s">
        <v>12638</v>
      </c>
    </row>
    <row r="2847" spans="1:23" x14ac:dyDescent="0.25">
      <c r="A2847" t="s">
        <v>44821</v>
      </c>
      <c r="B2847" t="s">
        <v>25</v>
      </c>
      <c r="C2847" t="s">
        <v>26</v>
      </c>
      <c r="D2847" t="s">
        <v>41667</v>
      </c>
      <c r="E2847" t="s">
        <v>48</v>
      </c>
      <c r="F2847" t="s">
        <v>512</v>
      </c>
      <c r="G2847" t="s">
        <v>834</v>
      </c>
      <c r="H2847" t="s">
        <v>223</v>
      </c>
      <c r="I2847" t="s">
        <v>44821</v>
      </c>
      <c r="J2847">
        <v>1</v>
      </c>
      <c r="K2847">
        <v>9</v>
      </c>
      <c r="L2847">
        <v>2024</v>
      </c>
      <c r="M2847" t="s">
        <v>12</v>
      </c>
      <c r="O2847" t="s">
        <v>221</v>
      </c>
      <c r="P2847" t="s">
        <v>222</v>
      </c>
      <c r="Q2847" t="s">
        <v>144</v>
      </c>
      <c r="R2847" t="s">
        <v>223</v>
      </c>
      <c r="S2847" t="s">
        <v>18</v>
      </c>
      <c r="T2847" t="s">
        <v>36</v>
      </c>
      <c r="U2847">
        <v>45536</v>
      </c>
      <c r="V2847" t="s">
        <v>145</v>
      </c>
      <c r="W2847" t="s">
        <v>145</v>
      </c>
    </row>
    <row r="2848" spans="1:23" x14ac:dyDescent="0.25">
      <c r="A2848" t="s">
        <v>44822</v>
      </c>
      <c r="B2848" t="s">
        <v>25</v>
      </c>
      <c r="C2848" t="s">
        <v>26</v>
      </c>
      <c r="D2848" t="s">
        <v>41667</v>
      </c>
      <c r="E2848" t="s">
        <v>381</v>
      </c>
      <c r="F2848" t="s">
        <v>262</v>
      </c>
      <c r="G2848" t="s">
        <v>137</v>
      </c>
      <c r="H2848" t="s">
        <v>102</v>
      </c>
      <c r="I2848" t="s">
        <v>44822</v>
      </c>
      <c r="J2848">
        <v>10</v>
      </c>
      <c r="K2848">
        <v>8</v>
      </c>
      <c r="L2848">
        <v>2024</v>
      </c>
      <c r="N2848" t="s">
        <v>13</v>
      </c>
      <c r="O2848" t="s">
        <v>103</v>
      </c>
      <c r="P2848" t="s">
        <v>102</v>
      </c>
      <c r="Q2848" t="s">
        <v>33</v>
      </c>
      <c r="R2848" t="s">
        <v>34</v>
      </c>
      <c r="S2848" t="s">
        <v>35</v>
      </c>
      <c r="T2848" t="s">
        <v>36</v>
      </c>
      <c r="U2848">
        <v>45514</v>
      </c>
      <c r="V2848" t="s">
        <v>37</v>
      </c>
      <c r="W2848" t="s">
        <v>21458</v>
      </c>
    </row>
    <row r="2849" spans="1:23" x14ac:dyDescent="0.25">
      <c r="A2849" t="s">
        <v>44823</v>
      </c>
      <c r="B2849" t="s">
        <v>25</v>
      </c>
      <c r="C2849" t="s">
        <v>26</v>
      </c>
      <c r="D2849" t="s">
        <v>41667</v>
      </c>
      <c r="E2849" t="s">
        <v>280</v>
      </c>
      <c r="F2849" t="s">
        <v>23641</v>
      </c>
      <c r="G2849" t="s">
        <v>413</v>
      </c>
      <c r="H2849" t="s">
        <v>68</v>
      </c>
      <c r="I2849" t="s">
        <v>44823</v>
      </c>
      <c r="J2849">
        <v>17</v>
      </c>
      <c r="K2849">
        <v>8</v>
      </c>
      <c r="L2849">
        <v>2024</v>
      </c>
      <c r="N2849" t="s">
        <v>13</v>
      </c>
      <c r="O2849" t="s">
        <v>69</v>
      </c>
      <c r="P2849" t="s">
        <v>68</v>
      </c>
      <c r="Q2849" t="s">
        <v>33</v>
      </c>
      <c r="R2849" t="s">
        <v>70</v>
      </c>
      <c r="S2849" t="s">
        <v>35</v>
      </c>
      <c r="T2849" t="s">
        <v>36</v>
      </c>
      <c r="U2849">
        <v>45521</v>
      </c>
      <c r="V2849" t="s">
        <v>37</v>
      </c>
      <c r="W2849" t="s">
        <v>37</v>
      </c>
    </row>
    <row r="2850" spans="1:23" x14ac:dyDescent="0.25">
      <c r="A2850" t="s">
        <v>44824</v>
      </c>
      <c r="B2850" t="s">
        <v>25</v>
      </c>
      <c r="C2850" t="s">
        <v>26</v>
      </c>
      <c r="D2850" t="s">
        <v>41667</v>
      </c>
      <c r="E2850" t="s">
        <v>4916</v>
      </c>
      <c r="F2850" t="s">
        <v>54</v>
      </c>
      <c r="G2850" t="s">
        <v>154</v>
      </c>
      <c r="H2850" t="s">
        <v>155</v>
      </c>
      <c r="I2850" t="s">
        <v>44824</v>
      </c>
      <c r="J2850">
        <v>5</v>
      </c>
      <c r="K2850">
        <v>8</v>
      </c>
      <c r="L2850">
        <v>2024</v>
      </c>
      <c r="N2850" t="s">
        <v>13</v>
      </c>
      <c r="O2850" t="s">
        <v>156</v>
      </c>
      <c r="P2850" t="s">
        <v>155</v>
      </c>
      <c r="Q2850" t="s">
        <v>33</v>
      </c>
      <c r="R2850" t="s">
        <v>45</v>
      </c>
      <c r="S2850" t="s">
        <v>35</v>
      </c>
      <c r="T2850" t="s">
        <v>36</v>
      </c>
      <c r="U2850">
        <v>45509</v>
      </c>
      <c r="V2850" t="s">
        <v>37</v>
      </c>
      <c r="W2850" t="s">
        <v>13090</v>
      </c>
    </row>
    <row r="2851" spans="1:23" x14ac:dyDescent="0.25">
      <c r="A2851" t="s">
        <v>44825</v>
      </c>
      <c r="B2851" t="s">
        <v>25</v>
      </c>
      <c r="C2851" t="s">
        <v>26</v>
      </c>
      <c r="D2851" t="s">
        <v>41667</v>
      </c>
      <c r="E2851" t="s">
        <v>44826</v>
      </c>
      <c r="F2851" t="s">
        <v>10227</v>
      </c>
      <c r="G2851" t="s">
        <v>154</v>
      </c>
      <c r="H2851" t="s">
        <v>155</v>
      </c>
      <c r="I2851" t="s">
        <v>44825</v>
      </c>
      <c r="J2851">
        <v>3</v>
      </c>
      <c r="K2851">
        <v>8</v>
      </c>
      <c r="L2851">
        <v>2024</v>
      </c>
      <c r="N2851" t="s">
        <v>13</v>
      </c>
      <c r="O2851" t="s">
        <v>156</v>
      </c>
      <c r="P2851" t="s">
        <v>155</v>
      </c>
      <c r="Q2851" t="s">
        <v>33</v>
      </c>
      <c r="R2851" t="s">
        <v>45</v>
      </c>
      <c r="S2851" t="s">
        <v>35</v>
      </c>
      <c r="T2851" t="s">
        <v>36</v>
      </c>
      <c r="U2851">
        <v>45507</v>
      </c>
      <c r="V2851" t="s">
        <v>37</v>
      </c>
      <c r="W2851" t="s">
        <v>21458</v>
      </c>
    </row>
    <row r="2852" spans="1:23" x14ac:dyDescent="0.25">
      <c r="A2852" t="s">
        <v>44827</v>
      </c>
      <c r="B2852" t="s">
        <v>25</v>
      </c>
      <c r="C2852" t="s">
        <v>26</v>
      </c>
      <c r="D2852" t="s">
        <v>41667</v>
      </c>
      <c r="E2852" t="s">
        <v>42688</v>
      </c>
      <c r="F2852" t="s">
        <v>44828</v>
      </c>
      <c r="G2852" t="s">
        <v>419</v>
      </c>
      <c r="H2852" t="s">
        <v>207</v>
      </c>
      <c r="I2852" t="s">
        <v>44827</v>
      </c>
      <c r="J2852">
        <v>15</v>
      </c>
      <c r="K2852">
        <v>8</v>
      </c>
      <c r="L2852">
        <v>2024</v>
      </c>
      <c r="N2852" t="s">
        <v>13</v>
      </c>
      <c r="O2852" t="s">
        <v>272</v>
      </c>
      <c r="P2852" t="s">
        <v>207</v>
      </c>
      <c r="Q2852" t="s">
        <v>33</v>
      </c>
      <c r="R2852" t="s">
        <v>70</v>
      </c>
      <c r="S2852" t="s">
        <v>35</v>
      </c>
      <c r="T2852" t="s">
        <v>36</v>
      </c>
      <c r="U2852">
        <v>45519</v>
      </c>
      <c r="V2852" t="s">
        <v>37</v>
      </c>
      <c r="W2852" t="s">
        <v>37</v>
      </c>
    </row>
    <row r="2853" spans="1:23" x14ac:dyDescent="0.25">
      <c r="A2853" t="s">
        <v>44829</v>
      </c>
      <c r="B2853" t="s">
        <v>25</v>
      </c>
      <c r="C2853" t="s">
        <v>26</v>
      </c>
      <c r="D2853" t="s">
        <v>41667</v>
      </c>
      <c r="E2853" t="s">
        <v>19045</v>
      </c>
      <c r="F2853" t="s">
        <v>16139</v>
      </c>
      <c r="G2853" t="s">
        <v>1196</v>
      </c>
      <c r="H2853" t="s">
        <v>142</v>
      </c>
      <c r="I2853" t="s">
        <v>44829</v>
      </c>
      <c r="J2853">
        <v>15</v>
      </c>
      <c r="K2853">
        <v>8</v>
      </c>
      <c r="L2853">
        <v>2024</v>
      </c>
      <c r="N2853" t="s">
        <v>13</v>
      </c>
      <c r="O2853" t="s">
        <v>143</v>
      </c>
      <c r="P2853" t="s">
        <v>142</v>
      </c>
      <c r="Q2853" t="s">
        <v>144</v>
      </c>
      <c r="R2853" t="s">
        <v>77</v>
      </c>
      <c r="S2853" t="s">
        <v>35</v>
      </c>
      <c r="T2853" t="s">
        <v>36</v>
      </c>
      <c r="U2853">
        <v>45519</v>
      </c>
      <c r="V2853" t="s">
        <v>145</v>
      </c>
      <c r="W2853" t="s">
        <v>145</v>
      </c>
    </row>
    <row r="2854" spans="1:23" x14ac:dyDescent="0.25">
      <c r="A2854" t="s">
        <v>44830</v>
      </c>
      <c r="B2854" t="s">
        <v>25</v>
      </c>
      <c r="C2854" t="s">
        <v>26</v>
      </c>
      <c r="D2854" t="s">
        <v>41667</v>
      </c>
      <c r="E2854" t="s">
        <v>48</v>
      </c>
      <c r="F2854" t="s">
        <v>712</v>
      </c>
      <c r="G2854" t="s">
        <v>289</v>
      </c>
      <c r="H2854" t="s">
        <v>290</v>
      </c>
      <c r="I2854" t="s">
        <v>44830</v>
      </c>
      <c r="J2854">
        <v>25</v>
      </c>
      <c r="K2854">
        <v>10</v>
      </c>
      <c r="L2854">
        <v>2024</v>
      </c>
      <c r="M2854" t="s">
        <v>12</v>
      </c>
      <c r="O2854" t="s">
        <v>291</v>
      </c>
      <c r="P2854" t="s">
        <v>292</v>
      </c>
      <c r="Q2854" t="s">
        <v>144</v>
      </c>
      <c r="R2854" t="s">
        <v>77</v>
      </c>
      <c r="S2854" t="s">
        <v>18</v>
      </c>
      <c r="T2854" t="s">
        <v>36</v>
      </c>
      <c r="U2854">
        <v>45590</v>
      </c>
      <c r="V2854" t="s">
        <v>145</v>
      </c>
      <c r="W2854" t="s">
        <v>145</v>
      </c>
    </row>
    <row r="2855" spans="1:23" x14ac:dyDescent="0.25">
      <c r="A2855" t="s">
        <v>44831</v>
      </c>
      <c r="B2855" t="s">
        <v>25</v>
      </c>
      <c r="C2855" t="s">
        <v>26</v>
      </c>
      <c r="D2855" t="s">
        <v>41667</v>
      </c>
      <c r="E2855" t="s">
        <v>48</v>
      </c>
      <c r="F2855" t="s">
        <v>302</v>
      </c>
      <c r="G2855" t="s">
        <v>154</v>
      </c>
      <c r="H2855" t="s">
        <v>155</v>
      </c>
      <c r="I2855" t="s">
        <v>44831</v>
      </c>
      <c r="J2855">
        <v>27</v>
      </c>
      <c r="K2855">
        <v>8</v>
      </c>
      <c r="L2855">
        <v>2024</v>
      </c>
      <c r="M2855" t="s">
        <v>12</v>
      </c>
      <c r="O2855" t="s">
        <v>221</v>
      </c>
      <c r="P2855" t="s">
        <v>222</v>
      </c>
      <c r="Q2855" t="s">
        <v>144</v>
      </c>
      <c r="R2855" t="s">
        <v>223</v>
      </c>
      <c r="S2855" t="s">
        <v>18</v>
      </c>
      <c r="T2855" t="s">
        <v>36</v>
      </c>
      <c r="U2855">
        <v>45531</v>
      </c>
      <c r="V2855" t="s">
        <v>145</v>
      </c>
      <c r="W2855" t="s">
        <v>145</v>
      </c>
    </row>
    <row r="2856" spans="1:23" x14ac:dyDescent="0.25">
      <c r="A2856" t="s">
        <v>44832</v>
      </c>
      <c r="B2856" t="s">
        <v>25</v>
      </c>
      <c r="C2856" t="s">
        <v>26</v>
      </c>
      <c r="D2856" t="s">
        <v>41667</v>
      </c>
      <c r="E2856" t="s">
        <v>44833</v>
      </c>
      <c r="F2856" t="s">
        <v>13542</v>
      </c>
      <c r="G2856" t="s">
        <v>5319</v>
      </c>
      <c r="H2856" t="s">
        <v>859</v>
      </c>
      <c r="I2856" t="s">
        <v>44832</v>
      </c>
      <c r="J2856">
        <v>26</v>
      </c>
      <c r="K2856">
        <v>8</v>
      </c>
      <c r="L2856">
        <v>2024</v>
      </c>
      <c r="M2856" t="s">
        <v>12</v>
      </c>
      <c r="O2856" t="s">
        <v>230</v>
      </c>
      <c r="P2856" t="s">
        <v>198</v>
      </c>
      <c r="Q2856" t="s">
        <v>144</v>
      </c>
      <c r="R2856" t="s">
        <v>196</v>
      </c>
      <c r="S2856" t="s">
        <v>18</v>
      </c>
      <c r="T2856" t="s">
        <v>36</v>
      </c>
      <c r="U2856">
        <v>45530</v>
      </c>
      <c r="V2856" t="s">
        <v>145</v>
      </c>
      <c r="W2856" t="s">
        <v>145</v>
      </c>
    </row>
    <row r="2857" spans="1:23" x14ac:dyDescent="0.25">
      <c r="A2857" t="s">
        <v>44834</v>
      </c>
      <c r="B2857" t="s">
        <v>25</v>
      </c>
      <c r="C2857" t="s">
        <v>26</v>
      </c>
      <c r="D2857" t="s">
        <v>41667</v>
      </c>
      <c r="E2857" t="s">
        <v>42275</v>
      </c>
      <c r="F2857" t="s">
        <v>449</v>
      </c>
      <c r="G2857" t="s">
        <v>149</v>
      </c>
      <c r="H2857" t="s">
        <v>132</v>
      </c>
      <c r="I2857" t="s">
        <v>44834</v>
      </c>
      <c r="J2857">
        <v>23</v>
      </c>
      <c r="K2857">
        <v>8</v>
      </c>
      <c r="L2857">
        <v>2024</v>
      </c>
      <c r="M2857" t="s">
        <v>12</v>
      </c>
      <c r="O2857" t="s">
        <v>150</v>
      </c>
      <c r="P2857" t="s">
        <v>132</v>
      </c>
      <c r="Q2857" t="s">
        <v>33</v>
      </c>
      <c r="R2857" t="s">
        <v>77</v>
      </c>
      <c r="S2857" t="s">
        <v>35</v>
      </c>
      <c r="T2857" t="s">
        <v>36</v>
      </c>
      <c r="U2857">
        <v>45527</v>
      </c>
      <c r="V2857" t="s">
        <v>37</v>
      </c>
      <c r="W2857" t="s">
        <v>37</v>
      </c>
    </row>
    <row r="2858" spans="1:23" x14ac:dyDescent="0.25">
      <c r="A2858" t="s">
        <v>44835</v>
      </c>
      <c r="B2858" t="s">
        <v>25</v>
      </c>
      <c r="C2858" t="s">
        <v>26</v>
      </c>
      <c r="D2858" t="s">
        <v>41667</v>
      </c>
      <c r="E2858" t="s">
        <v>48</v>
      </c>
      <c r="F2858" t="s">
        <v>96</v>
      </c>
      <c r="G2858" t="s">
        <v>154</v>
      </c>
      <c r="H2858" t="s">
        <v>155</v>
      </c>
      <c r="I2858" t="s">
        <v>44835</v>
      </c>
      <c r="J2858">
        <v>16</v>
      </c>
      <c r="K2858">
        <v>10</v>
      </c>
      <c r="L2858">
        <v>2024</v>
      </c>
      <c r="M2858" t="s">
        <v>12</v>
      </c>
      <c r="O2858" t="s">
        <v>156</v>
      </c>
      <c r="P2858" t="s">
        <v>155</v>
      </c>
      <c r="Q2858" t="s">
        <v>33</v>
      </c>
      <c r="R2858" t="s">
        <v>45</v>
      </c>
      <c r="S2858" t="s">
        <v>35</v>
      </c>
      <c r="T2858" t="s">
        <v>36</v>
      </c>
      <c r="U2858">
        <v>45581</v>
      </c>
      <c r="V2858" t="s">
        <v>37</v>
      </c>
      <c r="W2858" t="s">
        <v>21458</v>
      </c>
    </row>
    <row r="2859" spans="1:23" x14ac:dyDescent="0.25">
      <c r="A2859" t="s">
        <v>44836</v>
      </c>
      <c r="B2859" t="s">
        <v>25</v>
      </c>
      <c r="C2859" t="s">
        <v>26</v>
      </c>
      <c r="D2859" t="s">
        <v>41667</v>
      </c>
      <c r="E2859" t="s">
        <v>48</v>
      </c>
      <c r="F2859" t="s">
        <v>13426</v>
      </c>
      <c r="G2859" t="s">
        <v>1082</v>
      </c>
      <c r="H2859" t="s">
        <v>290</v>
      </c>
      <c r="I2859" t="s">
        <v>44836</v>
      </c>
      <c r="J2859">
        <v>7</v>
      </c>
      <c r="K2859">
        <v>9</v>
      </c>
      <c r="L2859">
        <v>2024</v>
      </c>
      <c r="M2859" t="s">
        <v>12</v>
      </c>
      <c r="O2859" t="s">
        <v>756</v>
      </c>
      <c r="P2859" t="s">
        <v>292</v>
      </c>
      <c r="Q2859" t="s">
        <v>144</v>
      </c>
      <c r="R2859" t="s">
        <v>77</v>
      </c>
      <c r="S2859" t="s">
        <v>18</v>
      </c>
      <c r="T2859" t="s">
        <v>36</v>
      </c>
      <c r="U2859">
        <v>45542</v>
      </c>
      <c r="V2859" t="s">
        <v>145</v>
      </c>
      <c r="W2859" t="s">
        <v>145</v>
      </c>
    </row>
    <row r="2860" spans="1:23" x14ac:dyDescent="0.25">
      <c r="A2860" t="s">
        <v>44837</v>
      </c>
      <c r="B2860" t="s">
        <v>25</v>
      </c>
      <c r="C2860" t="s">
        <v>26</v>
      </c>
      <c r="D2860" t="s">
        <v>41667</v>
      </c>
      <c r="E2860" t="s">
        <v>184</v>
      </c>
      <c r="F2860" t="s">
        <v>118</v>
      </c>
      <c r="G2860" t="s">
        <v>3553</v>
      </c>
      <c r="H2860" t="s">
        <v>240</v>
      </c>
      <c r="I2860" t="s">
        <v>44837</v>
      </c>
      <c r="J2860">
        <v>19</v>
      </c>
      <c r="K2860">
        <v>8</v>
      </c>
      <c r="L2860">
        <v>2024</v>
      </c>
      <c r="N2860" t="s">
        <v>13</v>
      </c>
      <c r="O2860" t="s">
        <v>12314</v>
      </c>
      <c r="P2860" t="s">
        <v>240</v>
      </c>
      <c r="Q2860" t="s">
        <v>33</v>
      </c>
      <c r="R2860" t="s">
        <v>34</v>
      </c>
      <c r="S2860" t="s">
        <v>35</v>
      </c>
      <c r="T2860" t="s">
        <v>36</v>
      </c>
      <c r="U2860">
        <v>45523</v>
      </c>
      <c r="V2860" t="s">
        <v>37</v>
      </c>
      <c r="W2860" t="s">
        <v>21458</v>
      </c>
    </row>
    <row r="2861" spans="1:23" x14ac:dyDescent="0.25">
      <c r="A2861" t="s">
        <v>44838</v>
      </c>
      <c r="B2861" t="s">
        <v>25</v>
      </c>
      <c r="C2861" t="s">
        <v>26</v>
      </c>
      <c r="D2861" t="s">
        <v>41667</v>
      </c>
      <c r="E2861" t="s">
        <v>48</v>
      </c>
      <c r="F2861" t="s">
        <v>14380</v>
      </c>
      <c r="G2861" t="s">
        <v>1751</v>
      </c>
      <c r="H2861" t="s">
        <v>290</v>
      </c>
      <c r="I2861" t="s">
        <v>44838</v>
      </c>
      <c r="J2861">
        <v>9</v>
      </c>
      <c r="K2861">
        <v>10</v>
      </c>
      <c r="L2861">
        <v>2024</v>
      </c>
      <c r="M2861" t="s">
        <v>12</v>
      </c>
      <c r="O2861" t="s">
        <v>756</v>
      </c>
      <c r="P2861" t="s">
        <v>292</v>
      </c>
      <c r="Q2861" t="s">
        <v>144</v>
      </c>
      <c r="R2861" t="s">
        <v>77</v>
      </c>
      <c r="S2861" t="s">
        <v>35</v>
      </c>
      <c r="T2861" t="s">
        <v>36</v>
      </c>
      <c r="U2861">
        <v>45574</v>
      </c>
      <c r="V2861" t="s">
        <v>37</v>
      </c>
      <c r="W2861" t="s">
        <v>12751</v>
      </c>
    </row>
    <row r="2862" spans="1:23" x14ac:dyDescent="0.25">
      <c r="A2862" t="s">
        <v>44839</v>
      </c>
      <c r="B2862" t="s">
        <v>25</v>
      </c>
      <c r="C2862" t="s">
        <v>26</v>
      </c>
      <c r="D2862" t="s">
        <v>41667</v>
      </c>
      <c r="E2862" t="s">
        <v>49</v>
      </c>
      <c r="F2862" t="s">
        <v>740</v>
      </c>
      <c r="G2862" t="s">
        <v>154</v>
      </c>
      <c r="H2862" t="s">
        <v>155</v>
      </c>
      <c r="I2862" t="s">
        <v>44839</v>
      </c>
      <c r="J2862">
        <v>10</v>
      </c>
      <c r="K2862">
        <v>8</v>
      </c>
      <c r="L2862">
        <v>2024</v>
      </c>
      <c r="N2862" t="s">
        <v>13</v>
      </c>
      <c r="O2862" t="s">
        <v>156</v>
      </c>
      <c r="P2862" t="s">
        <v>155</v>
      </c>
      <c r="Q2862" t="s">
        <v>33</v>
      </c>
      <c r="R2862" t="s">
        <v>45</v>
      </c>
      <c r="S2862" t="s">
        <v>35</v>
      </c>
      <c r="T2862" t="s">
        <v>36</v>
      </c>
      <c r="U2862">
        <v>45514</v>
      </c>
      <c r="V2862" t="s">
        <v>37</v>
      </c>
      <c r="W2862" t="s">
        <v>21458</v>
      </c>
    </row>
    <row r="2863" spans="1:23" x14ac:dyDescent="0.25">
      <c r="A2863" t="s">
        <v>44840</v>
      </c>
      <c r="B2863" t="s">
        <v>25</v>
      </c>
      <c r="C2863" t="s">
        <v>26</v>
      </c>
      <c r="D2863" t="s">
        <v>41667</v>
      </c>
      <c r="E2863" t="s">
        <v>454</v>
      </c>
      <c r="F2863" t="s">
        <v>13426</v>
      </c>
      <c r="G2863" t="s">
        <v>149</v>
      </c>
      <c r="H2863" t="s">
        <v>132</v>
      </c>
      <c r="I2863" t="s">
        <v>44840</v>
      </c>
      <c r="J2863">
        <v>5</v>
      </c>
      <c r="K2863">
        <v>12</v>
      </c>
      <c r="L2863">
        <v>2024</v>
      </c>
      <c r="M2863" t="s">
        <v>12</v>
      </c>
      <c r="O2863" t="s">
        <v>150</v>
      </c>
      <c r="P2863" t="s">
        <v>132</v>
      </c>
      <c r="Q2863" t="s">
        <v>33</v>
      </c>
      <c r="R2863" t="s">
        <v>77</v>
      </c>
      <c r="S2863" t="s">
        <v>35</v>
      </c>
      <c r="T2863" t="s">
        <v>36</v>
      </c>
      <c r="U2863">
        <v>45631</v>
      </c>
      <c r="V2863" t="s">
        <v>37</v>
      </c>
      <c r="W2863" t="s">
        <v>37</v>
      </c>
    </row>
    <row r="2864" spans="1:23" x14ac:dyDescent="0.25">
      <c r="A2864" t="s">
        <v>44841</v>
      </c>
      <c r="B2864" t="s">
        <v>25</v>
      </c>
      <c r="C2864" t="s">
        <v>26</v>
      </c>
      <c r="D2864" t="s">
        <v>41667</v>
      </c>
      <c r="E2864" t="s">
        <v>391</v>
      </c>
      <c r="F2864" t="s">
        <v>712</v>
      </c>
      <c r="G2864" t="s">
        <v>321</v>
      </c>
      <c r="H2864" t="s">
        <v>155</v>
      </c>
      <c r="I2864" t="s">
        <v>44841</v>
      </c>
      <c r="J2864">
        <v>31</v>
      </c>
      <c r="K2864">
        <v>8</v>
      </c>
      <c r="L2864">
        <v>2024</v>
      </c>
      <c r="M2864" t="s">
        <v>12</v>
      </c>
      <c r="O2864" t="s">
        <v>156</v>
      </c>
      <c r="P2864" t="s">
        <v>155</v>
      </c>
      <c r="Q2864" t="s">
        <v>33</v>
      </c>
      <c r="R2864" t="s">
        <v>45</v>
      </c>
      <c r="S2864" t="s">
        <v>35</v>
      </c>
      <c r="T2864" t="s">
        <v>36</v>
      </c>
      <c r="U2864">
        <v>45535</v>
      </c>
      <c r="V2864" t="s">
        <v>37</v>
      </c>
      <c r="W2864" t="s">
        <v>13090</v>
      </c>
    </row>
    <row r="2865" spans="1:23" x14ac:dyDescent="0.25">
      <c r="A2865" t="s">
        <v>44842</v>
      </c>
      <c r="B2865" t="s">
        <v>25</v>
      </c>
      <c r="C2865" t="s">
        <v>26</v>
      </c>
      <c r="D2865" t="s">
        <v>41667</v>
      </c>
      <c r="E2865" t="s">
        <v>184</v>
      </c>
      <c r="F2865" t="s">
        <v>24175</v>
      </c>
      <c r="G2865" t="s">
        <v>1455</v>
      </c>
      <c r="H2865" t="s">
        <v>764</v>
      </c>
      <c r="I2865" t="s">
        <v>44842</v>
      </c>
      <c r="J2865">
        <v>19</v>
      </c>
      <c r="K2865">
        <v>8</v>
      </c>
      <c r="L2865">
        <v>2024</v>
      </c>
      <c r="N2865" t="s">
        <v>13</v>
      </c>
      <c r="O2865" t="s">
        <v>765</v>
      </c>
      <c r="P2865" t="s">
        <v>764</v>
      </c>
      <c r="Q2865" t="s">
        <v>33</v>
      </c>
      <c r="R2865" t="s">
        <v>77</v>
      </c>
      <c r="S2865" t="s">
        <v>35</v>
      </c>
      <c r="T2865" t="s">
        <v>36</v>
      </c>
      <c r="U2865">
        <v>45523</v>
      </c>
      <c r="V2865" t="s">
        <v>37</v>
      </c>
      <c r="W2865" t="s">
        <v>13090</v>
      </c>
    </row>
    <row r="2866" spans="1:23" x14ac:dyDescent="0.25">
      <c r="A2866" t="s">
        <v>44843</v>
      </c>
      <c r="B2866" t="s">
        <v>25</v>
      </c>
      <c r="C2866" t="s">
        <v>26</v>
      </c>
      <c r="D2866" t="s">
        <v>41667</v>
      </c>
      <c r="E2866" t="s">
        <v>1896</v>
      </c>
      <c r="F2866" t="s">
        <v>449</v>
      </c>
      <c r="G2866" t="s">
        <v>114</v>
      </c>
      <c r="H2866" t="s">
        <v>31</v>
      </c>
      <c r="I2866" t="s">
        <v>44843</v>
      </c>
      <c r="J2866">
        <v>10</v>
      </c>
      <c r="K2866">
        <v>8</v>
      </c>
      <c r="L2866">
        <v>2024</v>
      </c>
      <c r="N2866" t="s">
        <v>13</v>
      </c>
      <c r="O2866" t="s">
        <v>32</v>
      </c>
      <c r="P2866" t="s">
        <v>31</v>
      </c>
      <c r="Q2866" t="s">
        <v>33</v>
      </c>
      <c r="R2866" t="s">
        <v>34</v>
      </c>
      <c r="S2866" t="s">
        <v>35</v>
      </c>
      <c r="T2866" t="s">
        <v>36</v>
      </c>
      <c r="U2866">
        <v>45514</v>
      </c>
      <c r="V2866" t="s">
        <v>37</v>
      </c>
      <c r="W2866" t="s">
        <v>37</v>
      </c>
    </row>
    <row r="2867" spans="1:23" x14ac:dyDescent="0.25">
      <c r="A2867" t="s">
        <v>44844</v>
      </c>
      <c r="B2867" t="s">
        <v>25</v>
      </c>
      <c r="C2867" t="s">
        <v>26</v>
      </c>
      <c r="D2867" t="s">
        <v>41667</v>
      </c>
      <c r="E2867" t="s">
        <v>96</v>
      </c>
      <c r="F2867" t="s">
        <v>280</v>
      </c>
      <c r="G2867" t="s">
        <v>2406</v>
      </c>
      <c r="H2867" t="s">
        <v>672</v>
      </c>
      <c r="I2867" t="s">
        <v>44844</v>
      </c>
      <c r="J2867">
        <v>15</v>
      </c>
      <c r="K2867">
        <v>8</v>
      </c>
      <c r="L2867">
        <v>2024</v>
      </c>
      <c r="N2867" t="s">
        <v>13</v>
      </c>
      <c r="O2867" t="s">
        <v>673</v>
      </c>
      <c r="P2867" t="s">
        <v>672</v>
      </c>
      <c r="Q2867" t="s">
        <v>33</v>
      </c>
      <c r="R2867" t="s">
        <v>77</v>
      </c>
      <c r="S2867" t="s">
        <v>18</v>
      </c>
      <c r="T2867" t="s">
        <v>36</v>
      </c>
      <c r="U2867">
        <v>45519</v>
      </c>
      <c r="V2867" t="s">
        <v>145</v>
      </c>
      <c r="W2867" t="s">
        <v>145</v>
      </c>
    </row>
    <row r="2868" spans="1:23" x14ac:dyDescent="0.25">
      <c r="A2868" t="s">
        <v>44845</v>
      </c>
      <c r="B2868" t="s">
        <v>25</v>
      </c>
      <c r="C2868" t="s">
        <v>26</v>
      </c>
      <c r="D2868" t="s">
        <v>41667</v>
      </c>
      <c r="E2868" t="s">
        <v>44846</v>
      </c>
      <c r="F2868" t="s">
        <v>13196</v>
      </c>
      <c r="G2868" t="s">
        <v>154</v>
      </c>
      <c r="H2868" t="s">
        <v>155</v>
      </c>
      <c r="I2868" t="s">
        <v>44845</v>
      </c>
      <c r="J2868">
        <v>21</v>
      </c>
      <c r="K2868">
        <v>8</v>
      </c>
      <c r="L2868">
        <v>2024</v>
      </c>
      <c r="N2868" t="s">
        <v>13</v>
      </c>
      <c r="O2868" t="s">
        <v>156</v>
      </c>
      <c r="P2868" t="s">
        <v>155</v>
      </c>
      <c r="Q2868" t="s">
        <v>33</v>
      </c>
      <c r="R2868" t="s">
        <v>45</v>
      </c>
      <c r="S2868" t="s">
        <v>35</v>
      </c>
      <c r="T2868" t="s">
        <v>36</v>
      </c>
      <c r="U2868">
        <v>45525</v>
      </c>
      <c r="V2868" t="s">
        <v>37</v>
      </c>
      <c r="W2868" t="s">
        <v>13090</v>
      </c>
    </row>
    <row r="2869" spans="1:23" x14ac:dyDescent="0.25">
      <c r="A2869" t="s">
        <v>44847</v>
      </c>
      <c r="B2869" t="s">
        <v>25</v>
      </c>
      <c r="C2869" t="s">
        <v>26</v>
      </c>
      <c r="D2869" t="s">
        <v>41667</v>
      </c>
      <c r="E2869" t="s">
        <v>15690</v>
      </c>
      <c r="F2869" t="s">
        <v>13092</v>
      </c>
      <c r="G2869" t="s">
        <v>1543</v>
      </c>
      <c r="H2869" t="s">
        <v>196</v>
      </c>
      <c r="I2869" t="s">
        <v>44847</v>
      </c>
      <c r="J2869">
        <v>21</v>
      </c>
      <c r="K2869">
        <v>9</v>
      </c>
      <c r="L2869">
        <v>2024</v>
      </c>
      <c r="M2869" t="s">
        <v>12</v>
      </c>
      <c r="O2869" t="s">
        <v>230</v>
      </c>
      <c r="P2869" t="s">
        <v>198</v>
      </c>
      <c r="Q2869" t="s">
        <v>144</v>
      </c>
      <c r="R2869" t="s">
        <v>196</v>
      </c>
      <c r="S2869" t="s">
        <v>18</v>
      </c>
      <c r="T2869" t="s">
        <v>36</v>
      </c>
      <c r="U2869">
        <v>45556</v>
      </c>
      <c r="V2869" t="s">
        <v>145</v>
      </c>
      <c r="W2869" t="s">
        <v>145</v>
      </c>
    </row>
    <row r="2870" spans="1:23" x14ac:dyDescent="0.25">
      <c r="A2870" t="s">
        <v>44848</v>
      </c>
      <c r="B2870" t="s">
        <v>25</v>
      </c>
      <c r="C2870" t="s">
        <v>26</v>
      </c>
      <c r="D2870" t="s">
        <v>41667</v>
      </c>
      <c r="E2870" t="s">
        <v>48</v>
      </c>
      <c r="F2870" t="s">
        <v>13832</v>
      </c>
      <c r="G2870" t="s">
        <v>1082</v>
      </c>
      <c r="H2870" t="s">
        <v>290</v>
      </c>
      <c r="I2870" t="s">
        <v>44848</v>
      </c>
      <c r="J2870">
        <v>19</v>
      </c>
      <c r="K2870">
        <v>8</v>
      </c>
      <c r="L2870">
        <v>2024</v>
      </c>
      <c r="N2870" t="s">
        <v>13</v>
      </c>
      <c r="O2870" t="s">
        <v>756</v>
      </c>
      <c r="P2870" t="s">
        <v>292</v>
      </c>
      <c r="Q2870" t="s">
        <v>144</v>
      </c>
      <c r="R2870" t="s">
        <v>77</v>
      </c>
      <c r="S2870" t="s">
        <v>18</v>
      </c>
      <c r="T2870" t="s">
        <v>36</v>
      </c>
      <c r="U2870">
        <v>45523</v>
      </c>
      <c r="V2870" t="s">
        <v>145</v>
      </c>
      <c r="W2870" t="s">
        <v>145</v>
      </c>
    </row>
    <row r="2871" spans="1:23" x14ac:dyDescent="0.25">
      <c r="A2871" t="s">
        <v>44849</v>
      </c>
      <c r="B2871" t="s">
        <v>25</v>
      </c>
      <c r="C2871" t="s">
        <v>26</v>
      </c>
      <c r="D2871" t="s">
        <v>41667</v>
      </c>
      <c r="E2871" t="s">
        <v>48</v>
      </c>
      <c r="F2871" t="s">
        <v>14380</v>
      </c>
      <c r="G2871" t="s">
        <v>195</v>
      </c>
      <c r="H2871" t="s">
        <v>196</v>
      </c>
      <c r="I2871" t="s">
        <v>44849</v>
      </c>
      <c r="J2871">
        <v>25</v>
      </c>
      <c r="K2871">
        <v>8</v>
      </c>
      <c r="L2871">
        <v>2024</v>
      </c>
      <c r="M2871" t="s">
        <v>12</v>
      </c>
      <c r="O2871" t="s">
        <v>230</v>
      </c>
      <c r="P2871" t="s">
        <v>198</v>
      </c>
      <c r="Q2871" t="s">
        <v>144</v>
      </c>
      <c r="R2871" t="s">
        <v>196</v>
      </c>
      <c r="S2871" t="s">
        <v>18</v>
      </c>
      <c r="T2871" t="s">
        <v>36</v>
      </c>
      <c r="U2871">
        <v>45529</v>
      </c>
      <c r="V2871" t="s">
        <v>145</v>
      </c>
      <c r="W2871" t="s">
        <v>145</v>
      </c>
    </row>
    <row r="2872" spans="1:23" x14ac:dyDescent="0.25">
      <c r="A2872" t="s">
        <v>44850</v>
      </c>
      <c r="B2872" t="s">
        <v>25</v>
      </c>
      <c r="C2872" t="s">
        <v>26</v>
      </c>
      <c r="D2872" t="s">
        <v>41667</v>
      </c>
      <c r="E2872" t="s">
        <v>48</v>
      </c>
      <c r="F2872" t="s">
        <v>3039</v>
      </c>
      <c r="G2872" t="s">
        <v>154</v>
      </c>
      <c r="H2872" t="s">
        <v>155</v>
      </c>
      <c r="I2872" t="s">
        <v>44850</v>
      </c>
      <c r="J2872">
        <v>12</v>
      </c>
      <c r="K2872">
        <v>8</v>
      </c>
      <c r="L2872">
        <v>2024</v>
      </c>
      <c r="N2872" t="s">
        <v>13</v>
      </c>
      <c r="O2872" t="s">
        <v>156</v>
      </c>
      <c r="P2872" t="s">
        <v>155</v>
      </c>
      <c r="Q2872" t="s">
        <v>33</v>
      </c>
      <c r="R2872" t="s">
        <v>45</v>
      </c>
      <c r="S2872" t="s">
        <v>35</v>
      </c>
      <c r="T2872" t="s">
        <v>36</v>
      </c>
      <c r="U2872">
        <v>45516</v>
      </c>
      <c r="V2872" t="s">
        <v>37</v>
      </c>
      <c r="W2872" t="s">
        <v>21458</v>
      </c>
    </row>
    <row r="2873" spans="1:23" x14ac:dyDescent="0.25">
      <c r="A2873" t="s">
        <v>44851</v>
      </c>
      <c r="B2873" t="s">
        <v>25</v>
      </c>
      <c r="C2873" t="s">
        <v>26</v>
      </c>
      <c r="D2873" t="s">
        <v>41667</v>
      </c>
      <c r="E2873" t="s">
        <v>15364</v>
      </c>
      <c r="F2873" t="s">
        <v>106</v>
      </c>
      <c r="G2873" t="s">
        <v>141</v>
      </c>
      <c r="H2873" t="s">
        <v>142</v>
      </c>
      <c r="I2873" t="s">
        <v>44851</v>
      </c>
      <c r="J2873">
        <v>12</v>
      </c>
      <c r="K2873">
        <v>8</v>
      </c>
      <c r="L2873">
        <v>2024</v>
      </c>
      <c r="N2873" t="s">
        <v>13</v>
      </c>
      <c r="O2873" t="s">
        <v>143</v>
      </c>
      <c r="P2873" t="s">
        <v>142</v>
      </c>
      <c r="Q2873" t="s">
        <v>144</v>
      </c>
      <c r="R2873" t="s">
        <v>77</v>
      </c>
      <c r="S2873" t="s">
        <v>35</v>
      </c>
      <c r="T2873" t="s">
        <v>36</v>
      </c>
      <c r="U2873">
        <v>45516</v>
      </c>
      <c r="V2873" t="s">
        <v>37</v>
      </c>
      <c r="W2873" t="s">
        <v>21424</v>
      </c>
    </row>
    <row r="2874" spans="1:23" x14ac:dyDescent="0.25">
      <c r="A2874" t="s">
        <v>44852</v>
      </c>
      <c r="B2874" t="s">
        <v>25</v>
      </c>
      <c r="C2874" t="s">
        <v>26</v>
      </c>
      <c r="D2874" t="s">
        <v>41667</v>
      </c>
      <c r="E2874" t="s">
        <v>184</v>
      </c>
      <c r="F2874" t="s">
        <v>182</v>
      </c>
      <c r="G2874" t="s">
        <v>2443</v>
      </c>
      <c r="H2874" t="s">
        <v>186</v>
      </c>
      <c r="I2874" t="s">
        <v>44852</v>
      </c>
      <c r="J2874">
        <v>16</v>
      </c>
      <c r="K2874">
        <v>8</v>
      </c>
      <c r="L2874">
        <v>2024</v>
      </c>
      <c r="N2874" t="s">
        <v>13</v>
      </c>
      <c r="O2874" t="s">
        <v>187</v>
      </c>
      <c r="P2874" t="s">
        <v>186</v>
      </c>
      <c r="Q2874" t="s">
        <v>33</v>
      </c>
      <c r="R2874" t="s">
        <v>70</v>
      </c>
      <c r="S2874" t="s">
        <v>35</v>
      </c>
      <c r="T2874" t="s">
        <v>36</v>
      </c>
      <c r="U2874">
        <v>45520</v>
      </c>
      <c r="V2874" t="s">
        <v>37</v>
      </c>
      <c r="W2874" t="s">
        <v>21458</v>
      </c>
    </row>
    <row r="2875" spans="1:23" x14ac:dyDescent="0.25">
      <c r="A2875" t="s">
        <v>44853</v>
      </c>
      <c r="B2875" t="s">
        <v>25</v>
      </c>
      <c r="C2875" t="s">
        <v>26</v>
      </c>
      <c r="D2875" t="s">
        <v>41667</v>
      </c>
      <c r="E2875" t="s">
        <v>1096</v>
      </c>
      <c r="F2875" t="s">
        <v>127</v>
      </c>
      <c r="G2875" t="s">
        <v>154</v>
      </c>
      <c r="H2875" t="s">
        <v>155</v>
      </c>
      <c r="I2875" t="s">
        <v>44853</v>
      </c>
      <c r="J2875">
        <v>31</v>
      </c>
      <c r="K2875">
        <v>10</v>
      </c>
      <c r="L2875">
        <v>2024</v>
      </c>
      <c r="M2875" t="s">
        <v>12</v>
      </c>
      <c r="O2875" t="s">
        <v>156</v>
      </c>
      <c r="P2875" t="s">
        <v>155</v>
      </c>
      <c r="Q2875" t="s">
        <v>33</v>
      </c>
      <c r="R2875" t="s">
        <v>45</v>
      </c>
      <c r="S2875" t="s">
        <v>35</v>
      </c>
      <c r="T2875" t="s">
        <v>36</v>
      </c>
      <c r="U2875">
        <v>45596</v>
      </c>
      <c r="V2875" t="s">
        <v>37</v>
      </c>
      <c r="W2875" t="s">
        <v>37</v>
      </c>
    </row>
    <row r="2876" spans="1:23" x14ac:dyDescent="0.25">
      <c r="A2876" t="s">
        <v>44854</v>
      </c>
      <c r="B2876" t="s">
        <v>25</v>
      </c>
      <c r="C2876" t="s">
        <v>26</v>
      </c>
      <c r="D2876" t="s">
        <v>41667</v>
      </c>
      <c r="E2876" t="s">
        <v>48</v>
      </c>
      <c r="F2876" t="s">
        <v>554</v>
      </c>
      <c r="G2876" t="s">
        <v>271</v>
      </c>
      <c r="H2876" t="s">
        <v>207</v>
      </c>
      <c r="I2876" t="s">
        <v>44854</v>
      </c>
      <c r="J2876">
        <v>22</v>
      </c>
      <c r="K2876">
        <v>11</v>
      </c>
      <c r="L2876">
        <v>2024</v>
      </c>
      <c r="M2876" t="s">
        <v>12</v>
      </c>
      <c r="O2876" t="s">
        <v>221</v>
      </c>
      <c r="P2876" t="s">
        <v>222</v>
      </c>
      <c r="Q2876" t="s">
        <v>144</v>
      </c>
      <c r="R2876" t="s">
        <v>223</v>
      </c>
      <c r="S2876" t="s">
        <v>18</v>
      </c>
      <c r="T2876" t="s">
        <v>36</v>
      </c>
      <c r="U2876">
        <v>45618</v>
      </c>
      <c r="V2876" t="s">
        <v>145</v>
      </c>
      <c r="W2876" t="s">
        <v>145</v>
      </c>
    </row>
    <row r="2877" spans="1:23" x14ac:dyDescent="0.25">
      <c r="A2877" t="s">
        <v>44855</v>
      </c>
      <c r="B2877" t="s">
        <v>25</v>
      </c>
      <c r="C2877" t="s">
        <v>26</v>
      </c>
      <c r="D2877" t="s">
        <v>41667</v>
      </c>
      <c r="E2877" t="s">
        <v>820</v>
      </c>
      <c r="F2877" t="s">
        <v>182</v>
      </c>
      <c r="G2877" t="s">
        <v>81</v>
      </c>
      <c r="H2877" t="s">
        <v>82</v>
      </c>
      <c r="I2877" t="s">
        <v>44855</v>
      </c>
      <c r="J2877">
        <v>10</v>
      </c>
      <c r="K2877">
        <v>8</v>
      </c>
      <c r="L2877">
        <v>2024</v>
      </c>
      <c r="N2877" t="s">
        <v>13</v>
      </c>
      <c r="O2877" t="s">
        <v>83</v>
      </c>
      <c r="P2877" t="s">
        <v>82</v>
      </c>
      <c r="Q2877" t="s">
        <v>33</v>
      </c>
      <c r="R2877" t="s">
        <v>77</v>
      </c>
      <c r="S2877" t="s">
        <v>35</v>
      </c>
      <c r="T2877" t="s">
        <v>36</v>
      </c>
      <c r="U2877">
        <v>45514</v>
      </c>
      <c r="V2877" t="s">
        <v>37</v>
      </c>
      <c r="W2877" t="s">
        <v>37</v>
      </c>
    </row>
    <row r="2878" spans="1:23" x14ac:dyDescent="0.25">
      <c r="A2878" t="s">
        <v>44856</v>
      </c>
      <c r="B2878" t="s">
        <v>25</v>
      </c>
      <c r="C2878" t="s">
        <v>26</v>
      </c>
      <c r="D2878" t="s">
        <v>41667</v>
      </c>
      <c r="E2878" t="s">
        <v>228</v>
      </c>
      <c r="F2878" t="s">
        <v>648</v>
      </c>
      <c r="G2878" t="s">
        <v>149</v>
      </c>
      <c r="H2878" t="s">
        <v>132</v>
      </c>
      <c r="I2878" t="s">
        <v>44856</v>
      </c>
      <c r="J2878">
        <v>31</v>
      </c>
      <c r="K2878">
        <v>10</v>
      </c>
      <c r="L2878">
        <v>2024</v>
      </c>
      <c r="M2878" t="s">
        <v>12</v>
      </c>
      <c r="O2878" t="s">
        <v>133</v>
      </c>
      <c r="P2878" t="s">
        <v>132</v>
      </c>
      <c r="Q2878" t="s">
        <v>33</v>
      </c>
      <c r="R2878" t="s">
        <v>77</v>
      </c>
      <c r="S2878" t="s">
        <v>35</v>
      </c>
      <c r="T2878" t="s">
        <v>36</v>
      </c>
      <c r="U2878">
        <v>45596</v>
      </c>
      <c r="V2878" t="s">
        <v>37</v>
      </c>
      <c r="W2878" t="s">
        <v>37</v>
      </c>
    </row>
    <row r="2879" spans="1:23" x14ac:dyDescent="0.25">
      <c r="A2879" t="s">
        <v>44857</v>
      </c>
      <c r="B2879" t="s">
        <v>25</v>
      </c>
      <c r="C2879" t="s">
        <v>26</v>
      </c>
      <c r="D2879" t="s">
        <v>41667</v>
      </c>
      <c r="E2879" t="s">
        <v>381</v>
      </c>
      <c r="F2879" t="s">
        <v>73</v>
      </c>
      <c r="G2879" t="s">
        <v>154</v>
      </c>
      <c r="H2879" t="s">
        <v>155</v>
      </c>
      <c r="I2879" t="s">
        <v>44857</v>
      </c>
      <c r="J2879">
        <v>1</v>
      </c>
      <c r="K2879">
        <v>8</v>
      </c>
      <c r="L2879">
        <v>2024</v>
      </c>
      <c r="N2879" t="s">
        <v>13</v>
      </c>
      <c r="O2879" t="s">
        <v>156</v>
      </c>
      <c r="P2879" t="s">
        <v>155</v>
      </c>
      <c r="Q2879" t="s">
        <v>33</v>
      </c>
      <c r="R2879" t="s">
        <v>45</v>
      </c>
      <c r="S2879" t="s">
        <v>35</v>
      </c>
      <c r="T2879" t="s">
        <v>36</v>
      </c>
      <c r="U2879">
        <v>45505</v>
      </c>
      <c r="V2879" t="s">
        <v>37</v>
      </c>
      <c r="W2879" t="s">
        <v>12323</v>
      </c>
    </row>
    <row r="2880" spans="1:23" x14ac:dyDescent="0.25">
      <c r="A2880" t="s">
        <v>44858</v>
      </c>
      <c r="B2880" t="s">
        <v>25</v>
      </c>
      <c r="C2880" t="s">
        <v>26</v>
      </c>
      <c r="D2880" t="s">
        <v>41667</v>
      </c>
      <c r="E2880" t="s">
        <v>48</v>
      </c>
      <c r="F2880" t="s">
        <v>14380</v>
      </c>
      <c r="G2880" t="s">
        <v>1252</v>
      </c>
      <c r="H2880" t="s">
        <v>878</v>
      </c>
      <c r="I2880" t="s">
        <v>44858</v>
      </c>
      <c r="J2880">
        <v>22</v>
      </c>
      <c r="K2880">
        <v>8</v>
      </c>
      <c r="L2880">
        <v>2024</v>
      </c>
      <c r="M2880" t="s">
        <v>12</v>
      </c>
      <c r="O2880" t="s">
        <v>1174</v>
      </c>
      <c r="P2880" t="s">
        <v>672</v>
      </c>
      <c r="Q2880" t="s">
        <v>33</v>
      </c>
      <c r="R2880" t="s">
        <v>77</v>
      </c>
      <c r="S2880" t="s">
        <v>18</v>
      </c>
      <c r="T2880" t="s">
        <v>36</v>
      </c>
      <c r="U2880">
        <v>45526</v>
      </c>
      <c r="V2880" t="s">
        <v>145</v>
      </c>
      <c r="W2880" t="s">
        <v>145</v>
      </c>
    </row>
    <row r="2881" spans="1:23" x14ac:dyDescent="0.25">
      <c r="A2881" t="s">
        <v>44859</v>
      </c>
      <c r="B2881" t="s">
        <v>25</v>
      </c>
      <c r="C2881" t="s">
        <v>26</v>
      </c>
      <c r="D2881" t="s">
        <v>41667</v>
      </c>
      <c r="E2881" t="s">
        <v>184</v>
      </c>
      <c r="F2881" t="s">
        <v>29</v>
      </c>
      <c r="G2881" t="s">
        <v>665</v>
      </c>
      <c r="H2881" t="s">
        <v>186</v>
      </c>
      <c r="I2881" t="s">
        <v>44859</v>
      </c>
      <c r="J2881">
        <v>6</v>
      </c>
      <c r="K2881">
        <v>8</v>
      </c>
      <c r="L2881">
        <v>2024</v>
      </c>
      <c r="N2881" t="s">
        <v>13</v>
      </c>
      <c r="O2881" t="s">
        <v>187</v>
      </c>
      <c r="P2881" t="s">
        <v>186</v>
      </c>
      <c r="Q2881" t="s">
        <v>33</v>
      </c>
      <c r="R2881" t="s">
        <v>70</v>
      </c>
      <c r="S2881" t="s">
        <v>35</v>
      </c>
      <c r="T2881" t="s">
        <v>36</v>
      </c>
      <c r="U2881">
        <v>45510</v>
      </c>
      <c r="V2881" t="s">
        <v>37</v>
      </c>
      <c r="W2881" t="s">
        <v>21458</v>
      </c>
    </row>
    <row r="2882" spans="1:23" x14ac:dyDescent="0.25">
      <c r="A2882" t="s">
        <v>44860</v>
      </c>
      <c r="B2882" t="s">
        <v>25</v>
      </c>
      <c r="C2882" t="s">
        <v>26</v>
      </c>
      <c r="D2882" t="s">
        <v>41667</v>
      </c>
      <c r="E2882" t="s">
        <v>184</v>
      </c>
      <c r="F2882" t="s">
        <v>13191</v>
      </c>
      <c r="G2882" t="s">
        <v>826</v>
      </c>
      <c r="H2882" t="s">
        <v>196</v>
      </c>
      <c r="I2882" t="s">
        <v>44860</v>
      </c>
      <c r="J2882">
        <v>18</v>
      </c>
      <c r="K2882">
        <v>8</v>
      </c>
      <c r="L2882">
        <v>2024</v>
      </c>
      <c r="N2882" t="s">
        <v>13</v>
      </c>
      <c r="O2882" t="s">
        <v>598</v>
      </c>
      <c r="P2882" t="s">
        <v>198</v>
      </c>
      <c r="Q2882" t="s">
        <v>144</v>
      </c>
      <c r="R2882" t="s">
        <v>196</v>
      </c>
      <c r="S2882" t="s">
        <v>18</v>
      </c>
      <c r="T2882" t="s">
        <v>36</v>
      </c>
      <c r="U2882">
        <v>45522</v>
      </c>
      <c r="V2882" t="s">
        <v>145</v>
      </c>
      <c r="W2882" t="s">
        <v>145</v>
      </c>
    </row>
    <row r="2883" spans="1:23" x14ac:dyDescent="0.25">
      <c r="A2883" t="s">
        <v>44861</v>
      </c>
      <c r="B2883" t="s">
        <v>25</v>
      </c>
      <c r="C2883" t="s">
        <v>26</v>
      </c>
      <c r="D2883" t="s">
        <v>41667</v>
      </c>
      <c r="E2883" t="s">
        <v>15356</v>
      </c>
      <c r="F2883" t="s">
        <v>182</v>
      </c>
      <c r="G2883" t="s">
        <v>50</v>
      </c>
      <c r="H2883" t="s">
        <v>50</v>
      </c>
      <c r="I2883" t="s">
        <v>44861</v>
      </c>
      <c r="J2883">
        <v>15</v>
      </c>
      <c r="K2883">
        <v>8</v>
      </c>
      <c r="L2883">
        <v>2024</v>
      </c>
      <c r="N2883" t="s">
        <v>13</v>
      </c>
      <c r="O2883" t="s">
        <v>51</v>
      </c>
      <c r="P2883" t="s">
        <v>50</v>
      </c>
      <c r="Q2883" t="s">
        <v>33</v>
      </c>
      <c r="R2883" t="s">
        <v>34</v>
      </c>
      <c r="S2883" t="s">
        <v>35</v>
      </c>
      <c r="T2883" t="s">
        <v>36</v>
      </c>
      <c r="U2883">
        <v>45519</v>
      </c>
      <c r="V2883" t="s">
        <v>37</v>
      </c>
      <c r="W2883" t="s">
        <v>21424</v>
      </c>
    </row>
    <row r="2884" spans="1:23" x14ac:dyDescent="0.25">
      <c r="A2884" t="s">
        <v>44862</v>
      </c>
      <c r="B2884" t="s">
        <v>25</v>
      </c>
      <c r="C2884" t="s">
        <v>26</v>
      </c>
      <c r="D2884" t="s">
        <v>41667</v>
      </c>
      <c r="E2884" t="s">
        <v>48</v>
      </c>
      <c r="F2884" t="s">
        <v>288</v>
      </c>
      <c r="G2884" t="s">
        <v>821</v>
      </c>
      <c r="H2884" t="s">
        <v>290</v>
      </c>
      <c r="I2884" t="s">
        <v>44862</v>
      </c>
      <c r="J2884">
        <v>26</v>
      </c>
      <c r="K2884">
        <v>10</v>
      </c>
      <c r="L2884">
        <v>2024</v>
      </c>
      <c r="M2884" t="s">
        <v>12</v>
      </c>
      <c r="O2884" t="s">
        <v>291</v>
      </c>
      <c r="P2884" t="s">
        <v>292</v>
      </c>
      <c r="Q2884" t="s">
        <v>144</v>
      </c>
      <c r="R2884" t="s">
        <v>77</v>
      </c>
      <c r="S2884" t="s">
        <v>18</v>
      </c>
      <c r="T2884" t="s">
        <v>36</v>
      </c>
      <c r="U2884">
        <v>45591</v>
      </c>
      <c r="V2884" t="s">
        <v>145</v>
      </c>
      <c r="W2884" t="s">
        <v>145</v>
      </c>
    </row>
    <row r="2885" spans="1:23" x14ac:dyDescent="0.25">
      <c r="A2885" t="s">
        <v>44863</v>
      </c>
      <c r="B2885" t="s">
        <v>25</v>
      </c>
      <c r="C2885" t="s">
        <v>26</v>
      </c>
      <c r="D2885" t="s">
        <v>41667</v>
      </c>
      <c r="E2885" t="s">
        <v>685</v>
      </c>
      <c r="F2885" t="s">
        <v>73</v>
      </c>
      <c r="G2885" t="s">
        <v>154</v>
      </c>
      <c r="H2885" t="s">
        <v>155</v>
      </c>
      <c r="I2885" t="s">
        <v>44863</v>
      </c>
      <c r="J2885">
        <v>14</v>
      </c>
      <c r="K2885">
        <v>1</v>
      </c>
      <c r="L2885">
        <v>2025</v>
      </c>
      <c r="M2885" t="s">
        <v>12</v>
      </c>
      <c r="O2885" t="s">
        <v>156</v>
      </c>
      <c r="P2885" t="s">
        <v>155</v>
      </c>
      <c r="Q2885" t="s">
        <v>33</v>
      </c>
      <c r="R2885" t="s">
        <v>45</v>
      </c>
      <c r="S2885" t="s">
        <v>35</v>
      </c>
      <c r="T2885" t="s">
        <v>36</v>
      </c>
      <c r="U2885">
        <v>45671</v>
      </c>
      <c r="V2885" t="s">
        <v>37</v>
      </c>
      <c r="W2885" t="s">
        <v>12323</v>
      </c>
    </row>
    <row r="2886" spans="1:23" x14ac:dyDescent="0.25">
      <c r="A2886" t="s">
        <v>44864</v>
      </c>
      <c r="B2886" t="s">
        <v>25</v>
      </c>
      <c r="C2886" t="s">
        <v>26</v>
      </c>
      <c r="D2886" t="s">
        <v>41667</v>
      </c>
      <c r="E2886" t="s">
        <v>110</v>
      </c>
      <c r="F2886" t="s">
        <v>5084</v>
      </c>
      <c r="G2886" t="s">
        <v>81</v>
      </c>
      <c r="H2886" t="s">
        <v>82</v>
      </c>
      <c r="I2886" t="s">
        <v>44864</v>
      </c>
      <c r="J2886">
        <v>14</v>
      </c>
      <c r="K2886">
        <v>8</v>
      </c>
      <c r="L2886">
        <v>2024</v>
      </c>
      <c r="N2886" t="s">
        <v>13</v>
      </c>
      <c r="O2886" t="s">
        <v>83</v>
      </c>
      <c r="P2886" t="s">
        <v>82</v>
      </c>
      <c r="Q2886" t="s">
        <v>33</v>
      </c>
      <c r="R2886" t="s">
        <v>77</v>
      </c>
      <c r="S2886" t="s">
        <v>35</v>
      </c>
      <c r="T2886" t="s">
        <v>36</v>
      </c>
      <c r="U2886">
        <v>45518</v>
      </c>
      <c r="V2886" t="s">
        <v>37</v>
      </c>
      <c r="W2886" t="s">
        <v>37</v>
      </c>
    </row>
    <row r="2887" spans="1:23" x14ac:dyDescent="0.25">
      <c r="A2887" t="s">
        <v>44865</v>
      </c>
      <c r="B2887" t="s">
        <v>25</v>
      </c>
      <c r="C2887" t="s">
        <v>26</v>
      </c>
      <c r="D2887" t="s">
        <v>41667</v>
      </c>
      <c r="E2887" t="s">
        <v>48</v>
      </c>
      <c r="F2887" t="s">
        <v>12676</v>
      </c>
      <c r="G2887" t="s">
        <v>396</v>
      </c>
      <c r="H2887" t="s">
        <v>155</v>
      </c>
      <c r="I2887" t="s">
        <v>44865</v>
      </c>
      <c r="J2887">
        <v>13</v>
      </c>
      <c r="K2887">
        <v>8</v>
      </c>
      <c r="L2887">
        <v>2024</v>
      </c>
      <c r="N2887" t="s">
        <v>13</v>
      </c>
      <c r="O2887" t="s">
        <v>156</v>
      </c>
      <c r="P2887" t="s">
        <v>155</v>
      </c>
      <c r="Q2887" t="s">
        <v>33</v>
      </c>
      <c r="R2887" t="s">
        <v>45</v>
      </c>
      <c r="S2887" t="s">
        <v>35</v>
      </c>
      <c r="T2887" t="s">
        <v>36</v>
      </c>
      <c r="U2887">
        <v>45517</v>
      </c>
      <c r="V2887" t="s">
        <v>37</v>
      </c>
      <c r="W2887" t="s">
        <v>13090</v>
      </c>
    </row>
    <row r="2888" spans="1:23" x14ac:dyDescent="0.25">
      <c r="A2888" t="s">
        <v>44866</v>
      </c>
      <c r="B2888" t="s">
        <v>25</v>
      </c>
      <c r="C2888" t="s">
        <v>26</v>
      </c>
      <c r="D2888" t="s">
        <v>41667</v>
      </c>
      <c r="E2888" t="s">
        <v>189</v>
      </c>
      <c r="F2888" t="s">
        <v>60</v>
      </c>
      <c r="G2888" t="s">
        <v>81</v>
      </c>
      <c r="H2888" t="s">
        <v>82</v>
      </c>
      <c r="I2888" t="s">
        <v>44866</v>
      </c>
      <c r="J2888">
        <v>16</v>
      </c>
      <c r="K2888">
        <v>8</v>
      </c>
      <c r="L2888">
        <v>2024</v>
      </c>
      <c r="N2888" t="s">
        <v>13</v>
      </c>
      <c r="O2888" t="s">
        <v>83</v>
      </c>
      <c r="P2888" t="s">
        <v>82</v>
      </c>
      <c r="Q2888" t="s">
        <v>33</v>
      </c>
      <c r="R2888" t="s">
        <v>77</v>
      </c>
      <c r="S2888" t="s">
        <v>35</v>
      </c>
      <c r="T2888" t="s">
        <v>36</v>
      </c>
      <c r="U2888">
        <v>45520</v>
      </c>
      <c r="V2888" t="s">
        <v>37</v>
      </c>
      <c r="W2888" t="s">
        <v>37</v>
      </c>
    </row>
    <row r="2889" spans="1:23" x14ac:dyDescent="0.25">
      <c r="A2889" t="s">
        <v>44867</v>
      </c>
      <c r="B2889" t="s">
        <v>25</v>
      </c>
      <c r="C2889" t="s">
        <v>26</v>
      </c>
      <c r="D2889" t="s">
        <v>41667</v>
      </c>
      <c r="E2889" t="s">
        <v>2350</v>
      </c>
      <c r="F2889" t="s">
        <v>354</v>
      </c>
      <c r="G2889" t="s">
        <v>1740</v>
      </c>
      <c r="H2889" t="s">
        <v>75</v>
      </c>
      <c r="I2889" t="s">
        <v>44867</v>
      </c>
      <c r="J2889">
        <v>9</v>
      </c>
      <c r="K2889">
        <v>8</v>
      </c>
      <c r="L2889">
        <v>2024</v>
      </c>
      <c r="N2889" t="s">
        <v>13</v>
      </c>
      <c r="O2889" t="s">
        <v>76</v>
      </c>
      <c r="P2889" t="s">
        <v>75</v>
      </c>
      <c r="Q2889" t="s">
        <v>33</v>
      </c>
      <c r="R2889" t="s">
        <v>77</v>
      </c>
      <c r="S2889" t="s">
        <v>35</v>
      </c>
      <c r="T2889" t="s">
        <v>36</v>
      </c>
      <c r="U2889">
        <v>45513</v>
      </c>
      <c r="V2889" t="s">
        <v>37</v>
      </c>
      <c r="W2889" t="s">
        <v>37</v>
      </c>
    </row>
    <row r="2890" spans="1:23" x14ac:dyDescent="0.25">
      <c r="A2890" t="s">
        <v>44868</v>
      </c>
      <c r="B2890" t="s">
        <v>25</v>
      </c>
      <c r="C2890" t="s">
        <v>26</v>
      </c>
      <c r="D2890" t="s">
        <v>41667</v>
      </c>
      <c r="E2890" t="s">
        <v>184</v>
      </c>
      <c r="F2890" t="s">
        <v>27485</v>
      </c>
      <c r="G2890" t="s">
        <v>2895</v>
      </c>
      <c r="H2890" t="s">
        <v>240</v>
      </c>
      <c r="I2890" t="s">
        <v>44868</v>
      </c>
      <c r="J2890">
        <v>19</v>
      </c>
      <c r="K2890">
        <v>8</v>
      </c>
      <c r="L2890">
        <v>2024</v>
      </c>
      <c r="N2890" t="s">
        <v>13</v>
      </c>
      <c r="O2890" t="s">
        <v>12314</v>
      </c>
      <c r="P2890" t="s">
        <v>240</v>
      </c>
      <c r="Q2890" t="s">
        <v>33</v>
      </c>
      <c r="R2890" t="s">
        <v>34</v>
      </c>
      <c r="S2890" t="s">
        <v>35</v>
      </c>
      <c r="T2890" t="s">
        <v>36</v>
      </c>
      <c r="U2890">
        <v>45523</v>
      </c>
      <c r="V2890" t="s">
        <v>37</v>
      </c>
      <c r="W2890" t="s">
        <v>21424</v>
      </c>
    </row>
    <row r="2891" spans="1:23" x14ac:dyDescent="0.25">
      <c r="A2891" t="s">
        <v>44869</v>
      </c>
      <c r="B2891" t="s">
        <v>25</v>
      </c>
      <c r="C2891" t="s">
        <v>26</v>
      </c>
      <c r="D2891" t="s">
        <v>41667</v>
      </c>
      <c r="E2891" t="s">
        <v>48</v>
      </c>
      <c r="F2891" t="s">
        <v>29</v>
      </c>
      <c r="G2891" t="s">
        <v>1414</v>
      </c>
      <c r="H2891" t="s">
        <v>672</v>
      </c>
      <c r="I2891" t="s">
        <v>44869</v>
      </c>
      <c r="J2891">
        <v>31</v>
      </c>
      <c r="K2891">
        <v>8</v>
      </c>
      <c r="L2891">
        <v>2024</v>
      </c>
      <c r="M2891" t="s">
        <v>12</v>
      </c>
      <c r="O2891" t="s">
        <v>673</v>
      </c>
      <c r="P2891" t="s">
        <v>672</v>
      </c>
      <c r="Q2891" t="s">
        <v>33</v>
      </c>
      <c r="R2891" t="s">
        <v>77</v>
      </c>
      <c r="S2891" t="s">
        <v>35</v>
      </c>
      <c r="T2891" t="s">
        <v>36</v>
      </c>
      <c r="U2891">
        <v>45535</v>
      </c>
      <c r="V2891" t="s">
        <v>37</v>
      </c>
      <c r="W2891" t="s">
        <v>21424</v>
      </c>
    </row>
    <row r="2892" spans="1:23" x14ac:dyDescent="0.25">
      <c r="A2892" t="s">
        <v>44870</v>
      </c>
      <c r="B2892" t="s">
        <v>25</v>
      </c>
      <c r="C2892" t="s">
        <v>26</v>
      </c>
      <c r="D2892" t="s">
        <v>41667</v>
      </c>
      <c r="E2892" t="s">
        <v>15356</v>
      </c>
      <c r="F2892" t="s">
        <v>13119</v>
      </c>
      <c r="G2892" t="s">
        <v>6964</v>
      </c>
      <c r="H2892" t="s">
        <v>31</v>
      </c>
      <c r="I2892" t="s">
        <v>44870</v>
      </c>
      <c r="J2892">
        <v>11</v>
      </c>
      <c r="K2892">
        <v>9</v>
      </c>
      <c r="L2892">
        <v>2024</v>
      </c>
      <c r="M2892" t="s">
        <v>12</v>
      </c>
      <c r="O2892" t="s">
        <v>86</v>
      </c>
      <c r="P2892" t="s">
        <v>31</v>
      </c>
      <c r="Q2892" t="s">
        <v>33</v>
      </c>
      <c r="R2892" t="s">
        <v>34</v>
      </c>
      <c r="S2892" t="s">
        <v>35</v>
      </c>
      <c r="T2892" t="s">
        <v>36</v>
      </c>
      <c r="U2892">
        <v>45546</v>
      </c>
      <c r="V2892" t="s">
        <v>37</v>
      </c>
      <c r="W2892" t="s">
        <v>37</v>
      </c>
    </row>
    <row r="2893" spans="1:23" x14ac:dyDescent="0.25">
      <c r="A2893" t="s">
        <v>44871</v>
      </c>
      <c r="B2893" t="s">
        <v>25</v>
      </c>
      <c r="C2893" t="s">
        <v>26</v>
      </c>
      <c r="D2893" t="s">
        <v>41667</v>
      </c>
      <c r="E2893" t="s">
        <v>72</v>
      </c>
      <c r="F2893" t="s">
        <v>610</v>
      </c>
      <c r="G2893" t="s">
        <v>172</v>
      </c>
      <c r="H2893" t="s">
        <v>75</v>
      </c>
      <c r="I2893" t="s">
        <v>44871</v>
      </c>
      <c r="J2893">
        <v>15</v>
      </c>
      <c r="K2893">
        <v>8</v>
      </c>
      <c r="L2893">
        <v>2024</v>
      </c>
      <c r="N2893" t="s">
        <v>13</v>
      </c>
      <c r="O2893" t="s">
        <v>76</v>
      </c>
      <c r="P2893" t="s">
        <v>75</v>
      </c>
      <c r="Q2893" t="s">
        <v>33</v>
      </c>
      <c r="R2893" t="s">
        <v>77</v>
      </c>
      <c r="S2893" t="s">
        <v>35</v>
      </c>
      <c r="T2893" t="s">
        <v>36</v>
      </c>
      <c r="U2893">
        <v>45519</v>
      </c>
      <c r="V2893" t="s">
        <v>37</v>
      </c>
      <c r="W2893" t="s">
        <v>37</v>
      </c>
    </row>
    <row r="2894" spans="1:23" x14ac:dyDescent="0.25">
      <c r="A2894" t="s">
        <v>44872</v>
      </c>
      <c r="B2894" t="s">
        <v>25</v>
      </c>
      <c r="C2894" t="s">
        <v>26</v>
      </c>
      <c r="D2894" t="s">
        <v>41667</v>
      </c>
      <c r="E2894" t="s">
        <v>391</v>
      </c>
      <c r="F2894" t="s">
        <v>274</v>
      </c>
      <c r="G2894" t="s">
        <v>154</v>
      </c>
      <c r="H2894" t="s">
        <v>155</v>
      </c>
      <c r="I2894" t="s">
        <v>44872</v>
      </c>
      <c r="J2894">
        <v>8</v>
      </c>
      <c r="K2894">
        <v>8</v>
      </c>
      <c r="L2894">
        <v>2024</v>
      </c>
      <c r="N2894" t="s">
        <v>13</v>
      </c>
      <c r="O2894" t="s">
        <v>156</v>
      </c>
      <c r="P2894" t="s">
        <v>155</v>
      </c>
      <c r="Q2894" t="s">
        <v>33</v>
      </c>
      <c r="R2894" t="s">
        <v>45</v>
      </c>
      <c r="S2894" t="s">
        <v>35</v>
      </c>
      <c r="T2894" t="s">
        <v>36</v>
      </c>
      <c r="U2894">
        <v>45512</v>
      </c>
      <c r="V2894" t="s">
        <v>37</v>
      </c>
      <c r="W2894" t="s">
        <v>13090</v>
      </c>
    </row>
    <row r="2895" spans="1:23" x14ac:dyDescent="0.25">
      <c r="A2895" t="s">
        <v>44873</v>
      </c>
      <c r="B2895" t="s">
        <v>25</v>
      </c>
      <c r="C2895" t="s">
        <v>26</v>
      </c>
      <c r="D2895" t="s">
        <v>41667</v>
      </c>
      <c r="E2895" t="s">
        <v>15887</v>
      </c>
      <c r="F2895" t="s">
        <v>298</v>
      </c>
      <c r="G2895" t="s">
        <v>2176</v>
      </c>
      <c r="H2895" t="s">
        <v>31</v>
      </c>
      <c r="I2895" t="s">
        <v>44873</v>
      </c>
      <c r="J2895">
        <v>11</v>
      </c>
      <c r="K2895">
        <v>8</v>
      </c>
      <c r="L2895">
        <v>2024</v>
      </c>
      <c r="N2895" t="s">
        <v>13</v>
      </c>
      <c r="O2895" t="s">
        <v>32</v>
      </c>
      <c r="P2895" t="s">
        <v>31</v>
      </c>
      <c r="Q2895" t="s">
        <v>33</v>
      </c>
      <c r="R2895" t="s">
        <v>34</v>
      </c>
      <c r="S2895" t="s">
        <v>35</v>
      </c>
      <c r="T2895" t="s">
        <v>36</v>
      </c>
      <c r="U2895">
        <v>45515</v>
      </c>
      <c r="V2895" t="s">
        <v>37</v>
      </c>
      <c r="W2895" t="s">
        <v>37</v>
      </c>
    </row>
    <row r="2896" spans="1:23" x14ac:dyDescent="0.25">
      <c r="A2896" t="s">
        <v>44874</v>
      </c>
      <c r="B2896" t="s">
        <v>25</v>
      </c>
      <c r="C2896" t="s">
        <v>26</v>
      </c>
      <c r="D2896" t="s">
        <v>41667</v>
      </c>
      <c r="E2896" t="s">
        <v>110</v>
      </c>
      <c r="F2896" t="s">
        <v>106</v>
      </c>
      <c r="G2896" t="s">
        <v>81</v>
      </c>
      <c r="H2896" t="s">
        <v>82</v>
      </c>
      <c r="I2896" t="s">
        <v>44874</v>
      </c>
      <c r="J2896">
        <v>13</v>
      </c>
      <c r="K2896">
        <v>8</v>
      </c>
      <c r="L2896">
        <v>2024</v>
      </c>
      <c r="N2896" t="s">
        <v>13</v>
      </c>
      <c r="O2896" t="s">
        <v>83</v>
      </c>
      <c r="P2896" t="s">
        <v>82</v>
      </c>
      <c r="Q2896" t="s">
        <v>33</v>
      </c>
      <c r="R2896" t="s">
        <v>77</v>
      </c>
      <c r="S2896" t="s">
        <v>35</v>
      </c>
      <c r="T2896" t="s">
        <v>36</v>
      </c>
      <c r="U2896">
        <v>45517</v>
      </c>
      <c r="V2896" t="s">
        <v>37</v>
      </c>
      <c r="W2896" t="s">
        <v>37</v>
      </c>
    </row>
    <row r="2897" spans="1:23" x14ac:dyDescent="0.25">
      <c r="A2897" t="s">
        <v>44875</v>
      </c>
      <c r="B2897" t="s">
        <v>25</v>
      </c>
      <c r="C2897" t="s">
        <v>26</v>
      </c>
      <c r="D2897" t="s">
        <v>41667</v>
      </c>
      <c r="E2897" t="s">
        <v>48</v>
      </c>
      <c r="F2897" t="s">
        <v>13759</v>
      </c>
      <c r="G2897" t="s">
        <v>1082</v>
      </c>
      <c r="H2897" t="s">
        <v>290</v>
      </c>
      <c r="I2897" t="s">
        <v>44875</v>
      </c>
      <c r="J2897">
        <v>5</v>
      </c>
      <c r="K2897">
        <v>9</v>
      </c>
      <c r="L2897">
        <v>2024</v>
      </c>
      <c r="M2897" t="s">
        <v>12</v>
      </c>
      <c r="O2897" t="s">
        <v>756</v>
      </c>
      <c r="P2897" t="s">
        <v>292</v>
      </c>
      <c r="Q2897" t="s">
        <v>144</v>
      </c>
      <c r="R2897" t="s">
        <v>77</v>
      </c>
      <c r="S2897" t="s">
        <v>18</v>
      </c>
      <c r="T2897" t="s">
        <v>36</v>
      </c>
      <c r="U2897">
        <v>45540</v>
      </c>
      <c r="V2897" t="s">
        <v>145</v>
      </c>
      <c r="W2897" t="s">
        <v>145</v>
      </c>
    </row>
    <row r="2898" spans="1:23" x14ac:dyDescent="0.25">
      <c r="A2898" t="s">
        <v>44876</v>
      </c>
      <c r="B2898" t="s">
        <v>25</v>
      </c>
      <c r="C2898" t="s">
        <v>26</v>
      </c>
      <c r="D2898" t="s">
        <v>41667</v>
      </c>
      <c r="E2898" t="s">
        <v>48</v>
      </c>
      <c r="F2898" t="s">
        <v>44877</v>
      </c>
      <c r="G2898" t="s">
        <v>1252</v>
      </c>
      <c r="H2898" t="s">
        <v>878</v>
      </c>
      <c r="I2898" t="s">
        <v>44876</v>
      </c>
      <c r="J2898">
        <v>15</v>
      </c>
      <c r="K2898">
        <v>8</v>
      </c>
      <c r="L2898">
        <v>2024</v>
      </c>
      <c r="N2898" t="s">
        <v>13</v>
      </c>
      <c r="O2898" t="s">
        <v>1174</v>
      </c>
      <c r="P2898" t="s">
        <v>672</v>
      </c>
      <c r="Q2898" t="s">
        <v>33</v>
      </c>
      <c r="R2898" t="s">
        <v>77</v>
      </c>
      <c r="S2898" t="s">
        <v>18</v>
      </c>
      <c r="T2898" t="s">
        <v>36</v>
      </c>
      <c r="U2898">
        <v>45519</v>
      </c>
      <c r="V2898" t="s">
        <v>145</v>
      </c>
      <c r="W2898" t="s">
        <v>145</v>
      </c>
    </row>
    <row r="2899" spans="1:23" x14ac:dyDescent="0.25">
      <c r="A2899" t="s">
        <v>44878</v>
      </c>
      <c r="B2899" t="s">
        <v>25</v>
      </c>
      <c r="C2899" t="s">
        <v>26</v>
      </c>
      <c r="D2899" t="s">
        <v>41667</v>
      </c>
      <c r="E2899" t="s">
        <v>782</v>
      </c>
      <c r="F2899" t="s">
        <v>33784</v>
      </c>
      <c r="G2899" t="s">
        <v>81</v>
      </c>
      <c r="H2899" t="s">
        <v>82</v>
      </c>
      <c r="I2899" t="s">
        <v>44878</v>
      </c>
      <c r="J2899">
        <v>10</v>
      </c>
      <c r="K2899">
        <v>8</v>
      </c>
      <c r="L2899">
        <v>2024</v>
      </c>
      <c r="N2899" t="s">
        <v>13</v>
      </c>
      <c r="O2899" t="s">
        <v>83</v>
      </c>
      <c r="P2899" t="s">
        <v>82</v>
      </c>
      <c r="Q2899" t="s">
        <v>33</v>
      </c>
      <c r="R2899" t="s">
        <v>77</v>
      </c>
      <c r="S2899" t="s">
        <v>35</v>
      </c>
      <c r="T2899" t="s">
        <v>36</v>
      </c>
      <c r="U2899">
        <v>45514</v>
      </c>
      <c r="V2899" t="s">
        <v>37</v>
      </c>
      <c r="W2899" t="s">
        <v>37</v>
      </c>
    </row>
    <row r="2900" spans="1:23" x14ac:dyDescent="0.25">
      <c r="A2900" t="s">
        <v>44879</v>
      </c>
      <c r="B2900" t="s">
        <v>25</v>
      </c>
      <c r="C2900" t="s">
        <v>26</v>
      </c>
      <c r="D2900" t="s">
        <v>41667</v>
      </c>
      <c r="E2900" t="s">
        <v>48</v>
      </c>
      <c r="F2900" t="s">
        <v>100</v>
      </c>
      <c r="G2900" t="s">
        <v>3664</v>
      </c>
      <c r="H2900" t="s">
        <v>155</v>
      </c>
      <c r="I2900" t="s">
        <v>44879</v>
      </c>
      <c r="J2900">
        <v>15</v>
      </c>
      <c r="K2900">
        <v>8</v>
      </c>
      <c r="L2900">
        <v>2024</v>
      </c>
      <c r="N2900" t="s">
        <v>13</v>
      </c>
      <c r="O2900" t="s">
        <v>221</v>
      </c>
      <c r="P2900" t="s">
        <v>222</v>
      </c>
      <c r="Q2900" t="s">
        <v>144</v>
      </c>
      <c r="R2900" t="s">
        <v>223</v>
      </c>
      <c r="S2900" t="s">
        <v>18</v>
      </c>
      <c r="T2900" t="s">
        <v>36</v>
      </c>
      <c r="U2900">
        <v>45519</v>
      </c>
      <c r="V2900" t="s">
        <v>145</v>
      </c>
      <c r="W2900" t="s">
        <v>145</v>
      </c>
    </row>
    <row r="2901" spans="1:23" x14ac:dyDescent="0.25">
      <c r="A2901" t="s">
        <v>44880</v>
      </c>
      <c r="B2901" t="s">
        <v>25</v>
      </c>
      <c r="C2901" t="s">
        <v>26</v>
      </c>
      <c r="D2901" t="s">
        <v>41667</v>
      </c>
      <c r="E2901" t="s">
        <v>375</v>
      </c>
      <c r="F2901" t="s">
        <v>232</v>
      </c>
      <c r="G2901" t="s">
        <v>81</v>
      </c>
      <c r="H2901" t="s">
        <v>82</v>
      </c>
      <c r="I2901" t="s">
        <v>44880</v>
      </c>
      <c r="J2901">
        <v>12</v>
      </c>
      <c r="K2901">
        <v>8</v>
      </c>
      <c r="L2901">
        <v>2024</v>
      </c>
      <c r="N2901" t="s">
        <v>13</v>
      </c>
      <c r="O2901" t="s">
        <v>83</v>
      </c>
      <c r="P2901" t="s">
        <v>82</v>
      </c>
      <c r="Q2901" t="s">
        <v>33</v>
      </c>
      <c r="R2901" t="s">
        <v>77</v>
      </c>
      <c r="S2901" t="s">
        <v>35</v>
      </c>
      <c r="T2901" t="s">
        <v>36</v>
      </c>
      <c r="U2901">
        <v>45516</v>
      </c>
      <c r="V2901" t="s">
        <v>37</v>
      </c>
      <c r="W2901" t="s">
        <v>37</v>
      </c>
    </row>
    <row r="2902" spans="1:23" x14ac:dyDescent="0.25">
      <c r="A2902" t="s">
        <v>44881</v>
      </c>
      <c r="B2902" t="s">
        <v>25</v>
      </c>
      <c r="C2902" t="s">
        <v>26</v>
      </c>
      <c r="D2902" t="s">
        <v>41667</v>
      </c>
      <c r="E2902" t="s">
        <v>48</v>
      </c>
      <c r="F2902" t="s">
        <v>15397</v>
      </c>
      <c r="G2902" t="s">
        <v>1082</v>
      </c>
      <c r="H2902" t="s">
        <v>290</v>
      </c>
      <c r="I2902" t="s">
        <v>44881</v>
      </c>
      <c r="J2902">
        <v>10</v>
      </c>
      <c r="K2902">
        <v>10</v>
      </c>
      <c r="L2902">
        <v>2024</v>
      </c>
      <c r="M2902" t="s">
        <v>12</v>
      </c>
      <c r="O2902" t="s">
        <v>756</v>
      </c>
      <c r="P2902" t="s">
        <v>292</v>
      </c>
      <c r="Q2902" t="s">
        <v>144</v>
      </c>
      <c r="R2902" t="s">
        <v>77</v>
      </c>
      <c r="S2902" t="s">
        <v>18</v>
      </c>
      <c r="T2902" t="s">
        <v>36</v>
      </c>
      <c r="U2902">
        <v>45575</v>
      </c>
      <c r="V2902" t="s">
        <v>145</v>
      </c>
      <c r="W2902" t="s">
        <v>145</v>
      </c>
    </row>
    <row r="2903" spans="1:23" x14ac:dyDescent="0.25">
      <c r="A2903" t="s">
        <v>44882</v>
      </c>
      <c r="B2903" t="s">
        <v>25</v>
      </c>
      <c r="C2903" t="s">
        <v>26</v>
      </c>
      <c r="D2903" t="s">
        <v>41667</v>
      </c>
      <c r="E2903" t="s">
        <v>391</v>
      </c>
      <c r="F2903" t="s">
        <v>280</v>
      </c>
      <c r="G2903" t="s">
        <v>101</v>
      </c>
      <c r="H2903" t="s">
        <v>102</v>
      </c>
      <c r="I2903" t="s">
        <v>44882</v>
      </c>
      <c r="J2903">
        <v>19</v>
      </c>
      <c r="K2903">
        <v>8</v>
      </c>
      <c r="L2903">
        <v>2024</v>
      </c>
      <c r="N2903" t="s">
        <v>13</v>
      </c>
      <c r="O2903" t="s">
        <v>103</v>
      </c>
      <c r="P2903" t="s">
        <v>102</v>
      </c>
      <c r="Q2903" t="s">
        <v>33</v>
      </c>
      <c r="R2903" t="s">
        <v>34</v>
      </c>
      <c r="S2903" t="s">
        <v>35</v>
      </c>
      <c r="T2903" t="s">
        <v>36</v>
      </c>
      <c r="U2903">
        <v>45523</v>
      </c>
      <c r="V2903" t="s">
        <v>37</v>
      </c>
      <c r="W2903" t="s">
        <v>21458</v>
      </c>
    </row>
    <row r="2904" spans="1:23" x14ac:dyDescent="0.25">
      <c r="A2904" t="s">
        <v>44883</v>
      </c>
      <c r="B2904" t="s">
        <v>25</v>
      </c>
      <c r="C2904" t="s">
        <v>26</v>
      </c>
      <c r="D2904" t="s">
        <v>41667</v>
      </c>
      <c r="E2904" t="s">
        <v>391</v>
      </c>
      <c r="F2904" t="s">
        <v>18355</v>
      </c>
      <c r="G2904" t="s">
        <v>154</v>
      </c>
      <c r="H2904" t="s">
        <v>155</v>
      </c>
      <c r="I2904" t="s">
        <v>44883</v>
      </c>
      <c r="J2904">
        <v>26</v>
      </c>
      <c r="K2904">
        <v>10</v>
      </c>
      <c r="L2904">
        <v>2024</v>
      </c>
      <c r="M2904" t="s">
        <v>12</v>
      </c>
      <c r="O2904" t="s">
        <v>156</v>
      </c>
      <c r="P2904" t="s">
        <v>155</v>
      </c>
      <c r="Q2904" t="s">
        <v>33</v>
      </c>
      <c r="R2904" t="s">
        <v>45</v>
      </c>
      <c r="S2904" t="s">
        <v>35</v>
      </c>
      <c r="T2904" t="s">
        <v>36</v>
      </c>
      <c r="U2904">
        <v>45591</v>
      </c>
      <c r="V2904" t="s">
        <v>37</v>
      </c>
      <c r="W2904" t="s">
        <v>13090</v>
      </c>
    </row>
    <row r="2905" spans="1:23" x14ac:dyDescent="0.25">
      <c r="A2905" t="s">
        <v>44884</v>
      </c>
      <c r="B2905" t="s">
        <v>25</v>
      </c>
      <c r="C2905" t="s">
        <v>26</v>
      </c>
      <c r="D2905" t="s">
        <v>41667</v>
      </c>
      <c r="E2905" t="s">
        <v>984</v>
      </c>
      <c r="F2905" t="s">
        <v>193</v>
      </c>
      <c r="G2905" t="s">
        <v>154</v>
      </c>
      <c r="H2905" t="s">
        <v>155</v>
      </c>
      <c r="I2905" t="s">
        <v>44884</v>
      </c>
      <c r="J2905">
        <v>12</v>
      </c>
      <c r="K2905">
        <v>8</v>
      </c>
      <c r="L2905">
        <v>2024</v>
      </c>
      <c r="N2905" t="s">
        <v>13</v>
      </c>
      <c r="O2905" t="s">
        <v>156</v>
      </c>
      <c r="P2905" t="s">
        <v>155</v>
      </c>
      <c r="Q2905" t="s">
        <v>33</v>
      </c>
      <c r="R2905" t="s">
        <v>45</v>
      </c>
      <c r="S2905" t="s">
        <v>35</v>
      </c>
      <c r="T2905" t="s">
        <v>36</v>
      </c>
      <c r="U2905">
        <v>45516</v>
      </c>
      <c r="V2905" t="s">
        <v>37</v>
      </c>
      <c r="W2905" t="s">
        <v>13090</v>
      </c>
    </row>
    <row r="2906" spans="1:23" x14ac:dyDescent="0.25">
      <c r="A2906" t="s">
        <v>44885</v>
      </c>
      <c r="B2906" t="s">
        <v>25</v>
      </c>
      <c r="C2906" t="s">
        <v>26</v>
      </c>
      <c r="D2906" t="s">
        <v>41667</v>
      </c>
      <c r="E2906" t="s">
        <v>16198</v>
      </c>
      <c r="F2906" t="s">
        <v>228</v>
      </c>
      <c r="G2906" t="s">
        <v>517</v>
      </c>
      <c r="H2906" t="s">
        <v>518</v>
      </c>
      <c r="I2906" t="s">
        <v>44885</v>
      </c>
      <c r="J2906">
        <v>29</v>
      </c>
      <c r="K2906">
        <v>9</v>
      </c>
      <c r="L2906">
        <v>2024</v>
      </c>
      <c r="M2906" t="s">
        <v>12</v>
      </c>
      <c r="O2906" t="s">
        <v>115</v>
      </c>
      <c r="P2906" t="s">
        <v>31</v>
      </c>
      <c r="Q2906" t="s">
        <v>33</v>
      </c>
      <c r="R2906" t="s">
        <v>34</v>
      </c>
      <c r="S2906" t="s">
        <v>35</v>
      </c>
      <c r="T2906" t="s">
        <v>36</v>
      </c>
      <c r="U2906">
        <v>45564</v>
      </c>
      <c r="V2906" t="s">
        <v>37</v>
      </c>
      <c r="W2906" t="s">
        <v>21458</v>
      </c>
    </row>
    <row r="2907" spans="1:23" x14ac:dyDescent="0.25">
      <c r="A2907" t="s">
        <v>44886</v>
      </c>
      <c r="B2907" t="s">
        <v>25</v>
      </c>
      <c r="C2907" t="s">
        <v>26</v>
      </c>
      <c r="D2907" t="s">
        <v>41667</v>
      </c>
      <c r="E2907" t="s">
        <v>48</v>
      </c>
      <c r="F2907" t="s">
        <v>523</v>
      </c>
      <c r="G2907" t="s">
        <v>6421</v>
      </c>
      <c r="H2907" t="s">
        <v>245</v>
      </c>
      <c r="I2907" t="s">
        <v>44886</v>
      </c>
      <c r="J2907">
        <v>14</v>
      </c>
      <c r="K2907">
        <v>8</v>
      </c>
      <c r="L2907">
        <v>2024</v>
      </c>
      <c r="N2907" t="s">
        <v>13</v>
      </c>
      <c r="O2907" t="s">
        <v>246</v>
      </c>
      <c r="P2907" t="s">
        <v>247</v>
      </c>
      <c r="Q2907" t="s">
        <v>144</v>
      </c>
      <c r="R2907" t="s">
        <v>70</v>
      </c>
      <c r="S2907" t="s">
        <v>35</v>
      </c>
      <c r="T2907" t="s">
        <v>36</v>
      </c>
      <c r="U2907">
        <v>45518</v>
      </c>
      <c r="V2907" t="s">
        <v>37</v>
      </c>
      <c r="W2907" t="s">
        <v>13090</v>
      </c>
    </row>
    <row r="2908" spans="1:23" x14ac:dyDescent="0.25">
      <c r="A2908" t="s">
        <v>44887</v>
      </c>
      <c r="B2908" t="s">
        <v>25</v>
      </c>
      <c r="C2908" t="s">
        <v>26</v>
      </c>
      <c r="D2908" t="s">
        <v>41667</v>
      </c>
      <c r="E2908" t="s">
        <v>48</v>
      </c>
      <c r="F2908" t="s">
        <v>228</v>
      </c>
      <c r="G2908" t="s">
        <v>10705</v>
      </c>
      <c r="H2908" t="s">
        <v>871</v>
      </c>
      <c r="I2908" t="s">
        <v>44887</v>
      </c>
      <c r="J2908">
        <v>26</v>
      </c>
      <c r="K2908">
        <v>8</v>
      </c>
      <c r="L2908">
        <v>2024</v>
      </c>
      <c r="M2908" t="s">
        <v>12</v>
      </c>
      <c r="O2908" t="s">
        <v>872</v>
      </c>
      <c r="P2908" t="s">
        <v>247</v>
      </c>
      <c r="Q2908" t="s">
        <v>144</v>
      </c>
      <c r="R2908" t="s">
        <v>70</v>
      </c>
      <c r="S2908" t="s">
        <v>35</v>
      </c>
      <c r="T2908" t="s">
        <v>36</v>
      </c>
      <c r="U2908">
        <v>45530</v>
      </c>
      <c r="V2908" t="s">
        <v>37</v>
      </c>
      <c r="W2908" t="s">
        <v>12751</v>
      </c>
    </row>
    <row r="2909" spans="1:23" x14ac:dyDescent="0.25">
      <c r="A2909" t="s">
        <v>44888</v>
      </c>
      <c r="B2909" t="s">
        <v>25</v>
      </c>
      <c r="C2909" t="s">
        <v>26</v>
      </c>
      <c r="D2909" t="s">
        <v>41667</v>
      </c>
      <c r="E2909" t="s">
        <v>12322</v>
      </c>
      <c r="F2909" t="s">
        <v>13163</v>
      </c>
      <c r="G2909" t="s">
        <v>42</v>
      </c>
      <c r="H2909" t="s">
        <v>43</v>
      </c>
      <c r="I2909" t="s">
        <v>44888</v>
      </c>
      <c r="J2909">
        <v>17</v>
      </c>
      <c r="K2909">
        <v>10</v>
      </c>
      <c r="L2909">
        <v>2024</v>
      </c>
      <c r="M2909" t="s">
        <v>12</v>
      </c>
      <c r="O2909" t="s">
        <v>770</v>
      </c>
      <c r="P2909" t="s">
        <v>43</v>
      </c>
      <c r="Q2909" t="s">
        <v>33</v>
      </c>
      <c r="R2909" t="s">
        <v>45</v>
      </c>
      <c r="S2909" t="s">
        <v>18</v>
      </c>
      <c r="T2909" t="s">
        <v>36</v>
      </c>
      <c r="U2909">
        <v>45582</v>
      </c>
      <c r="V2909" t="s">
        <v>145</v>
      </c>
      <c r="W2909" t="s">
        <v>145</v>
      </c>
    </row>
    <row r="2910" spans="1:23" x14ac:dyDescent="0.25">
      <c r="A2910" t="s">
        <v>44889</v>
      </c>
      <c r="B2910" t="s">
        <v>25</v>
      </c>
      <c r="C2910" t="s">
        <v>26</v>
      </c>
      <c r="D2910" t="s">
        <v>41667</v>
      </c>
      <c r="E2910" t="s">
        <v>48</v>
      </c>
      <c r="F2910" t="s">
        <v>200</v>
      </c>
      <c r="G2910" t="s">
        <v>249</v>
      </c>
      <c r="H2910" t="s">
        <v>196</v>
      </c>
      <c r="I2910" t="s">
        <v>44889</v>
      </c>
      <c r="J2910">
        <v>18</v>
      </c>
      <c r="K2910">
        <v>10</v>
      </c>
      <c r="L2910">
        <v>2024</v>
      </c>
      <c r="M2910" t="s">
        <v>12</v>
      </c>
      <c r="O2910" t="s">
        <v>197</v>
      </c>
      <c r="P2910" t="s">
        <v>198</v>
      </c>
      <c r="Q2910" t="s">
        <v>144</v>
      </c>
      <c r="R2910" t="s">
        <v>196</v>
      </c>
      <c r="S2910" t="s">
        <v>18</v>
      </c>
      <c r="T2910" t="s">
        <v>36</v>
      </c>
      <c r="U2910">
        <v>45583</v>
      </c>
      <c r="V2910" t="s">
        <v>145</v>
      </c>
      <c r="W2910" t="s">
        <v>145</v>
      </c>
    </row>
    <row r="2911" spans="1:23" x14ac:dyDescent="0.25">
      <c r="A2911" t="s">
        <v>44890</v>
      </c>
      <c r="B2911" t="s">
        <v>25</v>
      </c>
      <c r="C2911" t="s">
        <v>26</v>
      </c>
      <c r="D2911" t="s">
        <v>41667</v>
      </c>
      <c r="E2911" t="s">
        <v>228</v>
      </c>
      <c r="F2911" t="s">
        <v>13182</v>
      </c>
      <c r="G2911" t="s">
        <v>1082</v>
      </c>
      <c r="H2911" t="s">
        <v>290</v>
      </c>
      <c r="I2911" t="s">
        <v>44890</v>
      </c>
      <c r="J2911">
        <v>17</v>
      </c>
      <c r="K2911">
        <v>10</v>
      </c>
      <c r="L2911">
        <v>2024</v>
      </c>
      <c r="M2911" t="s">
        <v>12</v>
      </c>
      <c r="O2911" t="s">
        <v>291</v>
      </c>
      <c r="P2911" t="s">
        <v>292</v>
      </c>
      <c r="Q2911" t="s">
        <v>144</v>
      </c>
      <c r="R2911" t="s">
        <v>77</v>
      </c>
      <c r="S2911" t="s">
        <v>18</v>
      </c>
      <c r="T2911" t="s">
        <v>36</v>
      </c>
      <c r="U2911">
        <v>45582</v>
      </c>
      <c r="V2911" t="s">
        <v>145</v>
      </c>
      <c r="W2911" t="s">
        <v>145</v>
      </c>
    </row>
    <row r="2912" spans="1:23" x14ac:dyDescent="0.25">
      <c r="A2912" t="s">
        <v>44891</v>
      </c>
      <c r="B2912" t="s">
        <v>25</v>
      </c>
      <c r="C2912" t="s">
        <v>26</v>
      </c>
      <c r="D2912" t="s">
        <v>41667</v>
      </c>
      <c r="E2912" t="s">
        <v>44892</v>
      </c>
      <c r="F2912" t="s">
        <v>14309</v>
      </c>
      <c r="G2912" t="s">
        <v>1232</v>
      </c>
      <c r="H2912" t="s">
        <v>196</v>
      </c>
      <c r="I2912" t="s">
        <v>44891</v>
      </c>
      <c r="J2912">
        <v>5</v>
      </c>
      <c r="K2912">
        <v>9</v>
      </c>
      <c r="L2912">
        <v>2024</v>
      </c>
      <c r="M2912" t="s">
        <v>12</v>
      </c>
      <c r="O2912" t="s">
        <v>230</v>
      </c>
      <c r="P2912" t="s">
        <v>198</v>
      </c>
      <c r="Q2912" t="s">
        <v>144</v>
      </c>
      <c r="R2912" t="s">
        <v>196</v>
      </c>
      <c r="S2912" t="s">
        <v>18</v>
      </c>
      <c r="T2912" t="s">
        <v>36</v>
      </c>
      <c r="U2912">
        <v>45540</v>
      </c>
      <c r="V2912" t="s">
        <v>145</v>
      </c>
      <c r="W2912" t="s">
        <v>145</v>
      </c>
    </row>
    <row r="2913" spans="1:23" x14ac:dyDescent="0.25">
      <c r="A2913" t="s">
        <v>44893</v>
      </c>
      <c r="B2913" t="s">
        <v>25</v>
      </c>
      <c r="C2913" t="s">
        <v>26</v>
      </c>
      <c r="D2913" t="s">
        <v>41667</v>
      </c>
      <c r="E2913" t="s">
        <v>219</v>
      </c>
      <c r="F2913" t="s">
        <v>12637</v>
      </c>
      <c r="G2913" t="s">
        <v>2107</v>
      </c>
      <c r="H2913" t="s">
        <v>264</v>
      </c>
      <c r="I2913" t="s">
        <v>44893</v>
      </c>
      <c r="J2913">
        <v>25</v>
      </c>
      <c r="K2913">
        <v>9</v>
      </c>
      <c r="L2913">
        <v>2024</v>
      </c>
      <c r="M2913" t="s">
        <v>12</v>
      </c>
      <c r="O2913" t="s">
        <v>265</v>
      </c>
      <c r="P2913" t="s">
        <v>266</v>
      </c>
      <c r="Q2913" t="s">
        <v>144</v>
      </c>
      <c r="R2913" t="s">
        <v>34</v>
      </c>
      <c r="S2913" t="s">
        <v>35</v>
      </c>
      <c r="T2913" t="s">
        <v>36</v>
      </c>
      <c r="U2913">
        <v>45560</v>
      </c>
      <c r="V2913" t="s">
        <v>37</v>
      </c>
      <c r="W2913" t="s">
        <v>37</v>
      </c>
    </row>
    <row r="2914" spans="1:23" x14ac:dyDescent="0.25">
      <c r="A2914" t="s">
        <v>44894</v>
      </c>
      <c r="B2914" t="s">
        <v>25</v>
      </c>
      <c r="C2914" t="s">
        <v>26</v>
      </c>
      <c r="D2914" t="s">
        <v>41667</v>
      </c>
      <c r="E2914" t="s">
        <v>34562</v>
      </c>
      <c r="F2914" t="s">
        <v>106</v>
      </c>
      <c r="G2914" t="s">
        <v>259</v>
      </c>
      <c r="H2914" t="s">
        <v>62</v>
      </c>
      <c r="I2914" t="s">
        <v>44894</v>
      </c>
      <c r="J2914">
        <v>21</v>
      </c>
      <c r="K2914">
        <v>8</v>
      </c>
      <c r="L2914">
        <v>2024</v>
      </c>
      <c r="N2914" t="s">
        <v>13</v>
      </c>
      <c r="O2914" t="s">
        <v>63</v>
      </c>
      <c r="P2914" t="s">
        <v>62</v>
      </c>
      <c r="Q2914" t="s">
        <v>33</v>
      </c>
      <c r="R2914" t="s">
        <v>34</v>
      </c>
      <c r="S2914" t="s">
        <v>35</v>
      </c>
      <c r="T2914" t="s">
        <v>36</v>
      </c>
      <c r="U2914">
        <v>45525</v>
      </c>
      <c r="V2914" t="s">
        <v>37</v>
      </c>
      <c r="W2914" t="s">
        <v>37</v>
      </c>
    </row>
    <row r="2915" spans="1:23" x14ac:dyDescent="0.25">
      <c r="A2915" t="s">
        <v>44895</v>
      </c>
      <c r="B2915" t="s">
        <v>25</v>
      </c>
      <c r="C2915" t="s">
        <v>26</v>
      </c>
      <c r="D2915" t="s">
        <v>41667</v>
      </c>
      <c r="E2915" t="s">
        <v>48</v>
      </c>
      <c r="F2915" t="s">
        <v>823</v>
      </c>
      <c r="G2915" t="s">
        <v>1710</v>
      </c>
      <c r="H2915" t="s">
        <v>155</v>
      </c>
      <c r="I2915" t="s">
        <v>44895</v>
      </c>
      <c r="J2915">
        <v>14</v>
      </c>
      <c r="K2915">
        <v>11</v>
      </c>
      <c r="L2915">
        <v>2024</v>
      </c>
      <c r="M2915" t="s">
        <v>12</v>
      </c>
      <c r="O2915" t="s">
        <v>156</v>
      </c>
      <c r="P2915" t="s">
        <v>155</v>
      </c>
      <c r="Q2915" t="s">
        <v>33</v>
      </c>
      <c r="R2915" t="s">
        <v>45</v>
      </c>
      <c r="S2915" t="s">
        <v>35</v>
      </c>
      <c r="T2915" t="s">
        <v>36</v>
      </c>
      <c r="U2915">
        <v>45610</v>
      </c>
      <c r="V2915" t="s">
        <v>37</v>
      </c>
      <c r="W2915" t="s">
        <v>21458</v>
      </c>
    </row>
    <row r="2916" spans="1:23" x14ac:dyDescent="0.25">
      <c r="A2916" t="s">
        <v>44896</v>
      </c>
      <c r="B2916" t="s">
        <v>25</v>
      </c>
      <c r="C2916" t="s">
        <v>26</v>
      </c>
      <c r="D2916" t="s">
        <v>41667</v>
      </c>
      <c r="E2916" t="s">
        <v>184</v>
      </c>
      <c r="F2916" t="s">
        <v>108</v>
      </c>
      <c r="G2916" t="s">
        <v>817</v>
      </c>
      <c r="H2916" t="s">
        <v>196</v>
      </c>
      <c r="I2916" t="s">
        <v>44896</v>
      </c>
      <c r="J2916">
        <v>4</v>
      </c>
      <c r="K2916">
        <v>9</v>
      </c>
      <c r="L2916">
        <v>2024</v>
      </c>
      <c r="M2916" t="s">
        <v>12</v>
      </c>
      <c r="O2916" t="s">
        <v>598</v>
      </c>
      <c r="P2916" t="s">
        <v>198</v>
      </c>
      <c r="Q2916" t="s">
        <v>144</v>
      </c>
      <c r="R2916" t="s">
        <v>196</v>
      </c>
      <c r="S2916" t="s">
        <v>18</v>
      </c>
      <c r="T2916" t="s">
        <v>36</v>
      </c>
      <c r="U2916">
        <v>45539</v>
      </c>
      <c r="V2916" t="s">
        <v>145</v>
      </c>
      <c r="W2916" t="s">
        <v>145</v>
      </c>
    </row>
    <row r="2917" spans="1:23" x14ac:dyDescent="0.25">
      <c r="A2917" t="s">
        <v>44897</v>
      </c>
      <c r="B2917" t="s">
        <v>25</v>
      </c>
      <c r="C2917" t="s">
        <v>26</v>
      </c>
      <c r="D2917" t="s">
        <v>41667</v>
      </c>
      <c r="E2917" t="s">
        <v>79</v>
      </c>
      <c r="F2917" t="s">
        <v>190</v>
      </c>
      <c r="G2917" t="s">
        <v>81</v>
      </c>
      <c r="H2917" t="s">
        <v>82</v>
      </c>
      <c r="I2917" t="s">
        <v>44897</v>
      </c>
      <c r="J2917">
        <v>14</v>
      </c>
      <c r="K2917">
        <v>8</v>
      </c>
      <c r="L2917">
        <v>2024</v>
      </c>
      <c r="N2917" t="s">
        <v>13</v>
      </c>
      <c r="O2917" t="s">
        <v>83</v>
      </c>
      <c r="P2917" t="s">
        <v>82</v>
      </c>
      <c r="Q2917" t="s">
        <v>33</v>
      </c>
      <c r="R2917" t="s">
        <v>77</v>
      </c>
      <c r="S2917" t="s">
        <v>35</v>
      </c>
      <c r="T2917" t="s">
        <v>36</v>
      </c>
      <c r="U2917">
        <v>45518</v>
      </c>
      <c r="V2917" t="s">
        <v>37</v>
      </c>
      <c r="W2917" t="s">
        <v>21424</v>
      </c>
    </row>
    <row r="2918" spans="1:23" x14ac:dyDescent="0.25">
      <c r="A2918" t="s">
        <v>44898</v>
      </c>
      <c r="B2918" t="s">
        <v>25</v>
      </c>
      <c r="C2918" t="s">
        <v>26</v>
      </c>
      <c r="D2918" t="s">
        <v>41667</v>
      </c>
      <c r="E2918" t="s">
        <v>219</v>
      </c>
      <c r="F2918" t="s">
        <v>228</v>
      </c>
      <c r="G2918" t="s">
        <v>3010</v>
      </c>
      <c r="H2918" t="s">
        <v>932</v>
      </c>
      <c r="I2918" t="s">
        <v>44898</v>
      </c>
      <c r="J2918">
        <v>8</v>
      </c>
      <c r="K2918">
        <v>11</v>
      </c>
      <c r="L2918">
        <v>2024</v>
      </c>
      <c r="M2918" t="s">
        <v>12</v>
      </c>
      <c r="O2918" t="s">
        <v>197</v>
      </c>
      <c r="P2918" t="s">
        <v>198</v>
      </c>
      <c r="Q2918" t="s">
        <v>144</v>
      </c>
      <c r="R2918" t="s">
        <v>196</v>
      </c>
      <c r="S2918" t="s">
        <v>18</v>
      </c>
      <c r="T2918" t="s">
        <v>36</v>
      </c>
      <c r="U2918">
        <v>45604</v>
      </c>
      <c r="V2918" t="s">
        <v>145</v>
      </c>
      <c r="W2918" t="s">
        <v>145</v>
      </c>
    </row>
    <row r="2919" spans="1:23" x14ac:dyDescent="0.25">
      <c r="A2919" t="s">
        <v>44899</v>
      </c>
      <c r="B2919" t="s">
        <v>25</v>
      </c>
      <c r="C2919" t="s">
        <v>26</v>
      </c>
      <c r="D2919" t="s">
        <v>41667</v>
      </c>
      <c r="E2919" t="s">
        <v>298</v>
      </c>
      <c r="F2919" t="s">
        <v>96</v>
      </c>
      <c r="G2919" t="s">
        <v>1222</v>
      </c>
      <c r="H2919" t="s">
        <v>672</v>
      </c>
      <c r="I2919" t="s">
        <v>44899</v>
      </c>
      <c r="J2919">
        <v>27</v>
      </c>
      <c r="K2919">
        <v>9</v>
      </c>
      <c r="L2919">
        <v>2024</v>
      </c>
      <c r="M2919" t="s">
        <v>12</v>
      </c>
      <c r="O2919" t="s">
        <v>673</v>
      </c>
      <c r="P2919" t="s">
        <v>672</v>
      </c>
      <c r="Q2919" t="s">
        <v>33</v>
      </c>
      <c r="R2919" t="s">
        <v>77</v>
      </c>
      <c r="S2919" t="s">
        <v>18</v>
      </c>
      <c r="T2919" t="s">
        <v>36</v>
      </c>
      <c r="U2919">
        <v>45562</v>
      </c>
      <c r="V2919" t="s">
        <v>145</v>
      </c>
      <c r="W2919" t="s">
        <v>145</v>
      </c>
    </row>
    <row r="2920" spans="1:23" x14ac:dyDescent="0.25">
      <c r="A2920" t="s">
        <v>44900</v>
      </c>
      <c r="B2920" t="s">
        <v>25</v>
      </c>
      <c r="C2920" t="s">
        <v>26</v>
      </c>
      <c r="D2920" t="s">
        <v>41667</v>
      </c>
      <c r="E2920" t="s">
        <v>54</v>
      </c>
      <c r="F2920" t="s">
        <v>13236</v>
      </c>
      <c r="G2920" t="s">
        <v>42</v>
      </c>
      <c r="H2920" t="s">
        <v>43</v>
      </c>
      <c r="I2920" t="s">
        <v>44900</v>
      </c>
      <c r="J2920">
        <v>8</v>
      </c>
      <c r="K2920">
        <v>11</v>
      </c>
      <c r="L2920">
        <v>2024</v>
      </c>
      <c r="M2920" t="s">
        <v>12</v>
      </c>
      <c r="O2920" t="s">
        <v>44</v>
      </c>
      <c r="P2920" t="s">
        <v>43</v>
      </c>
      <c r="Q2920" t="s">
        <v>33</v>
      </c>
      <c r="R2920" t="s">
        <v>45</v>
      </c>
      <c r="S2920" t="s">
        <v>35</v>
      </c>
      <c r="T2920" t="s">
        <v>36</v>
      </c>
      <c r="U2920">
        <v>45604</v>
      </c>
      <c r="V2920" t="s">
        <v>37</v>
      </c>
      <c r="W2920" t="s">
        <v>37</v>
      </c>
    </row>
    <row r="2921" spans="1:23" x14ac:dyDescent="0.25">
      <c r="A2921" t="s">
        <v>44901</v>
      </c>
      <c r="B2921" t="s">
        <v>25</v>
      </c>
      <c r="C2921" t="s">
        <v>26</v>
      </c>
      <c r="D2921" t="s">
        <v>41667</v>
      </c>
      <c r="E2921" t="s">
        <v>59</v>
      </c>
      <c r="F2921" t="s">
        <v>412</v>
      </c>
      <c r="G2921" t="s">
        <v>14665</v>
      </c>
      <c r="H2921" t="s">
        <v>264</v>
      </c>
      <c r="I2921" t="s">
        <v>44901</v>
      </c>
      <c r="J2921">
        <v>23</v>
      </c>
      <c r="K2921">
        <v>8</v>
      </c>
      <c r="L2921">
        <v>2024</v>
      </c>
      <c r="M2921" t="s">
        <v>12</v>
      </c>
      <c r="O2921" t="s">
        <v>265</v>
      </c>
      <c r="P2921" t="s">
        <v>266</v>
      </c>
      <c r="Q2921" t="s">
        <v>144</v>
      </c>
      <c r="R2921" t="s">
        <v>34</v>
      </c>
      <c r="S2921" t="s">
        <v>35</v>
      </c>
      <c r="T2921" t="s">
        <v>36</v>
      </c>
      <c r="U2921">
        <v>45527</v>
      </c>
      <c r="V2921" t="s">
        <v>37</v>
      </c>
      <c r="W2921" t="s">
        <v>37</v>
      </c>
    </row>
    <row r="2922" spans="1:23" x14ac:dyDescent="0.25">
      <c r="A2922" t="s">
        <v>44902</v>
      </c>
      <c r="B2922" t="s">
        <v>25</v>
      </c>
      <c r="C2922" t="s">
        <v>26</v>
      </c>
      <c r="D2922" t="s">
        <v>41667</v>
      </c>
      <c r="E2922" t="s">
        <v>280</v>
      </c>
      <c r="F2922" t="s">
        <v>148</v>
      </c>
      <c r="G2922" t="s">
        <v>154</v>
      </c>
      <c r="H2922" t="s">
        <v>155</v>
      </c>
      <c r="I2922" t="s">
        <v>44902</v>
      </c>
      <c r="J2922">
        <v>10</v>
      </c>
      <c r="K2922">
        <v>8</v>
      </c>
      <c r="L2922">
        <v>2024</v>
      </c>
      <c r="N2922" t="s">
        <v>13</v>
      </c>
      <c r="O2922" t="s">
        <v>156</v>
      </c>
      <c r="P2922" t="s">
        <v>155</v>
      </c>
      <c r="Q2922" t="s">
        <v>33</v>
      </c>
      <c r="R2922" t="s">
        <v>45</v>
      </c>
      <c r="S2922" t="s">
        <v>35</v>
      </c>
      <c r="T2922" t="s">
        <v>36</v>
      </c>
      <c r="U2922">
        <v>45514</v>
      </c>
      <c r="V2922" t="s">
        <v>37</v>
      </c>
      <c r="W2922" t="s">
        <v>21458</v>
      </c>
    </row>
    <row r="2923" spans="1:23" x14ac:dyDescent="0.25">
      <c r="A2923" t="s">
        <v>44903</v>
      </c>
      <c r="B2923" t="s">
        <v>25</v>
      </c>
      <c r="C2923" t="s">
        <v>26</v>
      </c>
      <c r="D2923" t="s">
        <v>41667</v>
      </c>
      <c r="E2923" t="s">
        <v>13286</v>
      </c>
      <c r="F2923" t="s">
        <v>228</v>
      </c>
      <c r="G2923" t="s">
        <v>154</v>
      </c>
      <c r="H2923" t="s">
        <v>155</v>
      </c>
      <c r="I2923" t="s">
        <v>44903</v>
      </c>
      <c r="J2923">
        <v>20</v>
      </c>
      <c r="K2923">
        <v>10</v>
      </c>
      <c r="L2923">
        <v>2024</v>
      </c>
      <c r="M2923" t="s">
        <v>12</v>
      </c>
      <c r="O2923" t="s">
        <v>156</v>
      </c>
      <c r="P2923" t="s">
        <v>155</v>
      </c>
      <c r="Q2923" t="s">
        <v>33</v>
      </c>
      <c r="R2923" t="s">
        <v>45</v>
      </c>
      <c r="S2923" t="s">
        <v>35</v>
      </c>
      <c r="T2923" t="s">
        <v>36</v>
      </c>
      <c r="U2923">
        <v>45585</v>
      </c>
      <c r="V2923" t="s">
        <v>37</v>
      </c>
      <c r="W2923" t="s">
        <v>37</v>
      </c>
    </row>
    <row r="2924" spans="1:23" x14ac:dyDescent="0.25">
      <c r="A2924" t="s">
        <v>44904</v>
      </c>
      <c r="B2924" t="s">
        <v>25</v>
      </c>
      <c r="C2924" t="s">
        <v>26</v>
      </c>
      <c r="D2924" t="s">
        <v>41667</v>
      </c>
      <c r="E2924" t="s">
        <v>1342</v>
      </c>
      <c r="F2924" t="s">
        <v>182</v>
      </c>
      <c r="G2924" t="s">
        <v>326</v>
      </c>
      <c r="H2924" t="s">
        <v>62</v>
      </c>
      <c r="I2924" t="s">
        <v>44904</v>
      </c>
      <c r="J2924">
        <v>5</v>
      </c>
      <c r="K2924">
        <v>9</v>
      </c>
      <c r="L2924">
        <v>2024</v>
      </c>
      <c r="M2924" t="s">
        <v>12</v>
      </c>
      <c r="O2924" t="s">
        <v>63</v>
      </c>
      <c r="P2924" t="s">
        <v>62</v>
      </c>
      <c r="Q2924" t="s">
        <v>33</v>
      </c>
      <c r="R2924" t="s">
        <v>34</v>
      </c>
      <c r="S2924" t="s">
        <v>35</v>
      </c>
      <c r="T2924" t="s">
        <v>36</v>
      </c>
      <c r="U2924">
        <v>45540</v>
      </c>
      <c r="V2924" t="s">
        <v>37</v>
      </c>
      <c r="W2924" t="s">
        <v>37</v>
      </c>
    </row>
    <row r="2925" spans="1:23" x14ac:dyDescent="0.25">
      <c r="A2925" t="s">
        <v>44905</v>
      </c>
      <c r="B2925" t="s">
        <v>25</v>
      </c>
      <c r="C2925" t="s">
        <v>26</v>
      </c>
      <c r="D2925" t="s">
        <v>41667</v>
      </c>
      <c r="E2925" t="s">
        <v>280</v>
      </c>
      <c r="F2925" t="s">
        <v>73</v>
      </c>
      <c r="G2925" t="s">
        <v>314</v>
      </c>
      <c r="H2925" t="s">
        <v>207</v>
      </c>
      <c r="I2925" t="s">
        <v>44905</v>
      </c>
      <c r="J2925">
        <v>31</v>
      </c>
      <c r="K2925">
        <v>10</v>
      </c>
      <c r="L2925">
        <v>2024</v>
      </c>
      <c r="M2925" t="s">
        <v>12</v>
      </c>
      <c r="O2925" t="s">
        <v>208</v>
      </c>
      <c r="P2925" t="s">
        <v>207</v>
      </c>
      <c r="Q2925" t="s">
        <v>33</v>
      </c>
      <c r="R2925" t="s">
        <v>70</v>
      </c>
      <c r="S2925" t="s">
        <v>35</v>
      </c>
      <c r="T2925" t="s">
        <v>36</v>
      </c>
      <c r="U2925">
        <v>45596</v>
      </c>
      <c r="V2925" t="s">
        <v>37</v>
      </c>
      <c r="W2925" t="s">
        <v>12751</v>
      </c>
    </row>
    <row r="2926" spans="1:23" x14ac:dyDescent="0.25">
      <c r="A2926" t="s">
        <v>44906</v>
      </c>
      <c r="B2926" t="s">
        <v>25</v>
      </c>
      <c r="C2926" t="s">
        <v>26</v>
      </c>
      <c r="D2926" t="s">
        <v>41667</v>
      </c>
      <c r="E2926" t="s">
        <v>13769</v>
      </c>
      <c r="F2926" t="s">
        <v>571</v>
      </c>
      <c r="G2926" t="s">
        <v>1270</v>
      </c>
      <c r="H2926" t="s">
        <v>1271</v>
      </c>
      <c r="I2926" t="s">
        <v>44906</v>
      </c>
      <c r="J2926">
        <v>14</v>
      </c>
      <c r="K2926">
        <v>8</v>
      </c>
      <c r="L2926">
        <v>2024</v>
      </c>
      <c r="N2926" t="s">
        <v>13</v>
      </c>
      <c r="O2926" t="s">
        <v>150</v>
      </c>
      <c r="P2926" t="s">
        <v>132</v>
      </c>
      <c r="Q2926" t="s">
        <v>33</v>
      </c>
      <c r="R2926" t="s">
        <v>77</v>
      </c>
      <c r="S2926" t="s">
        <v>35</v>
      </c>
      <c r="T2926" t="s">
        <v>36</v>
      </c>
      <c r="U2926">
        <v>45518</v>
      </c>
      <c r="V2926" t="s">
        <v>37</v>
      </c>
      <c r="W2926" t="s">
        <v>12638</v>
      </c>
    </row>
    <row r="2927" spans="1:23" x14ac:dyDescent="0.25">
      <c r="A2927" t="s">
        <v>44907</v>
      </c>
      <c r="B2927" t="s">
        <v>25</v>
      </c>
      <c r="C2927" t="s">
        <v>26</v>
      </c>
      <c r="D2927" t="s">
        <v>41667</v>
      </c>
      <c r="E2927" t="s">
        <v>189</v>
      </c>
      <c r="F2927" t="s">
        <v>823</v>
      </c>
      <c r="G2927" t="s">
        <v>1959</v>
      </c>
      <c r="H2927" t="s">
        <v>132</v>
      </c>
      <c r="I2927" t="s">
        <v>44907</v>
      </c>
      <c r="J2927">
        <v>25</v>
      </c>
      <c r="K2927">
        <v>8</v>
      </c>
      <c r="L2927">
        <v>2024</v>
      </c>
      <c r="M2927" t="s">
        <v>12</v>
      </c>
      <c r="O2927" t="s">
        <v>150</v>
      </c>
      <c r="P2927" t="s">
        <v>132</v>
      </c>
      <c r="Q2927" t="s">
        <v>33</v>
      </c>
      <c r="R2927" t="s">
        <v>77</v>
      </c>
      <c r="S2927" t="s">
        <v>35</v>
      </c>
      <c r="T2927" t="s">
        <v>36</v>
      </c>
      <c r="U2927">
        <v>45529</v>
      </c>
      <c r="V2927" t="s">
        <v>37</v>
      </c>
      <c r="W2927" t="s">
        <v>21458</v>
      </c>
    </row>
    <row r="2928" spans="1:23" x14ac:dyDescent="0.25">
      <c r="A2928" t="s">
        <v>44908</v>
      </c>
      <c r="B2928" t="s">
        <v>25</v>
      </c>
      <c r="C2928" t="s">
        <v>26</v>
      </c>
      <c r="D2928" t="s">
        <v>41667</v>
      </c>
      <c r="E2928" t="s">
        <v>96</v>
      </c>
      <c r="F2928" t="s">
        <v>182</v>
      </c>
      <c r="G2928" t="s">
        <v>713</v>
      </c>
      <c r="H2928" t="s">
        <v>68</v>
      </c>
      <c r="I2928" t="s">
        <v>44908</v>
      </c>
      <c r="J2928">
        <v>4</v>
      </c>
      <c r="K2928">
        <v>11</v>
      </c>
      <c r="L2928">
        <v>2024</v>
      </c>
      <c r="M2928" t="s">
        <v>12</v>
      </c>
      <c r="O2928" t="s">
        <v>69</v>
      </c>
      <c r="P2928" t="s">
        <v>68</v>
      </c>
      <c r="Q2928" t="s">
        <v>33</v>
      </c>
      <c r="R2928" t="s">
        <v>70</v>
      </c>
      <c r="S2928" t="s">
        <v>35</v>
      </c>
      <c r="T2928" t="s">
        <v>36</v>
      </c>
      <c r="U2928">
        <v>45600</v>
      </c>
      <c r="V2928" t="s">
        <v>37</v>
      </c>
      <c r="W2928" t="s">
        <v>21458</v>
      </c>
    </row>
    <row r="2929" spans="1:23" x14ac:dyDescent="0.25">
      <c r="A2929" t="s">
        <v>44909</v>
      </c>
      <c r="B2929" t="s">
        <v>25</v>
      </c>
      <c r="C2929" t="s">
        <v>26</v>
      </c>
      <c r="D2929" t="s">
        <v>41667</v>
      </c>
      <c r="E2929" t="s">
        <v>48</v>
      </c>
      <c r="F2929" t="s">
        <v>429</v>
      </c>
      <c r="G2929" t="s">
        <v>1162</v>
      </c>
      <c r="H2929" t="s">
        <v>245</v>
      </c>
      <c r="I2929" t="s">
        <v>44909</v>
      </c>
      <c r="J2929">
        <v>3</v>
      </c>
      <c r="K2929">
        <v>10</v>
      </c>
      <c r="L2929">
        <v>2024</v>
      </c>
      <c r="M2929" t="s">
        <v>12</v>
      </c>
      <c r="O2929" t="s">
        <v>872</v>
      </c>
      <c r="P2929" t="s">
        <v>247</v>
      </c>
      <c r="Q2929" t="s">
        <v>144</v>
      </c>
      <c r="R2929" t="s">
        <v>70</v>
      </c>
      <c r="S2929" t="s">
        <v>18</v>
      </c>
      <c r="T2929" t="s">
        <v>36</v>
      </c>
      <c r="U2929">
        <v>45568</v>
      </c>
      <c r="V2929" t="s">
        <v>145</v>
      </c>
      <c r="W2929" t="s">
        <v>145</v>
      </c>
    </row>
    <row r="2930" spans="1:23" x14ac:dyDescent="0.25">
      <c r="A2930" t="s">
        <v>44910</v>
      </c>
      <c r="B2930" t="s">
        <v>25</v>
      </c>
      <c r="C2930" t="s">
        <v>26</v>
      </c>
      <c r="D2930" t="s">
        <v>41667</v>
      </c>
      <c r="E2930" t="s">
        <v>44911</v>
      </c>
      <c r="F2930" t="s">
        <v>15236</v>
      </c>
      <c r="G2930" t="s">
        <v>508</v>
      </c>
      <c r="H2930" t="s">
        <v>142</v>
      </c>
      <c r="I2930" t="s">
        <v>44910</v>
      </c>
      <c r="J2930">
        <v>15</v>
      </c>
      <c r="K2930">
        <v>8</v>
      </c>
      <c r="L2930">
        <v>2024</v>
      </c>
      <c r="N2930" t="s">
        <v>13</v>
      </c>
      <c r="O2930" t="s">
        <v>143</v>
      </c>
      <c r="P2930" t="s">
        <v>142</v>
      </c>
      <c r="Q2930" t="s">
        <v>144</v>
      </c>
      <c r="R2930" t="s">
        <v>77</v>
      </c>
      <c r="S2930" t="s">
        <v>35</v>
      </c>
      <c r="T2930" t="s">
        <v>36</v>
      </c>
      <c r="U2930">
        <v>45519</v>
      </c>
      <c r="V2930" t="s">
        <v>145</v>
      </c>
      <c r="W2930" t="s">
        <v>145</v>
      </c>
    </row>
    <row r="2931" spans="1:23" x14ac:dyDescent="0.25">
      <c r="A2931" t="s">
        <v>44912</v>
      </c>
      <c r="B2931" t="s">
        <v>25</v>
      </c>
      <c r="C2931" t="s">
        <v>26</v>
      </c>
      <c r="D2931" t="s">
        <v>41667</v>
      </c>
      <c r="E2931" t="s">
        <v>33512</v>
      </c>
      <c r="F2931" t="s">
        <v>274</v>
      </c>
      <c r="G2931" t="s">
        <v>42</v>
      </c>
      <c r="H2931" t="s">
        <v>43</v>
      </c>
      <c r="I2931" t="s">
        <v>44912</v>
      </c>
      <c r="J2931">
        <v>18</v>
      </c>
      <c r="K2931">
        <v>11</v>
      </c>
      <c r="L2931">
        <v>2024</v>
      </c>
      <c r="M2931" t="s">
        <v>12</v>
      </c>
      <c r="O2931" t="s">
        <v>770</v>
      </c>
      <c r="P2931" t="s">
        <v>43</v>
      </c>
      <c r="Q2931" t="s">
        <v>33</v>
      </c>
      <c r="R2931" t="s">
        <v>45</v>
      </c>
      <c r="S2931" t="s">
        <v>18</v>
      </c>
      <c r="T2931" t="s">
        <v>36</v>
      </c>
      <c r="U2931">
        <v>45614</v>
      </c>
      <c r="V2931" t="s">
        <v>145</v>
      </c>
      <c r="W2931" t="s">
        <v>145</v>
      </c>
    </row>
    <row r="2932" spans="1:23" x14ac:dyDescent="0.25">
      <c r="A2932" t="s">
        <v>44913</v>
      </c>
      <c r="B2932" t="s">
        <v>25</v>
      </c>
      <c r="C2932" t="s">
        <v>26</v>
      </c>
      <c r="D2932" t="s">
        <v>41667</v>
      </c>
      <c r="E2932" t="s">
        <v>41781</v>
      </c>
      <c r="F2932" t="s">
        <v>73</v>
      </c>
      <c r="G2932" t="s">
        <v>81</v>
      </c>
      <c r="H2932" t="s">
        <v>82</v>
      </c>
      <c r="I2932" t="s">
        <v>44913</v>
      </c>
      <c r="J2932">
        <v>13</v>
      </c>
      <c r="K2932">
        <v>8</v>
      </c>
      <c r="L2932">
        <v>2024</v>
      </c>
      <c r="N2932" t="s">
        <v>13</v>
      </c>
      <c r="O2932" t="s">
        <v>83</v>
      </c>
      <c r="P2932" t="s">
        <v>82</v>
      </c>
      <c r="Q2932" t="s">
        <v>33</v>
      </c>
      <c r="R2932" t="s">
        <v>77</v>
      </c>
      <c r="S2932" t="s">
        <v>35</v>
      </c>
      <c r="T2932" t="s">
        <v>36</v>
      </c>
      <c r="U2932">
        <v>45517</v>
      </c>
      <c r="V2932" t="s">
        <v>37</v>
      </c>
      <c r="W2932" t="s">
        <v>37</v>
      </c>
    </row>
    <row r="2933" spans="1:23" x14ac:dyDescent="0.25">
      <c r="A2933" t="s">
        <v>44914</v>
      </c>
      <c r="B2933" t="s">
        <v>25</v>
      </c>
      <c r="C2933" t="s">
        <v>26</v>
      </c>
      <c r="D2933" t="s">
        <v>41667</v>
      </c>
      <c r="E2933" t="s">
        <v>5503</v>
      </c>
      <c r="F2933" t="s">
        <v>554</v>
      </c>
      <c r="G2933" t="s">
        <v>61</v>
      </c>
      <c r="H2933" t="s">
        <v>62</v>
      </c>
      <c r="I2933" t="s">
        <v>44914</v>
      </c>
      <c r="J2933">
        <v>3</v>
      </c>
      <c r="K2933">
        <v>9</v>
      </c>
      <c r="L2933">
        <v>2024</v>
      </c>
      <c r="M2933" t="s">
        <v>12</v>
      </c>
      <c r="O2933" t="s">
        <v>63</v>
      </c>
      <c r="P2933" t="s">
        <v>62</v>
      </c>
      <c r="Q2933" t="s">
        <v>33</v>
      </c>
      <c r="R2933" t="s">
        <v>34</v>
      </c>
      <c r="S2933" t="s">
        <v>35</v>
      </c>
      <c r="T2933" t="s">
        <v>36</v>
      </c>
      <c r="U2933">
        <v>45538</v>
      </c>
      <c r="V2933" t="s">
        <v>37</v>
      </c>
      <c r="W2933" t="s">
        <v>37</v>
      </c>
    </row>
    <row r="2934" spans="1:23" x14ac:dyDescent="0.25">
      <c r="A2934" t="s">
        <v>44915</v>
      </c>
      <c r="B2934" t="s">
        <v>25</v>
      </c>
      <c r="C2934" t="s">
        <v>26</v>
      </c>
      <c r="D2934" t="s">
        <v>41667</v>
      </c>
      <c r="E2934" t="s">
        <v>378</v>
      </c>
      <c r="F2934" t="s">
        <v>124</v>
      </c>
      <c r="G2934" t="s">
        <v>81</v>
      </c>
      <c r="H2934" t="s">
        <v>82</v>
      </c>
      <c r="I2934" t="s">
        <v>44915</v>
      </c>
      <c r="J2934">
        <v>14</v>
      </c>
      <c r="K2934">
        <v>8</v>
      </c>
      <c r="L2934">
        <v>2024</v>
      </c>
      <c r="N2934" t="s">
        <v>13</v>
      </c>
      <c r="O2934" t="s">
        <v>83</v>
      </c>
      <c r="P2934" t="s">
        <v>82</v>
      </c>
      <c r="Q2934" t="s">
        <v>33</v>
      </c>
      <c r="R2934" t="s">
        <v>77</v>
      </c>
      <c r="S2934" t="s">
        <v>35</v>
      </c>
      <c r="T2934" t="s">
        <v>36</v>
      </c>
      <c r="U2934">
        <v>45518</v>
      </c>
      <c r="V2934" t="s">
        <v>37</v>
      </c>
      <c r="W2934" t="s">
        <v>37</v>
      </c>
    </row>
    <row r="2935" spans="1:23" x14ac:dyDescent="0.25">
      <c r="A2935" t="s">
        <v>44916</v>
      </c>
      <c r="B2935" t="s">
        <v>25</v>
      </c>
      <c r="C2935" t="s">
        <v>26</v>
      </c>
      <c r="D2935" t="s">
        <v>41667</v>
      </c>
      <c r="E2935" t="s">
        <v>48</v>
      </c>
      <c r="F2935" t="s">
        <v>485</v>
      </c>
      <c r="G2935" t="s">
        <v>244</v>
      </c>
      <c r="H2935" t="s">
        <v>245</v>
      </c>
      <c r="I2935" t="s">
        <v>44916</v>
      </c>
      <c r="J2935">
        <v>8</v>
      </c>
      <c r="K2935">
        <v>10</v>
      </c>
      <c r="L2935">
        <v>2024</v>
      </c>
      <c r="M2935" t="s">
        <v>12</v>
      </c>
      <c r="O2935" t="s">
        <v>872</v>
      </c>
      <c r="P2935" t="s">
        <v>247</v>
      </c>
      <c r="Q2935" t="s">
        <v>144</v>
      </c>
      <c r="R2935" t="s">
        <v>70</v>
      </c>
      <c r="S2935" t="s">
        <v>35</v>
      </c>
      <c r="T2935" t="s">
        <v>36</v>
      </c>
      <c r="U2935">
        <v>45573</v>
      </c>
      <c r="V2935" t="s">
        <v>37</v>
      </c>
      <c r="W2935" t="s">
        <v>12366</v>
      </c>
    </row>
    <row r="2936" spans="1:23" x14ac:dyDescent="0.25">
      <c r="A2936" t="s">
        <v>44917</v>
      </c>
      <c r="B2936" t="s">
        <v>25</v>
      </c>
      <c r="C2936" t="s">
        <v>26</v>
      </c>
      <c r="D2936" t="s">
        <v>41667</v>
      </c>
      <c r="E2936" t="s">
        <v>17316</v>
      </c>
      <c r="F2936" t="s">
        <v>29</v>
      </c>
      <c r="G2936" t="s">
        <v>154</v>
      </c>
      <c r="H2936" t="s">
        <v>155</v>
      </c>
      <c r="I2936" t="s">
        <v>44917</v>
      </c>
      <c r="J2936">
        <v>29</v>
      </c>
      <c r="K2936">
        <v>9</v>
      </c>
      <c r="L2936">
        <v>2024</v>
      </c>
      <c r="M2936" t="s">
        <v>12</v>
      </c>
      <c r="O2936" t="s">
        <v>156</v>
      </c>
      <c r="P2936" t="s">
        <v>155</v>
      </c>
      <c r="Q2936" t="s">
        <v>33</v>
      </c>
      <c r="R2936" t="s">
        <v>45</v>
      </c>
      <c r="S2936" t="s">
        <v>35</v>
      </c>
      <c r="T2936" t="s">
        <v>36</v>
      </c>
      <c r="U2936">
        <v>45564</v>
      </c>
      <c r="V2936" t="s">
        <v>37</v>
      </c>
      <c r="W2936" t="s">
        <v>37</v>
      </c>
    </row>
    <row r="2937" spans="1:23" x14ac:dyDescent="0.25">
      <c r="A2937" t="s">
        <v>44918</v>
      </c>
      <c r="B2937" t="s">
        <v>25</v>
      </c>
      <c r="C2937" t="s">
        <v>26</v>
      </c>
      <c r="D2937" t="s">
        <v>41667</v>
      </c>
      <c r="E2937" t="s">
        <v>48</v>
      </c>
      <c r="F2937" t="s">
        <v>523</v>
      </c>
      <c r="G2937" t="s">
        <v>154</v>
      </c>
      <c r="H2937" t="s">
        <v>155</v>
      </c>
      <c r="I2937" t="s">
        <v>44918</v>
      </c>
      <c r="J2937">
        <v>30</v>
      </c>
      <c r="K2937">
        <v>9</v>
      </c>
      <c r="L2937">
        <v>2024</v>
      </c>
      <c r="M2937" t="s">
        <v>12</v>
      </c>
      <c r="O2937" t="s">
        <v>156</v>
      </c>
      <c r="P2937" t="s">
        <v>155</v>
      </c>
      <c r="Q2937" t="s">
        <v>33</v>
      </c>
      <c r="R2937" t="s">
        <v>45</v>
      </c>
      <c r="S2937" t="s">
        <v>35</v>
      </c>
      <c r="T2937" t="s">
        <v>36</v>
      </c>
      <c r="U2937">
        <v>45565</v>
      </c>
      <c r="V2937" t="s">
        <v>37</v>
      </c>
      <c r="W2937" t="s">
        <v>21458</v>
      </c>
    </row>
    <row r="2938" spans="1:23" x14ac:dyDescent="0.25">
      <c r="A2938" t="s">
        <v>44919</v>
      </c>
      <c r="B2938" t="s">
        <v>25</v>
      </c>
      <c r="C2938" t="s">
        <v>26</v>
      </c>
      <c r="D2938" t="s">
        <v>41667</v>
      </c>
      <c r="E2938" t="s">
        <v>717</v>
      </c>
      <c r="F2938" t="s">
        <v>8458</v>
      </c>
      <c r="G2938" t="s">
        <v>81</v>
      </c>
      <c r="H2938" t="s">
        <v>82</v>
      </c>
      <c r="I2938" t="s">
        <v>44919</v>
      </c>
      <c r="J2938">
        <v>10</v>
      </c>
      <c r="K2938">
        <v>8</v>
      </c>
      <c r="L2938">
        <v>2024</v>
      </c>
      <c r="N2938" t="s">
        <v>13</v>
      </c>
      <c r="O2938" t="s">
        <v>83</v>
      </c>
      <c r="P2938" t="s">
        <v>82</v>
      </c>
      <c r="Q2938" t="s">
        <v>33</v>
      </c>
      <c r="R2938" t="s">
        <v>77</v>
      </c>
      <c r="S2938" t="s">
        <v>35</v>
      </c>
      <c r="T2938" t="s">
        <v>36</v>
      </c>
      <c r="U2938">
        <v>45514</v>
      </c>
      <c r="V2938" t="s">
        <v>37</v>
      </c>
      <c r="W2938" t="s">
        <v>21424</v>
      </c>
    </row>
    <row r="2939" spans="1:23" x14ac:dyDescent="0.25">
      <c r="A2939" t="s">
        <v>44920</v>
      </c>
      <c r="B2939" t="s">
        <v>25</v>
      </c>
      <c r="C2939" t="s">
        <v>26</v>
      </c>
      <c r="D2939" t="s">
        <v>41667</v>
      </c>
      <c r="E2939" t="s">
        <v>709</v>
      </c>
      <c r="F2939" t="s">
        <v>5813</v>
      </c>
      <c r="G2939" t="s">
        <v>920</v>
      </c>
      <c r="H2939" t="s">
        <v>102</v>
      </c>
      <c r="I2939" t="s">
        <v>44920</v>
      </c>
      <c r="J2939">
        <v>19</v>
      </c>
      <c r="K2939">
        <v>8</v>
      </c>
      <c r="L2939">
        <v>2024</v>
      </c>
      <c r="N2939" t="s">
        <v>13</v>
      </c>
      <c r="O2939" t="s">
        <v>103</v>
      </c>
      <c r="P2939" t="s">
        <v>102</v>
      </c>
      <c r="Q2939" t="s">
        <v>33</v>
      </c>
      <c r="R2939" t="s">
        <v>34</v>
      </c>
      <c r="S2939" t="s">
        <v>35</v>
      </c>
      <c r="T2939" t="s">
        <v>36</v>
      </c>
      <c r="U2939">
        <v>45523</v>
      </c>
      <c r="V2939" t="s">
        <v>37</v>
      </c>
      <c r="W2939" t="s">
        <v>21458</v>
      </c>
    </row>
    <row r="2940" spans="1:23" x14ac:dyDescent="0.25">
      <c r="A2940" t="s">
        <v>44921</v>
      </c>
      <c r="B2940" t="s">
        <v>25</v>
      </c>
      <c r="C2940" t="s">
        <v>26</v>
      </c>
      <c r="D2940" t="s">
        <v>41667</v>
      </c>
      <c r="E2940" t="s">
        <v>782</v>
      </c>
      <c r="F2940" t="s">
        <v>405</v>
      </c>
      <c r="G2940" t="s">
        <v>81</v>
      </c>
      <c r="H2940" t="s">
        <v>82</v>
      </c>
      <c r="I2940" t="s">
        <v>44921</v>
      </c>
      <c r="J2940">
        <v>15</v>
      </c>
      <c r="K2940">
        <v>8</v>
      </c>
      <c r="L2940">
        <v>2024</v>
      </c>
      <c r="N2940" t="s">
        <v>13</v>
      </c>
      <c r="O2940" t="s">
        <v>83</v>
      </c>
      <c r="P2940" t="s">
        <v>82</v>
      </c>
      <c r="Q2940" t="s">
        <v>33</v>
      </c>
      <c r="R2940" t="s">
        <v>77</v>
      </c>
      <c r="S2940" t="s">
        <v>35</v>
      </c>
      <c r="T2940" t="s">
        <v>36</v>
      </c>
      <c r="U2940">
        <v>45519</v>
      </c>
      <c r="V2940" t="s">
        <v>37</v>
      </c>
      <c r="W2940" t="s">
        <v>37</v>
      </c>
    </row>
    <row r="2941" spans="1:23" x14ac:dyDescent="0.25">
      <c r="A2941" t="s">
        <v>44922</v>
      </c>
      <c r="B2941" t="s">
        <v>25</v>
      </c>
      <c r="C2941" t="s">
        <v>26</v>
      </c>
      <c r="D2941" t="s">
        <v>41667</v>
      </c>
      <c r="E2941" t="s">
        <v>323</v>
      </c>
      <c r="F2941" t="s">
        <v>205</v>
      </c>
      <c r="G2941" t="s">
        <v>154</v>
      </c>
      <c r="H2941" t="s">
        <v>155</v>
      </c>
      <c r="I2941" t="s">
        <v>44922</v>
      </c>
      <c r="J2941">
        <v>19</v>
      </c>
      <c r="K2941">
        <v>11</v>
      </c>
      <c r="L2941">
        <v>2024</v>
      </c>
      <c r="M2941" t="s">
        <v>12</v>
      </c>
      <c r="O2941" t="s">
        <v>156</v>
      </c>
      <c r="P2941" t="s">
        <v>155</v>
      </c>
      <c r="Q2941" t="s">
        <v>33</v>
      </c>
      <c r="R2941" t="s">
        <v>45</v>
      </c>
      <c r="S2941" t="s">
        <v>35</v>
      </c>
      <c r="T2941" t="s">
        <v>36</v>
      </c>
      <c r="U2941">
        <v>45615</v>
      </c>
      <c r="V2941" t="s">
        <v>37</v>
      </c>
      <c r="W2941" t="s">
        <v>37</v>
      </c>
    </row>
    <row r="2942" spans="1:23" x14ac:dyDescent="0.25">
      <c r="A2942" t="s">
        <v>44923</v>
      </c>
      <c r="B2942" t="s">
        <v>25</v>
      </c>
      <c r="C2942" t="s">
        <v>26</v>
      </c>
      <c r="D2942" t="s">
        <v>41667</v>
      </c>
      <c r="E2942" t="s">
        <v>44924</v>
      </c>
      <c r="F2942" t="s">
        <v>106</v>
      </c>
      <c r="G2942" t="s">
        <v>42</v>
      </c>
      <c r="H2942" t="s">
        <v>43</v>
      </c>
      <c r="I2942" t="s">
        <v>44923</v>
      </c>
      <c r="J2942">
        <v>16</v>
      </c>
      <c r="K2942">
        <v>8</v>
      </c>
      <c r="L2942">
        <v>2024</v>
      </c>
      <c r="N2942" t="s">
        <v>13</v>
      </c>
      <c r="O2942" t="s">
        <v>44</v>
      </c>
      <c r="P2942" t="s">
        <v>43</v>
      </c>
      <c r="Q2942" t="s">
        <v>33</v>
      </c>
      <c r="R2942" t="s">
        <v>45</v>
      </c>
      <c r="S2942" t="s">
        <v>35</v>
      </c>
      <c r="T2942" t="s">
        <v>36</v>
      </c>
      <c r="U2942">
        <v>45520</v>
      </c>
      <c r="V2942" t="s">
        <v>37</v>
      </c>
      <c r="W2942" t="s">
        <v>37</v>
      </c>
    </row>
    <row r="2943" spans="1:23" x14ac:dyDescent="0.25">
      <c r="A2943" t="s">
        <v>44925</v>
      </c>
      <c r="B2943" t="s">
        <v>25</v>
      </c>
      <c r="C2943" t="s">
        <v>26</v>
      </c>
      <c r="D2943" t="s">
        <v>41667</v>
      </c>
      <c r="E2943" t="s">
        <v>170</v>
      </c>
      <c r="F2943" t="s">
        <v>60</v>
      </c>
      <c r="G2943" t="s">
        <v>3207</v>
      </c>
      <c r="H2943" t="s">
        <v>75</v>
      </c>
      <c r="I2943" t="s">
        <v>44925</v>
      </c>
      <c r="J2943">
        <v>14</v>
      </c>
      <c r="K2943">
        <v>8</v>
      </c>
      <c r="L2943">
        <v>2024</v>
      </c>
      <c r="N2943" t="s">
        <v>13</v>
      </c>
      <c r="O2943" t="s">
        <v>76</v>
      </c>
      <c r="P2943" t="s">
        <v>75</v>
      </c>
      <c r="Q2943" t="s">
        <v>33</v>
      </c>
      <c r="R2943" t="s">
        <v>77</v>
      </c>
      <c r="S2943" t="s">
        <v>35</v>
      </c>
      <c r="T2943" t="s">
        <v>36</v>
      </c>
      <c r="U2943">
        <v>45518</v>
      </c>
      <c r="V2943" t="s">
        <v>37</v>
      </c>
      <c r="W2943" t="s">
        <v>37</v>
      </c>
    </row>
    <row r="2944" spans="1:23" x14ac:dyDescent="0.25">
      <c r="A2944" t="s">
        <v>44926</v>
      </c>
      <c r="B2944" t="s">
        <v>25</v>
      </c>
      <c r="C2944" t="s">
        <v>26</v>
      </c>
      <c r="D2944" t="s">
        <v>41667</v>
      </c>
      <c r="E2944" t="s">
        <v>15356</v>
      </c>
      <c r="F2944" t="s">
        <v>96</v>
      </c>
      <c r="G2944" t="s">
        <v>50</v>
      </c>
      <c r="H2944" t="s">
        <v>50</v>
      </c>
      <c r="I2944" t="s">
        <v>44926</v>
      </c>
      <c r="J2944">
        <v>15</v>
      </c>
      <c r="K2944">
        <v>8</v>
      </c>
      <c r="L2944">
        <v>2024</v>
      </c>
      <c r="N2944" t="s">
        <v>13</v>
      </c>
      <c r="O2944" t="s">
        <v>51</v>
      </c>
      <c r="P2944" t="s">
        <v>50</v>
      </c>
      <c r="Q2944" t="s">
        <v>33</v>
      </c>
      <c r="R2944" t="s">
        <v>34</v>
      </c>
      <c r="S2944" t="s">
        <v>35</v>
      </c>
      <c r="T2944" t="s">
        <v>36</v>
      </c>
      <c r="U2944">
        <v>45519</v>
      </c>
      <c r="V2944" t="s">
        <v>37</v>
      </c>
      <c r="W2944" t="s">
        <v>37</v>
      </c>
    </row>
    <row r="2945" spans="1:23" x14ac:dyDescent="0.25">
      <c r="A2945" t="s">
        <v>44927</v>
      </c>
      <c r="B2945" t="s">
        <v>25</v>
      </c>
      <c r="C2945" t="s">
        <v>26</v>
      </c>
      <c r="D2945" t="s">
        <v>41667</v>
      </c>
      <c r="E2945" t="s">
        <v>48</v>
      </c>
      <c r="F2945" t="s">
        <v>149</v>
      </c>
      <c r="G2945" t="s">
        <v>154</v>
      </c>
      <c r="H2945" t="s">
        <v>155</v>
      </c>
      <c r="I2945" t="s">
        <v>44927</v>
      </c>
      <c r="J2945">
        <v>15</v>
      </c>
      <c r="K2945">
        <v>11</v>
      </c>
      <c r="L2945">
        <v>2024</v>
      </c>
      <c r="M2945" t="s">
        <v>12</v>
      </c>
      <c r="O2945" t="s">
        <v>156</v>
      </c>
      <c r="P2945" t="s">
        <v>155</v>
      </c>
      <c r="Q2945" t="s">
        <v>33</v>
      </c>
      <c r="R2945" t="s">
        <v>45</v>
      </c>
      <c r="S2945" t="s">
        <v>35</v>
      </c>
      <c r="T2945" t="s">
        <v>36</v>
      </c>
      <c r="U2945">
        <v>45611</v>
      </c>
      <c r="V2945" t="s">
        <v>37</v>
      </c>
      <c r="W2945" t="s">
        <v>13090</v>
      </c>
    </row>
    <row r="2946" spans="1:23" x14ac:dyDescent="0.25">
      <c r="A2946" t="s">
        <v>44928</v>
      </c>
      <c r="B2946" t="s">
        <v>25</v>
      </c>
      <c r="C2946" t="s">
        <v>26</v>
      </c>
      <c r="D2946" t="s">
        <v>41667</v>
      </c>
      <c r="E2946" t="s">
        <v>288</v>
      </c>
      <c r="F2946" t="s">
        <v>232</v>
      </c>
      <c r="G2946" t="s">
        <v>206</v>
      </c>
      <c r="H2946" t="s">
        <v>207</v>
      </c>
      <c r="I2946" t="s">
        <v>44928</v>
      </c>
      <c r="J2946">
        <v>27</v>
      </c>
      <c r="K2946">
        <v>8</v>
      </c>
      <c r="L2946">
        <v>2024</v>
      </c>
      <c r="M2946" t="s">
        <v>12</v>
      </c>
      <c r="O2946" t="s">
        <v>208</v>
      </c>
      <c r="P2946" t="s">
        <v>207</v>
      </c>
      <c r="Q2946" t="s">
        <v>33</v>
      </c>
      <c r="R2946" t="s">
        <v>70</v>
      </c>
      <c r="S2946" t="s">
        <v>35</v>
      </c>
      <c r="T2946" t="s">
        <v>36</v>
      </c>
      <c r="U2946">
        <v>45531</v>
      </c>
      <c r="V2946" t="s">
        <v>37</v>
      </c>
      <c r="W2946" t="s">
        <v>21458</v>
      </c>
    </row>
    <row r="2947" spans="1:23" x14ac:dyDescent="0.25">
      <c r="A2947" t="s">
        <v>44929</v>
      </c>
      <c r="B2947" t="s">
        <v>25</v>
      </c>
      <c r="C2947" t="s">
        <v>26</v>
      </c>
      <c r="D2947" t="s">
        <v>41667</v>
      </c>
      <c r="E2947" t="s">
        <v>30439</v>
      </c>
      <c r="F2947" t="s">
        <v>190</v>
      </c>
      <c r="G2947" t="s">
        <v>1810</v>
      </c>
      <c r="H2947" t="s">
        <v>142</v>
      </c>
      <c r="I2947" t="s">
        <v>44929</v>
      </c>
      <c r="J2947">
        <v>12</v>
      </c>
      <c r="K2947">
        <v>8</v>
      </c>
      <c r="L2947">
        <v>2024</v>
      </c>
      <c r="N2947" t="s">
        <v>13</v>
      </c>
      <c r="O2947" t="s">
        <v>143</v>
      </c>
      <c r="P2947" t="s">
        <v>142</v>
      </c>
      <c r="Q2947" t="s">
        <v>144</v>
      </c>
      <c r="R2947" t="s">
        <v>77</v>
      </c>
      <c r="S2947" t="s">
        <v>35</v>
      </c>
      <c r="T2947" t="s">
        <v>36</v>
      </c>
      <c r="U2947">
        <v>45516</v>
      </c>
      <c r="V2947" t="s">
        <v>37</v>
      </c>
      <c r="W2947" t="s">
        <v>21424</v>
      </c>
    </row>
    <row r="2948" spans="1:23" x14ac:dyDescent="0.25">
      <c r="A2948" t="s">
        <v>44930</v>
      </c>
      <c r="B2948" t="s">
        <v>25</v>
      </c>
      <c r="C2948" t="s">
        <v>26</v>
      </c>
      <c r="D2948" t="s">
        <v>41667</v>
      </c>
      <c r="E2948" t="s">
        <v>48</v>
      </c>
      <c r="F2948" t="s">
        <v>228</v>
      </c>
      <c r="G2948" t="s">
        <v>154</v>
      </c>
      <c r="H2948" t="s">
        <v>155</v>
      </c>
      <c r="I2948" t="s">
        <v>44930</v>
      </c>
      <c r="J2948">
        <v>15</v>
      </c>
      <c r="K2948">
        <v>2</v>
      </c>
      <c r="L2948">
        <v>2025</v>
      </c>
      <c r="M2948" t="s">
        <v>12</v>
      </c>
      <c r="O2948" t="s">
        <v>156</v>
      </c>
      <c r="P2948" t="s">
        <v>155</v>
      </c>
      <c r="Q2948" t="s">
        <v>33</v>
      </c>
      <c r="R2948" t="s">
        <v>45</v>
      </c>
      <c r="S2948" t="s">
        <v>35</v>
      </c>
      <c r="T2948" t="s">
        <v>36</v>
      </c>
      <c r="U2948">
        <v>45703</v>
      </c>
      <c r="V2948" t="s">
        <v>37</v>
      </c>
      <c r="W2948" t="s">
        <v>13090</v>
      </c>
    </row>
    <row r="2949" spans="1:23" x14ac:dyDescent="0.25">
      <c r="A2949" t="s">
        <v>44931</v>
      </c>
      <c r="B2949" t="s">
        <v>25</v>
      </c>
      <c r="C2949" t="s">
        <v>26</v>
      </c>
      <c r="D2949" t="s">
        <v>41667</v>
      </c>
      <c r="E2949" t="s">
        <v>48</v>
      </c>
      <c r="F2949" t="s">
        <v>100</v>
      </c>
      <c r="G2949" t="s">
        <v>486</v>
      </c>
      <c r="H2949" t="s">
        <v>245</v>
      </c>
      <c r="I2949" t="s">
        <v>44931</v>
      </c>
      <c r="J2949">
        <v>17</v>
      </c>
      <c r="K2949">
        <v>8</v>
      </c>
      <c r="L2949">
        <v>2024</v>
      </c>
      <c r="N2949" t="s">
        <v>13</v>
      </c>
      <c r="O2949" t="s">
        <v>872</v>
      </c>
      <c r="P2949" t="s">
        <v>247</v>
      </c>
      <c r="Q2949" t="s">
        <v>144</v>
      </c>
      <c r="R2949" t="s">
        <v>70</v>
      </c>
      <c r="S2949" t="s">
        <v>35</v>
      </c>
      <c r="T2949" t="s">
        <v>36</v>
      </c>
      <c r="U2949">
        <v>45521</v>
      </c>
      <c r="V2949" t="s">
        <v>37</v>
      </c>
      <c r="W2949" t="s">
        <v>12751</v>
      </c>
    </row>
    <row r="2950" spans="1:23" x14ac:dyDescent="0.25">
      <c r="A2950" t="s">
        <v>44932</v>
      </c>
      <c r="B2950" t="s">
        <v>25</v>
      </c>
      <c r="C2950" t="s">
        <v>26</v>
      </c>
      <c r="D2950" t="s">
        <v>41667</v>
      </c>
      <c r="E2950" t="s">
        <v>184</v>
      </c>
      <c r="F2950" t="s">
        <v>14397</v>
      </c>
      <c r="G2950" t="s">
        <v>2844</v>
      </c>
      <c r="H2950" t="s">
        <v>31</v>
      </c>
      <c r="I2950" t="s">
        <v>44932</v>
      </c>
      <c r="J2950">
        <v>19</v>
      </c>
      <c r="K2950">
        <v>10</v>
      </c>
      <c r="L2950">
        <v>2024</v>
      </c>
      <c r="M2950" t="s">
        <v>12</v>
      </c>
      <c r="O2950" t="s">
        <v>86</v>
      </c>
      <c r="P2950" t="s">
        <v>31</v>
      </c>
      <c r="Q2950" t="s">
        <v>33</v>
      </c>
      <c r="R2950" t="s">
        <v>34</v>
      </c>
      <c r="S2950" t="s">
        <v>35</v>
      </c>
      <c r="T2950" t="s">
        <v>36</v>
      </c>
      <c r="U2950">
        <v>45584</v>
      </c>
      <c r="V2950" t="s">
        <v>37</v>
      </c>
      <c r="W2950" t="s">
        <v>37</v>
      </c>
    </row>
    <row r="2951" spans="1:23" x14ac:dyDescent="0.25">
      <c r="A2951" t="s">
        <v>44933</v>
      </c>
      <c r="B2951" t="s">
        <v>25</v>
      </c>
      <c r="C2951" t="s">
        <v>26</v>
      </c>
      <c r="D2951" t="s">
        <v>41667</v>
      </c>
      <c r="E2951" t="s">
        <v>280</v>
      </c>
      <c r="F2951" t="s">
        <v>148</v>
      </c>
      <c r="G2951" t="s">
        <v>154</v>
      </c>
      <c r="H2951" t="s">
        <v>155</v>
      </c>
      <c r="I2951" t="s">
        <v>44933</v>
      </c>
      <c r="J2951">
        <v>10</v>
      </c>
      <c r="K2951">
        <v>8</v>
      </c>
      <c r="L2951">
        <v>2024</v>
      </c>
      <c r="N2951" t="s">
        <v>13</v>
      </c>
      <c r="O2951" t="s">
        <v>156</v>
      </c>
      <c r="P2951" t="s">
        <v>155</v>
      </c>
      <c r="Q2951" t="s">
        <v>33</v>
      </c>
      <c r="R2951" t="s">
        <v>45</v>
      </c>
      <c r="S2951" t="s">
        <v>35</v>
      </c>
      <c r="T2951" t="s">
        <v>36</v>
      </c>
      <c r="U2951">
        <v>45514</v>
      </c>
      <c r="V2951" t="s">
        <v>37</v>
      </c>
      <c r="W2951" t="s">
        <v>12323</v>
      </c>
    </row>
    <row r="2952" spans="1:23" x14ac:dyDescent="0.25">
      <c r="A2952" t="s">
        <v>44934</v>
      </c>
      <c r="B2952" t="s">
        <v>25</v>
      </c>
      <c r="C2952" t="s">
        <v>26</v>
      </c>
      <c r="D2952" t="s">
        <v>41667</v>
      </c>
      <c r="E2952" t="s">
        <v>1812</v>
      </c>
      <c r="F2952" t="s">
        <v>100</v>
      </c>
      <c r="G2952" t="s">
        <v>154</v>
      </c>
      <c r="H2952" t="s">
        <v>155</v>
      </c>
      <c r="I2952" t="s">
        <v>44934</v>
      </c>
      <c r="J2952">
        <v>6</v>
      </c>
      <c r="K2952">
        <v>10</v>
      </c>
      <c r="L2952">
        <v>2024</v>
      </c>
      <c r="M2952" t="s">
        <v>12</v>
      </c>
      <c r="O2952" t="s">
        <v>156</v>
      </c>
      <c r="P2952" t="s">
        <v>155</v>
      </c>
      <c r="Q2952" t="s">
        <v>33</v>
      </c>
      <c r="R2952" t="s">
        <v>45</v>
      </c>
      <c r="S2952" t="s">
        <v>35</v>
      </c>
      <c r="T2952" t="s">
        <v>36</v>
      </c>
      <c r="U2952">
        <v>45571</v>
      </c>
      <c r="V2952" t="s">
        <v>37</v>
      </c>
      <c r="W2952" t="s">
        <v>12323</v>
      </c>
    </row>
    <row r="2953" spans="1:23" x14ac:dyDescent="0.25">
      <c r="A2953" t="s">
        <v>44935</v>
      </c>
      <c r="B2953" t="s">
        <v>25</v>
      </c>
      <c r="C2953" t="s">
        <v>26</v>
      </c>
      <c r="D2953" t="s">
        <v>41667</v>
      </c>
      <c r="E2953" t="s">
        <v>48</v>
      </c>
      <c r="F2953" t="s">
        <v>1404</v>
      </c>
      <c r="G2953" t="s">
        <v>154</v>
      </c>
      <c r="H2953" t="s">
        <v>155</v>
      </c>
      <c r="I2953" t="s">
        <v>44935</v>
      </c>
      <c r="J2953">
        <v>9</v>
      </c>
      <c r="K2953">
        <v>8</v>
      </c>
      <c r="L2953">
        <v>2024</v>
      </c>
      <c r="N2953" t="s">
        <v>13</v>
      </c>
      <c r="O2953" t="s">
        <v>156</v>
      </c>
      <c r="P2953" t="s">
        <v>155</v>
      </c>
      <c r="Q2953" t="s">
        <v>33</v>
      </c>
      <c r="R2953" t="s">
        <v>45</v>
      </c>
      <c r="S2953" t="s">
        <v>35</v>
      </c>
      <c r="T2953" t="s">
        <v>36</v>
      </c>
      <c r="U2953">
        <v>45513</v>
      </c>
      <c r="V2953" t="s">
        <v>37</v>
      </c>
      <c r="W2953" t="s">
        <v>21458</v>
      </c>
    </row>
    <row r="2954" spans="1:23" x14ac:dyDescent="0.25">
      <c r="A2954" t="s">
        <v>44936</v>
      </c>
      <c r="B2954" t="s">
        <v>25</v>
      </c>
      <c r="C2954" t="s">
        <v>26</v>
      </c>
      <c r="D2954" t="s">
        <v>41667</v>
      </c>
      <c r="E2954" t="s">
        <v>26699</v>
      </c>
      <c r="F2954" t="s">
        <v>213</v>
      </c>
      <c r="G2954" t="s">
        <v>154</v>
      </c>
      <c r="H2954" t="s">
        <v>155</v>
      </c>
      <c r="I2954" t="s">
        <v>44936</v>
      </c>
      <c r="J2954">
        <v>25</v>
      </c>
      <c r="K2954">
        <v>8</v>
      </c>
      <c r="L2954">
        <v>2024</v>
      </c>
      <c r="M2954" t="s">
        <v>12</v>
      </c>
      <c r="O2954" t="s">
        <v>156</v>
      </c>
      <c r="P2954" t="s">
        <v>155</v>
      </c>
      <c r="Q2954" t="s">
        <v>33</v>
      </c>
      <c r="R2954" t="s">
        <v>45</v>
      </c>
      <c r="S2954" t="s">
        <v>35</v>
      </c>
      <c r="T2954" t="s">
        <v>36</v>
      </c>
      <c r="U2954">
        <v>45529</v>
      </c>
      <c r="V2954" t="s">
        <v>37</v>
      </c>
      <c r="W2954" t="s">
        <v>13090</v>
      </c>
    </row>
    <row r="2955" spans="1:23" x14ac:dyDescent="0.25">
      <c r="A2955" t="s">
        <v>44937</v>
      </c>
      <c r="B2955" t="s">
        <v>25</v>
      </c>
      <c r="C2955" t="s">
        <v>26</v>
      </c>
      <c r="D2955" t="s">
        <v>41667</v>
      </c>
      <c r="E2955" t="s">
        <v>48</v>
      </c>
      <c r="F2955" t="s">
        <v>73</v>
      </c>
      <c r="G2955" t="s">
        <v>10705</v>
      </c>
      <c r="H2955" t="s">
        <v>871</v>
      </c>
      <c r="I2955" t="s">
        <v>44937</v>
      </c>
      <c r="J2955">
        <v>30</v>
      </c>
      <c r="K2955">
        <v>12</v>
      </c>
      <c r="L2955">
        <v>2024</v>
      </c>
      <c r="M2955" t="s">
        <v>12</v>
      </c>
      <c r="O2955" t="s">
        <v>872</v>
      </c>
      <c r="P2955" t="s">
        <v>247</v>
      </c>
      <c r="Q2955" t="s">
        <v>144</v>
      </c>
      <c r="R2955" t="s">
        <v>70</v>
      </c>
      <c r="S2955" t="s">
        <v>35</v>
      </c>
      <c r="T2955" t="s">
        <v>36</v>
      </c>
      <c r="U2955">
        <v>45656</v>
      </c>
      <c r="V2955" t="s">
        <v>37</v>
      </c>
      <c r="W2955" t="s">
        <v>12366</v>
      </c>
    </row>
    <row r="2956" spans="1:23" x14ac:dyDescent="0.25">
      <c r="A2956" t="s">
        <v>44938</v>
      </c>
      <c r="B2956" t="s">
        <v>25</v>
      </c>
      <c r="C2956" t="s">
        <v>26</v>
      </c>
      <c r="D2956" t="s">
        <v>41667</v>
      </c>
      <c r="E2956" t="s">
        <v>280</v>
      </c>
      <c r="F2956" t="s">
        <v>13415</v>
      </c>
      <c r="G2956" t="s">
        <v>303</v>
      </c>
      <c r="H2956" t="s">
        <v>207</v>
      </c>
      <c r="I2956" t="s">
        <v>44938</v>
      </c>
      <c r="J2956">
        <v>23</v>
      </c>
      <c r="K2956">
        <v>10</v>
      </c>
      <c r="L2956">
        <v>2024</v>
      </c>
      <c r="M2956" t="s">
        <v>12</v>
      </c>
      <c r="O2956" t="s">
        <v>208</v>
      </c>
      <c r="P2956" t="s">
        <v>207</v>
      </c>
      <c r="Q2956" t="s">
        <v>33</v>
      </c>
      <c r="R2956" t="s">
        <v>70</v>
      </c>
      <c r="S2956" t="s">
        <v>35</v>
      </c>
      <c r="T2956" t="s">
        <v>36</v>
      </c>
      <c r="U2956">
        <v>45588</v>
      </c>
      <c r="V2956" t="s">
        <v>37</v>
      </c>
      <c r="W2956" t="s">
        <v>12751</v>
      </c>
    </row>
    <row r="2957" spans="1:23" x14ac:dyDescent="0.25">
      <c r="A2957" t="s">
        <v>44939</v>
      </c>
      <c r="B2957" t="s">
        <v>25</v>
      </c>
      <c r="C2957" t="s">
        <v>26</v>
      </c>
      <c r="D2957" t="s">
        <v>41667</v>
      </c>
      <c r="E2957" t="s">
        <v>391</v>
      </c>
      <c r="F2957" t="s">
        <v>139</v>
      </c>
      <c r="G2957" t="s">
        <v>920</v>
      </c>
      <c r="H2957" t="s">
        <v>102</v>
      </c>
      <c r="I2957" t="s">
        <v>44939</v>
      </c>
      <c r="J2957">
        <v>16</v>
      </c>
      <c r="K2957">
        <v>8</v>
      </c>
      <c r="L2957">
        <v>2024</v>
      </c>
      <c r="N2957" t="s">
        <v>13</v>
      </c>
      <c r="O2957" t="s">
        <v>103</v>
      </c>
      <c r="P2957" t="s">
        <v>102</v>
      </c>
      <c r="Q2957" t="s">
        <v>33</v>
      </c>
      <c r="R2957" t="s">
        <v>34</v>
      </c>
      <c r="S2957" t="s">
        <v>35</v>
      </c>
      <c r="T2957" t="s">
        <v>36</v>
      </c>
      <c r="U2957">
        <v>45520</v>
      </c>
      <c r="V2957" t="s">
        <v>37</v>
      </c>
      <c r="W2957" t="s">
        <v>21458</v>
      </c>
    </row>
    <row r="2958" spans="1:23" x14ac:dyDescent="0.25">
      <c r="A2958" t="s">
        <v>44940</v>
      </c>
      <c r="B2958" t="s">
        <v>25</v>
      </c>
      <c r="C2958" t="s">
        <v>26</v>
      </c>
      <c r="D2958" t="s">
        <v>41667</v>
      </c>
      <c r="E2958" t="s">
        <v>44941</v>
      </c>
      <c r="F2958" t="s">
        <v>182</v>
      </c>
      <c r="G2958" t="s">
        <v>154</v>
      </c>
      <c r="H2958" t="s">
        <v>155</v>
      </c>
      <c r="I2958" t="s">
        <v>44940</v>
      </c>
      <c r="J2958">
        <v>13</v>
      </c>
      <c r="K2958">
        <v>11</v>
      </c>
      <c r="L2958">
        <v>2024</v>
      </c>
      <c r="M2958" t="s">
        <v>12</v>
      </c>
      <c r="O2958" t="s">
        <v>156</v>
      </c>
      <c r="P2958" t="s">
        <v>155</v>
      </c>
      <c r="Q2958" t="s">
        <v>33</v>
      </c>
      <c r="R2958" t="s">
        <v>45</v>
      </c>
      <c r="S2958" t="s">
        <v>35</v>
      </c>
      <c r="T2958" t="s">
        <v>36</v>
      </c>
      <c r="U2958">
        <v>45609</v>
      </c>
      <c r="V2958" t="s">
        <v>37</v>
      </c>
      <c r="W2958" t="s">
        <v>21458</v>
      </c>
    </row>
    <row r="2959" spans="1:23" x14ac:dyDescent="0.25">
      <c r="A2959" t="s">
        <v>44942</v>
      </c>
      <c r="B2959" t="s">
        <v>25</v>
      </c>
      <c r="C2959" t="s">
        <v>26</v>
      </c>
      <c r="D2959" t="s">
        <v>41667</v>
      </c>
      <c r="E2959" t="s">
        <v>2071</v>
      </c>
      <c r="F2959" t="s">
        <v>85</v>
      </c>
      <c r="G2959" t="s">
        <v>466</v>
      </c>
      <c r="H2959" t="s">
        <v>207</v>
      </c>
      <c r="I2959" t="s">
        <v>44942</v>
      </c>
      <c r="J2959">
        <v>20</v>
      </c>
      <c r="K2959">
        <v>11</v>
      </c>
      <c r="L2959">
        <v>2024</v>
      </c>
      <c r="M2959" t="s">
        <v>12</v>
      </c>
      <c r="O2959" t="s">
        <v>208</v>
      </c>
      <c r="P2959" t="s">
        <v>207</v>
      </c>
      <c r="Q2959" t="s">
        <v>33</v>
      </c>
      <c r="R2959" t="s">
        <v>70</v>
      </c>
      <c r="S2959" t="s">
        <v>35</v>
      </c>
      <c r="T2959" t="s">
        <v>36</v>
      </c>
      <c r="U2959">
        <v>45616</v>
      </c>
      <c r="V2959" t="s">
        <v>37</v>
      </c>
      <c r="W2959" t="s">
        <v>21458</v>
      </c>
    </row>
    <row r="2960" spans="1:23" x14ac:dyDescent="0.25">
      <c r="A2960" t="s">
        <v>44943</v>
      </c>
      <c r="B2960" t="s">
        <v>25</v>
      </c>
      <c r="C2960" t="s">
        <v>26</v>
      </c>
      <c r="D2960" t="s">
        <v>41667</v>
      </c>
      <c r="E2960" t="s">
        <v>48</v>
      </c>
      <c r="F2960" t="s">
        <v>2301</v>
      </c>
      <c r="G2960" t="s">
        <v>396</v>
      </c>
      <c r="H2960" t="s">
        <v>155</v>
      </c>
      <c r="I2960" t="s">
        <v>44943</v>
      </c>
      <c r="J2960">
        <v>14</v>
      </c>
      <c r="K2960">
        <v>8</v>
      </c>
      <c r="L2960">
        <v>2024</v>
      </c>
      <c r="N2960" t="s">
        <v>13</v>
      </c>
      <c r="O2960" t="s">
        <v>156</v>
      </c>
      <c r="P2960" t="s">
        <v>155</v>
      </c>
      <c r="Q2960" t="s">
        <v>33</v>
      </c>
      <c r="R2960" t="s">
        <v>45</v>
      </c>
      <c r="S2960" t="s">
        <v>35</v>
      </c>
      <c r="T2960" t="s">
        <v>36</v>
      </c>
      <c r="U2960">
        <v>45518</v>
      </c>
      <c r="V2960" t="s">
        <v>37</v>
      </c>
      <c r="W2960" t="s">
        <v>13090</v>
      </c>
    </row>
    <row r="2961" spans="1:23" x14ac:dyDescent="0.25">
      <c r="A2961" t="s">
        <v>44944</v>
      </c>
      <c r="B2961" t="s">
        <v>25</v>
      </c>
      <c r="C2961" t="s">
        <v>26</v>
      </c>
      <c r="D2961" t="s">
        <v>41667</v>
      </c>
      <c r="E2961" t="s">
        <v>15356</v>
      </c>
      <c r="F2961" t="s">
        <v>106</v>
      </c>
      <c r="G2961" t="s">
        <v>6116</v>
      </c>
      <c r="H2961" t="s">
        <v>240</v>
      </c>
      <c r="I2961" t="s">
        <v>44944</v>
      </c>
      <c r="J2961">
        <v>19</v>
      </c>
      <c r="K2961">
        <v>8</v>
      </c>
      <c r="L2961">
        <v>2024</v>
      </c>
      <c r="N2961" t="s">
        <v>13</v>
      </c>
      <c r="O2961" t="s">
        <v>588</v>
      </c>
      <c r="P2961" t="s">
        <v>240</v>
      </c>
      <c r="Q2961" t="s">
        <v>33</v>
      </c>
      <c r="R2961" t="s">
        <v>34</v>
      </c>
      <c r="S2961" t="s">
        <v>35</v>
      </c>
      <c r="T2961" t="s">
        <v>36</v>
      </c>
      <c r="U2961">
        <v>45523</v>
      </c>
      <c r="V2961" t="s">
        <v>37</v>
      </c>
      <c r="W2961" t="s">
        <v>21458</v>
      </c>
    </row>
    <row r="2962" spans="1:23" x14ac:dyDescent="0.25">
      <c r="A2962" t="s">
        <v>44945</v>
      </c>
      <c r="B2962" t="s">
        <v>25</v>
      </c>
      <c r="C2962" t="s">
        <v>26</v>
      </c>
      <c r="D2962" t="s">
        <v>41667</v>
      </c>
      <c r="E2962" t="s">
        <v>182</v>
      </c>
      <c r="F2962" t="s">
        <v>85</v>
      </c>
      <c r="G2962" t="s">
        <v>517</v>
      </c>
      <c r="H2962" t="s">
        <v>518</v>
      </c>
      <c r="I2962" t="s">
        <v>44945</v>
      </c>
      <c r="J2962">
        <v>17</v>
      </c>
      <c r="K2962">
        <v>8</v>
      </c>
      <c r="L2962">
        <v>2024</v>
      </c>
      <c r="N2962" t="s">
        <v>13</v>
      </c>
      <c r="O2962" t="s">
        <v>115</v>
      </c>
      <c r="P2962" t="s">
        <v>31</v>
      </c>
      <c r="Q2962" t="s">
        <v>33</v>
      </c>
      <c r="R2962" t="s">
        <v>34</v>
      </c>
      <c r="S2962" t="s">
        <v>35</v>
      </c>
      <c r="T2962" t="s">
        <v>36</v>
      </c>
      <c r="U2962">
        <v>45521</v>
      </c>
      <c r="V2962" t="s">
        <v>37</v>
      </c>
      <c r="W2962" t="s">
        <v>21458</v>
      </c>
    </row>
    <row r="2963" spans="1:23" x14ac:dyDescent="0.25">
      <c r="A2963" t="s">
        <v>44946</v>
      </c>
      <c r="B2963" t="s">
        <v>25</v>
      </c>
      <c r="C2963" t="s">
        <v>26</v>
      </c>
      <c r="D2963" t="s">
        <v>41667</v>
      </c>
      <c r="E2963" t="s">
        <v>1257</v>
      </c>
      <c r="F2963" t="s">
        <v>118</v>
      </c>
      <c r="G2963" t="s">
        <v>121</v>
      </c>
      <c r="H2963" t="s">
        <v>62</v>
      </c>
      <c r="I2963" t="s">
        <v>44946</v>
      </c>
      <c r="J2963">
        <v>29</v>
      </c>
      <c r="K2963">
        <v>8</v>
      </c>
      <c r="L2963">
        <v>2024</v>
      </c>
      <c r="M2963" t="s">
        <v>12</v>
      </c>
      <c r="O2963" t="s">
        <v>260</v>
      </c>
      <c r="P2963" t="s">
        <v>62</v>
      </c>
      <c r="Q2963" t="s">
        <v>33</v>
      </c>
      <c r="R2963" t="s">
        <v>34</v>
      </c>
      <c r="S2963" t="s">
        <v>35</v>
      </c>
      <c r="T2963" t="s">
        <v>36</v>
      </c>
      <c r="U2963">
        <v>45533</v>
      </c>
      <c r="V2963" t="s">
        <v>37</v>
      </c>
      <c r="W2963" t="s">
        <v>37</v>
      </c>
    </row>
    <row r="2964" spans="1:23" x14ac:dyDescent="0.25">
      <c r="A2964" t="s">
        <v>44947</v>
      </c>
      <c r="B2964" t="s">
        <v>25</v>
      </c>
      <c r="C2964" t="s">
        <v>26</v>
      </c>
      <c r="D2964" t="s">
        <v>41667</v>
      </c>
      <c r="E2964" t="s">
        <v>48</v>
      </c>
      <c r="F2964" t="s">
        <v>13163</v>
      </c>
      <c r="G2964" t="s">
        <v>328</v>
      </c>
      <c r="H2964" t="s">
        <v>264</v>
      </c>
      <c r="I2964" t="s">
        <v>44947</v>
      </c>
      <c r="J2964">
        <v>4</v>
      </c>
      <c r="K2964">
        <v>9</v>
      </c>
      <c r="L2964">
        <v>2024</v>
      </c>
      <c r="M2964" t="s">
        <v>12</v>
      </c>
      <c r="O2964" t="s">
        <v>265</v>
      </c>
      <c r="P2964" t="s">
        <v>266</v>
      </c>
      <c r="Q2964" t="s">
        <v>144</v>
      </c>
      <c r="R2964" t="s">
        <v>34</v>
      </c>
      <c r="S2964" t="s">
        <v>35</v>
      </c>
      <c r="T2964" t="s">
        <v>36</v>
      </c>
      <c r="U2964">
        <v>45539</v>
      </c>
      <c r="V2964" t="s">
        <v>37</v>
      </c>
      <c r="W2964" t="s">
        <v>37</v>
      </c>
    </row>
    <row r="2965" spans="1:23" x14ac:dyDescent="0.25">
      <c r="A2965" t="s">
        <v>44948</v>
      </c>
      <c r="B2965" t="s">
        <v>25</v>
      </c>
      <c r="C2965" t="s">
        <v>26</v>
      </c>
      <c r="D2965" t="s">
        <v>41667</v>
      </c>
      <c r="E2965" t="s">
        <v>375</v>
      </c>
      <c r="F2965" t="s">
        <v>418</v>
      </c>
      <c r="G2965" t="s">
        <v>81</v>
      </c>
      <c r="H2965" t="s">
        <v>82</v>
      </c>
      <c r="I2965" t="s">
        <v>44948</v>
      </c>
      <c r="J2965">
        <v>17</v>
      </c>
      <c r="K2965">
        <v>8</v>
      </c>
      <c r="L2965">
        <v>2024</v>
      </c>
      <c r="N2965" t="s">
        <v>13</v>
      </c>
      <c r="O2965" t="s">
        <v>83</v>
      </c>
      <c r="P2965" t="s">
        <v>82</v>
      </c>
      <c r="Q2965" t="s">
        <v>33</v>
      </c>
      <c r="R2965" t="s">
        <v>77</v>
      </c>
      <c r="S2965" t="s">
        <v>35</v>
      </c>
      <c r="T2965" t="s">
        <v>36</v>
      </c>
      <c r="U2965">
        <v>45521</v>
      </c>
      <c r="V2965" t="s">
        <v>37</v>
      </c>
      <c r="W2965" t="s">
        <v>37</v>
      </c>
    </row>
    <row r="2966" spans="1:23" x14ac:dyDescent="0.25">
      <c r="A2966" t="s">
        <v>44949</v>
      </c>
      <c r="B2966" t="s">
        <v>25</v>
      </c>
      <c r="C2966" t="s">
        <v>26</v>
      </c>
      <c r="D2966" t="s">
        <v>41667</v>
      </c>
      <c r="E2966" t="s">
        <v>48</v>
      </c>
      <c r="F2966" t="s">
        <v>85</v>
      </c>
      <c r="G2966" t="s">
        <v>7940</v>
      </c>
      <c r="H2966" t="s">
        <v>1105</v>
      </c>
      <c r="I2966" t="s">
        <v>44949</v>
      </c>
      <c r="J2966">
        <v>11</v>
      </c>
      <c r="K2966">
        <v>11</v>
      </c>
      <c r="L2966">
        <v>2024</v>
      </c>
      <c r="M2966" t="s">
        <v>12</v>
      </c>
      <c r="O2966" t="s">
        <v>221</v>
      </c>
      <c r="P2966" t="s">
        <v>222</v>
      </c>
      <c r="Q2966" t="s">
        <v>144</v>
      </c>
      <c r="R2966" t="s">
        <v>223</v>
      </c>
      <c r="S2966" t="s">
        <v>18</v>
      </c>
      <c r="T2966" t="s">
        <v>36</v>
      </c>
      <c r="U2966">
        <v>45607</v>
      </c>
      <c r="V2966" t="s">
        <v>145</v>
      </c>
      <c r="W2966" t="s">
        <v>145</v>
      </c>
    </row>
    <row r="2967" spans="1:23" x14ac:dyDescent="0.25">
      <c r="A2967" t="s">
        <v>44950</v>
      </c>
      <c r="B2967" t="s">
        <v>25</v>
      </c>
      <c r="C2967" t="s">
        <v>26</v>
      </c>
      <c r="D2967" t="s">
        <v>41667</v>
      </c>
      <c r="E2967" t="s">
        <v>139</v>
      </c>
      <c r="F2967" t="s">
        <v>140</v>
      </c>
      <c r="G2967" t="s">
        <v>154</v>
      </c>
      <c r="H2967" t="s">
        <v>155</v>
      </c>
      <c r="I2967" t="s">
        <v>44950</v>
      </c>
      <c r="J2967">
        <v>26</v>
      </c>
      <c r="K2967">
        <v>12</v>
      </c>
      <c r="L2967">
        <v>2024</v>
      </c>
      <c r="M2967" t="s">
        <v>12</v>
      </c>
      <c r="O2967" t="s">
        <v>156</v>
      </c>
      <c r="P2967" t="s">
        <v>155</v>
      </c>
      <c r="Q2967" t="s">
        <v>33</v>
      </c>
      <c r="R2967" t="s">
        <v>45</v>
      </c>
      <c r="S2967" t="s">
        <v>35</v>
      </c>
      <c r="T2967" t="s">
        <v>36</v>
      </c>
      <c r="U2967">
        <v>45652</v>
      </c>
      <c r="V2967" t="s">
        <v>37</v>
      </c>
      <c r="W2967" t="s">
        <v>13090</v>
      </c>
    </row>
    <row r="2968" spans="1:23" x14ac:dyDescent="0.25">
      <c r="A2968" t="s">
        <v>44951</v>
      </c>
      <c r="B2968" t="s">
        <v>25</v>
      </c>
      <c r="C2968" t="s">
        <v>26</v>
      </c>
      <c r="D2968" t="s">
        <v>41667</v>
      </c>
      <c r="E2968" t="s">
        <v>15356</v>
      </c>
      <c r="F2968" t="s">
        <v>15236</v>
      </c>
      <c r="G2968" t="s">
        <v>2844</v>
      </c>
      <c r="H2968" t="s">
        <v>31</v>
      </c>
      <c r="I2968" t="s">
        <v>44951</v>
      </c>
      <c r="J2968">
        <v>1</v>
      </c>
      <c r="K2968">
        <v>9</v>
      </c>
      <c r="L2968">
        <v>2024</v>
      </c>
      <c r="M2968" t="s">
        <v>12</v>
      </c>
      <c r="O2968" t="s">
        <v>86</v>
      </c>
      <c r="P2968" t="s">
        <v>31</v>
      </c>
      <c r="Q2968" t="s">
        <v>33</v>
      </c>
      <c r="R2968" t="s">
        <v>34</v>
      </c>
      <c r="S2968" t="s">
        <v>35</v>
      </c>
      <c r="T2968" t="s">
        <v>36</v>
      </c>
      <c r="U2968">
        <v>45536</v>
      </c>
      <c r="V2968" t="s">
        <v>37</v>
      </c>
      <c r="W2968" t="s">
        <v>37</v>
      </c>
    </row>
    <row r="2969" spans="1:23" x14ac:dyDescent="0.25">
      <c r="A2969" t="s">
        <v>44952</v>
      </c>
      <c r="B2969" t="s">
        <v>25</v>
      </c>
      <c r="C2969" t="s">
        <v>26</v>
      </c>
      <c r="D2969" t="s">
        <v>41667</v>
      </c>
      <c r="E2969" t="s">
        <v>184</v>
      </c>
      <c r="F2969" t="s">
        <v>18549</v>
      </c>
      <c r="G2969" t="s">
        <v>249</v>
      </c>
      <c r="H2969" t="s">
        <v>196</v>
      </c>
      <c r="I2969" t="s">
        <v>44952</v>
      </c>
      <c r="J2969">
        <v>9</v>
      </c>
      <c r="K2969">
        <v>11</v>
      </c>
      <c r="L2969">
        <v>2024</v>
      </c>
      <c r="M2969" t="s">
        <v>12</v>
      </c>
      <c r="O2969" t="s">
        <v>230</v>
      </c>
      <c r="P2969" t="s">
        <v>198</v>
      </c>
      <c r="Q2969" t="s">
        <v>144</v>
      </c>
      <c r="R2969" t="s">
        <v>196</v>
      </c>
      <c r="S2969" t="s">
        <v>18</v>
      </c>
      <c r="T2969" t="s">
        <v>36</v>
      </c>
      <c r="U2969">
        <v>45605</v>
      </c>
      <c r="V2969" t="s">
        <v>145</v>
      </c>
      <c r="W2969" t="s">
        <v>145</v>
      </c>
    </row>
    <row r="2970" spans="1:23" x14ac:dyDescent="0.25">
      <c r="A2970" t="s">
        <v>44953</v>
      </c>
      <c r="B2970" t="s">
        <v>25</v>
      </c>
      <c r="C2970" t="s">
        <v>26</v>
      </c>
      <c r="D2970" t="s">
        <v>41667</v>
      </c>
      <c r="E2970" t="s">
        <v>14968</v>
      </c>
      <c r="F2970" t="s">
        <v>12665</v>
      </c>
      <c r="G2970" t="s">
        <v>286</v>
      </c>
      <c r="H2970" t="s">
        <v>286</v>
      </c>
      <c r="I2970" t="s">
        <v>44953</v>
      </c>
      <c r="J2970">
        <v>1</v>
      </c>
      <c r="K2970">
        <v>1</v>
      </c>
      <c r="L2970">
        <v>2025</v>
      </c>
      <c r="M2970" t="s">
        <v>12</v>
      </c>
      <c r="O2970" t="s">
        <v>230</v>
      </c>
      <c r="P2970" t="s">
        <v>198</v>
      </c>
      <c r="Q2970" t="s">
        <v>144</v>
      </c>
      <c r="R2970" t="s">
        <v>196</v>
      </c>
      <c r="S2970" t="s">
        <v>18</v>
      </c>
      <c r="T2970" t="s">
        <v>36</v>
      </c>
      <c r="U2970">
        <v>45658</v>
      </c>
      <c r="V2970" t="s">
        <v>145</v>
      </c>
      <c r="W2970" t="s">
        <v>145</v>
      </c>
    </row>
    <row r="2971" spans="1:23" x14ac:dyDescent="0.25">
      <c r="A2971" t="s">
        <v>44954</v>
      </c>
      <c r="B2971" t="s">
        <v>25</v>
      </c>
      <c r="C2971" t="s">
        <v>26</v>
      </c>
      <c r="D2971" t="s">
        <v>41667</v>
      </c>
      <c r="E2971" t="s">
        <v>184</v>
      </c>
      <c r="F2971" t="s">
        <v>14397</v>
      </c>
      <c r="G2971" t="s">
        <v>229</v>
      </c>
      <c r="H2971" t="s">
        <v>196</v>
      </c>
      <c r="I2971" t="s">
        <v>44954</v>
      </c>
      <c r="J2971">
        <v>1</v>
      </c>
      <c r="K2971">
        <v>12</v>
      </c>
      <c r="L2971">
        <v>2024</v>
      </c>
      <c r="M2971" t="s">
        <v>12</v>
      </c>
      <c r="O2971" t="s">
        <v>230</v>
      </c>
      <c r="P2971" t="s">
        <v>198</v>
      </c>
      <c r="Q2971" t="s">
        <v>144</v>
      </c>
      <c r="R2971" t="s">
        <v>196</v>
      </c>
      <c r="S2971" t="s">
        <v>18</v>
      </c>
      <c r="T2971" t="s">
        <v>36</v>
      </c>
      <c r="U2971">
        <v>45627</v>
      </c>
      <c r="V2971" t="s">
        <v>145</v>
      </c>
      <c r="W2971" t="s">
        <v>145</v>
      </c>
    </row>
    <row r="2972" spans="1:23" x14ac:dyDescent="0.25">
      <c r="A2972" t="s">
        <v>44955</v>
      </c>
      <c r="B2972" t="s">
        <v>25</v>
      </c>
      <c r="C2972" t="s">
        <v>26</v>
      </c>
      <c r="D2972" t="s">
        <v>41667</v>
      </c>
      <c r="E2972" t="s">
        <v>219</v>
      </c>
      <c r="F2972" t="s">
        <v>15236</v>
      </c>
      <c r="G2972" t="s">
        <v>547</v>
      </c>
      <c r="H2972" t="s">
        <v>264</v>
      </c>
      <c r="I2972" t="s">
        <v>44955</v>
      </c>
      <c r="J2972">
        <v>30</v>
      </c>
      <c r="K2972">
        <v>8</v>
      </c>
      <c r="L2972">
        <v>2024</v>
      </c>
      <c r="M2972" t="s">
        <v>12</v>
      </c>
      <c r="O2972" t="s">
        <v>265</v>
      </c>
      <c r="P2972" t="s">
        <v>266</v>
      </c>
      <c r="Q2972" t="s">
        <v>144</v>
      </c>
      <c r="R2972" t="s">
        <v>34</v>
      </c>
      <c r="S2972" t="s">
        <v>35</v>
      </c>
      <c r="T2972" t="s">
        <v>36</v>
      </c>
      <c r="U2972">
        <v>45534</v>
      </c>
      <c r="V2972" t="s">
        <v>37</v>
      </c>
      <c r="W2972" t="s">
        <v>37</v>
      </c>
    </row>
    <row r="2973" spans="1:23" x14ac:dyDescent="0.25">
      <c r="A2973" t="s">
        <v>44956</v>
      </c>
      <c r="B2973" t="s">
        <v>25</v>
      </c>
      <c r="C2973" t="s">
        <v>26</v>
      </c>
      <c r="D2973" t="s">
        <v>41667</v>
      </c>
      <c r="E2973" t="s">
        <v>280</v>
      </c>
      <c r="F2973" t="s">
        <v>18277</v>
      </c>
      <c r="G2973" t="s">
        <v>437</v>
      </c>
      <c r="H2973" t="s">
        <v>68</v>
      </c>
      <c r="I2973" t="s">
        <v>44956</v>
      </c>
      <c r="J2973">
        <v>15</v>
      </c>
      <c r="K2973">
        <v>11</v>
      </c>
      <c r="L2973">
        <v>2024</v>
      </c>
      <c r="M2973" t="s">
        <v>12</v>
      </c>
      <c r="O2973" t="s">
        <v>69</v>
      </c>
      <c r="P2973" t="s">
        <v>68</v>
      </c>
      <c r="Q2973" t="s">
        <v>33</v>
      </c>
      <c r="R2973" t="s">
        <v>70</v>
      </c>
      <c r="S2973" t="s">
        <v>35</v>
      </c>
      <c r="T2973" t="s">
        <v>36</v>
      </c>
      <c r="U2973">
        <v>45611</v>
      </c>
      <c r="V2973" t="s">
        <v>37</v>
      </c>
      <c r="W2973" t="s">
        <v>37</v>
      </c>
    </row>
    <row r="2974" spans="1:23" x14ac:dyDescent="0.25">
      <c r="A2974" t="s">
        <v>44957</v>
      </c>
      <c r="B2974" t="s">
        <v>25</v>
      </c>
      <c r="C2974" t="s">
        <v>26</v>
      </c>
      <c r="D2974" t="s">
        <v>41667</v>
      </c>
      <c r="E2974" t="s">
        <v>48</v>
      </c>
      <c r="F2974" t="s">
        <v>418</v>
      </c>
      <c r="G2974" t="s">
        <v>836</v>
      </c>
      <c r="H2974" t="s">
        <v>196</v>
      </c>
      <c r="I2974" t="s">
        <v>44957</v>
      </c>
      <c r="J2974">
        <v>23</v>
      </c>
      <c r="K2974">
        <v>9</v>
      </c>
      <c r="L2974">
        <v>2024</v>
      </c>
      <c r="M2974" t="s">
        <v>12</v>
      </c>
      <c r="O2974" t="s">
        <v>197</v>
      </c>
      <c r="P2974" t="s">
        <v>198</v>
      </c>
      <c r="Q2974" t="s">
        <v>144</v>
      </c>
      <c r="R2974" t="s">
        <v>196</v>
      </c>
      <c r="S2974" t="s">
        <v>18</v>
      </c>
      <c r="T2974" t="s">
        <v>36</v>
      </c>
      <c r="U2974">
        <v>45558</v>
      </c>
      <c r="V2974" t="s">
        <v>145</v>
      </c>
      <c r="W2974" t="s">
        <v>145</v>
      </c>
    </row>
    <row r="2975" spans="1:23" x14ac:dyDescent="0.25">
      <c r="A2975" t="s">
        <v>44958</v>
      </c>
      <c r="B2975" t="s">
        <v>25</v>
      </c>
      <c r="C2975" t="s">
        <v>26</v>
      </c>
      <c r="D2975" t="s">
        <v>41667</v>
      </c>
      <c r="E2975" t="s">
        <v>48</v>
      </c>
      <c r="F2975" t="s">
        <v>412</v>
      </c>
      <c r="G2975" t="s">
        <v>201</v>
      </c>
      <c r="H2975" t="s">
        <v>43</v>
      </c>
      <c r="I2975" t="s">
        <v>44958</v>
      </c>
      <c r="J2975">
        <v>14</v>
      </c>
      <c r="K2975">
        <v>9</v>
      </c>
      <c r="L2975">
        <v>2024</v>
      </c>
      <c r="M2975" t="s">
        <v>12</v>
      </c>
      <c r="O2975" t="s">
        <v>179</v>
      </c>
      <c r="P2975" t="s">
        <v>43</v>
      </c>
      <c r="Q2975" t="s">
        <v>33</v>
      </c>
      <c r="R2975" t="s">
        <v>45</v>
      </c>
      <c r="S2975" t="s">
        <v>35</v>
      </c>
      <c r="T2975" t="s">
        <v>36</v>
      </c>
      <c r="U2975">
        <v>45549</v>
      </c>
      <c r="V2975" t="s">
        <v>37</v>
      </c>
      <c r="W2975" t="s">
        <v>37</v>
      </c>
    </row>
    <row r="2976" spans="1:23" x14ac:dyDescent="0.25">
      <c r="A2976" t="s">
        <v>44959</v>
      </c>
      <c r="B2976" t="s">
        <v>25</v>
      </c>
      <c r="C2976" t="s">
        <v>26</v>
      </c>
      <c r="D2976" t="s">
        <v>41667</v>
      </c>
      <c r="E2976" t="s">
        <v>48</v>
      </c>
      <c r="F2976" t="s">
        <v>29</v>
      </c>
      <c r="G2976" t="s">
        <v>817</v>
      </c>
      <c r="H2976" t="s">
        <v>196</v>
      </c>
      <c r="I2976" t="s">
        <v>44959</v>
      </c>
      <c r="J2976">
        <v>22</v>
      </c>
      <c r="K2976">
        <v>9</v>
      </c>
      <c r="L2976">
        <v>2024</v>
      </c>
      <c r="M2976" t="s">
        <v>12</v>
      </c>
      <c r="O2976" t="s">
        <v>197</v>
      </c>
      <c r="P2976" t="s">
        <v>198</v>
      </c>
      <c r="Q2976" t="s">
        <v>144</v>
      </c>
      <c r="R2976" t="s">
        <v>196</v>
      </c>
      <c r="S2976" t="s">
        <v>18</v>
      </c>
      <c r="T2976" t="s">
        <v>36</v>
      </c>
      <c r="U2976">
        <v>45557</v>
      </c>
      <c r="V2976" t="s">
        <v>145</v>
      </c>
      <c r="W2976" t="s">
        <v>145</v>
      </c>
    </row>
    <row r="2977" spans="1:23" x14ac:dyDescent="0.25">
      <c r="A2977" t="s">
        <v>44960</v>
      </c>
      <c r="B2977" t="s">
        <v>25</v>
      </c>
      <c r="C2977" t="s">
        <v>26</v>
      </c>
      <c r="D2977" t="s">
        <v>41667</v>
      </c>
      <c r="E2977" t="s">
        <v>485</v>
      </c>
      <c r="F2977" t="s">
        <v>13503</v>
      </c>
      <c r="G2977" t="s">
        <v>1527</v>
      </c>
      <c r="H2977" t="s">
        <v>1057</v>
      </c>
      <c r="I2977" t="s">
        <v>44960</v>
      </c>
      <c r="J2977">
        <v>9</v>
      </c>
      <c r="K2977">
        <v>11</v>
      </c>
      <c r="L2977">
        <v>2024</v>
      </c>
      <c r="M2977" t="s">
        <v>12</v>
      </c>
      <c r="O2977" t="s">
        <v>230</v>
      </c>
      <c r="P2977" t="s">
        <v>198</v>
      </c>
      <c r="Q2977" t="s">
        <v>144</v>
      </c>
      <c r="R2977" t="s">
        <v>196</v>
      </c>
      <c r="S2977" t="s">
        <v>18</v>
      </c>
      <c r="T2977" t="s">
        <v>36</v>
      </c>
      <c r="U2977">
        <v>45605</v>
      </c>
      <c r="V2977" t="s">
        <v>145</v>
      </c>
      <c r="W2977" t="s">
        <v>145</v>
      </c>
    </row>
    <row r="2978" spans="1:23" x14ac:dyDescent="0.25">
      <c r="A2978" t="s">
        <v>44961</v>
      </c>
      <c r="B2978" t="s">
        <v>25</v>
      </c>
      <c r="C2978" t="s">
        <v>26</v>
      </c>
      <c r="D2978" t="s">
        <v>41667</v>
      </c>
      <c r="E2978" t="s">
        <v>184</v>
      </c>
      <c r="F2978" t="s">
        <v>15980</v>
      </c>
      <c r="G2978" t="s">
        <v>1398</v>
      </c>
      <c r="H2978" t="s">
        <v>764</v>
      </c>
      <c r="I2978" t="s">
        <v>44961</v>
      </c>
      <c r="J2978">
        <v>23</v>
      </c>
      <c r="K2978">
        <v>8</v>
      </c>
      <c r="L2978">
        <v>2024</v>
      </c>
      <c r="M2978" t="s">
        <v>12</v>
      </c>
      <c r="O2978" t="s">
        <v>765</v>
      </c>
      <c r="P2978" t="s">
        <v>764</v>
      </c>
      <c r="Q2978" t="s">
        <v>33</v>
      </c>
      <c r="R2978" t="s">
        <v>77</v>
      </c>
      <c r="S2978" t="s">
        <v>18</v>
      </c>
      <c r="T2978" t="s">
        <v>36</v>
      </c>
      <c r="U2978">
        <v>45527</v>
      </c>
      <c r="V2978" t="s">
        <v>145</v>
      </c>
      <c r="W2978" t="s">
        <v>145</v>
      </c>
    </row>
    <row r="2979" spans="1:23" x14ac:dyDescent="0.25">
      <c r="A2979" t="s">
        <v>44962</v>
      </c>
      <c r="B2979" t="s">
        <v>25</v>
      </c>
      <c r="C2979" t="s">
        <v>26</v>
      </c>
      <c r="D2979" t="s">
        <v>41667</v>
      </c>
      <c r="E2979" t="s">
        <v>184</v>
      </c>
      <c r="F2979" t="s">
        <v>412</v>
      </c>
      <c r="G2979" t="s">
        <v>1232</v>
      </c>
      <c r="H2979" t="s">
        <v>196</v>
      </c>
      <c r="I2979" t="s">
        <v>44962</v>
      </c>
      <c r="J2979">
        <v>17</v>
      </c>
      <c r="K2979">
        <v>8</v>
      </c>
      <c r="L2979">
        <v>2024</v>
      </c>
      <c r="N2979" t="s">
        <v>13</v>
      </c>
      <c r="O2979" t="s">
        <v>946</v>
      </c>
      <c r="P2979" t="s">
        <v>198</v>
      </c>
      <c r="Q2979" t="s">
        <v>144</v>
      </c>
      <c r="R2979" t="s">
        <v>196</v>
      </c>
      <c r="S2979" t="s">
        <v>18</v>
      </c>
      <c r="T2979" t="s">
        <v>36</v>
      </c>
      <c r="U2979">
        <v>45521</v>
      </c>
      <c r="V2979" t="s">
        <v>145</v>
      </c>
      <c r="W2979" t="s">
        <v>145</v>
      </c>
    </row>
    <row r="2980" spans="1:23" x14ac:dyDescent="0.25">
      <c r="A2980" t="s">
        <v>44963</v>
      </c>
      <c r="B2980" t="s">
        <v>25</v>
      </c>
      <c r="C2980" t="s">
        <v>26</v>
      </c>
      <c r="D2980" t="s">
        <v>41667</v>
      </c>
      <c r="E2980" t="s">
        <v>709</v>
      </c>
      <c r="F2980" t="s">
        <v>149</v>
      </c>
      <c r="G2980" t="s">
        <v>101</v>
      </c>
      <c r="H2980" t="s">
        <v>102</v>
      </c>
      <c r="I2980" t="s">
        <v>44963</v>
      </c>
      <c r="J2980">
        <v>31</v>
      </c>
      <c r="K2980">
        <v>10</v>
      </c>
      <c r="L2980">
        <v>2024</v>
      </c>
      <c r="M2980" t="s">
        <v>12</v>
      </c>
      <c r="O2980" t="s">
        <v>103</v>
      </c>
      <c r="P2980" t="s">
        <v>102</v>
      </c>
      <c r="Q2980" t="s">
        <v>33</v>
      </c>
      <c r="R2980" t="s">
        <v>34</v>
      </c>
      <c r="S2980" t="s">
        <v>35</v>
      </c>
      <c r="T2980" t="s">
        <v>36</v>
      </c>
      <c r="U2980">
        <v>45596</v>
      </c>
      <c r="V2980" t="s">
        <v>37</v>
      </c>
      <c r="W2980" t="s">
        <v>21458</v>
      </c>
    </row>
    <row r="2981" spans="1:23" x14ac:dyDescent="0.25">
      <c r="A2981" t="s">
        <v>44964</v>
      </c>
      <c r="B2981" t="s">
        <v>25</v>
      </c>
      <c r="C2981" t="s">
        <v>26</v>
      </c>
      <c r="D2981" t="s">
        <v>41667</v>
      </c>
      <c r="E2981" t="s">
        <v>48</v>
      </c>
      <c r="F2981" t="s">
        <v>23465</v>
      </c>
      <c r="G2981" t="s">
        <v>671</v>
      </c>
      <c r="H2981" t="s">
        <v>672</v>
      </c>
      <c r="I2981" t="s">
        <v>44964</v>
      </c>
      <c r="J2981">
        <v>14</v>
      </c>
      <c r="K2981">
        <v>8</v>
      </c>
      <c r="L2981">
        <v>2024</v>
      </c>
      <c r="N2981" t="s">
        <v>13</v>
      </c>
      <c r="O2981" t="s">
        <v>1174</v>
      </c>
      <c r="P2981" t="s">
        <v>672</v>
      </c>
      <c r="Q2981" t="s">
        <v>33</v>
      </c>
      <c r="R2981" t="s">
        <v>77</v>
      </c>
      <c r="S2981" t="s">
        <v>18</v>
      </c>
      <c r="T2981" t="s">
        <v>36</v>
      </c>
      <c r="U2981">
        <v>45518</v>
      </c>
      <c r="V2981" t="s">
        <v>145</v>
      </c>
      <c r="W2981" t="s">
        <v>145</v>
      </c>
    </row>
    <row r="2982" spans="1:23" x14ac:dyDescent="0.25">
      <c r="A2982" t="s">
        <v>44965</v>
      </c>
      <c r="B2982" t="s">
        <v>25</v>
      </c>
      <c r="C2982" t="s">
        <v>26</v>
      </c>
      <c r="D2982" t="s">
        <v>41667</v>
      </c>
      <c r="E2982" t="s">
        <v>48</v>
      </c>
      <c r="F2982" t="s">
        <v>49</v>
      </c>
      <c r="G2982" t="s">
        <v>590</v>
      </c>
      <c r="H2982" t="s">
        <v>155</v>
      </c>
      <c r="I2982" t="s">
        <v>44965</v>
      </c>
      <c r="J2982">
        <v>15</v>
      </c>
      <c r="K2982">
        <v>8</v>
      </c>
      <c r="L2982">
        <v>2024</v>
      </c>
      <c r="N2982" t="s">
        <v>13</v>
      </c>
      <c r="O2982" t="s">
        <v>156</v>
      </c>
      <c r="P2982" t="s">
        <v>155</v>
      </c>
      <c r="Q2982" t="s">
        <v>33</v>
      </c>
      <c r="R2982" t="s">
        <v>45</v>
      </c>
      <c r="S2982" t="s">
        <v>35</v>
      </c>
      <c r="T2982" t="s">
        <v>36</v>
      </c>
      <c r="U2982">
        <v>45519</v>
      </c>
      <c r="V2982" t="s">
        <v>37</v>
      </c>
      <c r="W2982" t="s">
        <v>13090</v>
      </c>
    </row>
    <row r="2983" spans="1:23" x14ac:dyDescent="0.25">
      <c r="A2983" t="s">
        <v>44966</v>
      </c>
      <c r="B2983" t="s">
        <v>25</v>
      </c>
      <c r="C2983" t="s">
        <v>26</v>
      </c>
      <c r="D2983" t="s">
        <v>41667</v>
      </c>
      <c r="E2983" t="s">
        <v>184</v>
      </c>
      <c r="F2983" t="s">
        <v>2969</v>
      </c>
      <c r="G2983" t="s">
        <v>186</v>
      </c>
      <c r="H2983" t="s">
        <v>186</v>
      </c>
      <c r="I2983" t="s">
        <v>44966</v>
      </c>
      <c r="J2983">
        <v>9</v>
      </c>
      <c r="K2983">
        <v>10</v>
      </c>
      <c r="L2983">
        <v>2024</v>
      </c>
      <c r="M2983" t="s">
        <v>12</v>
      </c>
      <c r="O2983" t="s">
        <v>187</v>
      </c>
      <c r="P2983" t="s">
        <v>186</v>
      </c>
      <c r="Q2983" t="s">
        <v>33</v>
      </c>
      <c r="R2983" t="s">
        <v>70</v>
      </c>
      <c r="S2983" t="s">
        <v>35</v>
      </c>
      <c r="T2983" t="s">
        <v>36</v>
      </c>
      <c r="U2983">
        <v>45574</v>
      </c>
      <c r="V2983" t="s">
        <v>37</v>
      </c>
      <c r="W2983" t="s">
        <v>21458</v>
      </c>
    </row>
    <row r="2984" spans="1:23" x14ac:dyDescent="0.25">
      <c r="A2984" t="s">
        <v>44967</v>
      </c>
      <c r="B2984" t="s">
        <v>25</v>
      </c>
      <c r="C2984" t="s">
        <v>26</v>
      </c>
      <c r="D2984" t="s">
        <v>41667</v>
      </c>
      <c r="E2984" t="s">
        <v>903</v>
      </c>
      <c r="F2984" t="s">
        <v>274</v>
      </c>
      <c r="G2984" t="s">
        <v>149</v>
      </c>
      <c r="H2984" t="s">
        <v>132</v>
      </c>
      <c r="I2984" t="s">
        <v>44967</v>
      </c>
      <c r="J2984">
        <v>16</v>
      </c>
      <c r="K2984">
        <v>8</v>
      </c>
      <c r="L2984">
        <v>2024</v>
      </c>
      <c r="N2984" t="s">
        <v>13</v>
      </c>
      <c r="O2984" t="s">
        <v>150</v>
      </c>
      <c r="P2984" t="s">
        <v>132</v>
      </c>
      <c r="Q2984" t="s">
        <v>33</v>
      </c>
      <c r="R2984" t="s">
        <v>77</v>
      </c>
      <c r="S2984" t="s">
        <v>35</v>
      </c>
      <c r="T2984" t="s">
        <v>36</v>
      </c>
      <c r="U2984">
        <v>45520</v>
      </c>
      <c r="V2984" t="s">
        <v>37</v>
      </c>
      <c r="W2984" t="s">
        <v>37</v>
      </c>
    </row>
    <row r="2985" spans="1:23" x14ac:dyDescent="0.25">
      <c r="A2985" t="s">
        <v>44968</v>
      </c>
      <c r="B2985" t="s">
        <v>25</v>
      </c>
      <c r="C2985" t="s">
        <v>26</v>
      </c>
      <c r="D2985" t="s">
        <v>41667</v>
      </c>
      <c r="E2985" t="s">
        <v>391</v>
      </c>
      <c r="F2985" t="s">
        <v>13542</v>
      </c>
      <c r="G2985" t="s">
        <v>102</v>
      </c>
      <c r="H2985" t="s">
        <v>102</v>
      </c>
      <c r="I2985" t="s">
        <v>44968</v>
      </c>
      <c r="J2985">
        <v>18</v>
      </c>
      <c r="K2985">
        <v>8</v>
      </c>
      <c r="L2985">
        <v>2024</v>
      </c>
      <c r="N2985" t="s">
        <v>13</v>
      </c>
      <c r="O2985" t="s">
        <v>103</v>
      </c>
      <c r="P2985" t="s">
        <v>102</v>
      </c>
      <c r="Q2985" t="s">
        <v>33</v>
      </c>
      <c r="R2985" t="s">
        <v>34</v>
      </c>
      <c r="S2985" t="s">
        <v>35</v>
      </c>
      <c r="T2985" t="s">
        <v>36</v>
      </c>
      <c r="U2985">
        <v>45522</v>
      </c>
      <c r="V2985" t="s">
        <v>37</v>
      </c>
      <c r="W2985" t="s">
        <v>37</v>
      </c>
    </row>
    <row r="2986" spans="1:23" x14ac:dyDescent="0.25">
      <c r="A2986" t="s">
        <v>44969</v>
      </c>
      <c r="B2986" t="s">
        <v>25</v>
      </c>
      <c r="C2986" t="s">
        <v>26</v>
      </c>
      <c r="D2986" t="s">
        <v>41667</v>
      </c>
      <c r="E2986" t="s">
        <v>470</v>
      </c>
      <c r="F2986" t="s">
        <v>460</v>
      </c>
      <c r="G2986" t="s">
        <v>154</v>
      </c>
      <c r="H2986" t="s">
        <v>155</v>
      </c>
      <c r="I2986" t="s">
        <v>44969</v>
      </c>
      <c r="J2986">
        <v>28</v>
      </c>
      <c r="K2986">
        <v>8</v>
      </c>
      <c r="L2986">
        <v>2024</v>
      </c>
      <c r="M2986" t="s">
        <v>12</v>
      </c>
      <c r="O2986" t="s">
        <v>156</v>
      </c>
      <c r="P2986" t="s">
        <v>155</v>
      </c>
      <c r="Q2986" t="s">
        <v>33</v>
      </c>
      <c r="R2986" t="s">
        <v>45</v>
      </c>
      <c r="S2986" t="s">
        <v>35</v>
      </c>
      <c r="T2986" t="s">
        <v>36</v>
      </c>
      <c r="U2986">
        <v>45532</v>
      </c>
      <c r="V2986" t="s">
        <v>37</v>
      </c>
      <c r="W2986" t="s">
        <v>21458</v>
      </c>
    </row>
    <row r="2987" spans="1:23" x14ac:dyDescent="0.25">
      <c r="A2987" t="s">
        <v>44970</v>
      </c>
      <c r="B2987" t="s">
        <v>25</v>
      </c>
      <c r="C2987" t="s">
        <v>26</v>
      </c>
      <c r="D2987" t="s">
        <v>41667</v>
      </c>
      <c r="E2987" t="s">
        <v>375</v>
      </c>
      <c r="F2987" t="s">
        <v>313</v>
      </c>
      <c r="G2987" t="s">
        <v>81</v>
      </c>
      <c r="H2987" t="s">
        <v>82</v>
      </c>
      <c r="I2987" t="s">
        <v>44970</v>
      </c>
      <c r="J2987">
        <v>18</v>
      </c>
      <c r="K2987">
        <v>8</v>
      </c>
      <c r="L2987">
        <v>2024</v>
      </c>
      <c r="N2987" t="s">
        <v>13</v>
      </c>
      <c r="O2987" t="s">
        <v>83</v>
      </c>
      <c r="P2987" t="s">
        <v>82</v>
      </c>
      <c r="Q2987" t="s">
        <v>33</v>
      </c>
      <c r="R2987" t="s">
        <v>77</v>
      </c>
      <c r="S2987" t="s">
        <v>35</v>
      </c>
      <c r="T2987" t="s">
        <v>36</v>
      </c>
      <c r="U2987">
        <v>45522</v>
      </c>
      <c r="V2987" t="s">
        <v>37</v>
      </c>
      <c r="W2987" t="s">
        <v>37</v>
      </c>
    </row>
    <row r="2988" spans="1:23" x14ac:dyDescent="0.25">
      <c r="A2988" t="s">
        <v>44971</v>
      </c>
      <c r="B2988" t="s">
        <v>25</v>
      </c>
      <c r="C2988" t="s">
        <v>26</v>
      </c>
      <c r="D2988" t="s">
        <v>41667</v>
      </c>
      <c r="E2988" t="s">
        <v>3720</v>
      </c>
      <c r="F2988" t="s">
        <v>485</v>
      </c>
      <c r="G2988" t="s">
        <v>303</v>
      </c>
      <c r="H2988" t="s">
        <v>207</v>
      </c>
      <c r="I2988" t="s">
        <v>44971</v>
      </c>
      <c r="J2988">
        <v>20</v>
      </c>
      <c r="K2988">
        <v>12</v>
      </c>
      <c r="L2988">
        <v>2024</v>
      </c>
      <c r="M2988" t="s">
        <v>12</v>
      </c>
      <c r="O2988" t="s">
        <v>208</v>
      </c>
      <c r="P2988" t="s">
        <v>207</v>
      </c>
      <c r="Q2988" t="s">
        <v>33</v>
      </c>
      <c r="R2988" t="s">
        <v>70</v>
      </c>
      <c r="S2988" t="s">
        <v>35</v>
      </c>
      <c r="T2988" t="s">
        <v>36</v>
      </c>
      <c r="U2988">
        <v>45646</v>
      </c>
      <c r="V2988" t="s">
        <v>37</v>
      </c>
      <c r="W2988" t="s">
        <v>37</v>
      </c>
    </row>
    <row r="2989" spans="1:23" x14ac:dyDescent="0.25">
      <c r="A2989" t="s">
        <v>44972</v>
      </c>
      <c r="B2989" t="s">
        <v>25</v>
      </c>
      <c r="C2989" t="s">
        <v>26</v>
      </c>
      <c r="D2989" t="s">
        <v>41667</v>
      </c>
      <c r="E2989" t="s">
        <v>1108</v>
      </c>
      <c r="F2989" t="s">
        <v>159</v>
      </c>
      <c r="G2989" t="s">
        <v>603</v>
      </c>
      <c r="H2989" t="s">
        <v>155</v>
      </c>
      <c r="I2989" t="s">
        <v>44972</v>
      </c>
      <c r="J2989">
        <v>13</v>
      </c>
      <c r="K2989">
        <v>8</v>
      </c>
      <c r="L2989">
        <v>2024</v>
      </c>
      <c r="N2989" t="s">
        <v>13</v>
      </c>
      <c r="O2989" t="s">
        <v>156</v>
      </c>
      <c r="P2989" t="s">
        <v>155</v>
      </c>
      <c r="Q2989" t="s">
        <v>33</v>
      </c>
      <c r="R2989" t="s">
        <v>45</v>
      </c>
      <c r="S2989" t="s">
        <v>35</v>
      </c>
      <c r="T2989" t="s">
        <v>36</v>
      </c>
      <c r="U2989">
        <v>45517</v>
      </c>
      <c r="V2989" t="s">
        <v>37</v>
      </c>
      <c r="W2989" t="s">
        <v>13090</v>
      </c>
    </row>
    <row r="2990" spans="1:23" x14ac:dyDescent="0.25">
      <c r="A2990" t="s">
        <v>44973</v>
      </c>
      <c r="B2990" t="s">
        <v>25</v>
      </c>
      <c r="C2990" t="s">
        <v>26</v>
      </c>
      <c r="D2990" t="s">
        <v>41667</v>
      </c>
      <c r="E2990" t="s">
        <v>48</v>
      </c>
      <c r="F2990" t="s">
        <v>712</v>
      </c>
      <c r="G2990" t="s">
        <v>154</v>
      </c>
      <c r="H2990" t="s">
        <v>155</v>
      </c>
      <c r="I2990" t="s">
        <v>44973</v>
      </c>
      <c r="J2990">
        <v>1</v>
      </c>
      <c r="K2990">
        <v>10</v>
      </c>
      <c r="L2990">
        <v>2024</v>
      </c>
      <c r="M2990" t="s">
        <v>12</v>
      </c>
      <c r="O2990" t="s">
        <v>156</v>
      </c>
      <c r="P2990" t="s">
        <v>155</v>
      </c>
      <c r="Q2990" t="s">
        <v>33</v>
      </c>
      <c r="R2990" t="s">
        <v>45</v>
      </c>
      <c r="S2990" t="s">
        <v>35</v>
      </c>
      <c r="T2990" t="s">
        <v>36</v>
      </c>
      <c r="U2990">
        <v>45566</v>
      </c>
      <c r="V2990" t="s">
        <v>37</v>
      </c>
      <c r="W2990" t="s">
        <v>13090</v>
      </c>
    </row>
    <row r="2991" spans="1:23" x14ac:dyDescent="0.25">
      <c r="A2991" t="s">
        <v>44974</v>
      </c>
      <c r="B2991" t="s">
        <v>25</v>
      </c>
      <c r="C2991" t="s">
        <v>26</v>
      </c>
      <c r="D2991" t="s">
        <v>41667</v>
      </c>
      <c r="E2991" t="s">
        <v>99</v>
      </c>
      <c r="F2991" t="s">
        <v>182</v>
      </c>
      <c r="G2991" t="s">
        <v>160</v>
      </c>
      <c r="H2991" t="s">
        <v>62</v>
      </c>
      <c r="I2991" t="s">
        <v>44974</v>
      </c>
      <c r="J2991">
        <v>12</v>
      </c>
      <c r="K2991">
        <v>8</v>
      </c>
      <c r="L2991">
        <v>2024</v>
      </c>
      <c r="N2991" t="s">
        <v>13</v>
      </c>
      <c r="O2991" t="s">
        <v>63</v>
      </c>
      <c r="P2991" t="s">
        <v>62</v>
      </c>
      <c r="Q2991" t="s">
        <v>33</v>
      </c>
      <c r="R2991" t="s">
        <v>34</v>
      </c>
      <c r="S2991" t="s">
        <v>35</v>
      </c>
      <c r="T2991" t="s">
        <v>36</v>
      </c>
      <c r="U2991">
        <v>45516</v>
      </c>
      <c r="V2991" t="s">
        <v>37</v>
      </c>
      <c r="W2991" t="s">
        <v>37</v>
      </c>
    </row>
    <row r="2992" spans="1:23" x14ac:dyDescent="0.25">
      <c r="A2992" t="s">
        <v>44975</v>
      </c>
      <c r="B2992" t="s">
        <v>25</v>
      </c>
      <c r="C2992" t="s">
        <v>26</v>
      </c>
      <c r="D2992" t="s">
        <v>41667</v>
      </c>
      <c r="E2992" t="s">
        <v>449</v>
      </c>
      <c r="F2992" t="s">
        <v>43518</v>
      </c>
      <c r="G2992" t="s">
        <v>67</v>
      </c>
      <c r="H2992" t="s">
        <v>68</v>
      </c>
      <c r="I2992" t="s">
        <v>44975</v>
      </c>
      <c r="J2992">
        <v>28</v>
      </c>
      <c r="K2992">
        <v>9</v>
      </c>
      <c r="L2992">
        <v>2024</v>
      </c>
      <c r="M2992" t="s">
        <v>12</v>
      </c>
      <c r="O2992" t="s">
        <v>69</v>
      </c>
      <c r="P2992" t="s">
        <v>68</v>
      </c>
      <c r="Q2992" t="s">
        <v>33</v>
      </c>
      <c r="R2992" t="s">
        <v>70</v>
      </c>
      <c r="S2992" t="s">
        <v>35</v>
      </c>
      <c r="T2992" t="s">
        <v>36</v>
      </c>
      <c r="U2992">
        <v>45563</v>
      </c>
      <c r="V2992" t="s">
        <v>37</v>
      </c>
      <c r="W2992" t="s">
        <v>37</v>
      </c>
    </row>
    <row r="2993" spans="1:23" x14ac:dyDescent="0.25">
      <c r="A2993" t="s">
        <v>44976</v>
      </c>
      <c r="B2993" t="s">
        <v>25</v>
      </c>
      <c r="C2993" t="s">
        <v>26</v>
      </c>
      <c r="D2993" t="s">
        <v>41667</v>
      </c>
      <c r="E2993" t="s">
        <v>110</v>
      </c>
      <c r="F2993" t="s">
        <v>13567</v>
      </c>
      <c r="G2993" t="s">
        <v>154</v>
      </c>
      <c r="H2993" t="s">
        <v>155</v>
      </c>
      <c r="I2993" t="s">
        <v>44976</v>
      </c>
      <c r="J2993">
        <v>3</v>
      </c>
      <c r="K2993">
        <v>8</v>
      </c>
      <c r="L2993">
        <v>2024</v>
      </c>
      <c r="N2993" t="s">
        <v>13</v>
      </c>
      <c r="O2993" t="s">
        <v>156</v>
      </c>
      <c r="P2993" t="s">
        <v>155</v>
      </c>
      <c r="Q2993" t="s">
        <v>33</v>
      </c>
      <c r="R2993" t="s">
        <v>45</v>
      </c>
      <c r="S2993" t="s">
        <v>35</v>
      </c>
      <c r="T2993" t="s">
        <v>36</v>
      </c>
      <c r="U2993">
        <v>45507</v>
      </c>
      <c r="V2993" t="s">
        <v>37</v>
      </c>
      <c r="W2993" t="s">
        <v>13090</v>
      </c>
    </row>
    <row r="2994" spans="1:23" x14ac:dyDescent="0.25">
      <c r="A2994" t="s">
        <v>44977</v>
      </c>
      <c r="B2994" t="s">
        <v>25</v>
      </c>
      <c r="C2994" t="s">
        <v>26</v>
      </c>
      <c r="D2994" t="s">
        <v>41667</v>
      </c>
      <c r="E2994" t="s">
        <v>79</v>
      </c>
      <c r="F2994" t="s">
        <v>13576</v>
      </c>
      <c r="G2994" t="s">
        <v>149</v>
      </c>
      <c r="H2994" t="s">
        <v>132</v>
      </c>
      <c r="I2994" t="s">
        <v>44977</v>
      </c>
      <c r="J2994">
        <v>15</v>
      </c>
      <c r="K2994">
        <v>11</v>
      </c>
      <c r="L2994">
        <v>2024</v>
      </c>
      <c r="M2994" t="s">
        <v>12</v>
      </c>
      <c r="O2994" t="s">
        <v>133</v>
      </c>
      <c r="P2994" t="s">
        <v>132</v>
      </c>
      <c r="Q2994" t="s">
        <v>33</v>
      </c>
      <c r="R2994" t="s">
        <v>77</v>
      </c>
      <c r="S2994" t="s">
        <v>35</v>
      </c>
      <c r="T2994" t="s">
        <v>36</v>
      </c>
      <c r="U2994">
        <v>45611</v>
      </c>
      <c r="V2994" t="s">
        <v>37</v>
      </c>
      <c r="W2994" t="s">
        <v>37</v>
      </c>
    </row>
    <row r="2995" spans="1:23" x14ac:dyDescent="0.25">
      <c r="A2995" t="s">
        <v>44978</v>
      </c>
      <c r="B2995" t="s">
        <v>25</v>
      </c>
      <c r="C2995" t="s">
        <v>26</v>
      </c>
      <c r="D2995" t="s">
        <v>41667</v>
      </c>
      <c r="E2995" t="s">
        <v>108</v>
      </c>
      <c r="F2995" t="s">
        <v>412</v>
      </c>
      <c r="G2995" t="s">
        <v>1959</v>
      </c>
      <c r="H2995" t="s">
        <v>132</v>
      </c>
      <c r="I2995" t="s">
        <v>44978</v>
      </c>
      <c r="J2995">
        <v>7</v>
      </c>
      <c r="K2995">
        <v>9</v>
      </c>
      <c r="L2995">
        <v>2024</v>
      </c>
      <c r="M2995" t="s">
        <v>12</v>
      </c>
      <c r="O2995" t="s">
        <v>150</v>
      </c>
      <c r="P2995" t="s">
        <v>132</v>
      </c>
      <c r="Q2995" t="s">
        <v>33</v>
      </c>
      <c r="R2995" t="s">
        <v>77</v>
      </c>
      <c r="S2995" t="s">
        <v>35</v>
      </c>
      <c r="T2995" t="s">
        <v>36</v>
      </c>
      <c r="U2995">
        <v>45542</v>
      </c>
      <c r="V2995" t="s">
        <v>37</v>
      </c>
      <c r="W2995" t="s">
        <v>21458</v>
      </c>
    </row>
    <row r="2996" spans="1:23" x14ac:dyDescent="0.25">
      <c r="A2996" t="s">
        <v>44979</v>
      </c>
      <c r="B2996" t="s">
        <v>25</v>
      </c>
      <c r="C2996" t="s">
        <v>26</v>
      </c>
      <c r="D2996" t="s">
        <v>41667</v>
      </c>
      <c r="E2996" t="s">
        <v>280</v>
      </c>
      <c r="F2996" t="s">
        <v>232</v>
      </c>
      <c r="G2996" t="s">
        <v>154</v>
      </c>
      <c r="H2996" t="s">
        <v>155</v>
      </c>
      <c r="I2996" t="s">
        <v>44979</v>
      </c>
      <c r="J2996">
        <v>30</v>
      </c>
      <c r="K2996">
        <v>10</v>
      </c>
      <c r="L2996">
        <v>2024</v>
      </c>
      <c r="M2996" t="s">
        <v>12</v>
      </c>
      <c r="O2996" t="s">
        <v>156</v>
      </c>
      <c r="P2996" t="s">
        <v>155</v>
      </c>
      <c r="Q2996" t="s">
        <v>33</v>
      </c>
      <c r="R2996" t="s">
        <v>45</v>
      </c>
      <c r="S2996" t="s">
        <v>35</v>
      </c>
      <c r="T2996" t="s">
        <v>36</v>
      </c>
      <c r="U2996">
        <v>45595</v>
      </c>
      <c r="V2996" t="s">
        <v>37</v>
      </c>
      <c r="W2996" t="s">
        <v>37</v>
      </c>
    </row>
    <row r="2997" spans="1:23" x14ac:dyDescent="0.25">
      <c r="A2997" t="s">
        <v>44980</v>
      </c>
      <c r="B2997" t="s">
        <v>25</v>
      </c>
      <c r="C2997" t="s">
        <v>26</v>
      </c>
      <c r="D2997" t="s">
        <v>41667</v>
      </c>
      <c r="E2997" t="s">
        <v>1096</v>
      </c>
      <c r="F2997" t="s">
        <v>1679</v>
      </c>
      <c r="G2997" t="s">
        <v>154</v>
      </c>
      <c r="H2997" t="s">
        <v>155</v>
      </c>
      <c r="I2997" t="s">
        <v>44980</v>
      </c>
      <c r="J2997">
        <v>30</v>
      </c>
      <c r="K2997">
        <v>8</v>
      </c>
      <c r="L2997">
        <v>2024</v>
      </c>
      <c r="M2997" t="s">
        <v>12</v>
      </c>
      <c r="O2997" t="s">
        <v>156</v>
      </c>
      <c r="P2997" t="s">
        <v>155</v>
      </c>
      <c r="Q2997" t="s">
        <v>33</v>
      </c>
      <c r="R2997" t="s">
        <v>45</v>
      </c>
      <c r="S2997" t="s">
        <v>35</v>
      </c>
      <c r="T2997" t="s">
        <v>36</v>
      </c>
      <c r="U2997">
        <v>45534</v>
      </c>
      <c r="V2997" t="s">
        <v>37</v>
      </c>
      <c r="W2997" t="s">
        <v>13090</v>
      </c>
    </row>
    <row r="2998" spans="1:23" x14ac:dyDescent="0.25">
      <c r="A2998" t="s">
        <v>44981</v>
      </c>
      <c r="B2998" t="s">
        <v>25</v>
      </c>
      <c r="C2998" t="s">
        <v>26</v>
      </c>
      <c r="D2998" t="s">
        <v>41667</v>
      </c>
      <c r="E2998" t="s">
        <v>48</v>
      </c>
      <c r="F2998" t="s">
        <v>124</v>
      </c>
      <c r="G2998" t="s">
        <v>1710</v>
      </c>
      <c r="H2998" t="s">
        <v>155</v>
      </c>
      <c r="I2998" t="s">
        <v>44981</v>
      </c>
      <c r="J2998">
        <v>23</v>
      </c>
      <c r="K2998">
        <v>8</v>
      </c>
      <c r="L2998">
        <v>2024</v>
      </c>
      <c r="M2998" t="s">
        <v>12</v>
      </c>
      <c r="O2998" t="s">
        <v>156</v>
      </c>
      <c r="P2998" t="s">
        <v>155</v>
      </c>
      <c r="Q2998" t="s">
        <v>33</v>
      </c>
      <c r="R2998" t="s">
        <v>45</v>
      </c>
      <c r="S2998" t="s">
        <v>35</v>
      </c>
      <c r="T2998" t="s">
        <v>36</v>
      </c>
      <c r="U2998">
        <v>45527</v>
      </c>
      <c r="V2998" t="s">
        <v>37</v>
      </c>
      <c r="W2998" t="s">
        <v>21458</v>
      </c>
    </row>
    <row r="2999" spans="1:23" x14ac:dyDescent="0.25">
      <c r="A2999" t="s">
        <v>44982</v>
      </c>
      <c r="B2999" t="s">
        <v>25</v>
      </c>
      <c r="C2999" t="s">
        <v>26</v>
      </c>
      <c r="D2999" t="s">
        <v>41667</v>
      </c>
      <c r="E2999" t="s">
        <v>184</v>
      </c>
      <c r="F2999" t="s">
        <v>412</v>
      </c>
      <c r="G2999" t="s">
        <v>5638</v>
      </c>
      <c r="H2999" t="s">
        <v>240</v>
      </c>
      <c r="I2999" t="s">
        <v>44982</v>
      </c>
      <c r="J2999">
        <v>19</v>
      </c>
      <c r="K2999">
        <v>8</v>
      </c>
      <c r="L2999">
        <v>2024</v>
      </c>
      <c r="N2999" t="s">
        <v>13</v>
      </c>
      <c r="O2999" t="s">
        <v>12314</v>
      </c>
      <c r="P2999" t="s">
        <v>240</v>
      </c>
      <c r="Q2999" t="s">
        <v>33</v>
      </c>
      <c r="R2999" t="s">
        <v>34</v>
      </c>
      <c r="S2999" t="s">
        <v>35</v>
      </c>
      <c r="T2999" t="s">
        <v>36</v>
      </c>
      <c r="U2999">
        <v>45523</v>
      </c>
      <c r="V2999" t="s">
        <v>37</v>
      </c>
      <c r="W2999" t="s">
        <v>21458</v>
      </c>
    </row>
    <row r="3000" spans="1:23" x14ac:dyDescent="0.25">
      <c r="A3000" t="s">
        <v>44983</v>
      </c>
      <c r="B3000" t="s">
        <v>25</v>
      </c>
      <c r="C3000" t="s">
        <v>26</v>
      </c>
      <c r="D3000" t="s">
        <v>41667</v>
      </c>
      <c r="E3000" t="s">
        <v>228</v>
      </c>
      <c r="F3000" t="s">
        <v>688</v>
      </c>
      <c r="G3000" t="s">
        <v>419</v>
      </c>
      <c r="H3000" t="s">
        <v>207</v>
      </c>
      <c r="I3000" t="s">
        <v>44983</v>
      </c>
      <c r="J3000">
        <v>27</v>
      </c>
      <c r="K3000">
        <v>12</v>
      </c>
      <c r="L3000">
        <v>2024</v>
      </c>
      <c r="M3000" t="s">
        <v>12</v>
      </c>
      <c r="O3000" t="s">
        <v>208</v>
      </c>
      <c r="P3000" t="s">
        <v>207</v>
      </c>
      <c r="Q3000" t="s">
        <v>33</v>
      </c>
      <c r="R3000" t="s">
        <v>70</v>
      </c>
      <c r="S3000" t="s">
        <v>35</v>
      </c>
      <c r="T3000" t="s">
        <v>36</v>
      </c>
      <c r="U3000">
        <v>45653</v>
      </c>
      <c r="V3000" t="s">
        <v>37</v>
      </c>
      <c r="W3000" t="s">
        <v>21458</v>
      </c>
    </row>
    <row r="3001" spans="1:23" x14ac:dyDescent="0.25">
      <c r="A3001" t="s">
        <v>44984</v>
      </c>
      <c r="B3001" t="s">
        <v>25</v>
      </c>
      <c r="C3001" t="s">
        <v>26</v>
      </c>
      <c r="D3001" t="s">
        <v>41667</v>
      </c>
      <c r="E3001" t="s">
        <v>44985</v>
      </c>
      <c r="F3001" t="s">
        <v>200</v>
      </c>
      <c r="G3001" t="s">
        <v>81</v>
      </c>
      <c r="H3001" t="s">
        <v>82</v>
      </c>
      <c r="I3001" t="s">
        <v>44984</v>
      </c>
      <c r="J3001">
        <v>10</v>
      </c>
      <c r="K3001">
        <v>8</v>
      </c>
      <c r="L3001">
        <v>2024</v>
      </c>
      <c r="N3001" t="s">
        <v>13</v>
      </c>
      <c r="O3001" t="s">
        <v>83</v>
      </c>
      <c r="P3001" t="s">
        <v>82</v>
      </c>
      <c r="Q3001" t="s">
        <v>33</v>
      </c>
      <c r="R3001" t="s">
        <v>77</v>
      </c>
      <c r="S3001" t="s">
        <v>35</v>
      </c>
      <c r="T3001" t="s">
        <v>36</v>
      </c>
      <c r="U3001">
        <v>45514</v>
      </c>
      <c r="V3001" t="s">
        <v>37</v>
      </c>
      <c r="W3001" t="s">
        <v>21424</v>
      </c>
    </row>
    <row r="3002" spans="1:23" x14ac:dyDescent="0.25">
      <c r="A3002" t="s">
        <v>44986</v>
      </c>
      <c r="B3002" t="s">
        <v>25</v>
      </c>
      <c r="C3002" t="s">
        <v>26</v>
      </c>
      <c r="D3002" t="s">
        <v>41667</v>
      </c>
      <c r="E3002" t="s">
        <v>391</v>
      </c>
      <c r="F3002" t="s">
        <v>2492</v>
      </c>
      <c r="G3002" t="s">
        <v>710</v>
      </c>
      <c r="H3002" t="s">
        <v>91</v>
      </c>
      <c r="I3002" t="s">
        <v>44986</v>
      </c>
      <c r="J3002">
        <v>9</v>
      </c>
      <c r="K3002">
        <v>8</v>
      </c>
      <c r="L3002">
        <v>2024</v>
      </c>
      <c r="N3002" t="s">
        <v>13</v>
      </c>
      <c r="O3002" t="s">
        <v>92</v>
      </c>
      <c r="P3002" t="s">
        <v>91</v>
      </c>
      <c r="Q3002" t="s">
        <v>33</v>
      </c>
      <c r="R3002" t="s">
        <v>34</v>
      </c>
      <c r="S3002" t="s">
        <v>35</v>
      </c>
      <c r="T3002" t="s">
        <v>36</v>
      </c>
      <c r="U3002">
        <v>45513</v>
      </c>
      <c r="V3002" t="s">
        <v>37</v>
      </c>
      <c r="W3002" t="s">
        <v>37</v>
      </c>
    </row>
    <row r="3003" spans="1:23" x14ac:dyDescent="0.25">
      <c r="A3003" t="s">
        <v>44987</v>
      </c>
      <c r="B3003" t="s">
        <v>25</v>
      </c>
      <c r="C3003" t="s">
        <v>26</v>
      </c>
      <c r="D3003" t="s">
        <v>41667</v>
      </c>
      <c r="E3003" t="s">
        <v>342</v>
      </c>
      <c r="F3003" t="s">
        <v>228</v>
      </c>
      <c r="G3003" t="s">
        <v>81</v>
      </c>
      <c r="H3003" t="s">
        <v>82</v>
      </c>
      <c r="I3003" t="s">
        <v>44987</v>
      </c>
      <c r="J3003">
        <v>10</v>
      </c>
      <c r="K3003">
        <v>8</v>
      </c>
      <c r="L3003">
        <v>2024</v>
      </c>
      <c r="N3003" t="s">
        <v>13</v>
      </c>
      <c r="O3003" t="s">
        <v>83</v>
      </c>
      <c r="P3003" t="s">
        <v>82</v>
      </c>
      <c r="Q3003" t="s">
        <v>33</v>
      </c>
      <c r="R3003" t="s">
        <v>77</v>
      </c>
      <c r="S3003" t="s">
        <v>35</v>
      </c>
      <c r="T3003" t="s">
        <v>36</v>
      </c>
      <c r="U3003">
        <v>45514</v>
      </c>
      <c r="V3003" t="s">
        <v>37</v>
      </c>
      <c r="W3003" t="s">
        <v>21424</v>
      </c>
    </row>
    <row r="3004" spans="1:23" x14ac:dyDescent="0.25">
      <c r="A3004" t="s">
        <v>44988</v>
      </c>
      <c r="B3004" t="s">
        <v>25</v>
      </c>
      <c r="C3004" t="s">
        <v>26</v>
      </c>
      <c r="D3004" t="s">
        <v>41667</v>
      </c>
      <c r="E3004" t="s">
        <v>48</v>
      </c>
      <c r="F3004" t="s">
        <v>412</v>
      </c>
      <c r="G3004" t="s">
        <v>154</v>
      </c>
      <c r="H3004" t="s">
        <v>155</v>
      </c>
      <c r="I3004" t="s">
        <v>44988</v>
      </c>
      <c r="J3004">
        <v>3</v>
      </c>
      <c r="K3004">
        <v>8</v>
      </c>
      <c r="L3004">
        <v>2024</v>
      </c>
      <c r="N3004" t="s">
        <v>13</v>
      </c>
      <c r="O3004" t="s">
        <v>156</v>
      </c>
      <c r="P3004" t="s">
        <v>155</v>
      </c>
      <c r="Q3004" t="s">
        <v>33</v>
      </c>
      <c r="R3004" t="s">
        <v>45</v>
      </c>
      <c r="S3004" t="s">
        <v>35</v>
      </c>
      <c r="T3004" t="s">
        <v>36</v>
      </c>
      <c r="U3004">
        <v>45507</v>
      </c>
      <c r="V3004" t="s">
        <v>37</v>
      </c>
      <c r="W3004" t="s">
        <v>21458</v>
      </c>
    </row>
    <row r="3005" spans="1:23" x14ac:dyDescent="0.25">
      <c r="A3005" t="s">
        <v>44989</v>
      </c>
      <c r="B3005" t="s">
        <v>25</v>
      </c>
      <c r="C3005" t="s">
        <v>26</v>
      </c>
      <c r="D3005" t="s">
        <v>41667</v>
      </c>
      <c r="E3005" t="s">
        <v>48</v>
      </c>
      <c r="F3005" t="s">
        <v>772</v>
      </c>
      <c r="G3005" t="s">
        <v>3664</v>
      </c>
      <c r="H3005" t="s">
        <v>155</v>
      </c>
      <c r="I3005" t="s">
        <v>44989</v>
      </c>
      <c r="J3005">
        <v>3</v>
      </c>
      <c r="K3005">
        <v>2</v>
      </c>
      <c r="L3005">
        <v>2025</v>
      </c>
      <c r="M3005" t="s">
        <v>12</v>
      </c>
      <c r="O3005" t="s">
        <v>156</v>
      </c>
      <c r="P3005" t="s">
        <v>155</v>
      </c>
      <c r="Q3005" t="s">
        <v>33</v>
      </c>
      <c r="R3005" t="s">
        <v>45</v>
      </c>
      <c r="S3005" t="s">
        <v>35</v>
      </c>
      <c r="T3005" t="s">
        <v>36</v>
      </c>
      <c r="U3005">
        <v>45691</v>
      </c>
      <c r="V3005" t="s">
        <v>37</v>
      </c>
      <c r="W3005" t="s">
        <v>13090</v>
      </c>
    </row>
    <row r="3006" spans="1:23" x14ac:dyDescent="0.25">
      <c r="A3006" t="s">
        <v>44990</v>
      </c>
      <c r="B3006" t="s">
        <v>25</v>
      </c>
      <c r="C3006" t="s">
        <v>26</v>
      </c>
      <c r="D3006" t="s">
        <v>41667</v>
      </c>
      <c r="E3006" t="s">
        <v>976</v>
      </c>
      <c r="F3006" t="s">
        <v>18311</v>
      </c>
      <c r="G3006" t="s">
        <v>90</v>
      </c>
      <c r="H3006" t="s">
        <v>91</v>
      </c>
      <c r="I3006" t="s">
        <v>44990</v>
      </c>
      <c r="J3006">
        <v>2</v>
      </c>
      <c r="K3006">
        <v>12</v>
      </c>
      <c r="L3006">
        <v>2024</v>
      </c>
      <c r="M3006" t="s">
        <v>12</v>
      </c>
      <c r="O3006" t="s">
        <v>92</v>
      </c>
      <c r="P3006" t="s">
        <v>91</v>
      </c>
      <c r="Q3006" t="s">
        <v>33</v>
      </c>
      <c r="R3006" t="s">
        <v>34</v>
      </c>
      <c r="S3006" t="s">
        <v>35</v>
      </c>
      <c r="T3006" t="s">
        <v>36</v>
      </c>
      <c r="U3006">
        <v>45628</v>
      </c>
      <c r="V3006" t="s">
        <v>37</v>
      </c>
      <c r="W3006" t="s">
        <v>37</v>
      </c>
    </row>
    <row r="3007" spans="1:23" x14ac:dyDescent="0.25">
      <c r="A3007" t="s">
        <v>44991</v>
      </c>
      <c r="B3007" t="s">
        <v>25</v>
      </c>
      <c r="C3007" t="s">
        <v>26</v>
      </c>
      <c r="D3007" t="s">
        <v>41667</v>
      </c>
      <c r="E3007" t="s">
        <v>1566</v>
      </c>
      <c r="F3007" t="s">
        <v>481</v>
      </c>
      <c r="G3007" t="s">
        <v>114</v>
      </c>
      <c r="H3007" t="s">
        <v>31</v>
      </c>
      <c r="I3007" t="s">
        <v>44991</v>
      </c>
      <c r="J3007">
        <v>8</v>
      </c>
      <c r="K3007">
        <v>11</v>
      </c>
      <c r="L3007">
        <v>2024</v>
      </c>
      <c r="M3007" t="s">
        <v>12</v>
      </c>
      <c r="O3007" t="s">
        <v>115</v>
      </c>
      <c r="P3007" t="s">
        <v>31</v>
      </c>
      <c r="Q3007" t="s">
        <v>33</v>
      </c>
      <c r="R3007" t="s">
        <v>34</v>
      </c>
      <c r="S3007" t="s">
        <v>35</v>
      </c>
      <c r="T3007" t="s">
        <v>36</v>
      </c>
      <c r="U3007">
        <v>45604</v>
      </c>
      <c r="V3007" t="s">
        <v>37</v>
      </c>
      <c r="W3007" t="s">
        <v>21458</v>
      </c>
    </row>
    <row r="3008" spans="1:23" x14ac:dyDescent="0.25">
      <c r="A3008" t="s">
        <v>44992</v>
      </c>
      <c r="B3008" t="s">
        <v>25</v>
      </c>
      <c r="C3008" t="s">
        <v>26</v>
      </c>
      <c r="D3008" t="s">
        <v>41667</v>
      </c>
      <c r="E3008" t="s">
        <v>44993</v>
      </c>
      <c r="F3008" t="s">
        <v>127</v>
      </c>
      <c r="G3008" t="s">
        <v>624</v>
      </c>
      <c r="H3008" t="s">
        <v>132</v>
      </c>
      <c r="I3008" t="s">
        <v>44992</v>
      </c>
      <c r="J3008">
        <v>14</v>
      </c>
      <c r="K3008">
        <v>8</v>
      </c>
      <c r="L3008">
        <v>2024</v>
      </c>
      <c r="N3008" t="s">
        <v>13</v>
      </c>
      <c r="O3008" t="s">
        <v>150</v>
      </c>
      <c r="P3008" t="s">
        <v>132</v>
      </c>
      <c r="Q3008" t="s">
        <v>33</v>
      </c>
      <c r="R3008" t="s">
        <v>77</v>
      </c>
      <c r="S3008" t="s">
        <v>35</v>
      </c>
      <c r="T3008" t="s">
        <v>36</v>
      </c>
      <c r="U3008">
        <v>45518</v>
      </c>
      <c r="V3008" t="s">
        <v>37</v>
      </c>
      <c r="W3008" t="s">
        <v>12323</v>
      </c>
    </row>
    <row r="3009" spans="1:23" x14ac:dyDescent="0.25">
      <c r="A3009" t="s">
        <v>44994</v>
      </c>
      <c r="B3009" t="s">
        <v>25</v>
      </c>
      <c r="C3009" t="s">
        <v>26</v>
      </c>
      <c r="D3009" t="s">
        <v>41667</v>
      </c>
      <c r="E3009" t="s">
        <v>44995</v>
      </c>
      <c r="F3009" t="s">
        <v>14487</v>
      </c>
      <c r="G3009" t="s">
        <v>1402</v>
      </c>
      <c r="H3009" t="s">
        <v>871</v>
      </c>
      <c r="I3009" t="s">
        <v>44994</v>
      </c>
      <c r="J3009">
        <v>26</v>
      </c>
      <c r="K3009">
        <v>8</v>
      </c>
      <c r="L3009">
        <v>2024</v>
      </c>
      <c r="M3009" t="s">
        <v>12</v>
      </c>
      <c r="O3009" t="s">
        <v>246</v>
      </c>
      <c r="P3009" t="s">
        <v>247</v>
      </c>
      <c r="Q3009" t="s">
        <v>144</v>
      </c>
      <c r="R3009" t="s">
        <v>70</v>
      </c>
      <c r="S3009" t="s">
        <v>18</v>
      </c>
      <c r="T3009" t="s">
        <v>36</v>
      </c>
      <c r="U3009">
        <v>45530</v>
      </c>
      <c r="V3009" t="s">
        <v>145</v>
      </c>
      <c r="W3009" t="s">
        <v>145</v>
      </c>
    </row>
    <row r="3010" spans="1:23" x14ac:dyDescent="0.25">
      <c r="A3010" t="s">
        <v>44996</v>
      </c>
      <c r="B3010" t="s">
        <v>25</v>
      </c>
      <c r="C3010" t="s">
        <v>26</v>
      </c>
      <c r="D3010" t="s">
        <v>41667</v>
      </c>
      <c r="E3010" t="s">
        <v>48</v>
      </c>
      <c r="F3010" t="s">
        <v>712</v>
      </c>
      <c r="G3010" t="s">
        <v>289</v>
      </c>
      <c r="H3010" t="s">
        <v>290</v>
      </c>
      <c r="I3010" t="s">
        <v>44996</v>
      </c>
      <c r="J3010">
        <v>25</v>
      </c>
      <c r="K3010">
        <v>10</v>
      </c>
      <c r="L3010">
        <v>2024</v>
      </c>
      <c r="M3010" t="s">
        <v>12</v>
      </c>
      <c r="O3010" t="s">
        <v>291</v>
      </c>
      <c r="P3010" t="s">
        <v>292</v>
      </c>
      <c r="Q3010" t="s">
        <v>144</v>
      </c>
      <c r="R3010" t="s">
        <v>77</v>
      </c>
      <c r="S3010" t="s">
        <v>18</v>
      </c>
      <c r="T3010" t="s">
        <v>36</v>
      </c>
      <c r="U3010">
        <v>45590</v>
      </c>
      <c r="V3010" t="s">
        <v>145</v>
      </c>
      <c r="W3010" t="s">
        <v>145</v>
      </c>
    </row>
    <row r="3011" spans="1:23" x14ac:dyDescent="0.25">
      <c r="A3011" t="s">
        <v>44997</v>
      </c>
      <c r="B3011" t="s">
        <v>25</v>
      </c>
      <c r="C3011" t="s">
        <v>26</v>
      </c>
      <c r="D3011" t="s">
        <v>41667</v>
      </c>
      <c r="E3011" t="s">
        <v>48</v>
      </c>
      <c r="F3011" t="s">
        <v>13131</v>
      </c>
      <c r="G3011" t="s">
        <v>1082</v>
      </c>
      <c r="H3011" t="s">
        <v>290</v>
      </c>
      <c r="I3011" t="s">
        <v>44997</v>
      </c>
      <c r="J3011">
        <v>10</v>
      </c>
      <c r="K3011">
        <v>9</v>
      </c>
      <c r="L3011">
        <v>2024</v>
      </c>
      <c r="M3011" t="s">
        <v>12</v>
      </c>
      <c r="O3011" t="s">
        <v>756</v>
      </c>
      <c r="P3011" t="s">
        <v>292</v>
      </c>
      <c r="Q3011" t="s">
        <v>144</v>
      </c>
      <c r="R3011" t="s">
        <v>77</v>
      </c>
      <c r="S3011" t="s">
        <v>18</v>
      </c>
      <c r="T3011" t="s">
        <v>36</v>
      </c>
      <c r="U3011">
        <v>45545</v>
      </c>
      <c r="V3011" t="s">
        <v>145</v>
      </c>
      <c r="W3011" t="s">
        <v>145</v>
      </c>
    </row>
    <row r="3012" spans="1:23" x14ac:dyDescent="0.25">
      <c r="A3012" t="s">
        <v>44998</v>
      </c>
      <c r="B3012" t="s">
        <v>25</v>
      </c>
      <c r="C3012" t="s">
        <v>26</v>
      </c>
      <c r="D3012" t="s">
        <v>41667</v>
      </c>
      <c r="E3012" t="s">
        <v>554</v>
      </c>
      <c r="F3012" t="s">
        <v>12360</v>
      </c>
      <c r="G3012" t="s">
        <v>1438</v>
      </c>
      <c r="H3012" t="s">
        <v>196</v>
      </c>
      <c r="I3012" t="s">
        <v>44998</v>
      </c>
      <c r="J3012">
        <v>21</v>
      </c>
      <c r="K3012">
        <v>11</v>
      </c>
      <c r="L3012">
        <v>2024</v>
      </c>
      <c r="M3012" t="s">
        <v>12</v>
      </c>
      <c r="O3012" t="s">
        <v>230</v>
      </c>
      <c r="P3012" t="s">
        <v>198</v>
      </c>
      <c r="Q3012" t="s">
        <v>144</v>
      </c>
      <c r="R3012" t="s">
        <v>196</v>
      </c>
      <c r="S3012" t="s">
        <v>18</v>
      </c>
      <c r="T3012" t="s">
        <v>36</v>
      </c>
      <c r="U3012">
        <v>45617</v>
      </c>
      <c r="V3012" t="s">
        <v>145</v>
      </c>
      <c r="W3012" t="s">
        <v>145</v>
      </c>
    </row>
    <row r="3013" spans="1:23" x14ac:dyDescent="0.25">
      <c r="A3013" t="s">
        <v>44999</v>
      </c>
      <c r="B3013" t="s">
        <v>25</v>
      </c>
      <c r="C3013" t="s">
        <v>26</v>
      </c>
      <c r="D3013" t="s">
        <v>41667</v>
      </c>
      <c r="E3013" t="s">
        <v>14591</v>
      </c>
      <c r="F3013" t="s">
        <v>14106</v>
      </c>
      <c r="G3013" t="s">
        <v>195</v>
      </c>
      <c r="H3013" t="s">
        <v>196</v>
      </c>
      <c r="I3013" t="s">
        <v>44999</v>
      </c>
      <c r="J3013">
        <v>16</v>
      </c>
      <c r="K3013">
        <v>9</v>
      </c>
      <c r="L3013">
        <v>2024</v>
      </c>
      <c r="M3013" t="s">
        <v>12</v>
      </c>
      <c r="O3013" t="s">
        <v>230</v>
      </c>
      <c r="P3013" t="s">
        <v>198</v>
      </c>
      <c r="Q3013" t="s">
        <v>144</v>
      </c>
      <c r="R3013" t="s">
        <v>196</v>
      </c>
      <c r="S3013" t="s">
        <v>18</v>
      </c>
      <c r="T3013" t="s">
        <v>36</v>
      </c>
      <c r="U3013">
        <v>45551</v>
      </c>
      <c r="V3013" t="s">
        <v>145</v>
      </c>
      <c r="W3013" t="s">
        <v>145</v>
      </c>
    </row>
    <row r="3014" spans="1:23" x14ac:dyDescent="0.25">
      <c r="A3014" t="s">
        <v>45000</v>
      </c>
      <c r="B3014" t="s">
        <v>25</v>
      </c>
      <c r="C3014" t="s">
        <v>26</v>
      </c>
      <c r="D3014" t="s">
        <v>41667</v>
      </c>
      <c r="E3014" t="s">
        <v>15364</v>
      </c>
      <c r="F3014" t="s">
        <v>610</v>
      </c>
      <c r="G3014" t="s">
        <v>141</v>
      </c>
      <c r="H3014" t="s">
        <v>142</v>
      </c>
      <c r="I3014" t="s">
        <v>45000</v>
      </c>
      <c r="J3014">
        <v>12</v>
      </c>
      <c r="K3014">
        <v>8</v>
      </c>
      <c r="L3014">
        <v>2024</v>
      </c>
      <c r="N3014" t="s">
        <v>13</v>
      </c>
      <c r="O3014" t="s">
        <v>143</v>
      </c>
      <c r="P3014" t="s">
        <v>142</v>
      </c>
      <c r="Q3014" t="s">
        <v>144</v>
      </c>
      <c r="R3014" t="s">
        <v>77</v>
      </c>
      <c r="S3014" t="s">
        <v>35</v>
      </c>
      <c r="T3014" t="s">
        <v>36</v>
      </c>
      <c r="U3014">
        <v>45516</v>
      </c>
      <c r="V3014" t="s">
        <v>37</v>
      </c>
      <c r="W3014" t="s">
        <v>21424</v>
      </c>
    </row>
    <row r="3015" spans="1:23" x14ac:dyDescent="0.25">
      <c r="A3015" t="s">
        <v>45001</v>
      </c>
      <c r="B3015" t="s">
        <v>25</v>
      </c>
      <c r="C3015" t="s">
        <v>26</v>
      </c>
      <c r="D3015" t="s">
        <v>41667</v>
      </c>
      <c r="E3015" t="s">
        <v>184</v>
      </c>
      <c r="F3015" t="s">
        <v>73</v>
      </c>
      <c r="G3015" t="s">
        <v>665</v>
      </c>
      <c r="H3015" t="s">
        <v>186</v>
      </c>
      <c r="I3015" t="s">
        <v>45001</v>
      </c>
      <c r="J3015">
        <v>19</v>
      </c>
      <c r="K3015">
        <v>8</v>
      </c>
      <c r="L3015">
        <v>2024</v>
      </c>
      <c r="N3015" t="s">
        <v>13</v>
      </c>
      <c r="O3015" t="s">
        <v>187</v>
      </c>
      <c r="P3015" t="s">
        <v>186</v>
      </c>
      <c r="Q3015" t="s">
        <v>33</v>
      </c>
      <c r="R3015" t="s">
        <v>70</v>
      </c>
      <c r="S3015" t="s">
        <v>35</v>
      </c>
      <c r="T3015" t="s">
        <v>36</v>
      </c>
      <c r="U3015">
        <v>45523</v>
      </c>
      <c r="V3015" t="s">
        <v>37</v>
      </c>
      <c r="W3015" t="s">
        <v>21458</v>
      </c>
    </row>
    <row r="3016" spans="1:23" x14ac:dyDescent="0.25">
      <c r="A3016" t="s">
        <v>45002</v>
      </c>
      <c r="B3016" t="s">
        <v>25</v>
      </c>
      <c r="C3016" t="s">
        <v>26</v>
      </c>
      <c r="D3016" t="s">
        <v>41667</v>
      </c>
      <c r="E3016" t="s">
        <v>375</v>
      </c>
      <c r="F3016" t="s">
        <v>458</v>
      </c>
      <c r="G3016" t="s">
        <v>81</v>
      </c>
      <c r="H3016" t="s">
        <v>82</v>
      </c>
      <c r="I3016" t="s">
        <v>45002</v>
      </c>
      <c r="J3016">
        <v>18</v>
      </c>
      <c r="K3016">
        <v>8</v>
      </c>
      <c r="L3016">
        <v>2024</v>
      </c>
      <c r="N3016" t="s">
        <v>13</v>
      </c>
      <c r="O3016" t="s">
        <v>83</v>
      </c>
      <c r="P3016" t="s">
        <v>82</v>
      </c>
      <c r="Q3016" t="s">
        <v>33</v>
      </c>
      <c r="R3016" t="s">
        <v>77</v>
      </c>
      <c r="S3016" t="s">
        <v>35</v>
      </c>
      <c r="T3016" t="s">
        <v>36</v>
      </c>
      <c r="U3016">
        <v>45522</v>
      </c>
      <c r="V3016" t="s">
        <v>37</v>
      </c>
      <c r="W3016" t="s">
        <v>37</v>
      </c>
    </row>
    <row r="3017" spans="1:23" x14ac:dyDescent="0.25">
      <c r="A3017" t="s">
        <v>45003</v>
      </c>
      <c r="B3017" t="s">
        <v>25</v>
      </c>
      <c r="C3017" t="s">
        <v>26</v>
      </c>
      <c r="D3017" t="s">
        <v>41667</v>
      </c>
      <c r="E3017" t="s">
        <v>48</v>
      </c>
      <c r="F3017" t="s">
        <v>232</v>
      </c>
      <c r="G3017" t="s">
        <v>154</v>
      </c>
      <c r="H3017" t="s">
        <v>155</v>
      </c>
      <c r="I3017" t="s">
        <v>45003</v>
      </c>
      <c r="J3017">
        <v>24</v>
      </c>
      <c r="K3017">
        <v>10</v>
      </c>
      <c r="L3017">
        <v>2024</v>
      </c>
      <c r="M3017" t="s">
        <v>12</v>
      </c>
      <c r="O3017" t="s">
        <v>156</v>
      </c>
      <c r="P3017" t="s">
        <v>155</v>
      </c>
      <c r="Q3017" t="s">
        <v>33</v>
      </c>
      <c r="R3017" t="s">
        <v>45</v>
      </c>
      <c r="S3017" t="s">
        <v>35</v>
      </c>
      <c r="T3017" t="s">
        <v>36</v>
      </c>
      <c r="U3017">
        <v>45589</v>
      </c>
      <c r="V3017" t="s">
        <v>37</v>
      </c>
      <c r="W3017" t="s">
        <v>37</v>
      </c>
    </row>
    <row r="3018" spans="1:23" x14ac:dyDescent="0.25">
      <c r="A3018" t="s">
        <v>45004</v>
      </c>
      <c r="B3018" t="s">
        <v>25</v>
      </c>
      <c r="C3018" t="s">
        <v>26</v>
      </c>
      <c r="D3018" t="s">
        <v>41667</v>
      </c>
      <c r="E3018" t="s">
        <v>184</v>
      </c>
      <c r="F3018" t="s">
        <v>14309</v>
      </c>
      <c r="G3018" t="s">
        <v>2901</v>
      </c>
      <c r="H3018" t="s">
        <v>186</v>
      </c>
      <c r="I3018" t="s">
        <v>45004</v>
      </c>
      <c r="J3018">
        <v>17</v>
      </c>
      <c r="K3018">
        <v>8</v>
      </c>
      <c r="L3018">
        <v>2024</v>
      </c>
      <c r="N3018" t="s">
        <v>13</v>
      </c>
      <c r="O3018" t="s">
        <v>187</v>
      </c>
      <c r="P3018" t="s">
        <v>186</v>
      </c>
      <c r="Q3018" t="s">
        <v>33</v>
      </c>
      <c r="R3018" t="s">
        <v>70</v>
      </c>
      <c r="S3018" t="s">
        <v>35</v>
      </c>
      <c r="T3018" t="s">
        <v>36</v>
      </c>
      <c r="U3018">
        <v>45521</v>
      </c>
      <c r="V3018" t="s">
        <v>37</v>
      </c>
      <c r="W3018" t="s">
        <v>37</v>
      </c>
    </row>
    <row r="3019" spans="1:23" x14ac:dyDescent="0.25">
      <c r="A3019" t="s">
        <v>45005</v>
      </c>
      <c r="B3019" t="s">
        <v>25</v>
      </c>
      <c r="C3019" t="s">
        <v>26</v>
      </c>
      <c r="D3019" t="s">
        <v>41667</v>
      </c>
      <c r="E3019" t="s">
        <v>48</v>
      </c>
      <c r="F3019" t="s">
        <v>277</v>
      </c>
      <c r="G3019" t="s">
        <v>154</v>
      </c>
      <c r="H3019" t="s">
        <v>155</v>
      </c>
      <c r="I3019" t="s">
        <v>45005</v>
      </c>
      <c r="J3019">
        <v>3</v>
      </c>
      <c r="K3019">
        <v>8</v>
      </c>
      <c r="L3019">
        <v>2024</v>
      </c>
      <c r="N3019" t="s">
        <v>13</v>
      </c>
      <c r="O3019" t="s">
        <v>156</v>
      </c>
      <c r="P3019" t="s">
        <v>155</v>
      </c>
      <c r="Q3019" t="s">
        <v>33</v>
      </c>
      <c r="R3019" t="s">
        <v>45</v>
      </c>
      <c r="S3019" t="s">
        <v>35</v>
      </c>
      <c r="T3019" t="s">
        <v>36</v>
      </c>
      <c r="U3019">
        <v>45507</v>
      </c>
      <c r="V3019" t="s">
        <v>37</v>
      </c>
      <c r="W3019" t="s">
        <v>21458</v>
      </c>
    </row>
    <row r="3020" spans="1:23" x14ac:dyDescent="0.25">
      <c r="A3020" t="s">
        <v>45006</v>
      </c>
      <c r="B3020" t="s">
        <v>25</v>
      </c>
      <c r="C3020" t="s">
        <v>26</v>
      </c>
      <c r="D3020" t="s">
        <v>41667</v>
      </c>
      <c r="E3020" t="s">
        <v>12952</v>
      </c>
      <c r="F3020" t="s">
        <v>274</v>
      </c>
      <c r="G3020" t="s">
        <v>620</v>
      </c>
      <c r="H3020" t="s">
        <v>68</v>
      </c>
      <c r="I3020" t="s">
        <v>45006</v>
      </c>
      <c r="J3020">
        <v>14</v>
      </c>
      <c r="K3020">
        <v>8</v>
      </c>
      <c r="L3020">
        <v>2024</v>
      </c>
      <c r="N3020" t="s">
        <v>13</v>
      </c>
      <c r="O3020" t="s">
        <v>69</v>
      </c>
      <c r="P3020" t="s">
        <v>68</v>
      </c>
      <c r="Q3020" t="s">
        <v>33</v>
      </c>
      <c r="R3020" t="s">
        <v>70</v>
      </c>
      <c r="S3020" t="s">
        <v>35</v>
      </c>
      <c r="T3020" t="s">
        <v>36</v>
      </c>
      <c r="U3020">
        <v>45518</v>
      </c>
      <c r="V3020" t="s">
        <v>37</v>
      </c>
      <c r="W3020" t="s">
        <v>21458</v>
      </c>
    </row>
    <row r="3021" spans="1:23" x14ac:dyDescent="0.25">
      <c r="A3021" t="s">
        <v>45007</v>
      </c>
      <c r="B3021" t="s">
        <v>25</v>
      </c>
      <c r="C3021" t="s">
        <v>26</v>
      </c>
      <c r="D3021" t="s">
        <v>41667</v>
      </c>
      <c r="E3021" t="s">
        <v>3617</v>
      </c>
      <c r="F3021" t="s">
        <v>29</v>
      </c>
      <c r="G3021" t="s">
        <v>443</v>
      </c>
      <c r="H3021" t="s">
        <v>31</v>
      </c>
      <c r="I3021" t="s">
        <v>45007</v>
      </c>
      <c r="J3021">
        <v>11</v>
      </c>
      <c r="K3021">
        <v>8</v>
      </c>
      <c r="L3021">
        <v>2024</v>
      </c>
      <c r="N3021" t="s">
        <v>13</v>
      </c>
      <c r="O3021" t="s">
        <v>32</v>
      </c>
      <c r="P3021" t="s">
        <v>31</v>
      </c>
      <c r="Q3021" t="s">
        <v>33</v>
      </c>
      <c r="R3021" t="s">
        <v>34</v>
      </c>
      <c r="S3021" t="s">
        <v>35</v>
      </c>
      <c r="T3021" t="s">
        <v>36</v>
      </c>
      <c r="U3021">
        <v>45515</v>
      </c>
      <c r="V3021" t="s">
        <v>37</v>
      </c>
      <c r="W3021" t="s">
        <v>37</v>
      </c>
    </row>
    <row r="3022" spans="1:23" x14ac:dyDescent="0.25">
      <c r="A3022" t="s">
        <v>45008</v>
      </c>
      <c r="B3022" t="s">
        <v>25</v>
      </c>
      <c r="C3022" t="s">
        <v>26</v>
      </c>
      <c r="D3022" t="s">
        <v>41667</v>
      </c>
      <c r="E3022" t="s">
        <v>48</v>
      </c>
      <c r="F3022" t="s">
        <v>45009</v>
      </c>
      <c r="G3022" t="s">
        <v>590</v>
      </c>
      <c r="H3022" t="s">
        <v>155</v>
      </c>
      <c r="I3022" t="s">
        <v>45008</v>
      </c>
      <c r="J3022">
        <v>6</v>
      </c>
      <c r="K3022">
        <v>1</v>
      </c>
      <c r="L3022">
        <v>2025</v>
      </c>
      <c r="M3022" t="s">
        <v>12</v>
      </c>
      <c r="O3022" t="s">
        <v>156</v>
      </c>
      <c r="P3022" t="s">
        <v>155</v>
      </c>
      <c r="Q3022" t="s">
        <v>33</v>
      </c>
      <c r="R3022" t="s">
        <v>45</v>
      </c>
      <c r="S3022" t="s">
        <v>35</v>
      </c>
      <c r="T3022" t="s">
        <v>36</v>
      </c>
      <c r="U3022">
        <v>45663</v>
      </c>
      <c r="V3022" t="s">
        <v>37</v>
      </c>
      <c r="W3022" t="s">
        <v>21458</v>
      </c>
    </row>
    <row r="3023" spans="1:23" x14ac:dyDescent="0.25">
      <c r="A3023" t="s">
        <v>45010</v>
      </c>
      <c r="B3023" t="s">
        <v>25</v>
      </c>
      <c r="C3023" t="s">
        <v>26</v>
      </c>
      <c r="D3023" t="s">
        <v>41667</v>
      </c>
      <c r="E3023" t="s">
        <v>17057</v>
      </c>
      <c r="F3023" t="s">
        <v>29732</v>
      </c>
      <c r="G3023" t="s">
        <v>508</v>
      </c>
      <c r="H3023" t="s">
        <v>142</v>
      </c>
      <c r="I3023" t="s">
        <v>45010</v>
      </c>
      <c r="J3023">
        <v>15</v>
      </c>
      <c r="K3023">
        <v>8</v>
      </c>
      <c r="L3023">
        <v>2024</v>
      </c>
      <c r="N3023" t="s">
        <v>13</v>
      </c>
      <c r="O3023" t="s">
        <v>143</v>
      </c>
      <c r="P3023" t="s">
        <v>142</v>
      </c>
      <c r="Q3023" t="s">
        <v>144</v>
      </c>
      <c r="R3023" t="s">
        <v>77</v>
      </c>
      <c r="S3023" t="s">
        <v>18</v>
      </c>
      <c r="T3023" t="s">
        <v>36</v>
      </c>
      <c r="U3023">
        <v>45519</v>
      </c>
      <c r="V3023" t="s">
        <v>145</v>
      </c>
      <c r="W3023" t="s">
        <v>145</v>
      </c>
    </row>
    <row r="3024" spans="1:23" x14ac:dyDescent="0.25">
      <c r="A3024" t="s">
        <v>45011</v>
      </c>
      <c r="B3024" t="s">
        <v>25</v>
      </c>
      <c r="C3024" t="s">
        <v>26</v>
      </c>
      <c r="D3024" t="s">
        <v>41667</v>
      </c>
      <c r="E3024" t="s">
        <v>48</v>
      </c>
      <c r="F3024" t="s">
        <v>13503</v>
      </c>
      <c r="G3024" t="s">
        <v>289</v>
      </c>
      <c r="H3024" t="s">
        <v>290</v>
      </c>
      <c r="I3024" t="s">
        <v>45011</v>
      </c>
      <c r="J3024">
        <v>6</v>
      </c>
      <c r="K3024">
        <v>9</v>
      </c>
      <c r="L3024">
        <v>2024</v>
      </c>
      <c r="M3024" t="s">
        <v>12</v>
      </c>
      <c r="O3024" t="s">
        <v>756</v>
      </c>
      <c r="P3024" t="s">
        <v>292</v>
      </c>
      <c r="Q3024" t="s">
        <v>144</v>
      </c>
      <c r="R3024" t="s">
        <v>77</v>
      </c>
      <c r="S3024" t="s">
        <v>18</v>
      </c>
      <c r="T3024" t="s">
        <v>36</v>
      </c>
      <c r="U3024">
        <v>45541</v>
      </c>
      <c r="V3024" t="s">
        <v>145</v>
      </c>
      <c r="W3024" t="s">
        <v>145</v>
      </c>
    </row>
    <row r="3025" spans="1:23" x14ac:dyDescent="0.25">
      <c r="A3025" t="s">
        <v>45012</v>
      </c>
      <c r="B3025" t="s">
        <v>25</v>
      </c>
      <c r="C3025" t="s">
        <v>26</v>
      </c>
      <c r="D3025" t="s">
        <v>41667</v>
      </c>
      <c r="E3025" t="s">
        <v>184</v>
      </c>
      <c r="F3025" t="s">
        <v>29</v>
      </c>
      <c r="G3025" t="s">
        <v>817</v>
      </c>
      <c r="H3025" t="s">
        <v>196</v>
      </c>
      <c r="I3025" t="s">
        <v>45012</v>
      </c>
      <c r="J3025">
        <v>23</v>
      </c>
      <c r="K3025">
        <v>8</v>
      </c>
      <c r="L3025">
        <v>2024</v>
      </c>
      <c r="M3025" t="s">
        <v>12</v>
      </c>
      <c r="O3025" t="s">
        <v>868</v>
      </c>
      <c r="P3025" t="s">
        <v>198</v>
      </c>
      <c r="Q3025" t="s">
        <v>144</v>
      </c>
      <c r="R3025" t="s">
        <v>196</v>
      </c>
      <c r="S3025" t="s">
        <v>18</v>
      </c>
      <c r="T3025" t="s">
        <v>36</v>
      </c>
      <c r="U3025">
        <v>45527</v>
      </c>
      <c r="V3025" t="s">
        <v>145</v>
      </c>
      <c r="W3025" t="s">
        <v>145</v>
      </c>
    </row>
    <row r="3026" spans="1:23" x14ac:dyDescent="0.25">
      <c r="A3026" t="s">
        <v>45013</v>
      </c>
      <c r="B3026" t="s">
        <v>25</v>
      </c>
      <c r="C3026" t="s">
        <v>26</v>
      </c>
      <c r="D3026" t="s">
        <v>41667</v>
      </c>
      <c r="E3026" t="s">
        <v>44324</v>
      </c>
      <c r="F3026" t="s">
        <v>298</v>
      </c>
      <c r="G3026" t="s">
        <v>137</v>
      </c>
      <c r="H3026" t="s">
        <v>102</v>
      </c>
      <c r="I3026" t="s">
        <v>45013</v>
      </c>
      <c r="J3026">
        <v>13</v>
      </c>
      <c r="K3026">
        <v>8</v>
      </c>
      <c r="L3026">
        <v>2024</v>
      </c>
      <c r="N3026" t="s">
        <v>13</v>
      </c>
      <c r="O3026" t="s">
        <v>103</v>
      </c>
      <c r="P3026" t="s">
        <v>102</v>
      </c>
      <c r="Q3026" t="s">
        <v>33</v>
      </c>
      <c r="R3026" t="s">
        <v>34</v>
      </c>
      <c r="S3026" t="s">
        <v>35</v>
      </c>
      <c r="T3026" t="s">
        <v>36</v>
      </c>
      <c r="U3026">
        <v>45517</v>
      </c>
      <c r="V3026" t="s">
        <v>37</v>
      </c>
      <c r="W3026" t="s">
        <v>21458</v>
      </c>
    </row>
    <row r="3027" spans="1:23" x14ac:dyDescent="0.25">
      <c r="A3027" t="s">
        <v>45014</v>
      </c>
      <c r="B3027" t="s">
        <v>25</v>
      </c>
      <c r="C3027" t="s">
        <v>26</v>
      </c>
      <c r="D3027" t="s">
        <v>41667</v>
      </c>
      <c r="E3027" t="s">
        <v>14873</v>
      </c>
      <c r="F3027" t="s">
        <v>13092</v>
      </c>
      <c r="G3027" t="s">
        <v>114</v>
      </c>
      <c r="H3027" t="s">
        <v>31</v>
      </c>
      <c r="I3027" t="s">
        <v>45014</v>
      </c>
      <c r="J3027">
        <v>17</v>
      </c>
      <c r="K3027">
        <v>8</v>
      </c>
      <c r="L3027">
        <v>2024</v>
      </c>
      <c r="N3027" t="s">
        <v>13</v>
      </c>
      <c r="O3027" t="s">
        <v>115</v>
      </c>
      <c r="P3027" t="s">
        <v>31</v>
      </c>
      <c r="Q3027" t="s">
        <v>33</v>
      </c>
      <c r="R3027" t="s">
        <v>34</v>
      </c>
      <c r="S3027" t="s">
        <v>35</v>
      </c>
      <c r="T3027" t="s">
        <v>36</v>
      </c>
      <c r="U3027">
        <v>45521</v>
      </c>
      <c r="V3027" t="s">
        <v>37</v>
      </c>
      <c r="W3027" t="s">
        <v>37</v>
      </c>
    </row>
    <row r="3028" spans="1:23" x14ac:dyDescent="0.25">
      <c r="A3028" t="s">
        <v>45015</v>
      </c>
      <c r="B3028" t="s">
        <v>25</v>
      </c>
      <c r="C3028" t="s">
        <v>26</v>
      </c>
      <c r="D3028" t="s">
        <v>41667</v>
      </c>
      <c r="E3028" t="s">
        <v>391</v>
      </c>
      <c r="F3028" t="s">
        <v>485</v>
      </c>
      <c r="G3028" t="s">
        <v>154</v>
      </c>
      <c r="H3028" t="s">
        <v>155</v>
      </c>
      <c r="I3028" t="s">
        <v>45015</v>
      </c>
      <c r="J3028">
        <v>26</v>
      </c>
      <c r="K3028">
        <v>8</v>
      </c>
      <c r="L3028">
        <v>2024</v>
      </c>
      <c r="M3028" t="s">
        <v>12</v>
      </c>
      <c r="O3028" t="s">
        <v>156</v>
      </c>
      <c r="P3028" t="s">
        <v>155</v>
      </c>
      <c r="Q3028" t="s">
        <v>33</v>
      </c>
      <c r="R3028" t="s">
        <v>45</v>
      </c>
      <c r="S3028" t="s">
        <v>35</v>
      </c>
      <c r="T3028" t="s">
        <v>36</v>
      </c>
      <c r="U3028">
        <v>45530</v>
      </c>
      <c r="V3028" t="s">
        <v>37</v>
      </c>
      <c r="W3028" t="s">
        <v>13090</v>
      </c>
    </row>
    <row r="3029" spans="1:23" x14ac:dyDescent="0.25">
      <c r="A3029" t="s">
        <v>45016</v>
      </c>
      <c r="B3029" t="s">
        <v>25</v>
      </c>
      <c r="C3029" t="s">
        <v>26</v>
      </c>
      <c r="D3029" t="s">
        <v>41667</v>
      </c>
      <c r="E3029" t="s">
        <v>48</v>
      </c>
      <c r="F3029" t="s">
        <v>73</v>
      </c>
      <c r="G3029" t="s">
        <v>396</v>
      </c>
      <c r="H3029" t="s">
        <v>155</v>
      </c>
      <c r="I3029" t="s">
        <v>45016</v>
      </c>
      <c r="J3029">
        <v>29</v>
      </c>
      <c r="K3029">
        <v>12</v>
      </c>
      <c r="L3029">
        <v>2024</v>
      </c>
      <c r="M3029" t="s">
        <v>12</v>
      </c>
      <c r="O3029" t="s">
        <v>156</v>
      </c>
      <c r="P3029" t="s">
        <v>155</v>
      </c>
      <c r="Q3029" t="s">
        <v>33</v>
      </c>
      <c r="R3029" t="s">
        <v>45</v>
      </c>
      <c r="S3029" t="s">
        <v>35</v>
      </c>
      <c r="T3029" t="s">
        <v>36</v>
      </c>
      <c r="U3029">
        <v>45655</v>
      </c>
      <c r="V3029" t="s">
        <v>37</v>
      </c>
      <c r="W3029" t="s">
        <v>13090</v>
      </c>
    </row>
    <row r="3030" spans="1:23" x14ac:dyDescent="0.25">
      <c r="A3030" t="s">
        <v>45017</v>
      </c>
      <c r="B3030" t="s">
        <v>25</v>
      </c>
      <c r="C3030" t="s">
        <v>26</v>
      </c>
      <c r="D3030" t="s">
        <v>41667</v>
      </c>
      <c r="E3030" t="s">
        <v>883</v>
      </c>
      <c r="F3030" t="s">
        <v>274</v>
      </c>
      <c r="G3030" t="s">
        <v>81</v>
      </c>
      <c r="H3030" t="s">
        <v>82</v>
      </c>
      <c r="I3030" t="s">
        <v>45017</v>
      </c>
      <c r="J3030">
        <v>13</v>
      </c>
      <c r="K3030">
        <v>8</v>
      </c>
      <c r="L3030">
        <v>2024</v>
      </c>
      <c r="N3030" t="s">
        <v>13</v>
      </c>
      <c r="O3030" t="s">
        <v>83</v>
      </c>
      <c r="P3030" t="s">
        <v>82</v>
      </c>
      <c r="Q3030" t="s">
        <v>33</v>
      </c>
      <c r="R3030" t="s">
        <v>77</v>
      </c>
      <c r="S3030" t="s">
        <v>35</v>
      </c>
      <c r="T3030" t="s">
        <v>36</v>
      </c>
      <c r="U3030">
        <v>45517</v>
      </c>
      <c r="V3030" t="s">
        <v>37</v>
      </c>
      <c r="W3030" t="s">
        <v>37</v>
      </c>
    </row>
    <row r="3031" spans="1:23" x14ac:dyDescent="0.25">
      <c r="A3031" t="s">
        <v>45018</v>
      </c>
      <c r="B3031" t="s">
        <v>25</v>
      </c>
      <c r="C3031" t="s">
        <v>26</v>
      </c>
      <c r="D3031" t="s">
        <v>41667</v>
      </c>
      <c r="E3031" t="s">
        <v>45019</v>
      </c>
      <c r="F3031" t="s">
        <v>412</v>
      </c>
      <c r="G3031" t="s">
        <v>42</v>
      </c>
      <c r="H3031" t="s">
        <v>43</v>
      </c>
      <c r="I3031" t="s">
        <v>45018</v>
      </c>
      <c r="J3031">
        <v>29</v>
      </c>
      <c r="K3031">
        <v>10</v>
      </c>
      <c r="L3031">
        <v>2024</v>
      </c>
      <c r="M3031" t="s">
        <v>12</v>
      </c>
      <c r="O3031" t="s">
        <v>44</v>
      </c>
      <c r="P3031" t="s">
        <v>43</v>
      </c>
      <c r="Q3031" t="s">
        <v>33</v>
      </c>
      <c r="R3031" t="s">
        <v>45</v>
      </c>
      <c r="S3031" t="s">
        <v>35</v>
      </c>
      <c r="T3031" t="s">
        <v>36</v>
      </c>
      <c r="U3031">
        <v>45594</v>
      </c>
      <c r="V3031" t="s">
        <v>37</v>
      </c>
      <c r="W3031" t="s">
        <v>21458</v>
      </c>
    </row>
    <row r="3032" spans="1:23" x14ac:dyDescent="0.25">
      <c r="A3032" t="s">
        <v>45020</v>
      </c>
      <c r="B3032" t="s">
        <v>25</v>
      </c>
      <c r="C3032" t="s">
        <v>26</v>
      </c>
      <c r="D3032" t="s">
        <v>41667</v>
      </c>
      <c r="E3032" t="s">
        <v>48</v>
      </c>
      <c r="F3032" t="s">
        <v>772</v>
      </c>
      <c r="G3032" t="s">
        <v>154</v>
      </c>
      <c r="H3032" t="s">
        <v>155</v>
      </c>
      <c r="I3032" t="s">
        <v>45020</v>
      </c>
      <c r="J3032">
        <v>13</v>
      </c>
      <c r="K3032">
        <v>8</v>
      </c>
      <c r="L3032">
        <v>2024</v>
      </c>
      <c r="N3032" t="s">
        <v>13</v>
      </c>
      <c r="O3032" t="s">
        <v>156</v>
      </c>
      <c r="P3032" t="s">
        <v>155</v>
      </c>
      <c r="Q3032" t="s">
        <v>33</v>
      </c>
      <c r="R3032" t="s">
        <v>45</v>
      </c>
      <c r="S3032" t="s">
        <v>35</v>
      </c>
      <c r="T3032" t="s">
        <v>36</v>
      </c>
      <c r="U3032">
        <v>45517</v>
      </c>
      <c r="V3032" t="s">
        <v>37</v>
      </c>
      <c r="W3032" t="s">
        <v>12323</v>
      </c>
    </row>
    <row r="3033" spans="1:23" x14ac:dyDescent="0.25">
      <c r="A3033" t="s">
        <v>45021</v>
      </c>
      <c r="B3033" t="s">
        <v>25</v>
      </c>
      <c r="C3033" t="s">
        <v>26</v>
      </c>
      <c r="D3033" t="s">
        <v>41667</v>
      </c>
      <c r="E3033" t="s">
        <v>184</v>
      </c>
      <c r="F3033" t="s">
        <v>2771</v>
      </c>
      <c r="G3033" t="s">
        <v>665</v>
      </c>
      <c r="H3033" t="s">
        <v>186</v>
      </c>
      <c r="I3033" t="s">
        <v>45021</v>
      </c>
      <c r="J3033">
        <v>11</v>
      </c>
      <c r="K3033">
        <v>8</v>
      </c>
      <c r="L3033">
        <v>2024</v>
      </c>
      <c r="N3033" t="s">
        <v>13</v>
      </c>
      <c r="O3033" t="s">
        <v>187</v>
      </c>
      <c r="P3033" t="s">
        <v>186</v>
      </c>
      <c r="Q3033" t="s">
        <v>33</v>
      </c>
      <c r="R3033" t="s">
        <v>70</v>
      </c>
      <c r="S3033" t="s">
        <v>35</v>
      </c>
      <c r="T3033" t="s">
        <v>36</v>
      </c>
      <c r="U3033">
        <v>45515</v>
      </c>
      <c r="V3033" t="s">
        <v>37</v>
      </c>
      <c r="W3033" t="s">
        <v>21458</v>
      </c>
    </row>
    <row r="3034" spans="1:23" x14ac:dyDescent="0.25">
      <c r="A3034" t="s">
        <v>45022</v>
      </c>
      <c r="B3034" t="s">
        <v>25</v>
      </c>
      <c r="C3034" t="s">
        <v>26</v>
      </c>
      <c r="D3034" t="s">
        <v>41667</v>
      </c>
      <c r="E3034" t="s">
        <v>184</v>
      </c>
      <c r="F3034" t="s">
        <v>108</v>
      </c>
      <c r="G3034" t="s">
        <v>817</v>
      </c>
      <c r="H3034" t="s">
        <v>196</v>
      </c>
      <c r="I3034" t="s">
        <v>45022</v>
      </c>
      <c r="J3034">
        <v>28</v>
      </c>
      <c r="K3034">
        <v>8</v>
      </c>
      <c r="L3034">
        <v>2024</v>
      </c>
      <c r="M3034" t="s">
        <v>12</v>
      </c>
      <c r="O3034" t="s">
        <v>946</v>
      </c>
      <c r="P3034" t="s">
        <v>198</v>
      </c>
      <c r="Q3034" t="s">
        <v>144</v>
      </c>
      <c r="R3034" t="s">
        <v>196</v>
      </c>
      <c r="S3034" t="s">
        <v>18</v>
      </c>
      <c r="T3034" t="s">
        <v>36</v>
      </c>
      <c r="U3034">
        <v>45532</v>
      </c>
      <c r="V3034" t="s">
        <v>145</v>
      </c>
      <c r="W3034" t="s">
        <v>145</v>
      </c>
    </row>
    <row r="3035" spans="1:23" x14ac:dyDescent="0.25">
      <c r="A3035" t="s">
        <v>45023</v>
      </c>
      <c r="B3035" t="s">
        <v>25</v>
      </c>
      <c r="C3035" t="s">
        <v>26</v>
      </c>
      <c r="D3035" t="s">
        <v>41667</v>
      </c>
      <c r="E3035" t="s">
        <v>12640</v>
      </c>
      <c r="F3035" t="s">
        <v>45024</v>
      </c>
      <c r="G3035" t="s">
        <v>141</v>
      </c>
      <c r="H3035" t="s">
        <v>142</v>
      </c>
      <c r="I3035" t="s">
        <v>45023</v>
      </c>
      <c r="J3035">
        <v>16</v>
      </c>
      <c r="K3035">
        <v>8</v>
      </c>
      <c r="L3035">
        <v>2024</v>
      </c>
      <c r="N3035" t="s">
        <v>13</v>
      </c>
      <c r="O3035" t="s">
        <v>143</v>
      </c>
      <c r="P3035" t="s">
        <v>142</v>
      </c>
      <c r="Q3035" t="s">
        <v>144</v>
      </c>
      <c r="R3035" t="s">
        <v>77</v>
      </c>
      <c r="S3035" t="s">
        <v>18</v>
      </c>
      <c r="T3035" t="s">
        <v>36</v>
      </c>
      <c r="U3035">
        <v>45520</v>
      </c>
      <c r="V3035" t="s">
        <v>145</v>
      </c>
      <c r="W3035" t="s">
        <v>145</v>
      </c>
    </row>
    <row r="3036" spans="1:23" x14ac:dyDescent="0.25">
      <c r="A3036" t="s">
        <v>45025</v>
      </c>
      <c r="B3036" t="s">
        <v>25</v>
      </c>
      <c r="C3036" t="s">
        <v>26</v>
      </c>
      <c r="D3036" t="s">
        <v>41667</v>
      </c>
      <c r="E3036" t="s">
        <v>184</v>
      </c>
      <c r="F3036" t="s">
        <v>12665</v>
      </c>
      <c r="G3036" t="s">
        <v>763</v>
      </c>
      <c r="H3036" t="s">
        <v>764</v>
      </c>
      <c r="I3036" t="s">
        <v>45025</v>
      </c>
      <c r="J3036">
        <v>20</v>
      </c>
      <c r="K3036">
        <v>8</v>
      </c>
      <c r="L3036">
        <v>2024</v>
      </c>
      <c r="N3036" t="s">
        <v>13</v>
      </c>
      <c r="O3036" t="s">
        <v>765</v>
      </c>
      <c r="P3036" t="s">
        <v>764</v>
      </c>
      <c r="Q3036" t="s">
        <v>33</v>
      </c>
      <c r="R3036" t="s">
        <v>77</v>
      </c>
      <c r="S3036" t="s">
        <v>18</v>
      </c>
      <c r="T3036" t="s">
        <v>36</v>
      </c>
      <c r="U3036">
        <v>45524</v>
      </c>
      <c r="V3036" t="s">
        <v>145</v>
      </c>
      <c r="W3036" t="s">
        <v>145</v>
      </c>
    </row>
    <row r="3037" spans="1:23" x14ac:dyDescent="0.25">
      <c r="A3037" t="s">
        <v>45026</v>
      </c>
      <c r="B3037" t="s">
        <v>25</v>
      </c>
      <c r="C3037" t="s">
        <v>26</v>
      </c>
      <c r="D3037" t="s">
        <v>41667</v>
      </c>
      <c r="E3037" t="s">
        <v>12415</v>
      </c>
      <c r="F3037" t="s">
        <v>23239</v>
      </c>
      <c r="G3037" t="s">
        <v>1723</v>
      </c>
      <c r="H3037" t="s">
        <v>50</v>
      </c>
      <c r="I3037" t="s">
        <v>45026</v>
      </c>
      <c r="J3037">
        <v>1</v>
      </c>
      <c r="K3037">
        <v>12</v>
      </c>
      <c r="L3037">
        <v>2024</v>
      </c>
      <c r="M3037" t="s">
        <v>12</v>
      </c>
      <c r="O3037" t="s">
        <v>230</v>
      </c>
      <c r="P3037" t="s">
        <v>198</v>
      </c>
      <c r="Q3037" t="s">
        <v>144</v>
      </c>
      <c r="R3037" t="s">
        <v>196</v>
      </c>
      <c r="S3037" t="s">
        <v>18</v>
      </c>
      <c r="T3037" t="s">
        <v>36</v>
      </c>
      <c r="U3037">
        <v>45627</v>
      </c>
      <c r="V3037" t="s">
        <v>145</v>
      </c>
      <c r="W3037" t="s">
        <v>145</v>
      </c>
    </row>
    <row r="3038" spans="1:23" x14ac:dyDescent="0.25">
      <c r="A3038" t="s">
        <v>45027</v>
      </c>
      <c r="B3038" t="s">
        <v>25</v>
      </c>
      <c r="C3038" t="s">
        <v>26</v>
      </c>
      <c r="D3038" t="s">
        <v>41667</v>
      </c>
      <c r="E3038" t="s">
        <v>17883</v>
      </c>
      <c r="F3038" t="s">
        <v>13301</v>
      </c>
      <c r="G3038" t="s">
        <v>42</v>
      </c>
      <c r="H3038" t="s">
        <v>43</v>
      </c>
      <c r="I3038" t="s">
        <v>45027</v>
      </c>
      <c r="J3038">
        <v>28</v>
      </c>
      <c r="K3038">
        <v>9</v>
      </c>
      <c r="L3038">
        <v>2024</v>
      </c>
      <c r="M3038" t="s">
        <v>12</v>
      </c>
      <c r="O3038" t="s">
        <v>770</v>
      </c>
      <c r="P3038" t="s">
        <v>43</v>
      </c>
      <c r="Q3038" t="s">
        <v>33</v>
      </c>
      <c r="R3038" t="s">
        <v>45</v>
      </c>
      <c r="S3038" t="s">
        <v>18</v>
      </c>
      <c r="T3038" t="s">
        <v>36</v>
      </c>
      <c r="U3038">
        <v>45563</v>
      </c>
      <c r="V3038" t="s">
        <v>145</v>
      </c>
      <c r="W3038" t="s">
        <v>145</v>
      </c>
    </row>
    <row r="3039" spans="1:23" x14ac:dyDescent="0.25">
      <c r="A3039" t="s">
        <v>45028</v>
      </c>
      <c r="B3039" t="s">
        <v>25</v>
      </c>
      <c r="C3039" t="s">
        <v>26</v>
      </c>
      <c r="D3039" t="s">
        <v>41667</v>
      </c>
      <c r="E3039" t="s">
        <v>48</v>
      </c>
      <c r="F3039" t="s">
        <v>13614</v>
      </c>
      <c r="G3039" t="s">
        <v>328</v>
      </c>
      <c r="H3039" t="s">
        <v>264</v>
      </c>
      <c r="I3039" t="s">
        <v>45028</v>
      </c>
      <c r="J3039">
        <v>26</v>
      </c>
      <c r="K3039">
        <v>10</v>
      </c>
      <c r="L3039">
        <v>2024</v>
      </c>
      <c r="M3039" t="s">
        <v>12</v>
      </c>
      <c r="O3039" t="s">
        <v>265</v>
      </c>
      <c r="P3039" t="s">
        <v>266</v>
      </c>
      <c r="Q3039" t="s">
        <v>144</v>
      </c>
      <c r="R3039" t="s">
        <v>34</v>
      </c>
      <c r="S3039" t="s">
        <v>35</v>
      </c>
      <c r="T3039" t="s">
        <v>36</v>
      </c>
      <c r="U3039">
        <v>45591</v>
      </c>
      <c r="V3039" t="s">
        <v>37</v>
      </c>
      <c r="W3039" t="s">
        <v>37</v>
      </c>
    </row>
    <row r="3040" spans="1:23" x14ac:dyDescent="0.25">
      <c r="A3040" t="s">
        <v>45029</v>
      </c>
      <c r="B3040" t="s">
        <v>25</v>
      </c>
      <c r="C3040" t="s">
        <v>26</v>
      </c>
      <c r="D3040" t="s">
        <v>41667</v>
      </c>
      <c r="E3040" t="s">
        <v>48</v>
      </c>
      <c r="F3040" t="s">
        <v>7491</v>
      </c>
      <c r="G3040" t="s">
        <v>590</v>
      </c>
      <c r="H3040" t="s">
        <v>155</v>
      </c>
      <c r="I3040" t="s">
        <v>45029</v>
      </c>
      <c r="J3040">
        <v>6</v>
      </c>
      <c r="K3040">
        <v>10</v>
      </c>
      <c r="L3040">
        <v>2024</v>
      </c>
      <c r="M3040" t="s">
        <v>12</v>
      </c>
      <c r="O3040" t="s">
        <v>156</v>
      </c>
      <c r="P3040" t="s">
        <v>155</v>
      </c>
      <c r="Q3040" t="s">
        <v>33</v>
      </c>
      <c r="R3040" t="s">
        <v>45</v>
      </c>
      <c r="S3040" t="s">
        <v>35</v>
      </c>
      <c r="T3040" t="s">
        <v>36</v>
      </c>
      <c r="U3040">
        <v>45571</v>
      </c>
      <c r="V3040" t="s">
        <v>37</v>
      </c>
      <c r="W3040" t="s">
        <v>13090</v>
      </c>
    </row>
    <row r="3041" spans="1:23" x14ac:dyDescent="0.25">
      <c r="A3041" t="s">
        <v>45030</v>
      </c>
      <c r="B3041" t="s">
        <v>25</v>
      </c>
      <c r="C3041" t="s">
        <v>26</v>
      </c>
      <c r="D3041" t="s">
        <v>41667</v>
      </c>
      <c r="E3041" t="s">
        <v>42179</v>
      </c>
      <c r="F3041" t="s">
        <v>820</v>
      </c>
      <c r="G3041" t="s">
        <v>42</v>
      </c>
      <c r="H3041" t="s">
        <v>43</v>
      </c>
      <c r="I3041" t="s">
        <v>45030</v>
      </c>
      <c r="J3041">
        <v>12</v>
      </c>
      <c r="K3041">
        <v>10</v>
      </c>
      <c r="L3041">
        <v>2024</v>
      </c>
      <c r="M3041" t="s">
        <v>12</v>
      </c>
      <c r="O3041" t="s">
        <v>44</v>
      </c>
      <c r="P3041" t="s">
        <v>43</v>
      </c>
      <c r="Q3041" t="s">
        <v>33</v>
      </c>
      <c r="R3041" t="s">
        <v>45</v>
      </c>
      <c r="S3041" t="s">
        <v>35</v>
      </c>
      <c r="T3041" t="s">
        <v>36</v>
      </c>
      <c r="U3041">
        <v>45577</v>
      </c>
      <c r="V3041" t="s">
        <v>37</v>
      </c>
      <c r="W3041" t="s">
        <v>37</v>
      </c>
    </row>
    <row r="3042" spans="1:23" x14ac:dyDescent="0.25">
      <c r="A3042" t="s">
        <v>45031</v>
      </c>
      <c r="B3042" t="s">
        <v>25</v>
      </c>
      <c r="C3042" t="s">
        <v>26</v>
      </c>
      <c r="D3042" t="s">
        <v>41667</v>
      </c>
      <c r="E3042" t="s">
        <v>48</v>
      </c>
      <c r="F3042" t="s">
        <v>100</v>
      </c>
      <c r="G3042" t="s">
        <v>1710</v>
      </c>
      <c r="H3042" t="s">
        <v>155</v>
      </c>
      <c r="I3042" t="s">
        <v>45031</v>
      </c>
      <c r="J3042">
        <v>3</v>
      </c>
      <c r="K3042">
        <v>9</v>
      </c>
      <c r="L3042">
        <v>2024</v>
      </c>
      <c r="M3042" t="s">
        <v>12</v>
      </c>
      <c r="O3042" t="s">
        <v>156</v>
      </c>
      <c r="P3042" t="s">
        <v>155</v>
      </c>
      <c r="Q3042" t="s">
        <v>33</v>
      </c>
      <c r="R3042" t="s">
        <v>45</v>
      </c>
      <c r="S3042" t="s">
        <v>35</v>
      </c>
      <c r="T3042" t="s">
        <v>36</v>
      </c>
      <c r="U3042">
        <v>45538</v>
      </c>
      <c r="V3042" t="s">
        <v>37</v>
      </c>
      <c r="W3042" t="s">
        <v>13090</v>
      </c>
    </row>
    <row r="3043" spans="1:23" x14ac:dyDescent="0.25">
      <c r="A3043" t="s">
        <v>45032</v>
      </c>
      <c r="B3043" t="s">
        <v>25</v>
      </c>
      <c r="C3043" t="s">
        <v>26</v>
      </c>
      <c r="D3043" t="s">
        <v>41667</v>
      </c>
      <c r="E3043" t="s">
        <v>1257</v>
      </c>
      <c r="F3043" t="s">
        <v>13129</v>
      </c>
      <c r="G3043" t="s">
        <v>154</v>
      </c>
      <c r="H3043" t="s">
        <v>155</v>
      </c>
      <c r="I3043" t="s">
        <v>45032</v>
      </c>
      <c r="J3043">
        <v>6</v>
      </c>
      <c r="K3043">
        <v>10</v>
      </c>
      <c r="L3043">
        <v>2024</v>
      </c>
      <c r="M3043" t="s">
        <v>12</v>
      </c>
      <c r="O3043" t="s">
        <v>156</v>
      </c>
      <c r="P3043" t="s">
        <v>155</v>
      </c>
      <c r="Q3043" t="s">
        <v>33</v>
      </c>
      <c r="R3043" t="s">
        <v>45</v>
      </c>
      <c r="S3043" t="s">
        <v>35</v>
      </c>
      <c r="T3043" t="s">
        <v>36</v>
      </c>
      <c r="U3043">
        <v>45571</v>
      </c>
      <c r="V3043" t="s">
        <v>37</v>
      </c>
      <c r="W3043" t="s">
        <v>13090</v>
      </c>
    </row>
    <row r="3044" spans="1:23" x14ac:dyDescent="0.25">
      <c r="A3044" t="s">
        <v>45033</v>
      </c>
      <c r="B3044" t="s">
        <v>25</v>
      </c>
      <c r="C3044" t="s">
        <v>26</v>
      </c>
      <c r="D3044" t="s">
        <v>41667</v>
      </c>
      <c r="E3044" t="s">
        <v>228</v>
      </c>
      <c r="F3044" t="s">
        <v>85</v>
      </c>
      <c r="G3044" t="s">
        <v>154</v>
      </c>
      <c r="H3044" t="s">
        <v>155</v>
      </c>
      <c r="I3044" t="s">
        <v>45033</v>
      </c>
      <c r="J3044">
        <v>24</v>
      </c>
      <c r="K3044">
        <v>11</v>
      </c>
      <c r="L3044">
        <v>2024</v>
      </c>
      <c r="M3044" t="s">
        <v>12</v>
      </c>
      <c r="O3044" t="s">
        <v>156</v>
      </c>
      <c r="P3044" t="s">
        <v>155</v>
      </c>
      <c r="Q3044" t="s">
        <v>33</v>
      </c>
      <c r="R3044" t="s">
        <v>45</v>
      </c>
      <c r="S3044" t="s">
        <v>35</v>
      </c>
      <c r="T3044" t="s">
        <v>36</v>
      </c>
      <c r="U3044">
        <v>45620</v>
      </c>
      <c r="V3044" t="s">
        <v>37</v>
      </c>
      <c r="W3044" t="s">
        <v>37</v>
      </c>
    </row>
    <row r="3045" spans="1:23" x14ac:dyDescent="0.25">
      <c r="A3045" t="s">
        <v>45034</v>
      </c>
      <c r="B3045" t="s">
        <v>25</v>
      </c>
      <c r="C3045" t="s">
        <v>26</v>
      </c>
      <c r="D3045" t="s">
        <v>41667</v>
      </c>
      <c r="E3045" t="s">
        <v>381</v>
      </c>
      <c r="F3045" t="s">
        <v>14340</v>
      </c>
      <c r="G3045" t="s">
        <v>718</v>
      </c>
      <c r="H3045" t="s">
        <v>62</v>
      </c>
      <c r="I3045" t="s">
        <v>45034</v>
      </c>
      <c r="J3045">
        <v>19</v>
      </c>
      <c r="K3045">
        <v>9</v>
      </c>
      <c r="L3045">
        <v>2024</v>
      </c>
      <c r="M3045" t="s">
        <v>12</v>
      </c>
      <c r="O3045" t="s">
        <v>260</v>
      </c>
      <c r="P3045" t="s">
        <v>62</v>
      </c>
      <c r="Q3045" t="s">
        <v>33</v>
      </c>
      <c r="R3045" t="s">
        <v>34</v>
      </c>
      <c r="S3045" t="s">
        <v>35</v>
      </c>
      <c r="T3045" t="s">
        <v>36</v>
      </c>
      <c r="U3045">
        <v>45554</v>
      </c>
      <c r="V3045" t="s">
        <v>37</v>
      </c>
      <c r="W3045" t="s">
        <v>37</v>
      </c>
    </row>
    <row r="3046" spans="1:23" x14ac:dyDescent="0.25">
      <c r="A3046" t="s">
        <v>45035</v>
      </c>
      <c r="B3046" t="s">
        <v>25</v>
      </c>
      <c r="C3046" t="s">
        <v>26</v>
      </c>
      <c r="D3046" t="s">
        <v>41667</v>
      </c>
      <c r="E3046" t="s">
        <v>48</v>
      </c>
      <c r="F3046" t="s">
        <v>228</v>
      </c>
      <c r="G3046" t="s">
        <v>590</v>
      </c>
      <c r="H3046" t="s">
        <v>155</v>
      </c>
      <c r="I3046" t="s">
        <v>45035</v>
      </c>
      <c r="J3046">
        <v>11</v>
      </c>
      <c r="K3046">
        <v>1</v>
      </c>
      <c r="L3046">
        <v>2025</v>
      </c>
      <c r="M3046" t="s">
        <v>12</v>
      </c>
      <c r="O3046" t="s">
        <v>156</v>
      </c>
      <c r="P3046" t="s">
        <v>155</v>
      </c>
      <c r="Q3046" t="s">
        <v>33</v>
      </c>
      <c r="R3046" t="s">
        <v>45</v>
      </c>
      <c r="S3046" t="s">
        <v>35</v>
      </c>
      <c r="T3046" t="s">
        <v>36</v>
      </c>
      <c r="U3046">
        <v>45668</v>
      </c>
      <c r="V3046" t="s">
        <v>37</v>
      </c>
      <c r="W3046" t="s">
        <v>13090</v>
      </c>
    </row>
    <row r="3047" spans="1:23" x14ac:dyDescent="0.25">
      <c r="A3047" t="s">
        <v>45036</v>
      </c>
      <c r="B3047" t="s">
        <v>25</v>
      </c>
      <c r="C3047" t="s">
        <v>26</v>
      </c>
      <c r="D3047" t="s">
        <v>41667</v>
      </c>
      <c r="E3047" t="s">
        <v>23168</v>
      </c>
      <c r="F3047" t="s">
        <v>512</v>
      </c>
      <c r="G3047" t="s">
        <v>114</v>
      </c>
      <c r="H3047" t="s">
        <v>31</v>
      </c>
      <c r="I3047" t="s">
        <v>45036</v>
      </c>
      <c r="J3047">
        <v>8</v>
      </c>
      <c r="K3047">
        <v>11</v>
      </c>
      <c r="L3047">
        <v>2024</v>
      </c>
      <c r="M3047" t="s">
        <v>12</v>
      </c>
      <c r="O3047" t="s">
        <v>115</v>
      </c>
      <c r="P3047" t="s">
        <v>31</v>
      </c>
      <c r="Q3047" t="s">
        <v>33</v>
      </c>
      <c r="R3047" t="s">
        <v>34</v>
      </c>
      <c r="S3047" t="s">
        <v>35</v>
      </c>
      <c r="T3047" t="s">
        <v>36</v>
      </c>
      <c r="U3047">
        <v>45604</v>
      </c>
      <c r="V3047" t="s">
        <v>37</v>
      </c>
      <c r="W3047" t="s">
        <v>21458</v>
      </c>
    </row>
    <row r="3048" spans="1:23" x14ac:dyDescent="0.25">
      <c r="A3048" t="s">
        <v>45037</v>
      </c>
      <c r="B3048" t="s">
        <v>25</v>
      </c>
      <c r="C3048" t="s">
        <v>26</v>
      </c>
      <c r="D3048" t="s">
        <v>41667</v>
      </c>
      <c r="E3048" t="s">
        <v>391</v>
      </c>
      <c r="F3048" t="s">
        <v>29</v>
      </c>
      <c r="G3048" t="s">
        <v>734</v>
      </c>
      <c r="H3048" t="s">
        <v>91</v>
      </c>
      <c r="I3048" t="s">
        <v>45037</v>
      </c>
      <c r="J3048">
        <v>18</v>
      </c>
      <c r="K3048">
        <v>11</v>
      </c>
      <c r="L3048">
        <v>2024</v>
      </c>
      <c r="M3048" t="s">
        <v>12</v>
      </c>
      <c r="O3048" t="s">
        <v>92</v>
      </c>
      <c r="P3048" t="s">
        <v>91</v>
      </c>
      <c r="Q3048" t="s">
        <v>33</v>
      </c>
      <c r="R3048" t="s">
        <v>34</v>
      </c>
      <c r="S3048" t="s">
        <v>35</v>
      </c>
      <c r="T3048" t="s">
        <v>36</v>
      </c>
      <c r="U3048">
        <v>45614</v>
      </c>
      <c r="V3048" t="s">
        <v>37</v>
      </c>
      <c r="W3048" t="s">
        <v>37</v>
      </c>
    </row>
    <row r="3049" spans="1:23" x14ac:dyDescent="0.25">
      <c r="A3049" t="s">
        <v>45038</v>
      </c>
      <c r="B3049" t="s">
        <v>25</v>
      </c>
      <c r="C3049" t="s">
        <v>26</v>
      </c>
      <c r="D3049" t="s">
        <v>41667</v>
      </c>
      <c r="E3049" t="s">
        <v>48</v>
      </c>
      <c r="F3049" t="s">
        <v>100</v>
      </c>
      <c r="G3049" t="s">
        <v>154</v>
      </c>
      <c r="H3049" t="s">
        <v>155</v>
      </c>
      <c r="I3049" t="s">
        <v>45038</v>
      </c>
      <c r="J3049">
        <v>27</v>
      </c>
      <c r="K3049">
        <v>10</v>
      </c>
      <c r="L3049">
        <v>2024</v>
      </c>
      <c r="M3049" t="s">
        <v>12</v>
      </c>
      <c r="O3049" t="s">
        <v>156</v>
      </c>
      <c r="P3049" t="s">
        <v>155</v>
      </c>
      <c r="Q3049" t="s">
        <v>33</v>
      </c>
      <c r="R3049" t="s">
        <v>45</v>
      </c>
      <c r="S3049" t="s">
        <v>35</v>
      </c>
      <c r="T3049" t="s">
        <v>36</v>
      </c>
      <c r="U3049">
        <v>45592</v>
      </c>
      <c r="V3049" t="s">
        <v>37</v>
      </c>
      <c r="W3049" t="s">
        <v>37</v>
      </c>
    </row>
    <row r="3050" spans="1:23" x14ac:dyDescent="0.25">
      <c r="A3050" t="s">
        <v>45039</v>
      </c>
      <c r="B3050" t="s">
        <v>25</v>
      </c>
      <c r="C3050" t="s">
        <v>26</v>
      </c>
      <c r="D3050" t="s">
        <v>41667</v>
      </c>
      <c r="E3050" t="s">
        <v>48</v>
      </c>
      <c r="F3050" t="s">
        <v>139</v>
      </c>
      <c r="G3050" t="s">
        <v>3664</v>
      </c>
      <c r="H3050" t="s">
        <v>155</v>
      </c>
      <c r="I3050" t="s">
        <v>45039</v>
      </c>
      <c r="J3050">
        <v>20</v>
      </c>
      <c r="K3050">
        <v>8</v>
      </c>
      <c r="L3050">
        <v>2024</v>
      </c>
      <c r="N3050" t="s">
        <v>13</v>
      </c>
      <c r="O3050" t="s">
        <v>156</v>
      </c>
      <c r="P3050" t="s">
        <v>155</v>
      </c>
      <c r="Q3050" t="s">
        <v>33</v>
      </c>
      <c r="R3050" t="s">
        <v>45</v>
      </c>
      <c r="S3050" t="s">
        <v>35</v>
      </c>
      <c r="T3050" t="s">
        <v>36</v>
      </c>
      <c r="U3050">
        <v>45524</v>
      </c>
      <c r="V3050" t="s">
        <v>37</v>
      </c>
      <c r="W3050" t="s">
        <v>13090</v>
      </c>
    </row>
    <row r="3051" spans="1:23" x14ac:dyDescent="0.25">
      <c r="A3051" t="s">
        <v>45040</v>
      </c>
      <c r="B3051" t="s">
        <v>25</v>
      </c>
      <c r="C3051" t="s">
        <v>26</v>
      </c>
      <c r="D3051" t="s">
        <v>41667</v>
      </c>
      <c r="E3051" t="s">
        <v>48</v>
      </c>
      <c r="F3051" t="s">
        <v>412</v>
      </c>
      <c r="G3051" t="s">
        <v>396</v>
      </c>
      <c r="H3051" t="s">
        <v>155</v>
      </c>
      <c r="I3051" t="s">
        <v>45040</v>
      </c>
      <c r="J3051">
        <v>4</v>
      </c>
      <c r="K3051">
        <v>12</v>
      </c>
      <c r="L3051">
        <v>2024</v>
      </c>
      <c r="M3051" t="s">
        <v>12</v>
      </c>
      <c r="O3051" t="s">
        <v>156</v>
      </c>
      <c r="P3051" t="s">
        <v>155</v>
      </c>
      <c r="Q3051" t="s">
        <v>33</v>
      </c>
      <c r="R3051" t="s">
        <v>45</v>
      </c>
      <c r="S3051" t="s">
        <v>35</v>
      </c>
      <c r="T3051" t="s">
        <v>36</v>
      </c>
      <c r="U3051">
        <v>45630</v>
      </c>
      <c r="V3051" t="s">
        <v>37</v>
      </c>
      <c r="W3051" t="s">
        <v>13090</v>
      </c>
    </row>
    <row r="3052" spans="1:23" x14ac:dyDescent="0.25">
      <c r="A3052" t="s">
        <v>45041</v>
      </c>
      <c r="B3052" t="s">
        <v>25</v>
      </c>
      <c r="C3052" t="s">
        <v>26</v>
      </c>
      <c r="D3052" t="s">
        <v>41667</v>
      </c>
      <c r="E3052" t="s">
        <v>17883</v>
      </c>
      <c r="F3052" t="s">
        <v>14205</v>
      </c>
      <c r="G3052" t="s">
        <v>4556</v>
      </c>
      <c r="H3052" t="s">
        <v>3258</v>
      </c>
      <c r="I3052" t="s">
        <v>45041</v>
      </c>
      <c r="J3052">
        <v>16</v>
      </c>
      <c r="K3052">
        <v>8</v>
      </c>
      <c r="L3052">
        <v>2024</v>
      </c>
      <c r="N3052" t="s">
        <v>13</v>
      </c>
      <c r="O3052" t="s">
        <v>143</v>
      </c>
      <c r="P3052" t="s">
        <v>142</v>
      </c>
      <c r="Q3052" t="s">
        <v>144</v>
      </c>
      <c r="R3052" t="s">
        <v>77</v>
      </c>
      <c r="S3052" t="s">
        <v>18</v>
      </c>
      <c r="T3052" t="s">
        <v>36</v>
      </c>
      <c r="U3052">
        <v>45520</v>
      </c>
      <c r="V3052" t="s">
        <v>145</v>
      </c>
      <c r="W3052" t="s">
        <v>145</v>
      </c>
    </row>
    <row r="3053" spans="1:23" x14ac:dyDescent="0.25">
      <c r="A3053" t="s">
        <v>45042</v>
      </c>
      <c r="B3053" t="s">
        <v>25</v>
      </c>
      <c r="C3053" t="s">
        <v>26</v>
      </c>
      <c r="D3053" t="s">
        <v>41667</v>
      </c>
      <c r="E3053" t="s">
        <v>5994</v>
      </c>
      <c r="F3053" t="s">
        <v>436</v>
      </c>
      <c r="G3053" t="s">
        <v>42</v>
      </c>
      <c r="H3053" t="s">
        <v>43</v>
      </c>
      <c r="I3053" t="s">
        <v>45042</v>
      </c>
      <c r="J3053">
        <v>18</v>
      </c>
      <c r="K3053">
        <v>11</v>
      </c>
      <c r="L3053">
        <v>2024</v>
      </c>
      <c r="M3053" t="s">
        <v>12</v>
      </c>
      <c r="O3053" t="s">
        <v>770</v>
      </c>
      <c r="P3053" t="s">
        <v>43</v>
      </c>
      <c r="Q3053" t="s">
        <v>33</v>
      </c>
      <c r="R3053" t="s">
        <v>45</v>
      </c>
      <c r="S3053" t="s">
        <v>18</v>
      </c>
      <c r="T3053" t="s">
        <v>36</v>
      </c>
      <c r="U3053">
        <v>45614</v>
      </c>
      <c r="V3053" t="s">
        <v>145</v>
      </c>
      <c r="W3053" t="s">
        <v>145</v>
      </c>
    </row>
    <row r="3054" spans="1:23" x14ac:dyDescent="0.25">
      <c r="A3054" t="s">
        <v>45043</v>
      </c>
      <c r="B3054" t="s">
        <v>25</v>
      </c>
      <c r="C3054" t="s">
        <v>26</v>
      </c>
      <c r="D3054" t="s">
        <v>41667</v>
      </c>
      <c r="E3054" t="s">
        <v>48</v>
      </c>
      <c r="F3054" t="s">
        <v>14487</v>
      </c>
      <c r="G3054" t="s">
        <v>1082</v>
      </c>
      <c r="H3054" t="s">
        <v>290</v>
      </c>
      <c r="I3054" t="s">
        <v>45043</v>
      </c>
      <c r="J3054">
        <v>26</v>
      </c>
      <c r="K3054">
        <v>9</v>
      </c>
      <c r="L3054">
        <v>2024</v>
      </c>
      <c r="M3054" t="s">
        <v>12</v>
      </c>
      <c r="O3054" t="s">
        <v>756</v>
      </c>
      <c r="P3054" t="s">
        <v>292</v>
      </c>
      <c r="Q3054" t="s">
        <v>144</v>
      </c>
      <c r="R3054" t="s">
        <v>77</v>
      </c>
      <c r="S3054" t="s">
        <v>18</v>
      </c>
      <c r="T3054" t="s">
        <v>36</v>
      </c>
      <c r="U3054">
        <v>45561</v>
      </c>
      <c r="V3054" t="s">
        <v>145</v>
      </c>
      <c r="W3054" t="s">
        <v>145</v>
      </c>
    </row>
    <row r="3055" spans="1:23" x14ac:dyDescent="0.25">
      <c r="A3055" t="s">
        <v>45044</v>
      </c>
      <c r="B3055" t="s">
        <v>25</v>
      </c>
      <c r="C3055" t="s">
        <v>26</v>
      </c>
      <c r="D3055" t="s">
        <v>41667</v>
      </c>
      <c r="E3055" t="s">
        <v>184</v>
      </c>
      <c r="F3055" t="s">
        <v>13426</v>
      </c>
      <c r="G3055" t="s">
        <v>817</v>
      </c>
      <c r="H3055" t="s">
        <v>196</v>
      </c>
      <c r="I3055" t="s">
        <v>45044</v>
      </c>
      <c r="J3055">
        <v>6</v>
      </c>
      <c r="K3055">
        <v>9</v>
      </c>
      <c r="L3055">
        <v>2024</v>
      </c>
      <c r="M3055" t="s">
        <v>12</v>
      </c>
      <c r="O3055" t="s">
        <v>827</v>
      </c>
      <c r="P3055" t="s">
        <v>198</v>
      </c>
      <c r="Q3055" t="s">
        <v>144</v>
      </c>
      <c r="R3055" t="s">
        <v>196</v>
      </c>
      <c r="S3055" t="s">
        <v>18</v>
      </c>
      <c r="T3055" t="s">
        <v>36</v>
      </c>
      <c r="U3055">
        <v>45541</v>
      </c>
      <c r="V3055" t="s">
        <v>145</v>
      </c>
      <c r="W3055" t="s">
        <v>145</v>
      </c>
    </row>
    <row r="3056" spans="1:23" x14ac:dyDescent="0.25">
      <c r="A3056" t="s">
        <v>45045</v>
      </c>
      <c r="B3056" t="s">
        <v>25</v>
      </c>
      <c r="C3056" t="s">
        <v>26</v>
      </c>
      <c r="D3056" t="s">
        <v>41667</v>
      </c>
      <c r="E3056" t="s">
        <v>313</v>
      </c>
      <c r="F3056" t="s">
        <v>29</v>
      </c>
      <c r="G3056" t="s">
        <v>303</v>
      </c>
      <c r="H3056" t="s">
        <v>207</v>
      </c>
      <c r="I3056" t="s">
        <v>45045</v>
      </c>
      <c r="J3056">
        <v>27</v>
      </c>
      <c r="K3056">
        <v>10</v>
      </c>
      <c r="L3056">
        <v>2024</v>
      </c>
      <c r="M3056" t="s">
        <v>12</v>
      </c>
      <c r="O3056" t="s">
        <v>208</v>
      </c>
      <c r="P3056" t="s">
        <v>207</v>
      </c>
      <c r="Q3056" t="s">
        <v>33</v>
      </c>
      <c r="R3056" t="s">
        <v>70</v>
      </c>
      <c r="S3056" t="s">
        <v>35</v>
      </c>
      <c r="T3056" t="s">
        <v>36</v>
      </c>
      <c r="U3056">
        <v>45592</v>
      </c>
      <c r="V3056" t="s">
        <v>37</v>
      </c>
      <c r="W3056" t="s">
        <v>21458</v>
      </c>
    </row>
    <row r="3057" spans="1:23" x14ac:dyDescent="0.25">
      <c r="A3057" t="s">
        <v>45046</v>
      </c>
      <c r="B3057" t="s">
        <v>25</v>
      </c>
      <c r="C3057" t="s">
        <v>26</v>
      </c>
      <c r="D3057" t="s">
        <v>41667</v>
      </c>
      <c r="E3057" t="s">
        <v>45047</v>
      </c>
      <c r="F3057" t="s">
        <v>45048</v>
      </c>
      <c r="G3057" t="s">
        <v>814</v>
      </c>
      <c r="H3057" t="s">
        <v>75</v>
      </c>
      <c r="I3057" t="s">
        <v>45046</v>
      </c>
      <c r="J3057">
        <v>17</v>
      </c>
      <c r="K3057">
        <v>8</v>
      </c>
      <c r="L3057">
        <v>2024</v>
      </c>
      <c r="N3057" t="s">
        <v>13</v>
      </c>
      <c r="O3057" t="s">
        <v>76</v>
      </c>
      <c r="P3057" t="s">
        <v>75</v>
      </c>
      <c r="Q3057" t="s">
        <v>33</v>
      </c>
      <c r="R3057" t="s">
        <v>77</v>
      </c>
      <c r="S3057" t="s">
        <v>18</v>
      </c>
      <c r="T3057" t="s">
        <v>36</v>
      </c>
      <c r="U3057">
        <v>45521</v>
      </c>
      <c r="V3057" t="s">
        <v>145</v>
      </c>
      <c r="W3057" t="s">
        <v>145</v>
      </c>
    </row>
    <row r="3058" spans="1:23" x14ac:dyDescent="0.25">
      <c r="A3058" t="s">
        <v>45049</v>
      </c>
      <c r="B3058" t="s">
        <v>25</v>
      </c>
      <c r="C3058" t="s">
        <v>26</v>
      </c>
      <c r="D3058" t="s">
        <v>41667</v>
      </c>
      <c r="E3058" t="s">
        <v>96</v>
      </c>
      <c r="F3058" t="s">
        <v>45050</v>
      </c>
      <c r="G3058" t="s">
        <v>220</v>
      </c>
      <c r="H3058" t="s">
        <v>207</v>
      </c>
      <c r="I3058" t="s">
        <v>45049</v>
      </c>
      <c r="J3058">
        <v>15</v>
      </c>
      <c r="K3058">
        <v>8</v>
      </c>
      <c r="L3058">
        <v>2024</v>
      </c>
      <c r="N3058" t="s">
        <v>13</v>
      </c>
      <c r="O3058" t="s">
        <v>272</v>
      </c>
      <c r="P3058" t="s">
        <v>207</v>
      </c>
      <c r="Q3058" t="s">
        <v>33</v>
      </c>
      <c r="R3058" t="s">
        <v>70</v>
      </c>
      <c r="S3058" t="s">
        <v>35</v>
      </c>
      <c r="T3058" t="s">
        <v>36</v>
      </c>
      <c r="U3058">
        <v>45519</v>
      </c>
      <c r="V3058" t="s">
        <v>37</v>
      </c>
      <c r="W3058" t="s">
        <v>37</v>
      </c>
    </row>
    <row r="3059" spans="1:23" x14ac:dyDescent="0.25">
      <c r="A3059" t="s">
        <v>45051</v>
      </c>
      <c r="B3059" t="s">
        <v>25</v>
      </c>
      <c r="C3059" t="s">
        <v>26</v>
      </c>
      <c r="D3059" t="s">
        <v>41667</v>
      </c>
      <c r="E3059" t="s">
        <v>45052</v>
      </c>
      <c r="F3059" t="s">
        <v>181</v>
      </c>
      <c r="G3059" t="s">
        <v>42</v>
      </c>
      <c r="H3059" t="s">
        <v>43</v>
      </c>
      <c r="I3059" t="s">
        <v>45051</v>
      </c>
      <c r="J3059">
        <v>20</v>
      </c>
      <c r="K3059">
        <v>10</v>
      </c>
      <c r="L3059">
        <v>2024</v>
      </c>
      <c r="M3059" t="s">
        <v>12</v>
      </c>
      <c r="O3059" t="s">
        <v>44</v>
      </c>
      <c r="P3059" t="s">
        <v>43</v>
      </c>
      <c r="Q3059" t="s">
        <v>33</v>
      </c>
      <c r="R3059" t="s">
        <v>45</v>
      </c>
      <c r="S3059" t="s">
        <v>35</v>
      </c>
      <c r="T3059" t="s">
        <v>36</v>
      </c>
      <c r="U3059">
        <v>45585</v>
      </c>
      <c r="V3059" t="s">
        <v>37</v>
      </c>
      <c r="W3059" t="s">
        <v>21458</v>
      </c>
    </row>
    <row r="3060" spans="1:23" x14ac:dyDescent="0.25">
      <c r="A3060" t="s">
        <v>45053</v>
      </c>
      <c r="B3060" t="s">
        <v>25</v>
      </c>
      <c r="C3060" t="s">
        <v>26</v>
      </c>
      <c r="D3060" t="s">
        <v>41667</v>
      </c>
      <c r="E3060" t="s">
        <v>15356</v>
      </c>
      <c r="F3060" t="s">
        <v>73</v>
      </c>
      <c r="G3060" t="s">
        <v>50</v>
      </c>
      <c r="H3060" t="s">
        <v>50</v>
      </c>
      <c r="I3060" t="s">
        <v>45053</v>
      </c>
      <c r="J3060">
        <v>14</v>
      </c>
      <c r="K3060">
        <v>8</v>
      </c>
      <c r="L3060">
        <v>2024</v>
      </c>
      <c r="N3060" t="s">
        <v>13</v>
      </c>
      <c r="O3060" t="s">
        <v>51</v>
      </c>
      <c r="P3060" t="s">
        <v>50</v>
      </c>
      <c r="Q3060" t="s">
        <v>33</v>
      </c>
      <c r="R3060" t="s">
        <v>34</v>
      </c>
      <c r="S3060" t="s">
        <v>35</v>
      </c>
      <c r="T3060" t="s">
        <v>36</v>
      </c>
      <c r="U3060">
        <v>45518</v>
      </c>
      <c r="V3060" t="s">
        <v>37</v>
      </c>
      <c r="W3060" t="s">
        <v>21424</v>
      </c>
    </row>
    <row r="3061" spans="1:23" x14ac:dyDescent="0.25">
      <c r="A3061" t="s">
        <v>45054</v>
      </c>
      <c r="B3061" t="s">
        <v>25</v>
      </c>
      <c r="C3061" t="s">
        <v>26</v>
      </c>
      <c r="D3061" t="s">
        <v>41667</v>
      </c>
      <c r="E3061" t="s">
        <v>189</v>
      </c>
      <c r="F3061" t="s">
        <v>384</v>
      </c>
      <c r="G3061" t="s">
        <v>149</v>
      </c>
      <c r="H3061" t="s">
        <v>132</v>
      </c>
      <c r="I3061" t="s">
        <v>45054</v>
      </c>
      <c r="J3061">
        <v>15</v>
      </c>
      <c r="K3061">
        <v>11</v>
      </c>
      <c r="L3061">
        <v>2024</v>
      </c>
      <c r="M3061" t="s">
        <v>12</v>
      </c>
      <c r="O3061" t="s">
        <v>150</v>
      </c>
      <c r="P3061" t="s">
        <v>132</v>
      </c>
      <c r="Q3061" t="s">
        <v>33</v>
      </c>
      <c r="R3061" t="s">
        <v>77</v>
      </c>
      <c r="S3061" t="s">
        <v>35</v>
      </c>
      <c r="T3061" t="s">
        <v>36</v>
      </c>
      <c r="U3061">
        <v>45611</v>
      </c>
      <c r="V3061" t="s">
        <v>37</v>
      </c>
      <c r="W3061" t="s">
        <v>37</v>
      </c>
    </row>
    <row r="3062" spans="1:23" x14ac:dyDescent="0.25">
      <c r="A3062" t="s">
        <v>45055</v>
      </c>
      <c r="B3062" t="s">
        <v>25</v>
      </c>
      <c r="C3062" t="s">
        <v>26</v>
      </c>
      <c r="D3062" t="s">
        <v>41667</v>
      </c>
      <c r="E3062" t="s">
        <v>48</v>
      </c>
      <c r="F3062" t="s">
        <v>171</v>
      </c>
      <c r="G3062" t="s">
        <v>396</v>
      </c>
      <c r="H3062" t="s">
        <v>155</v>
      </c>
      <c r="I3062" t="s">
        <v>45055</v>
      </c>
      <c r="J3062">
        <v>3</v>
      </c>
      <c r="K3062">
        <v>8</v>
      </c>
      <c r="L3062">
        <v>2024</v>
      </c>
      <c r="N3062" t="s">
        <v>13</v>
      </c>
      <c r="O3062" t="s">
        <v>156</v>
      </c>
      <c r="P3062" t="s">
        <v>155</v>
      </c>
      <c r="Q3062" t="s">
        <v>33</v>
      </c>
      <c r="R3062" t="s">
        <v>45</v>
      </c>
      <c r="S3062" t="s">
        <v>35</v>
      </c>
      <c r="T3062" t="s">
        <v>36</v>
      </c>
      <c r="U3062">
        <v>45507</v>
      </c>
      <c r="V3062" t="s">
        <v>37</v>
      </c>
      <c r="W3062" t="s">
        <v>13090</v>
      </c>
    </row>
    <row r="3063" spans="1:23" x14ac:dyDescent="0.25">
      <c r="A3063" t="s">
        <v>45056</v>
      </c>
      <c r="B3063" t="s">
        <v>25</v>
      </c>
      <c r="C3063" t="s">
        <v>26</v>
      </c>
      <c r="D3063" t="s">
        <v>41667</v>
      </c>
      <c r="E3063" t="s">
        <v>48</v>
      </c>
      <c r="F3063" t="s">
        <v>24188</v>
      </c>
      <c r="G3063" t="s">
        <v>154</v>
      </c>
      <c r="H3063" t="s">
        <v>155</v>
      </c>
      <c r="I3063" t="s">
        <v>45056</v>
      </c>
      <c r="J3063">
        <v>15</v>
      </c>
      <c r="K3063">
        <v>12</v>
      </c>
      <c r="L3063">
        <v>2024</v>
      </c>
      <c r="M3063" t="s">
        <v>12</v>
      </c>
      <c r="O3063" t="s">
        <v>156</v>
      </c>
      <c r="P3063" t="s">
        <v>155</v>
      </c>
      <c r="Q3063" t="s">
        <v>33</v>
      </c>
      <c r="R3063" t="s">
        <v>45</v>
      </c>
      <c r="S3063" t="s">
        <v>35</v>
      </c>
      <c r="T3063" t="s">
        <v>36</v>
      </c>
      <c r="U3063">
        <v>45641</v>
      </c>
      <c r="V3063" t="s">
        <v>37</v>
      </c>
      <c r="W3063" t="s">
        <v>12323</v>
      </c>
    </row>
    <row r="3064" spans="1:23" x14ac:dyDescent="0.25">
      <c r="A3064" t="s">
        <v>45057</v>
      </c>
      <c r="B3064" t="s">
        <v>25</v>
      </c>
      <c r="C3064" t="s">
        <v>26</v>
      </c>
      <c r="D3064" t="s">
        <v>41667</v>
      </c>
      <c r="E3064" t="s">
        <v>48</v>
      </c>
      <c r="F3064" t="s">
        <v>73</v>
      </c>
      <c r="G3064" t="s">
        <v>206</v>
      </c>
      <c r="H3064" t="s">
        <v>207</v>
      </c>
      <c r="I3064" t="s">
        <v>45057</v>
      </c>
      <c r="J3064">
        <v>18</v>
      </c>
      <c r="K3064">
        <v>8</v>
      </c>
      <c r="L3064">
        <v>2024</v>
      </c>
      <c r="N3064" t="s">
        <v>13</v>
      </c>
      <c r="O3064" t="s">
        <v>272</v>
      </c>
      <c r="P3064" t="s">
        <v>207</v>
      </c>
      <c r="Q3064" t="s">
        <v>33</v>
      </c>
      <c r="R3064" t="s">
        <v>70</v>
      </c>
      <c r="S3064" t="s">
        <v>35</v>
      </c>
      <c r="T3064" t="s">
        <v>36</v>
      </c>
      <c r="U3064">
        <v>45522</v>
      </c>
      <c r="V3064" t="s">
        <v>37</v>
      </c>
      <c r="W3064" t="s">
        <v>37</v>
      </c>
    </row>
    <row r="3065" spans="1:23" x14ac:dyDescent="0.25">
      <c r="A3065" t="s">
        <v>45058</v>
      </c>
      <c r="B3065" t="s">
        <v>25</v>
      </c>
      <c r="C3065" t="s">
        <v>26</v>
      </c>
      <c r="D3065" t="s">
        <v>41667</v>
      </c>
      <c r="E3065" t="s">
        <v>45059</v>
      </c>
      <c r="F3065" t="s">
        <v>262</v>
      </c>
      <c r="G3065" t="s">
        <v>624</v>
      </c>
      <c r="H3065" t="s">
        <v>132</v>
      </c>
      <c r="I3065" t="s">
        <v>45058</v>
      </c>
      <c r="J3065">
        <v>4</v>
      </c>
      <c r="K3065">
        <v>9</v>
      </c>
      <c r="L3065">
        <v>2024</v>
      </c>
      <c r="M3065" t="s">
        <v>12</v>
      </c>
      <c r="O3065" t="s">
        <v>150</v>
      </c>
      <c r="P3065" t="s">
        <v>132</v>
      </c>
      <c r="Q3065" t="s">
        <v>33</v>
      </c>
      <c r="R3065" t="s">
        <v>77</v>
      </c>
      <c r="S3065" t="s">
        <v>35</v>
      </c>
      <c r="T3065" t="s">
        <v>36</v>
      </c>
      <c r="U3065">
        <v>45539</v>
      </c>
      <c r="V3065" t="s">
        <v>37</v>
      </c>
      <c r="W3065" t="s">
        <v>21458</v>
      </c>
    </row>
    <row r="3066" spans="1:23" x14ac:dyDescent="0.25">
      <c r="A3066" t="s">
        <v>45060</v>
      </c>
      <c r="B3066" t="s">
        <v>25</v>
      </c>
      <c r="C3066" t="s">
        <v>26</v>
      </c>
      <c r="D3066" t="s">
        <v>41667</v>
      </c>
      <c r="E3066" t="s">
        <v>110</v>
      </c>
      <c r="F3066" t="s">
        <v>96</v>
      </c>
      <c r="G3066" t="s">
        <v>81</v>
      </c>
      <c r="H3066" t="s">
        <v>82</v>
      </c>
      <c r="I3066" t="s">
        <v>45060</v>
      </c>
      <c r="J3066">
        <v>9</v>
      </c>
      <c r="K3066">
        <v>8</v>
      </c>
      <c r="L3066">
        <v>2024</v>
      </c>
      <c r="N3066" t="s">
        <v>13</v>
      </c>
      <c r="O3066" t="s">
        <v>83</v>
      </c>
      <c r="P3066" t="s">
        <v>82</v>
      </c>
      <c r="Q3066" t="s">
        <v>33</v>
      </c>
      <c r="R3066" t="s">
        <v>77</v>
      </c>
      <c r="S3066" t="s">
        <v>35</v>
      </c>
      <c r="T3066" t="s">
        <v>36</v>
      </c>
      <c r="U3066">
        <v>45513</v>
      </c>
      <c r="V3066" t="s">
        <v>37</v>
      </c>
      <c r="W3066" t="s">
        <v>37</v>
      </c>
    </row>
    <row r="3067" spans="1:23" x14ac:dyDescent="0.25">
      <c r="A3067" t="s">
        <v>45061</v>
      </c>
      <c r="B3067" t="s">
        <v>25</v>
      </c>
      <c r="C3067" t="s">
        <v>26</v>
      </c>
      <c r="D3067" t="s">
        <v>41667</v>
      </c>
      <c r="E3067" t="s">
        <v>8651</v>
      </c>
      <c r="F3067" t="s">
        <v>13544</v>
      </c>
      <c r="G3067" t="s">
        <v>114</v>
      </c>
      <c r="H3067" t="s">
        <v>31</v>
      </c>
      <c r="I3067" t="s">
        <v>45061</v>
      </c>
      <c r="J3067">
        <v>14</v>
      </c>
      <c r="K3067">
        <v>8</v>
      </c>
      <c r="L3067">
        <v>2024</v>
      </c>
      <c r="N3067" t="s">
        <v>13</v>
      </c>
      <c r="O3067" t="s">
        <v>115</v>
      </c>
      <c r="P3067" t="s">
        <v>31</v>
      </c>
      <c r="Q3067" t="s">
        <v>33</v>
      </c>
      <c r="R3067" t="s">
        <v>34</v>
      </c>
      <c r="S3067" t="s">
        <v>35</v>
      </c>
      <c r="T3067" t="s">
        <v>36</v>
      </c>
      <c r="U3067">
        <v>45518</v>
      </c>
      <c r="V3067" t="s">
        <v>37</v>
      </c>
      <c r="W3067" t="s">
        <v>37</v>
      </c>
    </row>
    <row r="3068" spans="1:23" x14ac:dyDescent="0.25">
      <c r="A3068" t="s">
        <v>45062</v>
      </c>
      <c r="B3068" t="s">
        <v>25</v>
      </c>
      <c r="C3068" t="s">
        <v>26</v>
      </c>
      <c r="D3068" t="s">
        <v>41667</v>
      </c>
      <c r="E3068" t="s">
        <v>48</v>
      </c>
      <c r="F3068" t="s">
        <v>12665</v>
      </c>
      <c r="G3068" t="s">
        <v>311</v>
      </c>
      <c r="H3068" t="s">
        <v>264</v>
      </c>
      <c r="I3068" t="s">
        <v>45062</v>
      </c>
      <c r="J3068">
        <v>16</v>
      </c>
      <c r="K3068">
        <v>8</v>
      </c>
      <c r="L3068">
        <v>2024</v>
      </c>
      <c r="N3068" t="s">
        <v>13</v>
      </c>
      <c r="O3068" t="s">
        <v>355</v>
      </c>
      <c r="P3068" t="s">
        <v>266</v>
      </c>
      <c r="Q3068" t="s">
        <v>144</v>
      </c>
      <c r="R3068" t="s">
        <v>34</v>
      </c>
      <c r="S3068" t="s">
        <v>35</v>
      </c>
      <c r="T3068" t="s">
        <v>36</v>
      </c>
      <c r="U3068">
        <v>45520</v>
      </c>
      <c r="V3068" t="s">
        <v>37</v>
      </c>
      <c r="W3068" t="s">
        <v>37</v>
      </c>
    </row>
    <row r="3069" spans="1:23" x14ac:dyDescent="0.25">
      <c r="A3069" t="s">
        <v>45063</v>
      </c>
      <c r="B3069" t="s">
        <v>25</v>
      </c>
      <c r="C3069" t="s">
        <v>26</v>
      </c>
      <c r="D3069" t="s">
        <v>41667</v>
      </c>
      <c r="E3069" t="s">
        <v>45064</v>
      </c>
      <c r="F3069" t="s">
        <v>29</v>
      </c>
      <c r="G3069" t="s">
        <v>1710</v>
      </c>
      <c r="H3069" t="s">
        <v>155</v>
      </c>
      <c r="I3069" t="s">
        <v>45063</v>
      </c>
      <c r="J3069">
        <v>12</v>
      </c>
      <c r="K3069">
        <v>10</v>
      </c>
      <c r="L3069">
        <v>2024</v>
      </c>
      <c r="M3069" t="s">
        <v>12</v>
      </c>
      <c r="O3069" t="s">
        <v>156</v>
      </c>
      <c r="P3069" t="s">
        <v>155</v>
      </c>
      <c r="Q3069" t="s">
        <v>33</v>
      </c>
      <c r="R3069" t="s">
        <v>45</v>
      </c>
      <c r="S3069" t="s">
        <v>35</v>
      </c>
      <c r="T3069" t="s">
        <v>36</v>
      </c>
      <c r="U3069">
        <v>45577</v>
      </c>
      <c r="V3069" t="s">
        <v>37</v>
      </c>
      <c r="W3069" t="s">
        <v>13090</v>
      </c>
    </row>
    <row r="3070" spans="1:23" x14ac:dyDescent="0.25">
      <c r="A3070" t="s">
        <v>45065</v>
      </c>
      <c r="B3070" t="s">
        <v>25</v>
      </c>
      <c r="C3070" t="s">
        <v>26</v>
      </c>
      <c r="D3070" t="s">
        <v>41667</v>
      </c>
      <c r="E3070" t="s">
        <v>4972</v>
      </c>
      <c r="F3070" t="s">
        <v>139</v>
      </c>
      <c r="G3070" t="s">
        <v>137</v>
      </c>
      <c r="H3070" t="s">
        <v>102</v>
      </c>
      <c r="I3070" t="s">
        <v>45065</v>
      </c>
      <c r="J3070">
        <v>13</v>
      </c>
      <c r="K3070">
        <v>8</v>
      </c>
      <c r="L3070">
        <v>2024</v>
      </c>
      <c r="N3070" t="s">
        <v>13</v>
      </c>
      <c r="O3070" t="s">
        <v>103</v>
      </c>
      <c r="P3070" t="s">
        <v>102</v>
      </c>
      <c r="Q3070" t="s">
        <v>33</v>
      </c>
      <c r="R3070" t="s">
        <v>34</v>
      </c>
      <c r="S3070" t="s">
        <v>35</v>
      </c>
      <c r="T3070" t="s">
        <v>36</v>
      </c>
      <c r="U3070">
        <v>45517</v>
      </c>
      <c r="V3070" t="s">
        <v>37</v>
      </c>
      <c r="W3070" t="s">
        <v>21458</v>
      </c>
    </row>
    <row r="3071" spans="1:23" x14ac:dyDescent="0.25">
      <c r="A3071" t="s">
        <v>45066</v>
      </c>
      <c r="B3071" t="s">
        <v>25</v>
      </c>
      <c r="C3071" t="s">
        <v>26</v>
      </c>
      <c r="D3071" t="s">
        <v>41667</v>
      </c>
      <c r="E3071" t="s">
        <v>48</v>
      </c>
      <c r="F3071" t="s">
        <v>302</v>
      </c>
      <c r="G3071" t="s">
        <v>907</v>
      </c>
      <c r="H3071" t="s">
        <v>207</v>
      </c>
      <c r="I3071" t="s">
        <v>45066</v>
      </c>
      <c r="J3071">
        <v>27</v>
      </c>
      <c r="K3071">
        <v>10</v>
      </c>
      <c r="L3071">
        <v>2024</v>
      </c>
      <c r="M3071" t="s">
        <v>12</v>
      </c>
      <c r="O3071" t="s">
        <v>208</v>
      </c>
      <c r="P3071" t="s">
        <v>207</v>
      </c>
      <c r="Q3071" t="s">
        <v>33</v>
      </c>
      <c r="R3071" t="s">
        <v>70</v>
      </c>
      <c r="S3071" t="s">
        <v>35</v>
      </c>
      <c r="T3071" t="s">
        <v>36</v>
      </c>
      <c r="U3071">
        <v>45592</v>
      </c>
      <c r="V3071" t="s">
        <v>37</v>
      </c>
      <c r="W3071" t="s">
        <v>37</v>
      </c>
    </row>
    <row r="3072" spans="1:23" x14ac:dyDescent="0.25">
      <c r="A3072" t="s">
        <v>45067</v>
      </c>
      <c r="B3072" t="s">
        <v>25</v>
      </c>
      <c r="C3072" t="s">
        <v>26</v>
      </c>
      <c r="D3072" t="s">
        <v>41667</v>
      </c>
      <c r="E3072" t="s">
        <v>3035</v>
      </c>
      <c r="F3072" t="s">
        <v>660</v>
      </c>
      <c r="G3072" t="s">
        <v>419</v>
      </c>
      <c r="H3072" t="s">
        <v>207</v>
      </c>
      <c r="I3072" t="s">
        <v>45067</v>
      </c>
      <c r="J3072">
        <v>21</v>
      </c>
      <c r="K3072">
        <v>1</v>
      </c>
      <c r="L3072">
        <v>2025</v>
      </c>
      <c r="M3072" t="s">
        <v>12</v>
      </c>
      <c r="O3072" t="s">
        <v>208</v>
      </c>
      <c r="P3072" t="s">
        <v>207</v>
      </c>
      <c r="Q3072" t="s">
        <v>33</v>
      </c>
      <c r="R3072" t="s">
        <v>70</v>
      </c>
      <c r="S3072" t="s">
        <v>35</v>
      </c>
      <c r="T3072" t="s">
        <v>36</v>
      </c>
      <c r="U3072">
        <v>45678</v>
      </c>
      <c r="V3072" t="s">
        <v>37</v>
      </c>
      <c r="W3072" t="s">
        <v>12751</v>
      </c>
    </row>
    <row r="3073" spans="1:23" x14ac:dyDescent="0.25">
      <c r="A3073" t="s">
        <v>45068</v>
      </c>
      <c r="B3073" t="s">
        <v>25</v>
      </c>
      <c r="C3073" t="s">
        <v>26</v>
      </c>
      <c r="D3073" t="s">
        <v>41667</v>
      </c>
      <c r="E3073" t="s">
        <v>1085</v>
      </c>
      <c r="F3073" t="s">
        <v>139</v>
      </c>
      <c r="G3073" t="s">
        <v>131</v>
      </c>
      <c r="H3073" t="s">
        <v>132</v>
      </c>
      <c r="I3073" t="s">
        <v>45068</v>
      </c>
      <c r="J3073">
        <v>6</v>
      </c>
      <c r="K3073">
        <v>9</v>
      </c>
      <c r="L3073">
        <v>2024</v>
      </c>
      <c r="M3073" t="s">
        <v>12</v>
      </c>
      <c r="O3073" t="s">
        <v>133</v>
      </c>
      <c r="P3073" t="s">
        <v>132</v>
      </c>
      <c r="Q3073" t="s">
        <v>33</v>
      </c>
      <c r="R3073" t="s">
        <v>77</v>
      </c>
      <c r="S3073" t="s">
        <v>35</v>
      </c>
      <c r="T3073" t="s">
        <v>36</v>
      </c>
      <c r="U3073">
        <v>45541</v>
      </c>
      <c r="V3073" t="s">
        <v>37</v>
      </c>
      <c r="W3073" t="s">
        <v>21458</v>
      </c>
    </row>
    <row r="3074" spans="1:23" x14ac:dyDescent="0.25">
      <c r="A3074" t="s">
        <v>45069</v>
      </c>
      <c r="B3074" t="s">
        <v>25</v>
      </c>
      <c r="C3074" t="s">
        <v>26</v>
      </c>
      <c r="D3074" t="s">
        <v>41667</v>
      </c>
      <c r="E3074" t="s">
        <v>110</v>
      </c>
      <c r="F3074" t="s">
        <v>379</v>
      </c>
      <c r="G3074" t="s">
        <v>81</v>
      </c>
      <c r="H3074" t="s">
        <v>82</v>
      </c>
      <c r="I3074" t="s">
        <v>45069</v>
      </c>
      <c r="J3074">
        <v>14</v>
      </c>
      <c r="K3074">
        <v>8</v>
      </c>
      <c r="L3074">
        <v>2024</v>
      </c>
      <c r="N3074" t="s">
        <v>13</v>
      </c>
      <c r="O3074" t="s">
        <v>83</v>
      </c>
      <c r="P3074" t="s">
        <v>82</v>
      </c>
      <c r="Q3074" t="s">
        <v>33</v>
      </c>
      <c r="R3074" t="s">
        <v>77</v>
      </c>
      <c r="S3074" t="s">
        <v>35</v>
      </c>
      <c r="T3074" t="s">
        <v>36</v>
      </c>
      <c r="U3074">
        <v>45518</v>
      </c>
      <c r="V3074" t="s">
        <v>37</v>
      </c>
      <c r="W3074" t="s">
        <v>37</v>
      </c>
    </row>
    <row r="3075" spans="1:23" x14ac:dyDescent="0.25">
      <c r="A3075" t="s">
        <v>45070</v>
      </c>
      <c r="B3075" t="s">
        <v>25</v>
      </c>
      <c r="C3075" t="s">
        <v>26</v>
      </c>
      <c r="D3075" t="s">
        <v>41667</v>
      </c>
      <c r="E3075" t="s">
        <v>96</v>
      </c>
      <c r="F3075" t="s">
        <v>96</v>
      </c>
      <c r="G3075" t="s">
        <v>149</v>
      </c>
      <c r="H3075" t="s">
        <v>132</v>
      </c>
      <c r="I3075" t="s">
        <v>45070</v>
      </c>
      <c r="J3075">
        <v>18</v>
      </c>
      <c r="K3075">
        <v>8</v>
      </c>
      <c r="L3075">
        <v>2024</v>
      </c>
      <c r="N3075" t="s">
        <v>13</v>
      </c>
      <c r="O3075" t="s">
        <v>150</v>
      </c>
      <c r="P3075" t="s">
        <v>132</v>
      </c>
      <c r="Q3075" t="s">
        <v>33</v>
      </c>
      <c r="R3075" t="s">
        <v>77</v>
      </c>
      <c r="S3075" t="s">
        <v>35</v>
      </c>
      <c r="T3075" t="s">
        <v>36</v>
      </c>
      <c r="U3075">
        <v>45522</v>
      </c>
      <c r="V3075" t="s">
        <v>37</v>
      </c>
      <c r="W3075" t="s">
        <v>21458</v>
      </c>
    </row>
    <row r="3076" spans="1:23" x14ac:dyDescent="0.25">
      <c r="A3076" t="s">
        <v>45071</v>
      </c>
      <c r="B3076" t="s">
        <v>25</v>
      </c>
      <c r="C3076" t="s">
        <v>26</v>
      </c>
      <c r="D3076" t="s">
        <v>41667</v>
      </c>
      <c r="E3076" t="s">
        <v>976</v>
      </c>
      <c r="F3076" t="s">
        <v>106</v>
      </c>
      <c r="G3076" t="s">
        <v>114</v>
      </c>
      <c r="H3076" t="s">
        <v>31</v>
      </c>
      <c r="I3076" t="s">
        <v>45071</v>
      </c>
      <c r="J3076">
        <v>13</v>
      </c>
      <c r="K3076">
        <v>8</v>
      </c>
      <c r="L3076">
        <v>2024</v>
      </c>
      <c r="N3076" t="s">
        <v>13</v>
      </c>
      <c r="O3076" t="s">
        <v>115</v>
      </c>
      <c r="P3076" t="s">
        <v>31</v>
      </c>
      <c r="Q3076" t="s">
        <v>33</v>
      </c>
      <c r="R3076" t="s">
        <v>34</v>
      </c>
      <c r="S3076" t="s">
        <v>35</v>
      </c>
      <c r="T3076" t="s">
        <v>36</v>
      </c>
      <c r="U3076">
        <v>45517</v>
      </c>
      <c r="V3076" t="s">
        <v>37</v>
      </c>
      <c r="W3076" t="s">
        <v>21458</v>
      </c>
    </row>
    <row r="3077" spans="1:23" x14ac:dyDescent="0.25">
      <c r="A3077" t="s">
        <v>45072</v>
      </c>
      <c r="B3077" t="s">
        <v>25</v>
      </c>
      <c r="C3077" t="s">
        <v>26</v>
      </c>
      <c r="D3077" t="s">
        <v>41667</v>
      </c>
      <c r="E3077" t="s">
        <v>158</v>
      </c>
      <c r="F3077" t="s">
        <v>298</v>
      </c>
      <c r="G3077" t="s">
        <v>326</v>
      </c>
      <c r="H3077" t="s">
        <v>62</v>
      </c>
      <c r="I3077" t="s">
        <v>45072</v>
      </c>
      <c r="J3077">
        <v>12</v>
      </c>
      <c r="K3077">
        <v>10</v>
      </c>
      <c r="L3077">
        <v>2024</v>
      </c>
      <c r="M3077" t="s">
        <v>12</v>
      </c>
      <c r="O3077" t="s">
        <v>63</v>
      </c>
      <c r="P3077" t="s">
        <v>62</v>
      </c>
      <c r="Q3077" t="s">
        <v>33</v>
      </c>
      <c r="R3077" t="s">
        <v>34</v>
      </c>
      <c r="S3077" t="s">
        <v>35</v>
      </c>
      <c r="T3077" t="s">
        <v>36</v>
      </c>
      <c r="U3077">
        <v>45577</v>
      </c>
      <c r="V3077" t="s">
        <v>37</v>
      </c>
      <c r="W3077" t="s">
        <v>37</v>
      </c>
    </row>
    <row r="3078" spans="1:23" x14ac:dyDescent="0.25">
      <c r="A3078" t="s">
        <v>45073</v>
      </c>
      <c r="B3078" t="s">
        <v>25</v>
      </c>
      <c r="C3078" t="s">
        <v>26</v>
      </c>
      <c r="D3078" t="s">
        <v>41667</v>
      </c>
      <c r="E3078" t="s">
        <v>110</v>
      </c>
      <c r="F3078" t="s">
        <v>13712</v>
      </c>
      <c r="G3078" t="s">
        <v>81</v>
      </c>
      <c r="H3078" t="s">
        <v>82</v>
      </c>
      <c r="I3078" t="s">
        <v>45073</v>
      </c>
      <c r="J3078">
        <v>17</v>
      </c>
      <c r="K3078">
        <v>8</v>
      </c>
      <c r="L3078">
        <v>2024</v>
      </c>
      <c r="N3078" t="s">
        <v>13</v>
      </c>
      <c r="O3078" t="s">
        <v>83</v>
      </c>
      <c r="P3078" t="s">
        <v>82</v>
      </c>
      <c r="Q3078" t="s">
        <v>33</v>
      </c>
      <c r="R3078" t="s">
        <v>77</v>
      </c>
      <c r="S3078" t="s">
        <v>35</v>
      </c>
      <c r="T3078" t="s">
        <v>36</v>
      </c>
      <c r="U3078">
        <v>45521</v>
      </c>
      <c r="V3078" t="s">
        <v>37</v>
      </c>
      <c r="W3078" t="s">
        <v>37</v>
      </c>
    </row>
    <row r="3079" spans="1:23" x14ac:dyDescent="0.25">
      <c r="A3079" t="s">
        <v>45074</v>
      </c>
      <c r="B3079" t="s">
        <v>25</v>
      </c>
      <c r="C3079" t="s">
        <v>26</v>
      </c>
      <c r="D3079" t="s">
        <v>41667</v>
      </c>
      <c r="E3079" t="s">
        <v>110</v>
      </c>
      <c r="F3079" t="s">
        <v>1338</v>
      </c>
      <c r="G3079" t="s">
        <v>81</v>
      </c>
      <c r="H3079" t="s">
        <v>82</v>
      </c>
      <c r="I3079" t="s">
        <v>45074</v>
      </c>
      <c r="J3079">
        <v>16</v>
      </c>
      <c r="K3079">
        <v>8</v>
      </c>
      <c r="L3079">
        <v>2024</v>
      </c>
      <c r="N3079" t="s">
        <v>13</v>
      </c>
      <c r="O3079" t="s">
        <v>83</v>
      </c>
      <c r="P3079" t="s">
        <v>82</v>
      </c>
      <c r="Q3079" t="s">
        <v>33</v>
      </c>
      <c r="R3079" t="s">
        <v>77</v>
      </c>
      <c r="S3079" t="s">
        <v>35</v>
      </c>
      <c r="T3079" t="s">
        <v>36</v>
      </c>
      <c r="U3079">
        <v>45520</v>
      </c>
      <c r="V3079" t="s">
        <v>37</v>
      </c>
      <c r="W3079" t="s">
        <v>37</v>
      </c>
    </row>
    <row r="3080" spans="1:23" x14ac:dyDescent="0.25">
      <c r="A3080" t="s">
        <v>45075</v>
      </c>
      <c r="B3080" t="s">
        <v>25</v>
      </c>
      <c r="C3080" t="s">
        <v>26</v>
      </c>
      <c r="D3080" t="s">
        <v>41667</v>
      </c>
      <c r="E3080" t="s">
        <v>79</v>
      </c>
      <c r="F3080" t="s">
        <v>54</v>
      </c>
      <c r="G3080" t="s">
        <v>154</v>
      </c>
      <c r="H3080" t="s">
        <v>155</v>
      </c>
      <c r="I3080" t="s">
        <v>45075</v>
      </c>
      <c r="J3080">
        <v>31</v>
      </c>
      <c r="K3080">
        <v>10</v>
      </c>
      <c r="L3080">
        <v>2024</v>
      </c>
      <c r="M3080" t="s">
        <v>12</v>
      </c>
      <c r="O3080" t="s">
        <v>156</v>
      </c>
      <c r="P3080" t="s">
        <v>155</v>
      </c>
      <c r="Q3080" t="s">
        <v>33</v>
      </c>
      <c r="R3080" t="s">
        <v>45</v>
      </c>
      <c r="S3080" t="s">
        <v>35</v>
      </c>
      <c r="T3080" t="s">
        <v>36</v>
      </c>
      <c r="U3080">
        <v>45596</v>
      </c>
      <c r="V3080" t="s">
        <v>37</v>
      </c>
      <c r="W3080" t="s">
        <v>13090</v>
      </c>
    </row>
    <row r="3081" spans="1:23" x14ac:dyDescent="0.25">
      <c r="A3081" t="s">
        <v>45076</v>
      </c>
      <c r="B3081" t="s">
        <v>25</v>
      </c>
      <c r="C3081" t="s">
        <v>26</v>
      </c>
      <c r="D3081" t="s">
        <v>41667</v>
      </c>
      <c r="E3081" t="s">
        <v>48</v>
      </c>
      <c r="F3081" t="s">
        <v>13832</v>
      </c>
      <c r="G3081" t="s">
        <v>328</v>
      </c>
      <c r="H3081" t="s">
        <v>264</v>
      </c>
      <c r="I3081" t="s">
        <v>45076</v>
      </c>
      <c r="J3081">
        <v>16</v>
      </c>
      <c r="K3081">
        <v>8</v>
      </c>
      <c r="L3081">
        <v>2024</v>
      </c>
      <c r="N3081" t="s">
        <v>13</v>
      </c>
      <c r="O3081" t="s">
        <v>355</v>
      </c>
      <c r="P3081" t="s">
        <v>266</v>
      </c>
      <c r="Q3081" t="s">
        <v>144</v>
      </c>
      <c r="R3081" t="s">
        <v>34</v>
      </c>
      <c r="S3081" t="s">
        <v>35</v>
      </c>
      <c r="T3081" t="s">
        <v>36</v>
      </c>
      <c r="U3081">
        <v>45520</v>
      </c>
      <c r="V3081" t="s">
        <v>37</v>
      </c>
      <c r="W3081" t="s">
        <v>37</v>
      </c>
    </row>
    <row r="3082" spans="1:23" x14ac:dyDescent="0.25">
      <c r="A3082" t="s">
        <v>45077</v>
      </c>
      <c r="B3082" t="s">
        <v>25</v>
      </c>
      <c r="C3082" t="s">
        <v>26</v>
      </c>
      <c r="D3082" t="s">
        <v>41667</v>
      </c>
      <c r="E3082" t="s">
        <v>48</v>
      </c>
      <c r="F3082" t="s">
        <v>366</v>
      </c>
      <c r="G3082" t="s">
        <v>603</v>
      </c>
      <c r="H3082" t="s">
        <v>155</v>
      </c>
      <c r="I3082" t="s">
        <v>45077</v>
      </c>
      <c r="J3082">
        <v>15</v>
      </c>
      <c r="K3082">
        <v>11</v>
      </c>
      <c r="L3082">
        <v>2024</v>
      </c>
      <c r="M3082" t="s">
        <v>12</v>
      </c>
      <c r="O3082" t="s">
        <v>156</v>
      </c>
      <c r="P3082" t="s">
        <v>155</v>
      </c>
      <c r="Q3082" t="s">
        <v>33</v>
      </c>
      <c r="R3082" t="s">
        <v>45</v>
      </c>
      <c r="S3082" t="s">
        <v>35</v>
      </c>
      <c r="T3082" t="s">
        <v>36</v>
      </c>
      <c r="U3082">
        <v>45611</v>
      </c>
      <c r="V3082" t="s">
        <v>37</v>
      </c>
      <c r="W3082" t="s">
        <v>13090</v>
      </c>
    </row>
    <row r="3083" spans="1:23" x14ac:dyDescent="0.25">
      <c r="A3083" t="s">
        <v>45078</v>
      </c>
      <c r="B3083" t="s">
        <v>25</v>
      </c>
      <c r="C3083" t="s">
        <v>26</v>
      </c>
      <c r="D3083" t="s">
        <v>41667</v>
      </c>
      <c r="E3083" t="s">
        <v>16626</v>
      </c>
      <c r="F3083" t="s">
        <v>236</v>
      </c>
      <c r="G3083" t="s">
        <v>1198</v>
      </c>
      <c r="H3083" t="s">
        <v>142</v>
      </c>
      <c r="I3083" t="s">
        <v>45078</v>
      </c>
      <c r="J3083">
        <v>5</v>
      </c>
      <c r="K3083">
        <v>8</v>
      </c>
      <c r="L3083">
        <v>2024</v>
      </c>
      <c r="N3083" t="s">
        <v>13</v>
      </c>
      <c r="O3083" t="s">
        <v>143</v>
      </c>
      <c r="P3083" t="s">
        <v>142</v>
      </c>
      <c r="Q3083" t="s">
        <v>144</v>
      </c>
      <c r="R3083" t="s">
        <v>77</v>
      </c>
      <c r="S3083" t="s">
        <v>35</v>
      </c>
      <c r="T3083" t="s">
        <v>36</v>
      </c>
      <c r="U3083">
        <v>45509</v>
      </c>
      <c r="V3083" t="s">
        <v>37</v>
      </c>
      <c r="W3083" t="s">
        <v>21424</v>
      </c>
    </row>
    <row r="3084" spans="1:23" x14ac:dyDescent="0.25">
      <c r="A3084" t="s">
        <v>45079</v>
      </c>
      <c r="B3084" t="s">
        <v>25</v>
      </c>
      <c r="C3084" t="s">
        <v>26</v>
      </c>
      <c r="D3084" t="s">
        <v>41667</v>
      </c>
      <c r="E3084" t="s">
        <v>45080</v>
      </c>
      <c r="F3084" t="s">
        <v>648</v>
      </c>
      <c r="G3084" t="s">
        <v>154</v>
      </c>
      <c r="H3084" t="s">
        <v>155</v>
      </c>
      <c r="I3084" t="s">
        <v>45079</v>
      </c>
      <c r="J3084">
        <v>3</v>
      </c>
      <c r="K3084">
        <v>10</v>
      </c>
      <c r="L3084">
        <v>2024</v>
      </c>
      <c r="M3084" t="s">
        <v>12</v>
      </c>
      <c r="O3084" t="s">
        <v>156</v>
      </c>
      <c r="P3084" t="s">
        <v>155</v>
      </c>
      <c r="Q3084" t="s">
        <v>33</v>
      </c>
      <c r="R3084" t="s">
        <v>45</v>
      </c>
      <c r="S3084" t="s">
        <v>35</v>
      </c>
      <c r="T3084" t="s">
        <v>36</v>
      </c>
      <c r="U3084">
        <v>45568</v>
      </c>
      <c r="V3084" t="s">
        <v>37</v>
      </c>
      <c r="W3084" t="s">
        <v>21458</v>
      </c>
    </row>
    <row r="3085" spans="1:23" x14ac:dyDescent="0.25">
      <c r="A3085" t="s">
        <v>45081</v>
      </c>
      <c r="B3085" t="s">
        <v>25</v>
      </c>
      <c r="C3085" t="s">
        <v>26</v>
      </c>
      <c r="D3085" t="s">
        <v>41667</v>
      </c>
      <c r="E3085" t="s">
        <v>3336</v>
      </c>
      <c r="F3085" t="s">
        <v>60</v>
      </c>
      <c r="G3085" t="s">
        <v>114</v>
      </c>
      <c r="H3085" t="s">
        <v>31</v>
      </c>
      <c r="I3085" t="s">
        <v>45081</v>
      </c>
      <c r="J3085">
        <v>12</v>
      </c>
      <c r="K3085">
        <v>8</v>
      </c>
      <c r="L3085">
        <v>2024</v>
      </c>
      <c r="N3085" t="s">
        <v>13</v>
      </c>
      <c r="O3085" t="s">
        <v>115</v>
      </c>
      <c r="P3085" t="s">
        <v>31</v>
      </c>
      <c r="Q3085" t="s">
        <v>33</v>
      </c>
      <c r="R3085" t="s">
        <v>34</v>
      </c>
      <c r="S3085" t="s">
        <v>35</v>
      </c>
      <c r="T3085" t="s">
        <v>36</v>
      </c>
      <c r="U3085">
        <v>45516</v>
      </c>
      <c r="V3085" t="s">
        <v>37</v>
      </c>
      <c r="W3085" t="s">
        <v>21458</v>
      </c>
    </row>
    <row r="3086" spans="1:23" x14ac:dyDescent="0.25">
      <c r="A3086" t="s">
        <v>45082</v>
      </c>
      <c r="B3086" t="s">
        <v>25</v>
      </c>
      <c r="C3086" t="s">
        <v>26</v>
      </c>
      <c r="D3086" t="s">
        <v>41667</v>
      </c>
      <c r="E3086" t="s">
        <v>6554</v>
      </c>
      <c r="F3086" t="s">
        <v>29</v>
      </c>
      <c r="G3086" t="s">
        <v>114</v>
      </c>
      <c r="H3086" t="s">
        <v>31</v>
      </c>
      <c r="I3086" t="s">
        <v>45082</v>
      </c>
      <c r="J3086">
        <v>12</v>
      </c>
      <c r="K3086">
        <v>8</v>
      </c>
      <c r="L3086">
        <v>2024</v>
      </c>
      <c r="N3086" t="s">
        <v>13</v>
      </c>
      <c r="O3086" t="s">
        <v>115</v>
      </c>
      <c r="P3086" t="s">
        <v>31</v>
      </c>
      <c r="Q3086" t="s">
        <v>33</v>
      </c>
      <c r="R3086" t="s">
        <v>34</v>
      </c>
      <c r="S3086" t="s">
        <v>35</v>
      </c>
      <c r="T3086" t="s">
        <v>36</v>
      </c>
      <c r="U3086">
        <v>45516</v>
      </c>
      <c r="V3086" t="s">
        <v>37</v>
      </c>
      <c r="W3086" t="s">
        <v>21458</v>
      </c>
    </row>
    <row r="3087" spans="1:23" x14ac:dyDescent="0.25">
      <c r="A3087" t="s">
        <v>45083</v>
      </c>
      <c r="B3087" t="s">
        <v>25</v>
      </c>
      <c r="C3087" t="s">
        <v>26</v>
      </c>
      <c r="D3087" t="s">
        <v>41667</v>
      </c>
      <c r="E3087" t="s">
        <v>391</v>
      </c>
      <c r="F3087" t="s">
        <v>2242</v>
      </c>
      <c r="G3087" t="s">
        <v>239</v>
      </c>
      <c r="H3087" t="s">
        <v>240</v>
      </c>
      <c r="I3087" t="s">
        <v>45083</v>
      </c>
      <c r="J3087">
        <v>24</v>
      </c>
      <c r="K3087">
        <v>12</v>
      </c>
      <c r="L3087">
        <v>2024</v>
      </c>
      <c r="M3087" t="s">
        <v>12</v>
      </c>
      <c r="O3087" t="s">
        <v>588</v>
      </c>
      <c r="P3087" t="s">
        <v>240</v>
      </c>
      <c r="Q3087" t="s">
        <v>33</v>
      </c>
      <c r="R3087" t="s">
        <v>34</v>
      </c>
      <c r="S3087" t="s">
        <v>35</v>
      </c>
      <c r="T3087" t="s">
        <v>36</v>
      </c>
      <c r="U3087">
        <v>45650</v>
      </c>
      <c r="V3087" t="s">
        <v>37</v>
      </c>
      <c r="W3087" t="s">
        <v>21424</v>
      </c>
    </row>
    <row r="3088" spans="1:23" x14ac:dyDescent="0.25">
      <c r="A3088" t="s">
        <v>45084</v>
      </c>
      <c r="B3088" t="s">
        <v>25</v>
      </c>
      <c r="C3088" t="s">
        <v>26</v>
      </c>
      <c r="D3088" t="s">
        <v>41667</v>
      </c>
      <c r="E3088" t="s">
        <v>43606</v>
      </c>
      <c r="F3088" t="s">
        <v>1279</v>
      </c>
      <c r="G3088" t="s">
        <v>154</v>
      </c>
      <c r="H3088" t="s">
        <v>155</v>
      </c>
      <c r="I3088" t="s">
        <v>45084</v>
      </c>
      <c r="J3088">
        <v>11</v>
      </c>
      <c r="K3088">
        <v>10</v>
      </c>
      <c r="L3088">
        <v>2024</v>
      </c>
      <c r="M3088" t="s">
        <v>12</v>
      </c>
      <c r="O3088" t="s">
        <v>156</v>
      </c>
      <c r="P3088" t="s">
        <v>155</v>
      </c>
      <c r="Q3088" t="s">
        <v>33</v>
      </c>
      <c r="R3088" t="s">
        <v>45</v>
      </c>
      <c r="S3088" t="s">
        <v>35</v>
      </c>
      <c r="T3088" t="s">
        <v>36</v>
      </c>
      <c r="U3088">
        <v>45576</v>
      </c>
      <c r="V3088" t="s">
        <v>37</v>
      </c>
      <c r="W3088" t="s">
        <v>12323</v>
      </c>
    </row>
    <row r="3089" spans="1:23" x14ac:dyDescent="0.25">
      <c r="A3089" t="s">
        <v>45085</v>
      </c>
      <c r="B3089" t="s">
        <v>25</v>
      </c>
      <c r="C3089" t="s">
        <v>26</v>
      </c>
      <c r="D3089" t="s">
        <v>41667</v>
      </c>
      <c r="E3089" t="s">
        <v>114</v>
      </c>
      <c r="F3089" t="s">
        <v>159</v>
      </c>
      <c r="G3089" t="s">
        <v>154</v>
      </c>
      <c r="H3089" t="s">
        <v>155</v>
      </c>
      <c r="I3089" t="s">
        <v>45085</v>
      </c>
      <c r="J3089">
        <v>5</v>
      </c>
      <c r="K3089">
        <v>8</v>
      </c>
      <c r="L3089">
        <v>2024</v>
      </c>
      <c r="N3089" t="s">
        <v>13</v>
      </c>
      <c r="O3089" t="s">
        <v>156</v>
      </c>
      <c r="P3089" t="s">
        <v>155</v>
      </c>
      <c r="Q3089" t="s">
        <v>33</v>
      </c>
      <c r="R3089" t="s">
        <v>45</v>
      </c>
      <c r="S3089" t="s">
        <v>35</v>
      </c>
      <c r="T3089" t="s">
        <v>36</v>
      </c>
      <c r="U3089">
        <v>45509</v>
      </c>
      <c r="V3089" t="s">
        <v>37</v>
      </c>
      <c r="W3089" t="s">
        <v>13090</v>
      </c>
    </row>
    <row r="3090" spans="1:23" x14ac:dyDescent="0.25">
      <c r="A3090" t="s">
        <v>45086</v>
      </c>
      <c r="B3090" t="s">
        <v>25</v>
      </c>
      <c r="C3090" t="s">
        <v>26</v>
      </c>
      <c r="D3090" t="s">
        <v>41667</v>
      </c>
      <c r="E3090" t="s">
        <v>15356</v>
      </c>
      <c r="F3090" t="s">
        <v>13503</v>
      </c>
      <c r="G3090" t="s">
        <v>1611</v>
      </c>
      <c r="H3090" t="s">
        <v>50</v>
      </c>
      <c r="I3090" t="s">
        <v>45086</v>
      </c>
      <c r="J3090">
        <v>15</v>
      </c>
      <c r="K3090">
        <v>8</v>
      </c>
      <c r="L3090">
        <v>2024</v>
      </c>
      <c r="N3090" t="s">
        <v>13</v>
      </c>
      <c r="O3090" t="s">
        <v>51</v>
      </c>
      <c r="P3090" t="s">
        <v>50</v>
      </c>
      <c r="Q3090" t="s">
        <v>33</v>
      </c>
      <c r="R3090" t="s">
        <v>34</v>
      </c>
      <c r="S3090" t="s">
        <v>35</v>
      </c>
      <c r="T3090" t="s">
        <v>36</v>
      </c>
      <c r="U3090">
        <v>45519</v>
      </c>
      <c r="V3090" t="s">
        <v>37</v>
      </c>
      <c r="W3090" t="s">
        <v>37</v>
      </c>
    </row>
    <row r="3091" spans="1:23" x14ac:dyDescent="0.25">
      <c r="A3091" t="s">
        <v>45087</v>
      </c>
      <c r="B3091" t="s">
        <v>25</v>
      </c>
      <c r="C3091" t="s">
        <v>26</v>
      </c>
      <c r="D3091" t="s">
        <v>41667</v>
      </c>
      <c r="E3091" t="s">
        <v>48</v>
      </c>
      <c r="F3091" t="s">
        <v>372</v>
      </c>
      <c r="G3091" t="s">
        <v>1137</v>
      </c>
      <c r="H3091" t="s">
        <v>245</v>
      </c>
      <c r="I3091" t="s">
        <v>45087</v>
      </c>
      <c r="J3091">
        <v>15</v>
      </c>
      <c r="K3091">
        <v>8</v>
      </c>
      <c r="L3091">
        <v>2024</v>
      </c>
      <c r="N3091" t="s">
        <v>13</v>
      </c>
      <c r="O3091" t="s">
        <v>246</v>
      </c>
      <c r="P3091" t="s">
        <v>247</v>
      </c>
      <c r="Q3091" t="s">
        <v>144</v>
      </c>
      <c r="R3091" t="s">
        <v>70</v>
      </c>
      <c r="S3091" t="s">
        <v>35</v>
      </c>
      <c r="T3091" t="s">
        <v>36</v>
      </c>
      <c r="U3091">
        <v>45519</v>
      </c>
      <c r="V3091" t="s">
        <v>37</v>
      </c>
      <c r="W3091" t="s">
        <v>12751</v>
      </c>
    </row>
    <row r="3092" spans="1:23" x14ac:dyDescent="0.25">
      <c r="A3092" t="s">
        <v>45088</v>
      </c>
      <c r="B3092" t="s">
        <v>25</v>
      </c>
      <c r="C3092" t="s">
        <v>26</v>
      </c>
      <c r="D3092" t="s">
        <v>41667</v>
      </c>
      <c r="E3092" t="s">
        <v>48</v>
      </c>
      <c r="F3092" t="s">
        <v>159</v>
      </c>
      <c r="G3092" t="s">
        <v>1710</v>
      </c>
      <c r="H3092" t="s">
        <v>155</v>
      </c>
      <c r="I3092" t="s">
        <v>45088</v>
      </c>
      <c r="J3092">
        <v>6</v>
      </c>
      <c r="K3092">
        <v>8</v>
      </c>
      <c r="L3092">
        <v>2024</v>
      </c>
      <c r="N3092" t="s">
        <v>13</v>
      </c>
      <c r="O3092" t="s">
        <v>156</v>
      </c>
      <c r="P3092" t="s">
        <v>155</v>
      </c>
      <c r="Q3092" t="s">
        <v>33</v>
      </c>
      <c r="R3092" t="s">
        <v>45</v>
      </c>
      <c r="S3092" t="s">
        <v>35</v>
      </c>
      <c r="T3092" t="s">
        <v>36</v>
      </c>
      <c r="U3092">
        <v>45510</v>
      </c>
      <c r="V3092" t="s">
        <v>37</v>
      </c>
      <c r="W3092" t="s">
        <v>13090</v>
      </c>
    </row>
    <row r="3093" spans="1:23" x14ac:dyDescent="0.25">
      <c r="A3093" t="s">
        <v>45089</v>
      </c>
      <c r="B3093" t="s">
        <v>25</v>
      </c>
      <c r="C3093" t="s">
        <v>26</v>
      </c>
      <c r="D3093" t="s">
        <v>41667</v>
      </c>
      <c r="E3093" t="s">
        <v>48</v>
      </c>
      <c r="F3093" t="s">
        <v>823</v>
      </c>
      <c r="G3093" t="s">
        <v>303</v>
      </c>
      <c r="H3093" t="s">
        <v>207</v>
      </c>
      <c r="I3093" t="s">
        <v>45089</v>
      </c>
      <c r="J3093">
        <v>10</v>
      </c>
      <c r="K3093">
        <v>11</v>
      </c>
      <c r="L3093">
        <v>2024</v>
      </c>
      <c r="M3093" t="s">
        <v>12</v>
      </c>
      <c r="O3093" t="s">
        <v>208</v>
      </c>
      <c r="P3093" t="s">
        <v>207</v>
      </c>
      <c r="Q3093" t="s">
        <v>33</v>
      </c>
      <c r="R3093" t="s">
        <v>70</v>
      </c>
      <c r="S3093" t="s">
        <v>35</v>
      </c>
      <c r="T3093" t="s">
        <v>36</v>
      </c>
      <c r="U3093">
        <v>45606</v>
      </c>
      <c r="V3093" t="s">
        <v>37</v>
      </c>
      <c r="W3093" t="s">
        <v>21458</v>
      </c>
    </row>
    <row r="3094" spans="1:23" x14ac:dyDescent="0.25">
      <c r="A3094" t="s">
        <v>45090</v>
      </c>
      <c r="B3094" t="s">
        <v>25</v>
      </c>
      <c r="C3094" t="s">
        <v>26</v>
      </c>
      <c r="D3094" t="s">
        <v>41667</v>
      </c>
      <c r="E3094" t="s">
        <v>391</v>
      </c>
      <c r="F3094" t="s">
        <v>85</v>
      </c>
      <c r="G3094" t="s">
        <v>239</v>
      </c>
      <c r="H3094" t="s">
        <v>240</v>
      </c>
      <c r="I3094" t="s">
        <v>45090</v>
      </c>
      <c r="J3094">
        <v>28</v>
      </c>
      <c r="K3094">
        <v>11</v>
      </c>
      <c r="L3094">
        <v>2024</v>
      </c>
      <c r="M3094" t="s">
        <v>12</v>
      </c>
      <c r="O3094" t="s">
        <v>588</v>
      </c>
      <c r="P3094" t="s">
        <v>240</v>
      </c>
      <c r="Q3094" t="s">
        <v>33</v>
      </c>
      <c r="R3094" t="s">
        <v>34</v>
      </c>
      <c r="S3094" t="s">
        <v>35</v>
      </c>
      <c r="T3094" t="s">
        <v>36</v>
      </c>
      <c r="U3094">
        <v>45624</v>
      </c>
      <c r="V3094" t="s">
        <v>37</v>
      </c>
      <c r="W3094" t="s">
        <v>37</v>
      </c>
    </row>
    <row r="3095" spans="1:23" x14ac:dyDescent="0.25">
      <c r="A3095" t="s">
        <v>45091</v>
      </c>
      <c r="B3095" t="s">
        <v>25</v>
      </c>
      <c r="C3095" t="s">
        <v>26</v>
      </c>
      <c r="D3095" t="s">
        <v>41667</v>
      </c>
      <c r="E3095" t="s">
        <v>219</v>
      </c>
      <c r="F3095" t="s">
        <v>13196</v>
      </c>
      <c r="G3095" t="s">
        <v>1151</v>
      </c>
      <c r="H3095" t="s">
        <v>264</v>
      </c>
      <c r="I3095" t="s">
        <v>45091</v>
      </c>
      <c r="J3095">
        <v>11</v>
      </c>
      <c r="K3095">
        <v>10</v>
      </c>
      <c r="L3095">
        <v>2024</v>
      </c>
      <c r="M3095" t="s">
        <v>12</v>
      </c>
      <c r="O3095" t="s">
        <v>265</v>
      </c>
      <c r="P3095" t="s">
        <v>266</v>
      </c>
      <c r="Q3095" t="s">
        <v>144</v>
      </c>
      <c r="R3095" t="s">
        <v>34</v>
      </c>
      <c r="S3095" t="s">
        <v>35</v>
      </c>
      <c r="T3095" t="s">
        <v>36</v>
      </c>
      <c r="U3095">
        <v>45576</v>
      </c>
      <c r="V3095" t="s">
        <v>37</v>
      </c>
      <c r="W3095" t="s">
        <v>37</v>
      </c>
    </row>
    <row r="3096" spans="1:23" x14ac:dyDescent="0.25">
      <c r="A3096" t="s">
        <v>45092</v>
      </c>
      <c r="B3096" t="s">
        <v>25</v>
      </c>
      <c r="C3096" t="s">
        <v>26</v>
      </c>
      <c r="D3096" t="s">
        <v>41667</v>
      </c>
      <c r="E3096" t="s">
        <v>48</v>
      </c>
      <c r="F3096" t="s">
        <v>1734</v>
      </c>
      <c r="G3096" t="s">
        <v>201</v>
      </c>
      <c r="H3096" t="s">
        <v>43</v>
      </c>
      <c r="I3096" t="s">
        <v>45092</v>
      </c>
      <c r="J3096">
        <v>26</v>
      </c>
      <c r="K3096">
        <v>9</v>
      </c>
      <c r="L3096">
        <v>2024</v>
      </c>
      <c r="M3096" t="s">
        <v>12</v>
      </c>
      <c r="O3096" t="s">
        <v>179</v>
      </c>
      <c r="P3096" t="s">
        <v>43</v>
      </c>
      <c r="Q3096" t="s">
        <v>33</v>
      </c>
      <c r="R3096" t="s">
        <v>45</v>
      </c>
      <c r="S3096" t="s">
        <v>35</v>
      </c>
      <c r="T3096" t="s">
        <v>36</v>
      </c>
      <c r="U3096">
        <v>45561</v>
      </c>
      <c r="V3096" t="s">
        <v>37</v>
      </c>
      <c r="W3096" t="s">
        <v>21458</v>
      </c>
    </row>
    <row r="3097" spans="1:23" x14ac:dyDescent="0.25">
      <c r="A3097" t="s">
        <v>45093</v>
      </c>
      <c r="B3097" t="s">
        <v>25</v>
      </c>
      <c r="C3097" t="s">
        <v>26</v>
      </c>
      <c r="D3097" t="s">
        <v>41667</v>
      </c>
      <c r="E3097" t="s">
        <v>4250</v>
      </c>
      <c r="F3097" t="s">
        <v>124</v>
      </c>
      <c r="G3097" t="s">
        <v>486</v>
      </c>
      <c r="H3097" t="s">
        <v>132</v>
      </c>
      <c r="I3097" t="s">
        <v>45093</v>
      </c>
      <c r="J3097">
        <v>14</v>
      </c>
      <c r="K3097">
        <v>8</v>
      </c>
      <c r="L3097">
        <v>2024</v>
      </c>
      <c r="N3097" t="s">
        <v>13</v>
      </c>
      <c r="O3097" t="s">
        <v>133</v>
      </c>
      <c r="P3097" t="s">
        <v>132</v>
      </c>
      <c r="Q3097" t="s">
        <v>33</v>
      </c>
      <c r="R3097" t="s">
        <v>77</v>
      </c>
      <c r="S3097" t="s">
        <v>35</v>
      </c>
      <c r="T3097" t="s">
        <v>36</v>
      </c>
      <c r="U3097">
        <v>45518</v>
      </c>
      <c r="V3097" t="s">
        <v>37</v>
      </c>
      <c r="W3097" t="s">
        <v>21458</v>
      </c>
    </row>
    <row r="3098" spans="1:23" x14ac:dyDescent="0.25">
      <c r="A3098" t="s">
        <v>45094</v>
      </c>
      <c r="B3098" t="s">
        <v>25</v>
      </c>
      <c r="C3098" t="s">
        <v>26</v>
      </c>
      <c r="D3098" t="s">
        <v>41667</v>
      </c>
      <c r="E3098" t="s">
        <v>48</v>
      </c>
      <c r="F3098" t="s">
        <v>242</v>
      </c>
      <c r="G3098" t="s">
        <v>1137</v>
      </c>
      <c r="H3098" t="s">
        <v>245</v>
      </c>
      <c r="I3098" t="s">
        <v>45094</v>
      </c>
      <c r="J3098">
        <v>12</v>
      </c>
      <c r="K3098">
        <v>12</v>
      </c>
      <c r="L3098">
        <v>2024</v>
      </c>
      <c r="M3098" t="s">
        <v>12</v>
      </c>
      <c r="O3098" t="s">
        <v>872</v>
      </c>
      <c r="P3098" t="s">
        <v>247</v>
      </c>
      <c r="Q3098" t="s">
        <v>144</v>
      </c>
      <c r="R3098" t="s">
        <v>70</v>
      </c>
      <c r="S3098" t="s">
        <v>35</v>
      </c>
      <c r="T3098" t="s">
        <v>36</v>
      </c>
      <c r="U3098">
        <v>45638</v>
      </c>
      <c r="V3098" t="s">
        <v>37</v>
      </c>
      <c r="W3098" t="s">
        <v>12751</v>
      </c>
    </row>
    <row r="3099" spans="1:23" x14ac:dyDescent="0.25">
      <c r="A3099" t="s">
        <v>45095</v>
      </c>
      <c r="B3099" t="s">
        <v>25</v>
      </c>
      <c r="C3099" t="s">
        <v>26</v>
      </c>
      <c r="D3099" t="s">
        <v>41667</v>
      </c>
      <c r="E3099" t="s">
        <v>228</v>
      </c>
      <c r="F3099" t="s">
        <v>171</v>
      </c>
      <c r="G3099" t="s">
        <v>154</v>
      </c>
      <c r="H3099" t="s">
        <v>155</v>
      </c>
      <c r="I3099" t="s">
        <v>45095</v>
      </c>
      <c r="J3099">
        <v>13</v>
      </c>
      <c r="K3099">
        <v>8</v>
      </c>
      <c r="L3099">
        <v>2024</v>
      </c>
      <c r="N3099" t="s">
        <v>13</v>
      </c>
      <c r="O3099" t="s">
        <v>156</v>
      </c>
      <c r="P3099" t="s">
        <v>155</v>
      </c>
      <c r="Q3099" t="s">
        <v>33</v>
      </c>
      <c r="R3099" t="s">
        <v>45</v>
      </c>
      <c r="S3099" t="s">
        <v>35</v>
      </c>
      <c r="T3099" t="s">
        <v>36</v>
      </c>
      <c r="U3099">
        <v>45517</v>
      </c>
      <c r="V3099" t="s">
        <v>37</v>
      </c>
      <c r="W3099" t="s">
        <v>21458</v>
      </c>
    </row>
    <row r="3100" spans="1:23" x14ac:dyDescent="0.25">
      <c r="A3100" t="s">
        <v>45096</v>
      </c>
      <c r="B3100" t="s">
        <v>25</v>
      </c>
      <c r="C3100" t="s">
        <v>26</v>
      </c>
      <c r="D3100" t="s">
        <v>41667</v>
      </c>
      <c r="E3100" t="s">
        <v>3856</v>
      </c>
      <c r="F3100" t="s">
        <v>847</v>
      </c>
      <c r="G3100" t="s">
        <v>259</v>
      </c>
      <c r="H3100" t="s">
        <v>62</v>
      </c>
      <c r="I3100" t="s">
        <v>45096</v>
      </c>
      <c r="J3100">
        <v>20</v>
      </c>
      <c r="K3100">
        <v>8</v>
      </c>
      <c r="L3100">
        <v>2024</v>
      </c>
      <c r="N3100" t="s">
        <v>13</v>
      </c>
      <c r="O3100" t="s">
        <v>63</v>
      </c>
      <c r="P3100" t="s">
        <v>62</v>
      </c>
      <c r="Q3100" t="s">
        <v>33</v>
      </c>
      <c r="R3100" t="s">
        <v>34</v>
      </c>
      <c r="S3100" t="s">
        <v>35</v>
      </c>
      <c r="T3100" t="s">
        <v>36</v>
      </c>
      <c r="U3100">
        <v>45524</v>
      </c>
      <c r="V3100" t="s">
        <v>37</v>
      </c>
      <c r="W3100" t="s">
        <v>37</v>
      </c>
    </row>
    <row r="3101" spans="1:23" x14ac:dyDescent="0.25">
      <c r="A3101" t="s">
        <v>45097</v>
      </c>
      <c r="B3101" t="s">
        <v>25</v>
      </c>
      <c r="C3101" t="s">
        <v>26</v>
      </c>
      <c r="D3101" t="s">
        <v>41667</v>
      </c>
      <c r="E3101" t="s">
        <v>472</v>
      </c>
      <c r="F3101" t="s">
        <v>182</v>
      </c>
      <c r="G3101" t="s">
        <v>271</v>
      </c>
      <c r="H3101" t="s">
        <v>207</v>
      </c>
      <c r="I3101" t="s">
        <v>45097</v>
      </c>
      <c r="J3101">
        <v>13</v>
      </c>
      <c r="K3101">
        <v>11</v>
      </c>
      <c r="L3101">
        <v>2024</v>
      </c>
      <c r="M3101" t="s">
        <v>12</v>
      </c>
      <c r="O3101" t="s">
        <v>208</v>
      </c>
      <c r="P3101" t="s">
        <v>207</v>
      </c>
      <c r="Q3101" t="s">
        <v>33</v>
      </c>
      <c r="R3101" t="s">
        <v>70</v>
      </c>
      <c r="S3101" t="s">
        <v>35</v>
      </c>
      <c r="T3101" t="s">
        <v>36</v>
      </c>
      <c r="U3101">
        <v>45609</v>
      </c>
      <c r="V3101" t="s">
        <v>37</v>
      </c>
      <c r="W3101" t="s">
        <v>12751</v>
      </c>
    </row>
    <row r="3102" spans="1:23" x14ac:dyDescent="0.25">
      <c r="A3102" t="s">
        <v>45098</v>
      </c>
      <c r="B3102" t="s">
        <v>25</v>
      </c>
      <c r="C3102" t="s">
        <v>26</v>
      </c>
      <c r="D3102" t="s">
        <v>41667</v>
      </c>
      <c r="E3102" t="s">
        <v>170</v>
      </c>
      <c r="F3102" t="s">
        <v>45099</v>
      </c>
      <c r="G3102" t="s">
        <v>1966</v>
      </c>
      <c r="H3102" t="s">
        <v>672</v>
      </c>
      <c r="I3102" t="s">
        <v>45098</v>
      </c>
      <c r="J3102">
        <v>19</v>
      </c>
      <c r="K3102">
        <v>8</v>
      </c>
      <c r="L3102">
        <v>2024</v>
      </c>
      <c r="N3102" t="s">
        <v>13</v>
      </c>
      <c r="O3102" t="s">
        <v>1174</v>
      </c>
      <c r="P3102" t="s">
        <v>672</v>
      </c>
      <c r="Q3102" t="s">
        <v>33</v>
      </c>
      <c r="R3102" t="s">
        <v>77</v>
      </c>
      <c r="S3102" t="s">
        <v>18</v>
      </c>
      <c r="T3102" t="s">
        <v>36</v>
      </c>
      <c r="U3102">
        <v>45523</v>
      </c>
      <c r="V3102" t="s">
        <v>145</v>
      </c>
      <c r="W3102" t="s">
        <v>145</v>
      </c>
    </row>
    <row r="3103" spans="1:23" x14ac:dyDescent="0.25">
      <c r="A3103" t="s">
        <v>45100</v>
      </c>
      <c r="B3103" t="s">
        <v>25</v>
      </c>
      <c r="C3103" t="s">
        <v>26</v>
      </c>
      <c r="D3103" t="s">
        <v>41667</v>
      </c>
      <c r="E3103" t="s">
        <v>4104</v>
      </c>
      <c r="F3103" t="s">
        <v>17123</v>
      </c>
      <c r="G3103" t="s">
        <v>121</v>
      </c>
      <c r="H3103" t="s">
        <v>62</v>
      </c>
      <c r="I3103" t="s">
        <v>45100</v>
      </c>
      <c r="J3103">
        <v>30</v>
      </c>
      <c r="K3103">
        <v>8</v>
      </c>
      <c r="L3103">
        <v>2024</v>
      </c>
      <c r="M3103" t="s">
        <v>12</v>
      </c>
      <c r="O3103" t="s">
        <v>260</v>
      </c>
      <c r="P3103" t="s">
        <v>62</v>
      </c>
      <c r="Q3103" t="s">
        <v>33</v>
      </c>
      <c r="R3103" t="s">
        <v>34</v>
      </c>
      <c r="S3103" t="s">
        <v>35</v>
      </c>
      <c r="T3103" t="s">
        <v>36</v>
      </c>
      <c r="U3103">
        <v>45534</v>
      </c>
      <c r="V3103" t="s">
        <v>37</v>
      </c>
      <c r="W3103" t="s">
        <v>37</v>
      </c>
    </row>
    <row r="3104" spans="1:23" x14ac:dyDescent="0.25">
      <c r="A3104" t="s">
        <v>45101</v>
      </c>
      <c r="B3104" t="s">
        <v>25</v>
      </c>
      <c r="C3104" t="s">
        <v>26</v>
      </c>
      <c r="D3104" t="s">
        <v>41667</v>
      </c>
      <c r="E3104" t="s">
        <v>712</v>
      </c>
      <c r="F3104" t="s">
        <v>73</v>
      </c>
      <c r="G3104" t="s">
        <v>466</v>
      </c>
      <c r="H3104" t="s">
        <v>207</v>
      </c>
      <c r="I3104" t="s">
        <v>45101</v>
      </c>
      <c r="J3104">
        <v>14</v>
      </c>
      <c r="K3104">
        <v>8</v>
      </c>
      <c r="L3104">
        <v>2024</v>
      </c>
      <c r="N3104" t="s">
        <v>13</v>
      </c>
      <c r="O3104" t="s">
        <v>208</v>
      </c>
      <c r="P3104" t="s">
        <v>207</v>
      </c>
      <c r="Q3104" t="s">
        <v>33</v>
      </c>
      <c r="R3104" t="s">
        <v>70</v>
      </c>
      <c r="S3104" t="s">
        <v>35</v>
      </c>
      <c r="T3104" t="s">
        <v>36</v>
      </c>
      <c r="U3104">
        <v>45518</v>
      </c>
      <c r="V3104" t="s">
        <v>37</v>
      </c>
      <c r="W3104" t="s">
        <v>21458</v>
      </c>
    </row>
    <row r="3105" spans="1:23" x14ac:dyDescent="0.25">
      <c r="A3105" t="s">
        <v>45102</v>
      </c>
      <c r="B3105" t="s">
        <v>25</v>
      </c>
      <c r="C3105" t="s">
        <v>26</v>
      </c>
      <c r="D3105" t="s">
        <v>41667</v>
      </c>
      <c r="E3105" t="s">
        <v>48</v>
      </c>
      <c r="F3105" t="s">
        <v>85</v>
      </c>
      <c r="G3105" t="s">
        <v>486</v>
      </c>
      <c r="H3105" t="s">
        <v>245</v>
      </c>
      <c r="I3105" t="s">
        <v>45102</v>
      </c>
      <c r="J3105">
        <v>19</v>
      </c>
      <c r="K3105">
        <v>8</v>
      </c>
      <c r="L3105">
        <v>2024</v>
      </c>
      <c r="N3105" t="s">
        <v>13</v>
      </c>
      <c r="O3105" t="s">
        <v>246</v>
      </c>
      <c r="P3105" t="s">
        <v>247</v>
      </c>
      <c r="Q3105" t="s">
        <v>144</v>
      </c>
      <c r="R3105" t="s">
        <v>70</v>
      </c>
      <c r="S3105" t="s">
        <v>18</v>
      </c>
      <c r="T3105" t="s">
        <v>36</v>
      </c>
      <c r="U3105">
        <v>45523</v>
      </c>
      <c r="V3105" t="s">
        <v>145</v>
      </c>
      <c r="W3105" t="s">
        <v>145</v>
      </c>
    </row>
    <row r="3106" spans="1:23" x14ac:dyDescent="0.25">
      <c r="A3106" t="s">
        <v>45103</v>
      </c>
      <c r="B3106" t="s">
        <v>25</v>
      </c>
      <c r="C3106" t="s">
        <v>26</v>
      </c>
      <c r="D3106" t="s">
        <v>41667</v>
      </c>
      <c r="E3106" t="s">
        <v>43165</v>
      </c>
      <c r="F3106" t="s">
        <v>45104</v>
      </c>
      <c r="G3106" t="s">
        <v>814</v>
      </c>
      <c r="H3106" t="s">
        <v>75</v>
      </c>
      <c r="I3106" t="s">
        <v>45103</v>
      </c>
      <c r="J3106">
        <v>20</v>
      </c>
      <c r="K3106">
        <v>8</v>
      </c>
      <c r="L3106">
        <v>2024</v>
      </c>
      <c r="N3106" t="s">
        <v>13</v>
      </c>
      <c r="O3106" t="s">
        <v>76</v>
      </c>
      <c r="P3106" t="s">
        <v>75</v>
      </c>
      <c r="Q3106" t="s">
        <v>33</v>
      </c>
      <c r="R3106" t="s">
        <v>77</v>
      </c>
      <c r="S3106" t="s">
        <v>18</v>
      </c>
      <c r="T3106" t="s">
        <v>36</v>
      </c>
      <c r="U3106">
        <v>45524</v>
      </c>
      <c r="V3106" t="s">
        <v>145</v>
      </c>
      <c r="W3106" t="s">
        <v>145</v>
      </c>
    </row>
    <row r="3107" spans="1:23" x14ac:dyDescent="0.25">
      <c r="A3107" t="s">
        <v>45105</v>
      </c>
      <c r="B3107" t="s">
        <v>25</v>
      </c>
      <c r="C3107" t="s">
        <v>26</v>
      </c>
      <c r="D3107" t="s">
        <v>41667</v>
      </c>
      <c r="E3107" t="s">
        <v>45106</v>
      </c>
      <c r="F3107" t="s">
        <v>96</v>
      </c>
      <c r="G3107" t="s">
        <v>154</v>
      </c>
      <c r="H3107" t="s">
        <v>155</v>
      </c>
      <c r="I3107" t="s">
        <v>45105</v>
      </c>
      <c r="J3107">
        <v>17</v>
      </c>
      <c r="K3107">
        <v>10</v>
      </c>
      <c r="L3107">
        <v>2024</v>
      </c>
      <c r="M3107" t="s">
        <v>12</v>
      </c>
      <c r="O3107" t="s">
        <v>156</v>
      </c>
      <c r="P3107" t="s">
        <v>155</v>
      </c>
      <c r="Q3107" t="s">
        <v>33</v>
      </c>
      <c r="R3107" t="s">
        <v>45</v>
      </c>
      <c r="S3107" t="s">
        <v>35</v>
      </c>
      <c r="T3107" t="s">
        <v>36</v>
      </c>
      <c r="U3107">
        <v>45582</v>
      </c>
      <c r="V3107" t="s">
        <v>37</v>
      </c>
      <c r="W3107" t="s">
        <v>37</v>
      </c>
    </row>
    <row r="3108" spans="1:23" x14ac:dyDescent="0.25">
      <c r="A3108" t="s">
        <v>45107</v>
      </c>
      <c r="B3108" t="s">
        <v>25</v>
      </c>
      <c r="C3108" t="s">
        <v>26</v>
      </c>
      <c r="D3108" t="s">
        <v>41667</v>
      </c>
      <c r="E3108" t="s">
        <v>712</v>
      </c>
      <c r="F3108" t="s">
        <v>190</v>
      </c>
      <c r="G3108" t="s">
        <v>1710</v>
      </c>
      <c r="H3108" t="s">
        <v>155</v>
      </c>
      <c r="I3108" t="s">
        <v>45107</v>
      </c>
      <c r="J3108">
        <v>23</v>
      </c>
      <c r="K3108">
        <v>11</v>
      </c>
      <c r="L3108">
        <v>2024</v>
      </c>
      <c r="M3108" t="s">
        <v>12</v>
      </c>
      <c r="O3108" t="s">
        <v>156</v>
      </c>
      <c r="P3108" t="s">
        <v>155</v>
      </c>
      <c r="Q3108" t="s">
        <v>33</v>
      </c>
      <c r="R3108" t="s">
        <v>45</v>
      </c>
      <c r="S3108" t="s">
        <v>35</v>
      </c>
      <c r="T3108" t="s">
        <v>36</v>
      </c>
      <c r="U3108">
        <v>45619</v>
      </c>
      <c r="V3108" t="s">
        <v>37</v>
      </c>
      <c r="W3108" t="s">
        <v>13090</v>
      </c>
    </row>
    <row r="3109" spans="1:23" x14ac:dyDescent="0.25">
      <c r="A3109" t="s">
        <v>45108</v>
      </c>
      <c r="B3109" t="s">
        <v>25</v>
      </c>
      <c r="C3109" t="s">
        <v>26</v>
      </c>
      <c r="D3109" t="s">
        <v>41667</v>
      </c>
      <c r="E3109" t="s">
        <v>45109</v>
      </c>
      <c r="F3109" t="s">
        <v>7991</v>
      </c>
      <c r="G3109" t="s">
        <v>309</v>
      </c>
      <c r="H3109" t="s">
        <v>207</v>
      </c>
      <c r="I3109" t="s">
        <v>45108</v>
      </c>
      <c r="J3109">
        <v>23</v>
      </c>
      <c r="K3109">
        <v>9</v>
      </c>
      <c r="L3109">
        <v>2024</v>
      </c>
      <c r="M3109" t="s">
        <v>12</v>
      </c>
      <c r="O3109" t="s">
        <v>208</v>
      </c>
      <c r="P3109" t="s">
        <v>207</v>
      </c>
      <c r="Q3109" t="s">
        <v>33</v>
      </c>
      <c r="R3109" t="s">
        <v>70</v>
      </c>
      <c r="S3109" t="s">
        <v>35</v>
      </c>
      <c r="T3109" t="s">
        <v>36</v>
      </c>
      <c r="U3109">
        <v>45558</v>
      </c>
      <c r="V3109" t="s">
        <v>37</v>
      </c>
      <c r="W3109" t="s">
        <v>37</v>
      </c>
    </row>
    <row r="3110" spans="1:23" x14ac:dyDescent="0.25">
      <c r="A3110" t="s">
        <v>45110</v>
      </c>
      <c r="B3110" t="s">
        <v>25</v>
      </c>
      <c r="C3110" t="s">
        <v>26</v>
      </c>
      <c r="D3110" t="s">
        <v>41667</v>
      </c>
      <c r="E3110" t="s">
        <v>43320</v>
      </c>
      <c r="F3110" t="s">
        <v>13503</v>
      </c>
      <c r="G3110" t="s">
        <v>102</v>
      </c>
      <c r="H3110" t="s">
        <v>102</v>
      </c>
      <c r="I3110" t="s">
        <v>45110</v>
      </c>
      <c r="J3110">
        <v>3</v>
      </c>
      <c r="K3110">
        <v>10</v>
      </c>
      <c r="L3110">
        <v>2024</v>
      </c>
      <c r="M3110" t="s">
        <v>12</v>
      </c>
      <c r="O3110" t="s">
        <v>103</v>
      </c>
      <c r="P3110" t="s">
        <v>102</v>
      </c>
      <c r="Q3110" t="s">
        <v>33</v>
      </c>
      <c r="R3110" t="s">
        <v>34</v>
      </c>
      <c r="S3110" t="s">
        <v>35</v>
      </c>
      <c r="T3110" t="s">
        <v>36</v>
      </c>
      <c r="U3110">
        <v>45568</v>
      </c>
      <c r="V3110" t="s">
        <v>37</v>
      </c>
      <c r="W3110" t="s">
        <v>37</v>
      </c>
    </row>
    <row r="3111" spans="1:23" x14ac:dyDescent="0.25">
      <c r="A3111" t="s">
        <v>45111</v>
      </c>
      <c r="B3111" t="s">
        <v>25</v>
      </c>
      <c r="C3111" t="s">
        <v>26</v>
      </c>
      <c r="D3111" t="s">
        <v>41667</v>
      </c>
      <c r="E3111" t="s">
        <v>709</v>
      </c>
      <c r="F3111" t="s">
        <v>823</v>
      </c>
      <c r="G3111" t="s">
        <v>239</v>
      </c>
      <c r="H3111" t="s">
        <v>240</v>
      </c>
      <c r="I3111" t="s">
        <v>45111</v>
      </c>
      <c r="J3111">
        <v>20</v>
      </c>
      <c r="K3111">
        <v>11</v>
      </c>
      <c r="L3111">
        <v>2024</v>
      </c>
      <c r="M3111" t="s">
        <v>12</v>
      </c>
      <c r="O3111" t="s">
        <v>588</v>
      </c>
      <c r="P3111" t="s">
        <v>240</v>
      </c>
      <c r="Q3111" t="s">
        <v>33</v>
      </c>
      <c r="R3111" t="s">
        <v>34</v>
      </c>
      <c r="S3111" t="s">
        <v>35</v>
      </c>
      <c r="T3111" t="s">
        <v>36</v>
      </c>
      <c r="U3111">
        <v>45616</v>
      </c>
      <c r="V3111" t="s">
        <v>37</v>
      </c>
      <c r="W3111" t="s">
        <v>21424</v>
      </c>
    </row>
    <row r="3112" spans="1:23" x14ac:dyDescent="0.25">
      <c r="A3112" t="s">
        <v>45112</v>
      </c>
      <c r="B3112" t="s">
        <v>25</v>
      </c>
      <c r="C3112" t="s">
        <v>26</v>
      </c>
      <c r="D3112" t="s">
        <v>41667</v>
      </c>
      <c r="E3112" t="s">
        <v>48</v>
      </c>
      <c r="F3112" t="s">
        <v>8887</v>
      </c>
      <c r="G3112" t="s">
        <v>154</v>
      </c>
      <c r="H3112" t="s">
        <v>155</v>
      </c>
      <c r="I3112" t="s">
        <v>45112</v>
      </c>
      <c r="J3112">
        <v>1</v>
      </c>
      <c r="K3112">
        <v>11</v>
      </c>
      <c r="L3112">
        <v>2024</v>
      </c>
      <c r="M3112" t="s">
        <v>12</v>
      </c>
      <c r="O3112" t="s">
        <v>156</v>
      </c>
      <c r="P3112" t="s">
        <v>155</v>
      </c>
      <c r="Q3112" t="s">
        <v>33</v>
      </c>
      <c r="R3112" t="s">
        <v>45</v>
      </c>
      <c r="S3112" t="s">
        <v>35</v>
      </c>
      <c r="T3112" t="s">
        <v>36</v>
      </c>
      <c r="U3112">
        <v>45597</v>
      </c>
      <c r="V3112" t="s">
        <v>37</v>
      </c>
      <c r="W3112" t="s">
        <v>13090</v>
      </c>
    </row>
    <row r="3113" spans="1:23" x14ac:dyDescent="0.25">
      <c r="A3113" t="s">
        <v>45113</v>
      </c>
      <c r="B3113" t="s">
        <v>25</v>
      </c>
      <c r="C3113" t="s">
        <v>26</v>
      </c>
      <c r="D3113" t="s">
        <v>41667</v>
      </c>
      <c r="E3113" t="s">
        <v>182</v>
      </c>
      <c r="F3113" t="s">
        <v>13415</v>
      </c>
      <c r="G3113" t="s">
        <v>419</v>
      </c>
      <c r="H3113" t="s">
        <v>207</v>
      </c>
      <c r="I3113" t="s">
        <v>45113</v>
      </c>
      <c r="J3113">
        <v>17</v>
      </c>
      <c r="K3113">
        <v>8</v>
      </c>
      <c r="L3113">
        <v>2024</v>
      </c>
      <c r="N3113" t="s">
        <v>13</v>
      </c>
      <c r="O3113" t="s">
        <v>208</v>
      </c>
      <c r="P3113" t="s">
        <v>207</v>
      </c>
      <c r="Q3113" t="s">
        <v>33</v>
      </c>
      <c r="R3113" t="s">
        <v>70</v>
      </c>
      <c r="S3113" t="s">
        <v>35</v>
      </c>
      <c r="T3113" t="s">
        <v>36</v>
      </c>
      <c r="U3113">
        <v>45521</v>
      </c>
      <c r="V3113" t="s">
        <v>37</v>
      </c>
      <c r="W3113" t="s">
        <v>37</v>
      </c>
    </row>
    <row r="3114" spans="1:23" x14ac:dyDescent="0.25">
      <c r="A3114" t="s">
        <v>45114</v>
      </c>
      <c r="B3114" t="s">
        <v>25</v>
      </c>
      <c r="C3114" t="s">
        <v>26</v>
      </c>
      <c r="D3114" t="s">
        <v>41667</v>
      </c>
      <c r="E3114" t="s">
        <v>24925</v>
      </c>
      <c r="F3114" t="s">
        <v>127</v>
      </c>
      <c r="G3114" t="s">
        <v>1198</v>
      </c>
      <c r="H3114" t="s">
        <v>142</v>
      </c>
      <c r="I3114" t="s">
        <v>45114</v>
      </c>
      <c r="J3114">
        <v>1</v>
      </c>
      <c r="K3114">
        <v>8</v>
      </c>
      <c r="L3114">
        <v>2024</v>
      </c>
      <c r="N3114" t="s">
        <v>13</v>
      </c>
      <c r="O3114" t="s">
        <v>143</v>
      </c>
      <c r="P3114" t="s">
        <v>142</v>
      </c>
      <c r="Q3114" t="s">
        <v>144</v>
      </c>
      <c r="R3114" t="s">
        <v>77</v>
      </c>
      <c r="S3114" t="s">
        <v>35</v>
      </c>
      <c r="T3114" t="s">
        <v>36</v>
      </c>
      <c r="U3114">
        <v>45505</v>
      </c>
      <c r="V3114" t="s">
        <v>37</v>
      </c>
      <c r="W3114" t="s">
        <v>21424</v>
      </c>
    </row>
    <row r="3115" spans="1:23" x14ac:dyDescent="0.25">
      <c r="A3115" t="s">
        <v>45115</v>
      </c>
      <c r="B3115" t="s">
        <v>25</v>
      </c>
      <c r="C3115" t="s">
        <v>26</v>
      </c>
      <c r="D3115" t="s">
        <v>41667</v>
      </c>
      <c r="E3115" t="s">
        <v>15356</v>
      </c>
      <c r="F3115" t="s">
        <v>460</v>
      </c>
      <c r="G3115" t="s">
        <v>1224</v>
      </c>
      <c r="H3115" t="s">
        <v>31</v>
      </c>
      <c r="I3115" t="s">
        <v>45115</v>
      </c>
      <c r="J3115">
        <v>26</v>
      </c>
      <c r="K3115">
        <v>10</v>
      </c>
      <c r="L3115">
        <v>2024</v>
      </c>
      <c r="M3115" t="s">
        <v>12</v>
      </c>
      <c r="O3115" t="s">
        <v>86</v>
      </c>
      <c r="P3115" t="s">
        <v>31</v>
      </c>
      <c r="Q3115" t="s">
        <v>33</v>
      </c>
      <c r="R3115" t="s">
        <v>34</v>
      </c>
      <c r="S3115" t="s">
        <v>35</v>
      </c>
      <c r="T3115" t="s">
        <v>36</v>
      </c>
      <c r="U3115">
        <v>45591</v>
      </c>
      <c r="V3115" t="s">
        <v>37</v>
      </c>
      <c r="W3115" t="s">
        <v>21458</v>
      </c>
    </row>
    <row r="3116" spans="1:23" x14ac:dyDescent="0.25">
      <c r="A3116" t="s">
        <v>45116</v>
      </c>
      <c r="B3116" t="s">
        <v>25</v>
      </c>
      <c r="C3116" t="s">
        <v>26</v>
      </c>
      <c r="D3116" t="s">
        <v>41667</v>
      </c>
      <c r="E3116" t="s">
        <v>493</v>
      </c>
      <c r="F3116" t="s">
        <v>2450</v>
      </c>
      <c r="G3116" t="s">
        <v>396</v>
      </c>
      <c r="H3116" t="s">
        <v>155</v>
      </c>
      <c r="I3116" t="s">
        <v>45116</v>
      </c>
      <c r="J3116">
        <v>9</v>
      </c>
      <c r="K3116">
        <v>8</v>
      </c>
      <c r="L3116">
        <v>2024</v>
      </c>
      <c r="N3116" t="s">
        <v>13</v>
      </c>
      <c r="O3116" t="s">
        <v>156</v>
      </c>
      <c r="P3116" t="s">
        <v>155</v>
      </c>
      <c r="Q3116" t="s">
        <v>33</v>
      </c>
      <c r="R3116" t="s">
        <v>45</v>
      </c>
      <c r="S3116" t="s">
        <v>35</v>
      </c>
      <c r="T3116" t="s">
        <v>36</v>
      </c>
      <c r="U3116">
        <v>45513</v>
      </c>
      <c r="V3116" t="s">
        <v>37</v>
      </c>
      <c r="W3116" t="s">
        <v>21458</v>
      </c>
    </row>
    <row r="3117" spans="1:23" x14ac:dyDescent="0.25">
      <c r="A3117" t="s">
        <v>45117</v>
      </c>
      <c r="B3117" t="s">
        <v>25</v>
      </c>
      <c r="C3117" t="s">
        <v>26</v>
      </c>
      <c r="D3117" t="s">
        <v>41667</v>
      </c>
      <c r="E3117" t="s">
        <v>280</v>
      </c>
      <c r="F3117" t="s">
        <v>571</v>
      </c>
      <c r="G3117" t="s">
        <v>437</v>
      </c>
      <c r="H3117" t="s">
        <v>68</v>
      </c>
      <c r="I3117" t="s">
        <v>45117</v>
      </c>
      <c r="J3117">
        <v>15</v>
      </c>
      <c r="K3117">
        <v>11</v>
      </c>
      <c r="L3117">
        <v>2024</v>
      </c>
      <c r="M3117" t="s">
        <v>12</v>
      </c>
      <c r="O3117" t="s">
        <v>69</v>
      </c>
      <c r="P3117" t="s">
        <v>68</v>
      </c>
      <c r="Q3117" t="s">
        <v>33</v>
      </c>
      <c r="R3117" t="s">
        <v>70</v>
      </c>
      <c r="S3117" t="s">
        <v>35</v>
      </c>
      <c r="T3117" t="s">
        <v>36</v>
      </c>
      <c r="U3117">
        <v>45611</v>
      </c>
      <c r="V3117" t="s">
        <v>37</v>
      </c>
      <c r="W3117" t="s">
        <v>37</v>
      </c>
    </row>
    <row r="3118" spans="1:23" x14ac:dyDescent="0.25">
      <c r="A3118" t="s">
        <v>45118</v>
      </c>
      <c r="B3118" t="s">
        <v>25</v>
      </c>
      <c r="C3118" t="s">
        <v>26</v>
      </c>
      <c r="D3118" t="s">
        <v>41667</v>
      </c>
      <c r="E3118" t="s">
        <v>48</v>
      </c>
      <c r="F3118" t="s">
        <v>106</v>
      </c>
      <c r="G3118" t="s">
        <v>201</v>
      </c>
      <c r="H3118" t="s">
        <v>43</v>
      </c>
      <c r="I3118" t="s">
        <v>45118</v>
      </c>
      <c r="J3118">
        <v>30</v>
      </c>
      <c r="K3118">
        <v>8</v>
      </c>
      <c r="L3118">
        <v>2024</v>
      </c>
      <c r="M3118" t="s">
        <v>12</v>
      </c>
      <c r="O3118" t="s">
        <v>179</v>
      </c>
      <c r="P3118" t="s">
        <v>43</v>
      </c>
      <c r="Q3118" t="s">
        <v>33</v>
      </c>
      <c r="R3118" t="s">
        <v>45</v>
      </c>
      <c r="S3118" t="s">
        <v>35</v>
      </c>
      <c r="T3118" t="s">
        <v>36</v>
      </c>
      <c r="U3118">
        <v>45534</v>
      </c>
      <c r="V3118" t="s">
        <v>37</v>
      </c>
      <c r="W3118" t="s">
        <v>13090</v>
      </c>
    </row>
    <row r="3119" spans="1:23" x14ac:dyDescent="0.25">
      <c r="A3119" t="s">
        <v>45119</v>
      </c>
      <c r="B3119" t="s">
        <v>25</v>
      </c>
      <c r="C3119" t="s">
        <v>26</v>
      </c>
      <c r="D3119" t="s">
        <v>41667</v>
      </c>
      <c r="E3119" t="s">
        <v>193</v>
      </c>
      <c r="F3119" t="s">
        <v>449</v>
      </c>
      <c r="G3119" t="s">
        <v>206</v>
      </c>
      <c r="H3119" t="s">
        <v>207</v>
      </c>
      <c r="I3119" t="s">
        <v>45119</v>
      </c>
      <c r="J3119">
        <v>18</v>
      </c>
      <c r="K3119">
        <v>10</v>
      </c>
      <c r="L3119">
        <v>2024</v>
      </c>
      <c r="M3119" t="s">
        <v>12</v>
      </c>
      <c r="O3119" t="s">
        <v>208</v>
      </c>
      <c r="P3119" t="s">
        <v>207</v>
      </c>
      <c r="Q3119" t="s">
        <v>33</v>
      </c>
      <c r="R3119" t="s">
        <v>70</v>
      </c>
      <c r="S3119" t="s">
        <v>35</v>
      </c>
      <c r="T3119" t="s">
        <v>36</v>
      </c>
      <c r="U3119">
        <v>45583</v>
      </c>
      <c r="V3119" t="s">
        <v>37</v>
      </c>
      <c r="W3119" t="s">
        <v>37</v>
      </c>
    </row>
    <row r="3120" spans="1:23" x14ac:dyDescent="0.25">
      <c r="A3120" t="s">
        <v>45120</v>
      </c>
      <c r="B3120" t="s">
        <v>25</v>
      </c>
      <c r="C3120" t="s">
        <v>26</v>
      </c>
      <c r="D3120" t="s">
        <v>41667</v>
      </c>
      <c r="E3120" t="s">
        <v>48</v>
      </c>
      <c r="F3120" t="s">
        <v>274</v>
      </c>
      <c r="G3120" t="s">
        <v>81</v>
      </c>
      <c r="H3120" t="s">
        <v>82</v>
      </c>
      <c r="I3120" t="s">
        <v>45120</v>
      </c>
      <c r="J3120">
        <v>18</v>
      </c>
      <c r="K3120">
        <v>8</v>
      </c>
      <c r="L3120">
        <v>2024</v>
      </c>
      <c r="N3120" t="s">
        <v>13</v>
      </c>
      <c r="O3120" t="s">
        <v>83</v>
      </c>
      <c r="P3120" t="s">
        <v>82</v>
      </c>
      <c r="Q3120" t="s">
        <v>33</v>
      </c>
      <c r="R3120" t="s">
        <v>77</v>
      </c>
      <c r="S3120" t="s">
        <v>35</v>
      </c>
      <c r="T3120" t="s">
        <v>36</v>
      </c>
      <c r="U3120">
        <v>45522</v>
      </c>
      <c r="V3120" t="s">
        <v>37</v>
      </c>
      <c r="W3120" t="s">
        <v>37</v>
      </c>
    </row>
    <row r="3121" spans="1:23" x14ac:dyDescent="0.25">
      <c r="A3121" t="s">
        <v>45121</v>
      </c>
      <c r="B3121" t="s">
        <v>25</v>
      </c>
      <c r="C3121" t="s">
        <v>26</v>
      </c>
      <c r="D3121" t="s">
        <v>41667</v>
      </c>
      <c r="E3121" t="s">
        <v>19984</v>
      </c>
      <c r="F3121" t="s">
        <v>129</v>
      </c>
      <c r="G3121" t="s">
        <v>1198</v>
      </c>
      <c r="H3121" t="s">
        <v>142</v>
      </c>
      <c r="I3121" t="s">
        <v>45121</v>
      </c>
      <c r="J3121">
        <v>1</v>
      </c>
      <c r="K3121">
        <v>8</v>
      </c>
      <c r="L3121">
        <v>2024</v>
      </c>
      <c r="N3121" t="s">
        <v>13</v>
      </c>
      <c r="O3121" t="s">
        <v>143</v>
      </c>
      <c r="P3121" t="s">
        <v>142</v>
      </c>
      <c r="Q3121" t="s">
        <v>144</v>
      </c>
      <c r="R3121" t="s">
        <v>77</v>
      </c>
      <c r="S3121" t="s">
        <v>35</v>
      </c>
      <c r="T3121" t="s">
        <v>36</v>
      </c>
      <c r="U3121">
        <v>45505</v>
      </c>
      <c r="V3121" t="s">
        <v>37</v>
      </c>
      <c r="W3121" t="s">
        <v>21424</v>
      </c>
    </row>
    <row r="3122" spans="1:23" x14ac:dyDescent="0.25">
      <c r="A3122" t="s">
        <v>45122</v>
      </c>
      <c r="B3122" t="s">
        <v>25</v>
      </c>
      <c r="C3122" t="s">
        <v>26</v>
      </c>
      <c r="D3122" t="s">
        <v>41667</v>
      </c>
      <c r="E3122" t="s">
        <v>48</v>
      </c>
      <c r="F3122" t="s">
        <v>346</v>
      </c>
      <c r="G3122" t="s">
        <v>154</v>
      </c>
      <c r="H3122" t="s">
        <v>155</v>
      </c>
      <c r="I3122" t="s">
        <v>45122</v>
      </c>
      <c r="J3122">
        <v>3</v>
      </c>
      <c r="K3122">
        <v>8</v>
      </c>
      <c r="L3122">
        <v>2024</v>
      </c>
      <c r="N3122" t="s">
        <v>13</v>
      </c>
      <c r="O3122" t="s">
        <v>156</v>
      </c>
      <c r="P3122" t="s">
        <v>155</v>
      </c>
      <c r="Q3122" t="s">
        <v>33</v>
      </c>
      <c r="R3122" t="s">
        <v>45</v>
      </c>
      <c r="S3122" t="s">
        <v>35</v>
      </c>
      <c r="T3122" t="s">
        <v>36</v>
      </c>
      <c r="U3122">
        <v>45507</v>
      </c>
      <c r="V3122" t="s">
        <v>37</v>
      </c>
      <c r="W3122" t="s">
        <v>21458</v>
      </c>
    </row>
    <row r="3123" spans="1:23" x14ac:dyDescent="0.25">
      <c r="A3123" t="s">
        <v>45123</v>
      </c>
      <c r="B3123" t="s">
        <v>25</v>
      </c>
      <c r="C3123" t="s">
        <v>26</v>
      </c>
      <c r="D3123" t="s">
        <v>41667</v>
      </c>
      <c r="E3123" t="s">
        <v>48</v>
      </c>
      <c r="F3123" t="s">
        <v>339</v>
      </c>
      <c r="G3123" t="s">
        <v>154</v>
      </c>
      <c r="H3123" t="s">
        <v>155</v>
      </c>
      <c r="I3123" t="s">
        <v>45123</v>
      </c>
      <c r="J3123">
        <v>19</v>
      </c>
      <c r="K3123">
        <v>8</v>
      </c>
      <c r="L3123">
        <v>2024</v>
      </c>
      <c r="N3123" t="s">
        <v>13</v>
      </c>
      <c r="O3123" t="s">
        <v>156</v>
      </c>
      <c r="P3123" t="s">
        <v>155</v>
      </c>
      <c r="Q3123" t="s">
        <v>33</v>
      </c>
      <c r="R3123" t="s">
        <v>45</v>
      </c>
      <c r="S3123" t="s">
        <v>35</v>
      </c>
      <c r="T3123" t="s">
        <v>36</v>
      </c>
      <c r="U3123">
        <v>45523</v>
      </c>
      <c r="V3123" t="s">
        <v>37</v>
      </c>
      <c r="W3123" t="s">
        <v>21458</v>
      </c>
    </row>
    <row r="3124" spans="1:23" x14ac:dyDescent="0.25">
      <c r="A3124" t="s">
        <v>45124</v>
      </c>
      <c r="B3124" t="s">
        <v>25</v>
      </c>
      <c r="C3124" t="s">
        <v>26</v>
      </c>
      <c r="D3124" t="s">
        <v>41667</v>
      </c>
      <c r="E3124" t="s">
        <v>1050</v>
      </c>
      <c r="F3124" t="s">
        <v>168</v>
      </c>
      <c r="G3124" t="s">
        <v>42</v>
      </c>
      <c r="H3124" t="s">
        <v>43</v>
      </c>
      <c r="I3124" t="s">
        <v>45124</v>
      </c>
      <c r="J3124">
        <v>8</v>
      </c>
      <c r="K3124">
        <v>11</v>
      </c>
      <c r="L3124">
        <v>2024</v>
      </c>
      <c r="M3124" t="s">
        <v>12</v>
      </c>
      <c r="O3124" t="s">
        <v>44</v>
      </c>
      <c r="P3124" t="s">
        <v>43</v>
      </c>
      <c r="Q3124" t="s">
        <v>33</v>
      </c>
      <c r="R3124" t="s">
        <v>45</v>
      </c>
      <c r="S3124" t="s">
        <v>35</v>
      </c>
      <c r="T3124" t="s">
        <v>36</v>
      </c>
      <c r="U3124">
        <v>45604</v>
      </c>
      <c r="V3124" t="s">
        <v>37</v>
      </c>
      <c r="W3124" t="s">
        <v>37</v>
      </c>
    </row>
    <row r="3125" spans="1:23" x14ac:dyDescent="0.25">
      <c r="A3125" t="s">
        <v>45125</v>
      </c>
      <c r="B3125" t="s">
        <v>25</v>
      </c>
      <c r="C3125" t="s">
        <v>26</v>
      </c>
      <c r="D3125" t="s">
        <v>41667</v>
      </c>
      <c r="E3125" t="s">
        <v>391</v>
      </c>
      <c r="F3125" t="s">
        <v>12360</v>
      </c>
      <c r="G3125" t="s">
        <v>1370</v>
      </c>
      <c r="H3125" t="s">
        <v>31</v>
      </c>
      <c r="I3125" t="s">
        <v>45125</v>
      </c>
      <c r="J3125">
        <v>25</v>
      </c>
      <c r="K3125">
        <v>9</v>
      </c>
      <c r="L3125">
        <v>2024</v>
      </c>
      <c r="M3125" t="s">
        <v>12</v>
      </c>
      <c r="O3125" t="s">
        <v>32</v>
      </c>
      <c r="P3125" t="s">
        <v>31</v>
      </c>
      <c r="Q3125" t="s">
        <v>33</v>
      </c>
      <c r="R3125" t="s">
        <v>34</v>
      </c>
      <c r="S3125" t="s">
        <v>35</v>
      </c>
      <c r="T3125" t="s">
        <v>36</v>
      </c>
      <c r="U3125">
        <v>45560</v>
      </c>
      <c r="V3125" t="s">
        <v>37</v>
      </c>
      <c r="W3125" t="s">
        <v>37</v>
      </c>
    </row>
    <row r="3126" spans="1:23" x14ac:dyDescent="0.25">
      <c r="A3126" t="s">
        <v>45126</v>
      </c>
      <c r="B3126" t="s">
        <v>25</v>
      </c>
      <c r="C3126" t="s">
        <v>26</v>
      </c>
      <c r="D3126" t="s">
        <v>41667</v>
      </c>
      <c r="E3126" t="s">
        <v>193</v>
      </c>
      <c r="F3126" t="s">
        <v>1160</v>
      </c>
      <c r="G3126" t="s">
        <v>713</v>
      </c>
      <c r="H3126" t="s">
        <v>68</v>
      </c>
      <c r="I3126" t="s">
        <v>45126</v>
      </c>
      <c r="J3126">
        <v>28</v>
      </c>
      <c r="K3126">
        <v>8</v>
      </c>
      <c r="L3126">
        <v>2024</v>
      </c>
      <c r="M3126" t="s">
        <v>12</v>
      </c>
      <c r="O3126" t="s">
        <v>69</v>
      </c>
      <c r="P3126" t="s">
        <v>68</v>
      </c>
      <c r="Q3126" t="s">
        <v>33</v>
      </c>
      <c r="R3126" t="s">
        <v>70</v>
      </c>
      <c r="S3126" t="s">
        <v>35</v>
      </c>
      <c r="T3126" t="s">
        <v>36</v>
      </c>
      <c r="U3126">
        <v>45532</v>
      </c>
      <c r="V3126" t="s">
        <v>37</v>
      </c>
      <c r="W3126" t="s">
        <v>21458</v>
      </c>
    </row>
    <row r="3127" spans="1:23" x14ac:dyDescent="0.25">
      <c r="A3127" t="s">
        <v>45127</v>
      </c>
      <c r="B3127" t="s">
        <v>25</v>
      </c>
      <c r="C3127" t="s">
        <v>26</v>
      </c>
      <c r="D3127" t="s">
        <v>41667</v>
      </c>
      <c r="E3127" t="s">
        <v>45128</v>
      </c>
      <c r="F3127" t="s">
        <v>280</v>
      </c>
      <c r="G3127" t="s">
        <v>42</v>
      </c>
      <c r="H3127" t="s">
        <v>43</v>
      </c>
      <c r="I3127" t="s">
        <v>45127</v>
      </c>
      <c r="J3127">
        <v>3</v>
      </c>
      <c r="K3127">
        <v>10</v>
      </c>
      <c r="L3127">
        <v>2024</v>
      </c>
      <c r="M3127" t="s">
        <v>12</v>
      </c>
      <c r="O3127" t="s">
        <v>44</v>
      </c>
      <c r="P3127" t="s">
        <v>43</v>
      </c>
      <c r="Q3127" t="s">
        <v>33</v>
      </c>
      <c r="R3127" t="s">
        <v>45</v>
      </c>
      <c r="S3127" t="s">
        <v>35</v>
      </c>
      <c r="T3127" t="s">
        <v>36</v>
      </c>
      <c r="U3127">
        <v>45568</v>
      </c>
      <c r="V3127" t="s">
        <v>37</v>
      </c>
      <c r="W3127" t="s">
        <v>37</v>
      </c>
    </row>
    <row r="3128" spans="1:23" x14ac:dyDescent="0.25">
      <c r="A3128" t="s">
        <v>45129</v>
      </c>
      <c r="B3128" t="s">
        <v>25</v>
      </c>
      <c r="C3128" t="s">
        <v>26</v>
      </c>
      <c r="D3128" t="s">
        <v>41667</v>
      </c>
      <c r="E3128" t="s">
        <v>709</v>
      </c>
      <c r="F3128" t="s">
        <v>73</v>
      </c>
      <c r="G3128" t="s">
        <v>5108</v>
      </c>
      <c r="H3128" t="s">
        <v>839</v>
      </c>
      <c r="I3128" t="s">
        <v>45129</v>
      </c>
      <c r="J3128">
        <v>14</v>
      </c>
      <c r="K3128">
        <v>8</v>
      </c>
      <c r="L3128">
        <v>2024</v>
      </c>
      <c r="N3128" t="s">
        <v>13</v>
      </c>
      <c r="O3128" t="s">
        <v>103</v>
      </c>
      <c r="P3128" t="s">
        <v>102</v>
      </c>
      <c r="Q3128" t="s">
        <v>33</v>
      </c>
      <c r="R3128" t="s">
        <v>34</v>
      </c>
      <c r="S3128" t="s">
        <v>35</v>
      </c>
      <c r="T3128" t="s">
        <v>36</v>
      </c>
      <c r="U3128">
        <v>45518</v>
      </c>
      <c r="V3128" t="s">
        <v>37</v>
      </c>
      <c r="W3128" t="s">
        <v>21458</v>
      </c>
    </row>
    <row r="3129" spans="1:23" x14ac:dyDescent="0.25">
      <c r="A3129" t="s">
        <v>45130</v>
      </c>
      <c r="B3129" t="s">
        <v>25</v>
      </c>
      <c r="C3129" t="s">
        <v>26</v>
      </c>
      <c r="D3129" t="s">
        <v>41667</v>
      </c>
      <c r="E3129" t="s">
        <v>42608</v>
      </c>
      <c r="F3129" t="s">
        <v>60</v>
      </c>
      <c r="G3129" t="s">
        <v>42</v>
      </c>
      <c r="H3129" t="s">
        <v>43</v>
      </c>
      <c r="I3129" t="s">
        <v>45130</v>
      </c>
      <c r="J3129">
        <v>10</v>
      </c>
      <c r="K3129">
        <v>10</v>
      </c>
      <c r="L3129">
        <v>2024</v>
      </c>
      <c r="M3129" t="s">
        <v>12</v>
      </c>
      <c r="O3129" t="s">
        <v>44</v>
      </c>
      <c r="P3129" t="s">
        <v>43</v>
      </c>
      <c r="Q3129" t="s">
        <v>33</v>
      </c>
      <c r="R3129" t="s">
        <v>45</v>
      </c>
      <c r="S3129" t="s">
        <v>35</v>
      </c>
      <c r="T3129" t="s">
        <v>36</v>
      </c>
      <c r="U3129">
        <v>45575</v>
      </c>
      <c r="V3129" t="s">
        <v>37</v>
      </c>
      <c r="W3129" t="s">
        <v>21458</v>
      </c>
    </row>
    <row r="3130" spans="1:23" x14ac:dyDescent="0.25">
      <c r="A3130" t="s">
        <v>45131</v>
      </c>
      <c r="B3130" t="s">
        <v>25</v>
      </c>
      <c r="C3130" t="s">
        <v>26</v>
      </c>
      <c r="D3130" t="s">
        <v>41667</v>
      </c>
      <c r="E3130" t="s">
        <v>48</v>
      </c>
      <c r="F3130" t="s">
        <v>481</v>
      </c>
      <c r="G3130" t="s">
        <v>590</v>
      </c>
      <c r="H3130" t="s">
        <v>155</v>
      </c>
      <c r="I3130" t="s">
        <v>45131</v>
      </c>
      <c r="J3130">
        <v>5</v>
      </c>
      <c r="K3130">
        <v>11</v>
      </c>
      <c r="L3130">
        <v>2024</v>
      </c>
      <c r="M3130" t="s">
        <v>12</v>
      </c>
      <c r="O3130" t="s">
        <v>156</v>
      </c>
      <c r="P3130" t="s">
        <v>155</v>
      </c>
      <c r="Q3130" t="s">
        <v>33</v>
      </c>
      <c r="R3130" t="s">
        <v>45</v>
      </c>
      <c r="S3130" t="s">
        <v>35</v>
      </c>
      <c r="T3130" t="s">
        <v>36</v>
      </c>
      <c r="U3130">
        <v>45601</v>
      </c>
      <c r="V3130" t="s">
        <v>37</v>
      </c>
      <c r="W3130" t="s">
        <v>21458</v>
      </c>
    </row>
    <row r="3131" spans="1:23" x14ac:dyDescent="0.25">
      <c r="A3131" t="s">
        <v>45132</v>
      </c>
      <c r="B3131" t="s">
        <v>25</v>
      </c>
      <c r="C3131" t="s">
        <v>26</v>
      </c>
      <c r="D3131" t="s">
        <v>41667</v>
      </c>
      <c r="E3131" t="s">
        <v>712</v>
      </c>
      <c r="F3131" t="s">
        <v>13182</v>
      </c>
      <c r="G3131" t="s">
        <v>114</v>
      </c>
      <c r="H3131" t="s">
        <v>31</v>
      </c>
      <c r="I3131" t="s">
        <v>45132</v>
      </c>
      <c r="J3131">
        <v>29</v>
      </c>
      <c r="K3131">
        <v>9</v>
      </c>
      <c r="L3131">
        <v>2024</v>
      </c>
      <c r="M3131" t="s">
        <v>12</v>
      </c>
      <c r="O3131" t="s">
        <v>115</v>
      </c>
      <c r="P3131" t="s">
        <v>31</v>
      </c>
      <c r="Q3131" t="s">
        <v>33</v>
      </c>
      <c r="R3131" t="s">
        <v>34</v>
      </c>
      <c r="S3131" t="s">
        <v>35</v>
      </c>
      <c r="T3131" t="s">
        <v>36</v>
      </c>
      <c r="U3131">
        <v>45564</v>
      </c>
      <c r="V3131" t="s">
        <v>37</v>
      </c>
      <c r="W3131" t="s">
        <v>37</v>
      </c>
    </row>
    <row r="3132" spans="1:23" x14ac:dyDescent="0.25">
      <c r="A3132" t="s">
        <v>45133</v>
      </c>
      <c r="B3132" t="s">
        <v>25</v>
      </c>
      <c r="C3132" t="s">
        <v>26</v>
      </c>
      <c r="D3132" t="s">
        <v>41667</v>
      </c>
      <c r="E3132" t="s">
        <v>277</v>
      </c>
      <c r="F3132" t="s">
        <v>168</v>
      </c>
      <c r="G3132" t="s">
        <v>413</v>
      </c>
      <c r="H3132" t="s">
        <v>68</v>
      </c>
      <c r="I3132" t="s">
        <v>45133</v>
      </c>
      <c r="J3132">
        <v>31</v>
      </c>
      <c r="K3132">
        <v>8</v>
      </c>
      <c r="L3132">
        <v>2024</v>
      </c>
      <c r="M3132" t="s">
        <v>12</v>
      </c>
      <c r="O3132" t="s">
        <v>69</v>
      </c>
      <c r="P3132" t="s">
        <v>68</v>
      </c>
      <c r="Q3132" t="s">
        <v>33</v>
      </c>
      <c r="R3132" t="s">
        <v>70</v>
      </c>
      <c r="S3132" t="s">
        <v>35</v>
      </c>
      <c r="T3132" t="s">
        <v>36</v>
      </c>
      <c r="U3132">
        <v>45535</v>
      </c>
      <c r="V3132" t="s">
        <v>37</v>
      </c>
      <c r="W3132" t="s">
        <v>21458</v>
      </c>
    </row>
    <row r="3133" spans="1:23" x14ac:dyDescent="0.25">
      <c r="A3133" t="s">
        <v>45134</v>
      </c>
      <c r="B3133" t="s">
        <v>25</v>
      </c>
      <c r="C3133" t="s">
        <v>26</v>
      </c>
      <c r="D3133" t="s">
        <v>41667</v>
      </c>
      <c r="E3133" t="s">
        <v>15356</v>
      </c>
      <c r="F3133" t="s">
        <v>23809</v>
      </c>
      <c r="G3133" t="s">
        <v>50</v>
      </c>
      <c r="H3133" t="s">
        <v>50</v>
      </c>
      <c r="I3133" t="s">
        <v>45134</v>
      </c>
      <c r="J3133">
        <v>15</v>
      </c>
      <c r="K3133">
        <v>8</v>
      </c>
      <c r="L3133">
        <v>2024</v>
      </c>
      <c r="N3133" t="s">
        <v>13</v>
      </c>
      <c r="O3133" t="s">
        <v>51</v>
      </c>
      <c r="P3133" t="s">
        <v>50</v>
      </c>
      <c r="Q3133" t="s">
        <v>33</v>
      </c>
      <c r="R3133" t="s">
        <v>34</v>
      </c>
      <c r="S3133" t="s">
        <v>35</v>
      </c>
      <c r="T3133" t="s">
        <v>36</v>
      </c>
      <c r="U3133">
        <v>45519</v>
      </c>
      <c r="V3133" t="s">
        <v>37</v>
      </c>
      <c r="W3133" t="s">
        <v>37</v>
      </c>
    </row>
    <row r="3134" spans="1:23" x14ac:dyDescent="0.25">
      <c r="A3134" t="s">
        <v>45135</v>
      </c>
      <c r="B3134" t="s">
        <v>25</v>
      </c>
      <c r="C3134" t="s">
        <v>26</v>
      </c>
      <c r="D3134" t="s">
        <v>41667</v>
      </c>
      <c r="E3134" t="s">
        <v>26699</v>
      </c>
      <c r="F3134" t="s">
        <v>13759</v>
      </c>
      <c r="G3134" t="s">
        <v>154</v>
      </c>
      <c r="H3134" t="s">
        <v>155</v>
      </c>
      <c r="I3134" t="s">
        <v>45135</v>
      </c>
      <c r="J3134">
        <v>25</v>
      </c>
      <c r="K3134">
        <v>8</v>
      </c>
      <c r="L3134">
        <v>2024</v>
      </c>
      <c r="M3134" t="s">
        <v>12</v>
      </c>
      <c r="O3134" t="s">
        <v>156</v>
      </c>
      <c r="P3134" t="s">
        <v>155</v>
      </c>
      <c r="Q3134" t="s">
        <v>33</v>
      </c>
      <c r="R3134" t="s">
        <v>45</v>
      </c>
      <c r="S3134" t="s">
        <v>35</v>
      </c>
      <c r="T3134" t="s">
        <v>36</v>
      </c>
      <c r="U3134">
        <v>45529</v>
      </c>
      <c r="V3134" t="s">
        <v>37</v>
      </c>
      <c r="W3134" t="s">
        <v>13090</v>
      </c>
    </row>
    <row r="3135" spans="1:23" x14ac:dyDescent="0.25">
      <c r="A3135" t="s">
        <v>45136</v>
      </c>
      <c r="B3135" t="s">
        <v>25</v>
      </c>
      <c r="C3135" t="s">
        <v>26</v>
      </c>
      <c r="D3135" t="s">
        <v>41667</v>
      </c>
      <c r="E3135" t="s">
        <v>108</v>
      </c>
      <c r="F3135" t="s">
        <v>29</v>
      </c>
      <c r="G3135" t="s">
        <v>154</v>
      </c>
      <c r="H3135" t="s">
        <v>155</v>
      </c>
      <c r="I3135" t="s">
        <v>45136</v>
      </c>
      <c r="J3135">
        <v>28</v>
      </c>
      <c r="K3135">
        <v>12</v>
      </c>
      <c r="L3135">
        <v>2024</v>
      </c>
      <c r="M3135" t="s">
        <v>12</v>
      </c>
      <c r="O3135" t="s">
        <v>156</v>
      </c>
      <c r="P3135" t="s">
        <v>155</v>
      </c>
      <c r="Q3135" t="s">
        <v>33</v>
      </c>
      <c r="R3135" t="s">
        <v>45</v>
      </c>
      <c r="S3135" t="s">
        <v>35</v>
      </c>
      <c r="T3135" t="s">
        <v>36</v>
      </c>
      <c r="U3135">
        <v>45654</v>
      </c>
      <c r="V3135" t="s">
        <v>37</v>
      </c>
      <c r="W3135" t="s">
        <v>37</v>
      </c>
    </row>
    <row r="3136" spans="1:23" x14ac:dyDescent="0.25">
      <c r="A3136" t="s">
        <v>45137</v>
      </c>
      <c r="B3136" t="s">
        <v>25</v>
      </c>
      <c r="C3136" t="s">
        <v>26</v>
      </c>
      <c r="D3136" t="s">
        <v>41667</v>
      </c>
      <c r="E3136" t="s">
        <v>29636</v>
      </c>
      <c r="F3136" t="s">
        <v>29</v>
      </c>
      <c r="G3136" t="s">
        <v>326</v>
      </c>
      <c r="H3136" t="s">
        <v>62</v>
      </c>
      <c r="I3136" t="s">
        <v>45137</v>
      </c>
      <c r="J3136">
        <v>10</v>
      </c>
      <c r="K3136">
        <v>12</v>
      </c>
      <c r="L3136">
        <v>2024</v>
      </c>
      <c r="M3136" t="s">
        <v>12</v>
      </c>
      <c r="O3136" t="s">
        <v>63</v>
      </c>
      <c r="P3136" t="s">
        <v>62</v>
      </c>
      <c r="Q3136" t="s">
        <v>33</v>
      </c>
      <c r="R3136" t="s">
        <v>34</v>
      </c>
      <c r="S3136" t="s">
        <v>35</v>
      </c>
      <c r="T3136" t="s">
        <v>36</v>
      </c>
      <c r="U3136">
        <v>45636</v>
      </c>
      <c r="V3136" t="s">
        <v>37</v>
      </c>
      <c r="W3136" t="s">
        <v>37</v>
      </c>
    </row>
    <row r="3137" spans="1:23" x14ac:dyDescent="0.25">
      <c r="A3137" t="s">
        <v>45138</v>
      </c>
      <c r="B3137" t="s">
        <v>25</v>
      </c>
      <c r="C3137" t="s">
        <v>26</v>
      </c>
      <c r="D3137" t="s">
        <v>41667</v>
      </c>
      <c r="E3137" t="s">
        <v>48</v>
      </c>
      <c r="F3137" t="s">
        <v>148</v>
      </c>
      <c r="G3137" t="s">
        <v>1249</v>
      </c>
      <c r="H3137" t="s">
        <v>186</v>
      </c>
      <c r="I3137" t="s">
        <v>45138</v>
      </c>
      <c r="J3137">
        <v>1</v>
      </c>
      <c r="K3137">
        <v>9</v>
      </c>
      <c r="L3137">
        <v>2024</v>
      </c>
      <c r="M3137" t="s">
        <v>12</v>
      </c>
      <c r="O3137" t="s">
        <v>872</v>
      </c>
      <c r="P3137" t="s">
        <v>247</v>
      </c>
      <c r="Q3137" t="s">
        <v>144</v>
      </c>
      <c r="R3137" t="s">
        <v>70</v>
      </c>
      <c r="S3137" t="s">
        <v>18</v>
      </c>
      <c r="T3137" t="s">
        <v>36</v>
      </c>
      <c r="U3137">
        <v>45536</v>
      </c>
      <c r="V3137" t="s">
        <v>145</v>
      </c>
      <c r="W3137" t="s">
        <v>145</v>
      </c>
    </row>
    <row r="3138" spans="1:23" x14ac:dyDescent="0.25">
      <c r="A3138" t="s">
        <v>45139</v>
      </c>
      <c r="B3138" t="s">
        <v>25</v>
      </c>
      <c r="C3138" t="s">
        <v>26</v>
      </c>
      <c r="D3138" t="s">
        <v>41667</v>
      </c>
      <c r="E3138" t="s">
        <v>470</v>
      </c>
      <c r="F3138" t="s">
        <v>17672</v>
      </c>
      <c r="G3138" t="s">
        <v>1336</v>
      </c>
      <c r="H3138" t="s">
        <v>196</v>
      </c>
      <c r="I3138" t="s">
        <v>45139</v>
      </c>
      <c r="J3138">
        <v>20</v>
      </c>
      <c r="K3138">
        <v>8</v>
      </c>
      <c r="L3138">
        <v>2024</v>
      </c>
      <c r="N3138" t="s">
        <v>13</v>
      </c>
      <c r="O3138" t="s">
        <v>230</v>
      </c>
      <c r="P3138" t="s">
        <v>198</v>
      </c>
      <c r="Q3138" t="s">
        <v>144</v>
      </c>
      <c r="R3138" t="s">
        <v>196</v>
      </c>
      <c r="S3138" t="s">
        <v>18</v>
      </c>
      <c r="T3138" t="s">
        <v>36</v>
      </c>
      <c r="U3138">
        <v>45524</v>
      </c>
      <c r="V3138" t="s">
        <v>145</v>
      </c>
      <c r="W3138" t="s">
        <v>145</v>
      </c>
    </row>
    <row r="3139" spans="1:23" x14ac:dyDescent="0.25">
      <c r="A3139" t="s">
        <v>45140</v>
      </c>
      <c r="B3139" t="s">
        <v>25</v>
      </c>
      <c r="C3139" t="s">
        <v>26</v>
      </c>
      <c r="D3139" t="s">
        <v>41667</v>
      </c>
      <c r="E3139" t="s">
        <v>48</v>
      </c>
      <c r="F3139" t="s">
        <v>313</v>
      </c>
      <c r="G3139" t="s">
        <v>590</v>
      </c>
      <c r="H3139" t="s">
        <v>155</v>
      </c>
      <c r="I3139" t="s">
        <v>45140</v>
      </c>
      <c r="J3139">
        <v>2</v>
      </c>
      <c r="K3139">
        <v>11</v>
      </c>
      <c r="L3139">
        <v>2024</v>
      </c>
      <c r="M3139" t="s">
        <v>12</v>
      </c>
      <c r="O3139" t="s">
        <v>156</v>
      </c>
      <c r="P3139" t="s">
        <v>155</v>
      </c>
      <c r="Q3139" t="s">
        <v>33</v>
      </c>
      <c r="R3139" t="s">
        <v>45</v>
      </c>
      <c r="S3139" t="s">
        <v>35</v>
      </c>
      <c r="T3139" t="s">
        <v>36</v>
      </c>
      <c r="U3139">
        <v>45598</v>
      </c>
      <c r="V3139" t="s">
        <v>37</v>
      </c>
      <c r="W3139" t="s">
        <v>13090</v>
      </c>
    </row>
    <row r="3140" spans="1:23" x14ac:dyDescent="0.25">
      <c r="A3140" t="s">
        <v>45141</v>
      </c>
      <c r="B3140" t="s">
        <v>25</v>
      </c>
      <c r="C3140" t="s">
        <v>26</v>
      </c>
      <c r="D3140" t="s">
        <v>41667</v>
      </c>
      <c r="E3140" t="s">
        <v>48</v>
      </c>
      <c r="F3140" t="s">
        <v>96</v>
      </c>
      <c r="G3140" t="s">
        <v>396</v>
      </c>
      <c r="H3140" t="s">
        <v>155</v>
      </c>
      <c r="I3140" t="s">
        <v>45141</v>
      </c>
      <c r="J3140">
        <v>19</v>
      </c>
      <c r="K3140">
        <v>8</v>
      </c>
      <c r="L3140">
        <v>2024</v>
      </c>
      <c r="N3140" t="s">
        <v>13</v>
      </c>
      <c r="O3140" t="s">
        <v>156</v>
      </c>
      <c r="P3140" t="s">
        <v>155</v>
      </c>
      <c r="Q3140" t="s">
        <v>33</v>
      </c>
      <c r="R3140" t="s">
        <v>45</v>
      </c>
      <c r="S3140" t="s">
        <v>35</v>
      </c>
      <c r="T3140" t="s">
        <v>36</v>
      </c>
      <c r="U3140">
        <v>45523</v>
      </c>
      <c r="V3140" t="s">
        <v>37</v>
      </c>
      <c r="W3140" t="s">
        <v>21458</v>
      </c>
    </row>
    <row r="3141" spans="1:23" x14ac:dyDescent="0.25">
      <c r="A3141" t="s">
        <v>45142</v>
      </c>
      <c r="B3141" t="s">
        <v>25</v>
      </c>
      <c r="C3141" t="s">
        <v>26</v>
      </c>
      <c r="D3141" t="s">
        <v>41667</v>
      </c>
      <c r="E3141" t="s">
        <v>1890</v>
      </c>
      <c r="F3141" t="s">
        <v>96</v>
      </c>
      <c r="G3141" t="s">
        <v>603</v>
      </c>
      <c r="H3141" t="s">
        <v>155</v>
      </c>
      <c r="I3141" t="s">
        <v>45142</v>
      </c>
      <c r="J3141">
        <v>22</v>
      </c>
      <c r="K3141">
        <v>9</v>
      </c>
      <c r="L3141">
        <v>2024</v>
      </c>
      <c r="M3141" t="s">
        <v>12</v>
      </c>
      <c r="O3141" t="s">
        <v>156</v>
      </c>
      <c r="P3141" t="s">
        <v>155</v>
      </c>
      <c r="Q3141" t="s">
        <v>33</v>
      </c>
      <c r="R3141" t="s">
        <v>45</v>
      </c>
      <c r="S3141" t="s">
        <v>35</v>
      </c>
      <c r="T3141" t="s">
        <v>36</v>
      </c>
      <c r="U3141">
        <v>45557</v>
      </c>
      <c r="V3141" t="s">
        <v>37</v>
      </c>
      <c r="W3141" t="s">
        <v>13090</v>
      </c>
    </row>
    <row r="3142" spans="1:23" x14ac:dyDescent="0.25">
      <c r="A3142" t="s">
        <v>45143</v>
      </c>
      <c r="B3142" t="s">
        <v>25</v>
      </c>
      <c r="C3142" t="s">
        <v>26</v>
      </c>
      <c r="D3142" t="s">
        <v>41667</v>
      </c>
      <c r="E3142" t="s">
        <v>16833</v>
      </c>
      <c r="F3142" t="s">
        <v>15408</v>
      </c>
      <c r="G3142" t="s">
        <v>517</v>
      </c>
      <c r="H3142" t="s">
        <v>518</v>
      </c>
      <c r="I3142" t="s">
        <v>45143</v>
      </c>
      <c r="J3142">
        <v>15</v>
      </c>
      <c r="K3142">
        <v>8</v>
      </c>
      <c r="L3142">
        <v>2024</v>
      </c>
      <c r="N3142" t="s">
        <v>13</v>
      </c>
      <c r="O3142" t="s">
        <v>115</v>
      </c>
      <c r="P3142" t="s">
        <v>31</v>
      </c>
      <c r="Q3142" t="s">
        <v>33</v>
      </c>
      <c r="R3142" t="s">
        <v>34</v>
      </c>
      <c r="S3142" t="s">
        <v>35</v>
      </c>
      <c r="T3142" t="s">
        <v>36</v>
      </c>
      <c r="U3142">
        <v>45519</v>
      </c>
      <c r="V3142" t="s">
        <v>37</v>
      </c>
      <c r="W3142" t="s">
        <v>37</v>
      </c>
    </row>
    <row r="3143" spans="1:23" x14ac:dyDescent="0.25">
      <c r="A3143" t="s">
        <v>45144</v>
      </c>
      <c r="B3143" t="s">
        <v>25</v>
      </c>
      <c r="C3143" t="s">
        <v>26</v>
      </c>
      <c r="D3143" t="s">
        <v>41667</v>
      </c>
      <c r="E3143" t="s">
        <v>48</v>
      </c>
      <c r="F3143" t="s">
        <v>13131</v>
      </c>
      <c r="G3143" t="s">
        <v>2406</v>
      </c>
      <c r="H3143" t="s">
        <v>672</v>
      </c>
      <c r="I3143" t="s">
        <v>45144</v>
      </c>
      <c r="J3143">
        <v>21</v>
      </c>
      <c r="K3143">
        <v>8</v>
      </c>
      <c r="L3143">
        <v>2024</v>
      </c>
      <c r="N3143" t="s">
        <v>13</v>
      </c>
      <c r="O3143" t="s">
        <v>1174</v>
      </c>
      <c r="P3143" t="s">
        <v>672</v>
      </c>
      <c r="Q3143" t="s">
        <v>33</v>
      </c>
      <c r="R3143" t="s">
        <v>77</v>
      </c>
      <c r="S3143" t="s">
        <v>18</v>
      </c>
      <c r="T3143" t="s">
        <v>36</v>
      </c>
      <c r="U3143">
        <v>45525</v>
      </c>
      <c r="V3143" t="s">
        <v>145</v>
      </c>
      <c r="W3143" t="s">
        <v>145</v>
      </c>
    </row>
    <row r="3144" spans="1:23" x14ac:dyDescent="0.25">
      <c r="A3144" t="s">
        <v>45145</v>
      </c>
      <c r="B3144" t="s">
        <v>25</v>
      </c>
      <c r="C3144" t="s">
        <v>26</v>
      </c>
      <c r="D3144" t="s">
        <v>41667</v>
      </c>
      <c r="E3144" t="s">
        <v>79</v>
      </c>
      <c r="F3144" t="s">
        <v>3345</v>
      </c>
      <c r="G3144" t="s">
        <v>81</v>
      </c>
      <c r="H3144" t="s">
        <v>82</v>
      </c>
      <c r="I3144" t="s">
        <v>45145</v>
      </c>
      <c r="J3144">
        <v>14</v>
      </c>
      <c r="K3144">
        <v>8</v>
      </c>
      <c r="L3144">
        <v>2024</v>
      </c>
      <c r="N3144" t="s">
        <v>13</v>
      </c>
      <c r="O3144" t="s">
        <v>83</v>
      </c>
      <c r="P3144" t="s">
        <v>82</v>
      </c>
      <c r="Q3144" t="s">
        <v>33</v>
      </c>
      <c r="R3144" t="s">
        <v>77</v>
      </c>
      <c r="S3144" t="s">
        <v>35</v>
      </c>
      <c r="T3144" t="s">
        <v>36</v>
      </c>
      <c r="U3144">
        <v>45518</v>
      </c>
      <c r="V3144" t="s">
        <v>37</v>
      </c>
      <c r="W3144" t="s">
        <v>37</v>
      </c>
    </row>
    <row r="3145" spans="1:23" x14ac:dyDescent="0.25">
      <c r="A3145" t="s">
        <v>45146</v>
      </c>
      <c r="B3145" t="s">
        <v>25</v>
      </c>
      <c r="C3145" t="s">
        <v>26</v>
      </c>
      <c r="D3145" t="s">
        <v>41667</v>
      </c>
      <c r="E3145" t="s">
        <v>1257</v>
      </c>
      <c r="F3145" t="s">
        <v>481</v>
      </c>
      <c r="G3145" t="s">
        <v>154</v>
      </c>
      <c r="H3145" t="s">
        <v>155</v>
      </c>
      <c r="I3145" t="s">
        <v>45146</v>
      </c>
      <c r="J3145">
        <v>3</v>
      </c>
      <c r="K3145">
        <v>8</v>
      </c>
      <c r="L3145">
        <v>2024</v>
      </c>
      <c r="N3145" t="s">
        <v>13</v>
      </c>
      <c r="O3145" t="s">
        <v>156</v>
      </c>
      <c r="P3145" t="s">
        <v>155</v>
      </c>
      <c r="Q3145" t="s">
        <v>33</v>
      </c>
      <c r="R3145" t="s">
        <v>45</v>
      </c>
      <c r="S3145" t="s">
        <v>35</v>
      </c>
      <c r="T3145" t="s">
        <v>36</v>
      </c>
      <c r="U3145">
        <v>45507</v>
      </c>
      <c r="V3145" t="s">
        <v>37</v>
      </c>
      <c r="W3145" t="s">
        <v>21458</v>
      </c>
    </row>
    <row r="3146" spans="1:23" x14ac:dyDescent="0.25">
      <c r="A3146" t="s">
        <v>45147</v>
      </c>
      <c r="B3146" t="s">
        <v>25</v>
      </c>
      <c r="C3146" t="s">
        <v>26</v>
      </c>
      <c r="D3146" t="s">
        <v>41667</v>
      </c>
      <c r="E3146" t="s">
        <v>45148</v>
      </c>
      <c r="F3146" t="s">
        <v>13503</v>
      </c>
      <c r="G3146" t="s">
        <v>2704</v>
      </c>
      <c r="H3146" t="s">
        <v>50</v>
      </c>
      <c r="I3146" t="s">
        <v>45147</v>
      </c>
      <c r="J3146">
        <v>12</v>
      </c>
      <c r="K3146">
        <v>12</v>
      </c>
      <c r="L3146">
        <v>2024</v>
      </c>
      <c r="M3146" t="s">
        <v>12</v>
      </c>
      <c r="O3146" t="s">
        <v>197</v>
      </c>
      <c r="P3146" t="s">
        <v>198</v>
      </c>
      <c r="Q3146" t="s">
        <v>144</v>
      </c>
      <c r="R3146" t="s">
        <v>196</v>
      </c>
      <c r="S3146" t="s">
        <v>18</v>
      </c>
      <c r="T3146" t="s">
        <v>36</v>
      </c>
      <c r="U3146">
        <v>45638</v>
      </c>
      <c r="V3146" t="s">
        <v>145</v>
      </c>
      <c r="W3146" t="s">
        <v>145</v>
      </c>
    </row>
    <row r="3147" spans="1:23" x14ac:dyDescent="0.25">
      <c r="A3147" t="s">
        <v>45149</v>
      </c>
      <c r="B3147" t="s">
        <v>25</v>
      </c>
      <c r="C3147" t="s">
        <v>26</v>
      </c>
      <c r="D3147" t="s">
        <v>41667</v>
      </c>
      <c r="E3147" t="s">
        <v>162</v>
      </c>
      <c r="F3147" t="s">
        <v>13942</v>
      </c>
      <c r="G3147" t="s">
        <v>1268</v>
      </c>
      <c r="H3147" t="s">
        <v>196</v>
      </c>
      <c r="I3147" t="s">
        <v>45149</v>
      </c>
      <c r="J3147">
        <v>4</v>
      </c>
      <c r="K3147">
        <v>9</v>
      </c>
      <c r="L3147">
        <v>2024</v>
      </c>
      <c r="M3147" t="s">
        <v>12</v>
      </c>
      <c r="O3147" t="s">
        <v>230</v>
      </c>
      <c r="P3147" t="s">
        <v>198</v>
      </c>
      <c r="Q3147" t="s">
        <v>144</v>
      </c>
      <c r="R3147" t="s">
        <v>196</v>
      </c>
      <c r="S3147" t="s">
        <v>18</v>
      </c>
      <c r="T3147" t="s">
        <v>36</v>
      </c>
      <c r="U3147">
        <v>45539</v>
      </c>
      <c r="V3147" t="s">
        <v>145</v>
      </c>
      <c r="W3147" t="s">
        <v>145</v>
      </c>
    </row>
    <row r="3148" spans="1:23" x14ac:dyDescent="0.25">
      <c r="A3148" t="s">
        <v>45150</v>
      </c>
      <c r="B3148" t="s">
        <v>25</v>
      </c>
      <c r="C3148" t="s">
        <v>26</v>
      </c>
      <c r="D3148" t="s">
        <v>41667</v>
      </c>
      <c r="E3148" t="s">
        <v>48</v>
      </c>
      <c r="F3148" t="s">
        <v>841</v>
      </c>
      <c r="G3148" t="s">
        <v>220</v>
      </c>
      <c r="H3148" t="s">
        <v>207</v>
      </c>
      <c r="I3148" t="s">
        <v>45150</v>
      </c>
      <c r="J3148">
        <v>15</v>
      </c>
      <c r="K3148">
        <v>8</v>
      </c>
      <c r="L3148">
        <v>2024</v>
      </c>
      <c r="N3148" t="s">
        <v>13</v>
      </c>
      <c r="O3148" t="s">
        <v>272</v>
      </c>
      <c r="P3148" t="s">
        <v>207</v>
      </c>
      <c r="Q3148" t="s">
        <v>33</v>
      </c>
      <c r="R3148" t="s">
        <v>70</v>
      </c>
      <c r="S3148" t="s">
        <v>35</v>
      </c>
      <c r="T3148" t="s">
        <v>36</v>
      </c>
      <c r="U3148">
        <v>45519</v>
      </c>
      <c r="V3148" t="s">
        <v>37</v>
      </c>
      <c r="W3148" t="s">
        <v>37</v>
      </c>
    </row>
    <row r="3149" spans="1:23" x14ac:dyDescent="0.25">
      <c r="A3149" t="s">
        <v>45151</v>
      </c>
      <c r="B3149" t="s">
        <v>25</v>
      </c>
      <c r="C3149" t="s">
        <v>26</v>
      </c>
      <c r="D3149" t="s">
        <v>41667</v>
      </c>
      <c r="E3149" t="s">
        <v>277</v>
      </c>
      <c r="F3149" t="s">
        <v>429</v>
      </c>
      <c r="G3149" t="s">
        <v>1710</v>
      </c>
      <c r="H3149" t="s">
        <v>155</v>
      </c>
      <c r="I3149" t="s">
        <v>45151</v>
      </c>
      <c r="J3149">
        <v>1</v>
      </c>
      <c r="K3149">
        <v>9</v>
      </c>
      <c r="L3149">
        <v>2024</v>
      </c>
      <c r="M3149" t="s">
        <v>12</v>
      </c>
      <c r="O3149" t="s">
        <v>156</v>
      </c>
      <c r="P3149" t="s">
        <v>155</v>
      </c>
      <c r="Q3149" t="s">
        <v>33</v>
      </c>
      <c r="R3149" t="s">
        <v>45</v>
      </c>
      <c r="S3149" t="s">
        <v>35</v>
      </c>
      <c r="T3149" t="s">
        <v>36</v>
      </c>
      <c r="U3149">
        <v>45536</v>
      </c>
      <c r="V3149" t="s">
        <v>37</v>
      </c>
      <c r="W3149" t="s">
        <v>37</v>
      </c>
    </row>
    <row r="3150" spans="1:23" x14ac:dyDescent="0.25">
      <c r="A3150" t="s">
        <v>45152</v>
      </c>
      <c r="B3150" t="s">
        <v>25</v>
      </c>
      <c r="C3150" t="s">
        <v>26</v>
      </c>
      <c r="D3150" t="s">
        <v>41667</v>
      </c>
      <c r="E3150" t="s">
        <v>48</v>
      </c>
      <c r="F3150" t="s">
        <v>262</v>
      </c>
      <c r="G3150" t="s">
        <v>154</v>
      </c>
      <c r="H3150" t="s">
        <v>155</v>
      </c>
      <c r="I3150" t="s">
        <v>45152</v>
      </c>
      <c r="J3150">
        <v>25</v>
      </c>
      <c r="K3150">
        <v>1</v>
      </c>
      <c r="L3150">
        <v>2025</v>
      </c>
      <c r="M3150" t="s">
        <v>12</v>
      </c>
      <c r="O3150" t="s">
        <v>156</v>
      </c>
      <c r="P3150" t="s">
        <v>155</v>
      </c>
      <c r="Q3150" t="s">
        <v>33</v>
      </c>
      <c r="R3150" t="s">
        <v>45</v>
      </c>
      <c r="S3150" t="s">
        <v>35</v>
      </c>
      <c r="T3150" t="s">
        <v>36</v>
      </c>
      <c r="U3150">
        <v>45682</v>
      </c>
      <c r="V3150" t="s">
        <v>37</v>
      </c>
      <c r="W3150" t="s">
        <v>37</v>
      </c>
    </row>
    <row r="3151" spans="1:23" x14ac:dyDescent="0.25">
      <c r="A3151" t="s">
        <v>45153</v>
      </c>
      <c r="B3151" t="s">
        <v>25</v>
      </c>
      <c r="C3151" t="s">
        <v>26</v>
      </c>
      <c r="D3151" t="s">
        <v>41667</v>
      </c>
      <c r="E3151" t="s">
        <v>48</v>
      </c>
      <c r="F3151" t="s">
        <v>44759</v>
      </c>
      <c r="G3151" t="s">
        <v>1173</v>
      </c>
      <c r="H3151" t="s">
        <v>672</v>
      </c>
      <c r="I3151" t="s">
        <v>45153</v>
      </c>
      <c r="J3151">
        <v>19</v>
      </c>
      <c r="K3151">
        <v>8</v>
      </c>
      <c r="L3151">
        <v>2024</v>
      </c>
      <c r="N3151" t="s">
        <v>13</v>
      </c>
      <c r="O3151" t="s">
        <v>1174</v>
      </c>
      <c r="P3151" t="s">
        <v>672</v>
      </c>
      <c r="Q3151" t="s">
        <v>33</v>
      </c>
      <c r="R3151" t="s">
        <v>77</v>
      </c>
      <c r="S3151" t="s">
        <v>18</v>
      </c>
      <c r="T3151" t="s">
        <v>36</v>
      </c>
      <c r="U3151">
        <v>45523</v>
      </c>
      <c r="V3151" t="s">
        <v>145</v>
      </c>
      <c r="W3151" t="s">
        <v>145</v>
      </c>
    </row>
    <row r="3152" spans="1:23" x14ac:dyDescent="0.25">
      <c r="A3152" t="s">
        <v>45154</v>
      </c>
      <c r="B3152" t="s">
        <v>25</v>
      </c>
      <c r="C3152" t="s">
        <v>26</v>
      </c>
      <c r="D3152" t="s">
        <v>41667</v>
      </c>
      <c r="E3152" t="s">
        <v>48</v>
      </c>
      <c r="F3152" t="s">
        <v>236</v>
      </c>
      <c r="G3152" t="s">
        <v>1063</v>
      </c>
      <c r="H3152" t="s">
        <v>245</v>
      </c>
      <c r="I3152" t="s">
        <v>45154</v>
      </c>
      <c r="J3152">
        <v>6</v>
      </c>
      <c r="K3152">
        <v>10</v>
      </c>
      <c r="L3152">
        <v>2024</v>
      </c>
      <c r="M3152" t="s">
        <v>12</v>
      </c>
      <c r="O3152" t="s">
        <v>246</v>
      </c>
      <c r="P3152" t="s">
        <v>247</v>
      </c>
      <c r="Q3152" t="s">
        <v>144</v>
      </c>
      <c r="R3152" t="s">
        <v>70</v>
      </c>
      <c r="S3152" t="s">
        <v>18</v>
      </c>
      <c r="T3152" t="s">
        <v>36</v>
      </c>
      <c r="U3152">
        <v>45571</v>
      </c>
      <c r="V3152" t="s">
        <v>145</v>
      </c>
      <c r="W3152" t="s">
        <v>145</v>
      </c>
    </row>
    <row r="3153" spans="1:23" x14ac:dyDescent="0.25">
      <c r="A3153" t="s">
        <v>45155</v>
      </c>
      <c r="B3153" t="s">
        <v>25</v>
      </c>
      <c r="C3153" t="s">
        <v>26</v>
      </c>
      <c r="D3153" t="s">
        <v>41667</v>
      </c>
      <c r="E3153" t="s">
        <v>48</v>
      </c>
      <c r="F3153" t="s">
        <v>7244</v>
      </c>
      <c r="G3153" t="s">
        <v>1220</v>
      </c>
      <c r="H3153" t="s">
        <v>223</v>
      </c>
      <c r="I3153" t="s">
        <v>45155</v>
      </c>
      <c r="J3153">
        <v>19</v>
      </c>
      <c r="K3153">
        <v>9</v>
      </c>
      <c r="L3153">
        <v>2024</v>
      </c>
      <c r="M3153" t="s">
        <v>12</v>
      </c>
      <c r="O3153" t="s">
        <v>221</v>
      </c>
      <c r="P3153" t="s">
        <v>222</v>
      </c>
      <c r="Q3153" t="s">
        <v>144</v>
      </c>
      <c r="R3153" t="s">
        <v>223</v>
      </c>
      <c r="S3153" t="s">
        <v>18</v>
      </c>
      <c r="T3153" t="s">
        <v>36</v>
      </c>
      <c r="U3153">
        <v>45554</v>
      </c>
      <c r="V3153" t="s">
        <v>145</v>
      </c>
      <c r="W3153" t="s">
        <v>145</v>
      </c>
    </row>
    <row r="3154" spans="1:23" x14ac:dyDescent="0.25">
      <c r="A3154" t="s">
        <v>45156</v>
      </c>
      <c r="B3154" t="s">
        <v>25</v>
      </c>
      <c r="C3154" t="s">
        <v>26</v>
      </c>
      <c r="D3154" t="s">
        <v>41667</v>
      </c>
      <c r="E3154" t="s">
        <v>45157</v>
      </c>
      <c r="F3154" t="s">
        <v>45158</v>
      </c>
      <c r="G3154" t="s">
        <v>42</v>
      </c>
      <c r="H3154" t="s">
        <v>43</v>
      </c>
      <c r="I3154" t="s">
        <v>45156</v>
      </c>
      <c r="J3154">
        <v>30</v>
      </c>
      <c r="K3154">
        <v>9</v>
      </c>
      <c r="L3154">
        <v>2024</v>
      </c>
      <c r="M3154" t="s">
        <v>12</v>
      </c>
      <c r="O3154" t="s">
        <v>770</v>
      </c>
      <c r="P3154" t="s">
        <v>43</v>
      </c>
      <c r="Q3154" t="s">
        <v>33</v>
      </c>
      <c r="R3154" t="s">
        <v>45</v>
      </c>
      <c r="S3154" t="s">
        <v>18</v>
      </c>
      <c r="T3154" t="s">
        <v>36</v>
      </c>
      <c r="U3154">
        <v>45565</v>
      </c>
      <c r="V3154" t="s">
        <v>145</v>
      </c>
      <c r="W3154" t="s">
        <v>145</v>
      </c>
    </row>
    <row r="3155" spans="1:23" x14ac:dyDescent="0.25">
      <c r="A3155" t="s">
        <v>45159</v>
      </c>
      <c r="B3155" t="s">
        <v>25</v>
      </c>
      <c r="C3155" t="s">
        <v>26</v>
      </c>
      <c r="D3155" t="s">
        <v>41667</v>
      </c>
      <c r="E3155" t="s">
        <v>883</v>
      </c>
      <c r="F3155" t="s">
        <v>15604</v>
      </c>
      <c r="G3155" t="s">
        <v>530</v>
      </c>
      <c r="H3155" t="s">
        <v>254</v>
      </c>
      <c r="I3155" t="s">
        <v>45159</v>
      </c>
      <c r="J3155">
        <v>31</v>
      </c>
      <c r="K3155">
        <v>12</v>
      </c>
      <c r="L3155">
        <v>2024</v>
      </c>
      <c r="M3155" t="s">
        <v>12</v>
      </c>
      <c r="O3155" t="s">
        <v>230</v>
      </c>
      <c r="P3155" t="s">
        <v>198</v>
      </c>
      <c r="Q3155" t="s">
        <v>144</v>
      </c>
      <c r="R3155" t="s">
        <v>196</v>
      </c>
      <c r="S3155" t="s">
        <v>18</v>
      </c>
      <c r="T3155" t="s">
        <v>36</v>
      </c>
      <c r="U3155">
        <v>45657</v>
      </c>
      <c r="V3155" t="s">
        <v>145</v>
      </c>
      <c r="W3155" t="s">
        <v>145</v>
      </c>
    </row>
    <row r="3156" spans="1:23" x14ac:dyDescent="0.25">
      <c r="A3156" t="s">
        <v>45160</v>
      </c>
      <c r="B3156" t="s">
        <v>25</v>
      </c>
      <c r="C3156" t="s">
        <v>26</v>
      </c>
      <c r="D3156" t="s">
        <v>41667</v>
      </c>
      <c r="E3156" t="s">
        <v>15381</v>
      </c>
      <c r="F3156" t="s">
        <v>44828</v>
      </c>
      <c r="G3156" t="s">
        <v>141</v>
      </c>
      <c r="H3156" t="s">
        <v>142</v>
      </c>
      <c r="I3156" t="s">
        <v>45160</v>
      </c>
      <c r="J3156">
        <v>15</v>
      </c>
      <c r="K3156">
        <v>8</v>
      </c>
      <c r="L3156">
        <v>2024</v>
      </c>
      <c r="N3156" t="s">
        <v>13</v>
      </c>
      <c r="O3156" t="s">
        <v>143</v>
      </c>
      <c r="P3156" t="s">
        <v>142</v>
      </c>
      <c r="Q3156" t="s">
        <v>144</v>
      </c>
      <c r="R3156" t="s">
        <v>77</v>
      </c>
      <c r="S3156" t="s">
        <v>18</v>
      </c>
      <c r="T3156" t="s">
        <v>36</v>
      </c>
      <c r="U3156">
        <v>45519</v>
      </c>
      <c r="V3156" t="s">
        <v>145</v>
      </c>
      <c r="W3156" t="s">
        <v>145</v>
      </c>
    </row>
    <row r="3157" spans="1:23" x14ac:dyDescent="0.25">
      <c r="A3157" t="s">
        <v>45161</v>
      </c>
      <c r="B3157" t="s">
        <v>25</v>
      </c>
      <c r="C3157" t="s">
        <v>26</v>
      </c>
      <c r="D3157" t="s">
        <v>41667</v>
      </c>
      <c r="E3157" t="s">
        <v>48</v>
      </c>
      <c r="F3157" t="s">
        <v>96</v>
      </c>
      <c r="G3157" t="s">
        <v>26</v>
      </c>
      <c r="H3157" t="s">
        <v>223</v>
      </c>
      <c r="I3157" t="s">
        <v>45161</v>
      </c>
      <c r="J3157">
        <v>14</v>
      </c>
      <c r="K3157">
        <v>10</v>
      </c>
      <c r="L3157">
        <v>2024</v>
      </c>
      <c r="M3157" t="s">
        <v>12</v>
      </c>
      <c r="O3157" t="s">
        <v>221</v>
      </c>
      <c r="P3157" t="s">
        <v>222</v>
      </c>
      <c r="Q3157" t="s">
        <v>144</v>
      </c>
      <c r="R3157" t="s">
        <v>223</v>
      </c>
      <c r="S3157" t="s">
        <v>18</v>
      </c>
      <c r="T3157" t="s">
        <v>36</v>
      </c>
      <c r="U3157">
        <v>45579</v>
      </c>
      <c r="V3157" t="s">
        <v>145</v>
      </c>
      <c r="W3157" t="s">
        <v>145</v>
      </c>
    </row>
    <row r="3158" spans="1:23" x14ac:dyDescent="0.25">
      <c r="A3158" t="s">
        <v>45162</v>
      </c>
      <c r="B3158" t="s">
        <v>25</v>
      </c>
      <c r="C3158" t="s">
        <v>26</v>
      </c>
      <c r="D3158" t="s">
        <v>41667</v>
      </c>
      <c r="E3158" t="s">
        <v>184</v>
      </c>
      <c r="F3158" t="s">
        <v>14340</v>
      </c>
      <c r="G3158" t="s">
        <v>817</v>
      </c>
      <c r="H3158" t="s">
        <v>196</v>
      </c>
      <c r="I3158" t="s">
        <v>45162</v>
      </c>
      <c r="J3158">
        <v>27</v>
      </c>
      <c r="K3158">
        <v>9</v>
      </c>
      <c r="L3158">
        <v>2024</v>
      </c>
      <c r="M3158" t="s">
        <v>12</v>
      </c>
      <c r="O3158" t="s">
        <v>827</v>
      </c>
      <c r="P3158" t="s">
        <v>198</v>
      </c>
      <c r="Q3158" t="s">
        <v>144</v>
      </c>
      <c r="R3158" t="s">
        <v>196</v>
      </c>
      <c r="S3158" t="s">
        <v>18</v>
      </c>
      <c r="T3158" t="s">
        <v>36</v>
      </c>
      <c r="U3158">
        <v>45562</v>
      </c>
      <c r="V3158" t="s">
        <v>145</v>
      </c>
      <c r="W3158" t="s">
        <v>145</v>
      </c>
    </row>
    <row r="3159" spans="1:23" x14ac:dyDescent="0.25">
      <c r="A3159" t="s">
        <v>45163</v>
      </c>
      <c r="B3159" t="s">
        <v>25</v>
      </c>
      <c r="C3159" t="s">
        <v>26</v>
      </c>
      <c r="D3159" t="s">
        <v>41667</v>
      </c>
      <c r="E3159" t="s">
        <v>33203</v>
      </c>
      <c r="F3159" t="s">
        <v>60</v>
      </c>
      <c r="G3159" t="s">
        <v>62</v>
      </c>
      <c r="H3159" t="s">
        <v>62</v>
      </c>
      <c r="I3159" t="s">
        <v>45163</v>
      </c>
      <c r="J3159">
        <v>22</v>
      </c>
      <c r="K3159">
        <v>11</v>
      </c>
      <c r="L3159">
        <v>2024</v>
      </c>
      <c r="M3159" t="s">
        <v>12</v>
      </c>
      <c r="O3159" t="s">
        <v>63</v>
      </c>
      <c r="P3159" t="s">
        <v>62</v>
      </c>
      <c r="Q3159" t="s">
        <v>33</v>
      </c>
      <c r="R3159" t="s">
        <v>34</v>
      </c>
      <c r="S3159" t="s">
        <v>35</v>
      </c>
      <c r="T3159" t="s">
        <v>36</v>
      </c>
      <c r="U3159">
        <v>45618</v>
      </c>
      <c r="V3159" t="s">
        <v>37</v>
      </c>
      <c r="W3159" t="s">
        <v>37</v>
      </c>
    </row>
    <row r="3160" spans="1:23" x14ac:dyDescent="0.25">
      <c r="A3160" t="s">
        <v>45164</v>
      </c>
      <c r="B3160" t="s">
        <v>25</v>
      </c>
      <c r="C3160" t="s">
        <v>26</v>
      </c>
      <c r="D3160" t="s">
        <v>41667</v>
      </c>
      <c r="E3160" t="s">
        <v>184</v>
      </c>
      <c r="F3160" t="s">
        <v>14052</v>
      </c>
      <c r="G3160" t="s">
        <v>826</v>
      </c>
      <c r="H3160" t="s">
        <v>196</v>
      </c>
      <c r="I3160" t="s">
        <v>45164</v>
      </c>
      <c r="J3160">
        <v>21</v>
      </c>
      <c r="K3160">
        <v>9</v>
      </c>
      <c r="L3160">
        <v>2024</v>
      </c>
      <c r="M3160" t="s">
        <v>12</v>
      </c>
      <c r="O3160" t="s">
        <v>827</v>
      </c>
      <c r="P3160" t="s">
        <v>198</v>
      </c>
      <c r="Q3160" t="s">
        <v>144</v>
      </c>
      <c r="R3160" t="s">
        <v>196</v>
      </c>
      <c r="S3160" t="s">
        <v>18</v>
      </c>
      <c r="T3160" t="s">
        <v>36</v>
      </c>
      <c r="U3160">
        <v>45556</v>
      </c>
      <c r="V3160" t="s">
        <v>145</v>
      </c>
      <c r="W3160" t="s">
        <v>145</v>
      </c>
    </row>
    <row r="3161" spans="1:23" x14ac:dyDescent="0.25">
      <c r="A3161" t="s">
        <v>45165</v>
      </c>
      <c r="B3161" t="s">
        <v>25</v>
      </c>
      <c r="C3161" t="s">
        <v>26</v>
      </c>
      <c r="D3161" t="s">
        <v>41667</v>
      </c>
      <c r="E3161" t="s">
        <v>48</v>
      </c>
      <c r="F3161" t="s">
        <v>168</v>
      </c>
      <c r="G3161" t="s">
        <v>19133</v>
      </c>
      <c r="H3161" t="s">
        <v>223</v>
      </c>
      <c r="I3161" t="s">
        <v>45165</v>
      </c>
      <c r="J3161">
        <v>18</v>
      </c>
      <c r="K3161">
        <v>10</v>
      </c>
      <c r="L3161">
        <v>2024</v>
      </c>
      <c r="M3161" t="s">
        <v>12</v>
      </c>
      <c r="O3161" t="s">
        <v>221</v>
      </c>
      <c r="P3161" t="s">
        <v>222</v>
      </c>
      <c r="Q3161" t="s">
        <v>144</v>
      </c>
      <c r="R3161" t="s">
        <v>223</v>
      </c>
      <c r="S3161" t="s">
        <v>18</v>
      </c>
      <c r="T3161" t="s">
        <v>36</v>
      </c>
      <c r="U3161">
        <v>45583</v>
      </c>
      <c r="V3161" t="s">
        <v>145</v>
      </c>
      <c r="W3161" t="s">
        <v>145</v>
      </c>
    </row>
    <row r="3162" spans="1:23" x14ac:dyDescent="0.25">
      <c r="A3162" t="s">
        <v>45166</v>
      </c>
      <c r="B3162" t="s">
        <v>25</v>
      </c>
      <c r="C3162" t="s">
        <v>26</v>
      </c>
      <c r="D3162" t="s">
        <v>41667</v>
      </c>
      <c r="E3162" t="s">
        <v>12415</v>
      </c>
      <c r="F3162" t="s">
        <v>13832</v>
      </c>
      <c r="G3162" t="s">
        <v>62</v>
      </c>
      <c r="H3162" t="s">
        <v>62</v>
      </c>
      <c r="I3162" t="s">
        <v>45166</v>
      </c>
      <c r="J3162">
        <v>28</v>
      </c>
      <c r="K3162">
        <v>8</v>
      </c>
      <c r="L3162">
        <v>2024</v>
      </c>
      <c r="M3162" t="s">
        <v>12</v>
      </c>
      <c r="O3162" t="s">
        <v>230</v>
      </c>
      <c r="P3162" t="s">
        <v>198</v>
      </c>
      <c r="Q3162" t="s">
        <v>144</v>
      </c>
      <c r="R3162" t="s">
        <v>196</v>
      </c>
      <c r="S3162" t="s">
        <v>18</v>
      </c>
      <c r="T3162" t="s">
        <v>36</v>
      </c>
      <c r="U3162">
        <v>45532</v>
      </c>
      <c r="V3162" t="s">
        <v>145</v>
      </c>
      <c r="W3162" t="s">
        <v>145</v>
      </c>
    </row>
    <row r="3163" spans="1:23" x14ac:dyDescent="0.25">
      <c r="A3163" t="s">
        <v>45167</v>
      </c>
      <c r="B3163" t="s">
        <v>25</v>
      </c>
      <c r="C3163" t="s">
        <v>26</v>
      </c>
      <c r="D3163" t="s">
        <v>41667</v>
      </c>
      <c r="E3163" t="s">
        <v>48</v>
      </c>
      <c r="F3163" t="s">
        <v>12637</v>
      </c>
      <c r="G3163" t="s">
        <v>1082</v>
      </c>
      <c r="H3163" t="s">
        <v>290</v>
      </c>
      <c r="I3163" t="s">
        <v>45167</v>
      </c>
      <c r="J3163">
        <v>6</v>
      </c>
      <c r="K3163">
        <v>9</v>
      </c>
      <c r="L3163">
        <v>2024</v>
      </c>
      <c r="M3163" t="s">
        <v>12</v>
      </c>
      <c r="O3163" t="s">
        <v>756</v>
      </c>
      <c r="P3163" t="s">
        <v>292</v>
      </c>
      <c r="Q3163" t="s">
        <v>144</v>
      </c>
      <c r="R3163" t="s">
        <v>77</v>
      </c>
      <c r="S3163" t="s">
        <v>18</v>
      </c>
      <c r="T3163" t="s">
        <v>36</v>
      </c>
      <c r="U3163">
        <v>45541</v>
      </c>
      <c r="V3163" t="s">
        <v>145</v>
      </c>
      <c r="W3163" t="s">
        <v>145</v>
      </c>
    </row>
    <row r="3164" spans="1:23" x14ac:dyDescent="0.25">
      <c r="A3164" t="s">
        <v>45168</v>
      </c>
      <c r="B3164" t="s">
        <v>25</v>
      </c>
      <c r="C3164" t="s">
        <v>26</v>
      </c>
      <c r="D3164" t="s">
        <v>41667</v>
      </c>
      <c r="E3164" t="s">
        <v>193</v>
      </c>
      <c r="F3164" t="s">
        <v>429</v>
      </c>
      <c r="G3164" t="s">
        <v>1111</v>
      </c>
      <c r="H3164" t="s">
        <v>764</v>
      </c>
      <c r="I3164" t="s">
        <v>45168</v>
      </c>
      <c r="J3164">
        <v>16</v>
      </c>
      <c r="K3164">
        <v>8</v>
      </c>
      <c r="L3164">
        <v>2024</v>
      </c>
      <c r="N3164" t="s">
        <v>13</v>
      </c>
      <c r="O3164" t="s">
        <v>765</v>
      </c>
      <c r="P3164" t="s">
        <v>764</v>
      </c>
      <c r="Q3164" t="s">
        <v>33</v>
      </c>
      <c r="R3164" t="s">
        <v>77</v>
      </c>
      <c r="S3164" t="s">
        <v>35</v>
      </c>
      <c r="T3164" t="s">
        <v>36</v>
      </c>
      <c r="U3164">
        <v>45520</v>
      </c>
      <c r="V3164" t="s">
        <v>37</v>
      </c>
      <c r="W3164" t="s">
        <v>21458</v>
      </c>
    </row>
    <row r="3165" spans="1:23" x14ac:dyDescent="0.25">
      <c r="A3165" t="s">
        <v>45169</v>
      </c>
      <c r="B3165" t="s">
        <v>25</v>
      </c>
      <c r="C3165" t="s">
        <v>26</v>
      </c>
      <c r="D3165" t="s">
        <v>41667</v>
      </c>
      <c r="E3165" t="s">
        <v>110</v>
      </c>
      <c r="F3165" t="s">
        <v>2106</v>
      </c>
      <c r="G3165" t="s">
        <v>81</v>
      </c>
      <c r="H3165" t="s">
        <v>82</v>
      </c>
      <c r="I3165" t="s">
        <v>45169</v>
      </c>
      <c r="J3165">
        <v>14</v>
      </c>
      <c r="K3165">
        <v>8</v>
      </c>
      <c r="L3165">
        <v>2024</v>
      </c>
      <c r="N3165" t="s">
        <v>13</v>
      </c>
      <c r="O3165" t="s">
        <v>83</v>
      </c>
      <c r="P3165" t="s">
        <v>82</v>
      </c>
      <c r="Q3165" t="s">
        <v>33</v>
      </c>
      <c r="R3165" t="s">
        <v>77</v>
      </c>
      <c r="S3165" t="s">
        <v>35</v>
      </c>
      <c r="T3165" t="s">
        <v>36</v>
      </c>
      <c r="U3165">
        <v>45518</v>
      </c>
      <c r="V3165" t="s">
        <v>37</v>
      </c>
      <c r="W3165" t="s">
        <v>37</v>
      </c>
    </row>
    <row r="3166" spans="1:23" x14ac:dyDescent="0.25">
      <c r="A3166" t="s">
        <v>45170</v>
      </c>
      <c r="B3166" t="s">
        <v>25</v>
      </c>
      <c r="C3166" t="s">
        <v>26</v>
      </c>
      <c r="D3166" t="s">
        <v>41667</v>
      </c>
      <c r="E3166" t="s">
        <v>181</v>
      </c>
      <c r="F3166" t="s">
        <v>798</v>
      </c>
      <c r="G3166" t="s">
        <v>154</v>
      </c>
      <c r="H3166" t="s">
        <v>155</v>
      </c>
      <c r="I3166" t="s">
        <v>45170</v>
      </c>
      <c r="J3166">
        <v>13</v>
      </c>
      <c r="K3166">
        <v>8</v>
      </c>
      <c r="L3166">
        <v>2024</v>
      </c>
      <c r="N3166" t="s">
        <v>13</v>
      </c>
      <c r="O3166" t="s">
        <v>156</v>
      </c>
      <c r="P3166" t="s">
        <v>155</v>
      </c>
      <c r="Q3166" t="s">
        <v>33</v>
      </c>
      <c r="R3166" t="s">
        <v>45</v>
      </c>
      <c r="S3166" t="s">
        <v>35</v>
      </c>
      <c r="T3166" t="s">
        <v>36</v>
      </c>
      <c r="U3166">
        <v>45517</v>
      </c>
      <c r="V3166" t="s">
        <v>37</v>
      </c>
      <c r="W3166" t="s">
        <v>21458</v>
      </c>
    </row>
    <row r="3167" spans="1:23" x14ac:dyDescent="0.25">
      <c r="A3167" t="s">
        <v>45171</v>
      </c>
      <c r="B3167" t="s">
        <v>25</v>
      </c>
      <c r="C3167" t="s">
        <v>26</v>
      </c>
      <c r="D3167" t="s">
        <v>41667</v>
      </c>
      <c r="E3167" t="s">
        <v>48</v>
      </c>
      <c r="F3167" t="s">
        <v>45172</v>
      </c>
      <c r="G3167" t="s">
        <v>1153</v>
      </c>
      <c r="H3167" t="s">
        <v>43</v>
      </c>
      <c r="I3167" t="s">
        <v>45171</v>
      </c>
      <c r="J3167">
        <v>9</v>
      </c>
      <c r="K3167">
        <v>10</v>
      </c>
      <c r="L3167">
        <v>2024</v>
      </c>
      <c r="M3167" t="s">
        <v>12</v>
      </c>
      <c r="O3167" t="s">
        <v>221</v>
      </c>
      <c r="P3167" t="s">
        <v>222</v>
      </c>
      <c r="Q3167" t="s">
        <v>144</v>
      </c>
      <c r="R3167" t="s">
        <v>223</v>
      </c>
      <c r="S3167" t="s">
        <v>18</v>
      </c>
      <c r="T3167" t="s">
        <v>36</v>
      </c>
      <c r="U3167">
        <v>45574</v>
      </c>
      <c r="V3167" t="s">
        <v>145</v>
      </c>
      <c r="W3167" t="s">
        <v>145</v>
      </c>
    </row>
    <row r="3168" spans="1:23" x14ac:dyDescent="0.25">
      <c r="A3168" t="s">
        <v>45173</v>
      </c>
      <c r="B3168" t="s">
        <v>25</v>
      </c>
      <c r="C3168" t="s">
        <v>26</v>
      </c>
      <c r="D3168" t="s">
        <v>41667</v>
      </c>
      <c r="E3168" t="s">
        <v>48</v>
      </c>
      <c r="F3168" t="s">
        <v>571</v>
      </c>
      <c r="G3168" t="s">
        <v>154</v>
      </c>
      <c r="H3168" t="s">
        <v>155</v>
      </c>
      <c r="I3168" t="s">
        <v>45173</v>
      </c>
      <c r="J3168">
        <v>6</v>
      </c>
      <c r="K3168">
        <v>10</v>
      </c>
      <c r="L3168">
        <v>2024</v>
      </c>
      <c r="M3168" t="s">
        <v>12</v>
      </c>
      <c r="O3168" t="s">
        <v>156</v>
      </c>
      <c r="P3168" t="s">
        <v>155</v>
      </c>
      <c r="Q3168" t="s">
        <v>33</v>
      </c>
      <c r="R3168" t="s">
        <v>45</v>
      </c>
      <c r="S3168" t="s">
        <v>35</v>
      </c>
      <c r="T3168" t="s">
        <v>36</v>
      </c>
      <c r="U3168">
        <v>45571</v>
      </c>
      <c r="V3168" t="s">
        <v>37</v>
      </c>
      <c r="W3168" t="s">
        <v>21458</v>
      </c>
    </row>
    <row r="3169" spans="1:23" x14ac:dyDescent="0.25">
      <c r="A3169" t="s">
        <v>45174</v>
      </c>
      <c r="B3169" t="s">
        <v>25</v>
      </c>
      <c r="C3169" t="s">
        <v>26</v>
      </c>
      <c r="D3169" t="s">
        <v>41667</v>
      </c>
      <c r="E3169" t="s">
        <v>88</v>
      </c>
      <c r="F3169" t="s">
        <v>485</v>
      </c>
      <c r="G3169" t="s">
        <v>1060</v>
      </c>
      <c r="H3169" t="s">
        <v>1061</v>
      </c>
      <c r="I3169" t="s">
        <v>45174</v>
      </c>
      <c r="J3169">
        <v>15</v>
      </c>
      <c r="K3169">
        <v>9</v>
      </c>
      <c r="L3169">
        <v>2024</v>
      </c>
      <c r="M3169" t="s">
        <v>12</v>
      </c>
      <c r="O3169" t="s">
        <v>230</v>
      </c>
      <c r="P3169" t="s">
        <v>198</v>
      </c>
      <c r="Q3169" t="s">
        <v>144</v>
      </c>
      <c r="R3169" t="s">
        <v>196</v>
      </c>
      <c r="S3169" t="s">
        <v>18</v>
      </c>
      <c r="T3169" t="s">
        <v>36</v>
      </c>
      <c r="U3169">
        <v>45550</v>
      </c>
      <c r="V3169" t="s">
        <v>145</v>
      </c>
      <c r="W3169" t="s">
        <v>145</v>
      </c>
    </row>
    <row r="3170" spans="1:23" x14ac:dyDescent="0.25">
      <c r="A3170" t="s">
        <v>45175</v>
      </c>
      <c r="B3170" t="s">
        <v>25</v>
      </c>
      <c r="C3170" t="s">
        <v>26</v>
      </c>
      <c r="D3170" t="s">
        <v>41667</v>
      </c>
      <c r="E3170" t="s">
        <v>976</v>
      </c>
      <c r="F3170" t="s">
        <v>1761</v>
      </c>
      <c r="G3170" t="s">
        <v>4007</v>
      </c>
      <c r="H3170" t="s">
        <v>132</v>
      </c>
      <c r="I3170" t="s">
        <v>45175</v>
      </c>
      <c r="J3170">
        <v>21</v>
      </c>
      <c r="K3170">
        <v>8</v>
      </c>
      <c r="L3170">
        <v>2024</v>
      </c>
      <c r="N3170" t="s">
        <v>13</v>
      </c>
      <c r="O3170" t="s">
        <v>150</v>
      </c>
      <c r="P3170" t="s">
        <v>132</v>
      </c>
      <c r="Q3170" t="s">
        <v>33</v>
      </c>
      <c r="R3170" t="s">
        <v>77</v>
      </c>
      <c r="S3170" t="s">
        <v>35</v>
      </c>
      <c r="T3170" t="s">
        <v>36</v>
      </c>
      <c r="U3170">
        <v>45525</v>
      </c>
      <c r="V3170" t="s">
        <v>37</v>
      </c>
      <c r="W3170" t="s">
        <v>21458</v>
      </c>
    </row>
    <row r="3171" spans="1:23" x14ac:dyDescent="0.25">
      <c r="A3171" t="s">
        <v>45176</v>
      </c>
      <c r="B3171" t="s">
        <v>25</v>
      </c>
      <c r="C3171" t="s">
        <v>26</v>
      </c>
      <c r="D3171" t="s">
        <v>41667</v>
      </c>
      <c r="E3171" t="s">
        <v>48</v>
      </c>
      <c r="F3171" t="s">
        <v>13721</v>
      </c>
      <c r="G3171" t="s">
        <v>1082</v>
      </c>
      <c r="H3171" t="s">
        <v>290</v>
      </c>
      <c r="I3171" t="s">
        <v>45176</v>
      </c>
      <c r="J3171">
        <v>11</v>
      </c>
      <c r="K3171">
        <v>9</v>
      </c>
      <c r="L3171">
        <v>2024</v>
      </c>
      <c r="M3171" t="s">
        <v>12</v>
      </c>
      <c r="O3171" t="s">
        <v>756</v>
      </c>
      <c r="P3171" t="s">
        <v>292</v>
      </c>
      <c r="Q3171" t="s">
        <v>144</v>
      </c>
      <c r="R3171" t="s">
        <v>77</v>
      </c>
      <c r="S3171" t="s">
        <v>18</v>
      </c>
      <c r="T3171" t="s">
        <v>36</v>
      </c>
      <c r="U3171">
        <v>45546</v>
      </c>
      <c r="V3171" t="s">
        <v>145</v>
      </c>
      <c r="W3171" t="s">
        <v>145</v>
      </c>
    </row>
    <row r="3172" spans="1:23" x14ac:dyDescent="0.25">
      <c r="A3172" t="s">
        <v>45177</v>
      </c>
      <c r="B3172" t="s">
        <v>25</v>
      </c>
      <c r="C3172" t="s">
        <v>26</v>
      </c>
      <c r="D3172" t="s">
        <v>41667</v>
      </c>
      <c r="E3172" t="s">
        <v>184</v>
      </c>
      <c r="F3172" t="s">
        <v>13446</v>
      </c>
      <c r="G3172" t="s">
        <v>826</v>
      </c>
      <c r="H3172" t="s">
        <v>196</v>
      </c>
      <c r="I3172" t="s">
        <v>45177</v>
      </c>
      <c r="J3172">
        <v>21</v>
      </c>
      <c r="K3172">
        <v>8</v>
      </c>
      <c r="L3172">
        <v>2024</v>
      </c>
      <c r="N3172" t="s">
        <v>13</v>
      </c>
      <c r="O3172" t="s">
        <v>946</v>
      </c>
      <c r="P3172" t="s">
        <v>198</v>
      </c>
      <c r="Q3172" t="s">
        <v>144</v>
      </c>
      <c r="R3172" t="s">
        <v>196</v>
      </c>
      <c r="S3172" t="s">
        <v>18</v>
      </c>
      <c r="T3172" t="s">
        <v>36</v>
      </c>
      <c r="U3172">
        <v>45525</v>
      </c>
      <c r="V3172" t="s">
        <v>145</v>
      </c>
      <c r="W3172" t="s">
        <v>145</v>
      </c>
    </row>
    <row r="3173" spans="1:23" x14ac:dyDescent="0.25">
      <c r="A3173" t="s">
        <v>45178</v>
      </c>
      <c r="B3173" t="s">
        <v>25</v>
      </c>
      <c r="C3173" t="s">
        <v>26</v>
      </c>
      <c r="D3173" t="s">
        <v>41667</v>
      </c>
      <c r="E3173" t="s">
        <v>45179</v>
      </c>
      <c r="F3173" t="s">
        <v>9829</v>
      </c>
      <c r="G3173" t="s">
        <v>3207</v>
      </c>
      <c r="H3173" t="s">
        <v>75</v>
      </c>
      <c r="I3173" t="s">
        <v>45178</v>
      </c>
      <c r="J3173">
        <v>19</v>
      </c>
      <c r="K3173">
        <v>8</v>
      </c>
      <c r="L3173">
        <v>2024</v>
      </c>
      <c r="N3173" t="s">
        <v>13</v>
      </c>
      <c r="O3173" t="s">
        <v>76</v>
      </c>
      <c r="P3173" t="s">
        <v>75</v>
      </c>
      <c r="Q3173" t="s">
        <v>33</v>
      </c>
      <c r="R3173" t="s">
        <v>77</v>
      </c>
      <c r="S3173" t="s">
        <v>35</v>
      </c>
      <c r="T3173" t="s">
        <v>36</v>
      </c>
      <c r="U3173">
        <v>45523</v>
      </c>
      <c r="V3173" t="s">
        <v>37</v>
      </c>
      <c r="W3173" t="s">
        <v>21424</v>
      </c>
    </row>
    <row r="3174" spans="1:23" x14ac:dyDescent="0.25">
      <c r="A3174" t="s">
        <v>45180</v>
      </c>
      <c r="B3174" t="s">
        <v>25</v>
      </c>
      <c r="C3174" t="s">
        <v>26</v>
      </c>
      <c r="D3174" t="s">
        <v>41667</v>
      </c>
      <c r="E3174" t="s">
        <v>1890</v>
      </c>
      <c r="F3174" t="s">
        <v>108</v>
      </c>
      <c r="G3174" t="s">
        <v>1549</v>
      </c>
      <c r="H3174" t="s">
        <v>31</v>
      </c>
      <c r="I3174" t="s">
        <v>45180</v>
      </c>
      <c r="J3174">
        <v>12</v>
      </c>
      <c r="K3174">
        <v>8</v>
      </c>
      <c r="L3174">
        <v>2024</v>
      </c>
      <c r="N3174" t="s">
        <v>13</v>
      </c>
      <c r="O3174" t="s">
        <v>115</v>
      </c>
      <c r="P3174" t="s">
        <v>31</v>
      </c>
      <c r="Q3174" t="s">
        <v>33</v>
      </c>
      <c r="R3174" t="s">
        <v>34</v>
      </c>
      <c r="S3174" t="s">
        <v>35</v>
      </c>
      <c r="T3174" t="s">
        <v>36</v>
      </c>
      <c r="U3174">
        <v>45516</v>
      </c>
      <c r="V3174" t="s">
        <v>37</v>
      </c>
      <c r="W3174" t="s">
        <v>21458</v>
      </c>
    </row>
    <row r="3175" spans="1:23" x14ac:dyDescent="0.25">
      <c r="A3175" t="s">
        <v>45181</v>
      </c>
      <c r="B3175" t="s">
        <v>25</v>
      </c>
      <c r="C3175" t="s">
        <v>26</v>
      </c>
      <c r="D3175" t="s">
        <v>41667</v>
      </c>
      <c r="E3175" t="s">
        <v>232</v>
      </c>
      <c r="F3175" t="s">
        <v>376</v>
      </c>
      <c r="G3175" t="s">
        <v>154</v>
      </c>
      <c r="H3175" t="s">
        <v>155</v>
      </c>
      <c r="I3175" t="s">
        <v>45181</v>
      </c>
      <c r="J3175">
        <v>26</v>
      </c>
      <c r="K3175">
        <v>10</v>
      </c>
      <c r="L3175">
        <v>2024</v>
      </c>
      <c r="M3175" t="s">
        <v>12</v>
      </c>
      <c r="O3175" t="s">
        <v>156</v>
      </c>
      <c r="P3175" t="s">
        <v>155</v>
      </c>
      <c r="Q3175" t="s">
        <v>33</v>
      </c>
      <c r="R3175" t="s">
        <v>45</v>
      </c>
      <c r="S3175" t="s">
        <v>35</v>
      </c>
      <c r="T3175" t="s">
        <v>36</v>
      </c>
      <c r="U3175">
        <v>45591</v>
      </c>
      <c r="V3175" t="s">
        <v>37</v>
      </c>
      <c r="W3175" t="s">
        <v>37</v>
      </c>
    </row>
    <row r="3176" spans="1:23" x14ac:dyDescent="0.25">
      <c r="A3176" t="s">
        <v>45182</v>
      </c>
      <c r="B3176" t="s">
        <v>25</v>
      </c>
      <c r="C3176" t="s">
        <v>26</v>
      </c>
      <c r="D3176" t="s">
        <v>41667</v>
      </c>
      <c r="E3176" t="s">
        <v>976</v>
      </c>
      <c r="F3176" t="s">
        <v>280</v>
      </c>
      <c r="G3176" t="s">
        <v>920</v>
      </c>
      <c r="H3176" t="s">
        <v>102</v>
      </c>
      <c r="I3176" t="s">
        <v>45182</v>
      </c>
      <c r="J3176">
        <v>14</v>
      </c>
      <c r="K3176">
        <v>8</v>
      </c>
      <c r="L3176">
        <v>2024</v>
      </c>
      <c r="N3176" t="s">
        <v>13</v>
      </c>
      <c r="O3176" t="s">
        <v>103</v>
      </c>
      <c r="P3176" t="s">
        <v>102</v>
      </c>
      <c r="Q3176" t="s">
        <v>33</v>
      </c>
      <c r="R3176" t="s">
        <v>34</v>
      </c>
      <c r="S3176" t="s">
        <v>35</v>
      </c>
      <c r="T3176" t="s">
        <v>36</v>
      </c>
      <c r="U3176">
        <v>45518</v>
      </c>
      <c r="V3176" t="s">
        <v>37</v>
      </c>
      <c r="W3176" t="s">
        <v>21458</v>
      </c>
    </row>
    <row r="3177" spans="1:23" x14ac:dyDescent="0.25">
      <c r="A3177" t="s">
        <v>45183</v>
      </c>
      <c r="B3177" t="s">
        <v>25</v>
      </c>
      <c r="C3177" t="s">
        <v>26</v>
      </c>
      <c r="D3177" t="s">
        <v>41667</v>
      </c>
      <c r="E3177" t="s">
        <v>184</v>
      </c>
      <c r="F3177" t="s">
        <v>15541</v>
      </c>
      <c r="G3177" t="s">
        <v>239</v>
      </c>
      <c r="H3177" t="s">
        <v>240</v>
      </c>
      <c r="I3177" t="s">
        <v>45183</v>
      </c>
      <c r="J3177">
        <v>19</v>
      </c>
      <c r="K3177">
        <v>8</v>
      </c>
      <c r="L3177">
        <v>2024</v>
      </c>
      <c r="N3177" t="s">
        <v>13</v>
      </c>
      <c r="O3177" t="s">
        <v>12314</v>
      </c>
      <c r="P3177" t="s">
        <v>240</v>
      </c>
      <c r="Q3177" t="s">
        <v>33</v>
      </c>
      <c r="R3177" t="s">
        <v>34</v>
      </c>
      <c r="S3177" t="s">
        <v>35</v>
      </c>
      <c r="T3177" t="s">
        <v>36</v>
      </c>
      <c r="U3177">
        <v>45523</v>
      </c>
      <c r="V3177" t="s">
        <v>37</v>
      </c>
      <c r="W3177" t="s">
        <v>21424</v>
      </c>
    </row>
    <row r="3178" spans="1:23" x14ac:dyDescent="0.25">
      <c r="A3178" t="s">
        <v>45184</v>
      </c>
      <c r="B3178" t="s">
        <v>25</v>
      </c>
      <c r="C3178" t="s">
        <v>26</v>
      </c>
      <c r="D3178" t="s">
        <v>41667</v>
      </c>
      <c r="E3178" t="s">
        <v>54</v>
      </c>
      <c r="F3178" t="s">
        <v>13503</v>
      </c>
      <c r="G3178" t="s">
        <v>289</v>
      </c>
      <c r="H3178" t="s">
        <v>290</v>
      </c>
      <c r="I3178" t="s">
        <v>45184</v>
      </c>
      <c r="J3178">
        <v>24</v>
      </c>
      <c r="K3178">
        <v>10</v>
      </c>
      <c r="L3178">
        <v>2024</v>
      </c>
      <c r="M3178" t="s">
        <v>12</v>
      </c>
      <c r="O3178" t="s">
        <v>756</v>
      </c>
      <c r="P3178" t="s">
        <v>292</v>
      </c>
      <c r="Q3178" t="s">
        <v>144</v>
      </c>
      <c r="R3178" t="s">
        <v>77</v>
      </c>
      <c r="S3178" t="s">
        <v>18</v>
      </c>
      <c r="T3178" t="s">
        <v>36</v>
      </c>
      <c r="U3178">
        <v>45589</v>
      </c>
      <c r="V3178" t="s">
        <v>145</v>
      </c>
      <c r="W3178" t="s">
        <v>145</v>
      </c>
    </row>
    <row r="3179" spans="1:23" x14ac:dyDescent="0.25">
      <c r="A3179" t="s">
        <v>45185</v>
      </c>
      <c r="B3179" t="s">
        <v>25</v>
      </c>
      <c r="C3179" t="s">
        <v>26</v>
      </c>
      <c r="D3179" t="s">
        <v>41667</v>
      </c>
      <c r="E3179" t="s">
        <v>48</v>
      </c>
      <c r="F3179" t="s">
        <v>449</v>
      </c>
      <c r="G3179" t="s">
        <v>195</v>
      </c>
      <c r="H3179" t="s">
        <v>196</v>
      </c>
      <c r="I3179" t="s">
        <v>45185</v>
      </c>
      <c r="J3179">
        <v>16</v>
      </c>
      <c r="K3179">
        <v>8</v>
      </c>
      <c r="L3179">
        <v>2024</v>
      </c>
      <c r="N3179" t="s">
        <v>13</v>
      </c>
      <c r="O3179" t="s">
        <v>230</v>
      </c>
      <c r="P3179" t="s">
        <v>198</v>
      </c>
      <c r="Q3179" t="s">
        <v>144</v>
      </c>
      <c r="R3179" t="s">
        <v>196</v>
      </c>
      <c r="S3179" t="s">
        <v>18</v>
      </c>
      <c r="T3179" t="s">
        <v>36</v>
      </c>
      <c r="U3179">
        <v>45520</v>
      </c>
      <c r="V3179" t="s">
        <v>145</v>
      </c>
      <c r="W3179" t="s">
        <v>145</v>
      </c>
    </row>
    <row r="3180" spans="1:23" x14ac:dyDescent="0.25">
      <c r="A3180" t="s">
        <v>45186</v>
      </c>
      <c r="B3180" t="s">
        <v>25</v>
      </c>
      <c r="C3180" t="s">
        <v>26</v>
      </c>
      <c r="D3180" t="s">
        <v>41667</v>
      </c>
      <c r="E3180" t="s">
        <v>184</v>
      </c>
      <c r="F3180" t="s">
        <v>17183</v>
      </c>
      <c r="G3180" t="s">
        <v>1111</v>
      </c>
      <c r="H3180" t="s">
        <v>764</v>
      </c>
      <c r="I3180" t="s">
        <v>45186</v>
      </c>
      <c r="J3180">
        <v>17</v>
      </c>
      <c r="K3180">
        <v>8</v>
      </c>
      <c r="L3180">
        <v>2024</v>
      </c>
      <c r="N3180" t="s">
        <v>13</v>
      </c>
      <c r="O3180" t="s">
        <v>765</v>
      </c>
      <c r="P3180" t="s">
        <v>764</v>
      </c>
      <c r="Q3180" t="s">
        <v>33</v>
      </c>
      <c r="R3180" t="s">
        <v>77</v>
      </c>
      <c r="S3180" t="s">
        <v>18</v>
      </c>
      <c r="T3180" t="s">
        <v>36</v>
      </c>
      <c r="U3180">
        <v>45521</v>
      </c>
      <c r="V3180" t="s">
        <v>145</v>
      </c>
      <c r="W3180" t="s">
        <v>145</v>
      </c>
    </row>
    <row r="3181" spans="1:23" x14ac:dyDescent="0.25">
      <c r="A3181" t="s">
        <v>45187</v>
      </c>
      <c r="B3181" t="s">
        <v>25</v>
      </c>
      <c r="C3181" t="s">
        <v>26</v>
      </c>
      <c r="D3181" t="s">
        <v>41667</v>
      </c>
      <c r="E3181" t="s">
        <v>184</v>
      </c>
      <c r="F3181" t="s">
        <v>108</v>
      </c>
      <c r="G3181" t="s">
        <v>1232</v>
      </c>
      <c r="H3181" t="s">
        <v>196</v>
      </c>
      <c r="I3181" t="s">
        <v>45187</v>
      </c>
      <c r="J3181">
        <v>18</v>
      </c>
      <c r="K3181">
        <v>8</v>
      </c>
      <c r="L3181">
        <v>2024</v>
      </c>
      <c r="N3181" t="s">
        <v>13</v>
      </c>
      <c r="O3181" t="s">
        <v>598</v>
      </c>
      <c r="P3181" t="s">
        <v>198</v>
      </c>
      <c r="Q3181" t="s">
        <v>144</v>
      </c>
      <c r="R3181" t="s">
        <v>196</v>
      </c>
      <c r="S3181" t="s">
        <v>18</v>
      </c>
      <c r="T3181" t="s">
        <v>36</v>
      </c>
      <c r="U3181">
        <v>45522</v>
      </c>
      <c r="V3181" t="s">
        <v>145</v>
      </c>
      <c r="W3181" t="s">
        <v>145</v>
      </c>
    </row>
    <row r="3182" spans="1:23" x14ac:dyDescent="0.25">
      <c r="A3182" t="s">
        <v>45188</v>
      </c>
      <c r="B3182" t="s">
        <v>25</v>
      </c>
      <c r="C3182" t="s">
        <v>26</v>
      </c>
      <c r="D3182" t="s">
        <v>41667</v>
      </c>
      <c r="E3182" t="s">
        <v>412</v>
      </c>
      <c r="F3182" t="s">
        <v>127</v>
      </c>
      <c r="G3182" t="s">
        <v>154</v>
      </c>
      <c r="H3182" t="s">
        <v>155</v>
      </c>
      <c r="I3182" t="s">
        <v>45188</v>
      </c>
      <c r="J3182">
        <v>14</v>
      </c>
      <c r="K3182">
        <v>10</v>
      </c>
      <c r="L3182">
        <v>2024</v>
      </c>
      <c r="M3182" t="s">
        <v>12</v>
      </c>
      <c r="O3182" t="s">
        <v>156</v>
      </c>
      <c r="P3182" t="s">
        <v>155</v>
      </c>
      <c r="Q3182" t="s">
        <v>33</v>
      </c>
      <c r="R3182" t="s">
        <v>45</v>
      </c>
      <c r="S3182" t="s">
        <v>35</v>
      </c>
      <c r="T3182" t="s">
        <v>36</v>
      </c>
      <c r="U3182">
        <v>45579</v>
      </c>
      <c r="V3182" t="s">
        <v>37</v>
      </c>
      <c r="W3182" t="s">
        <v>21458</v>
      </c>
    </row>
    <row r="3183" spans="1:23" x14ac:dyDescent="0.25">
      <c r="A3183" t="s">
        <v>45189</v>
      </c>
      <c r="B3183" t="s">
        <v>25</v>
      </c>
      <c r="C3183" t="s">
        <v>26</v>
      </c>
      <c r="D3183" t="s">
        <v>41667</v>
      </c>
      <c r="E3183" t="s">
        <v>381</v>
      </c>
      <c r="F3183" t="s">
        <v>13157</v>
      </c>
      <c r="G3183" t="s">
        <v>114</v>
      </c>
      <c r="H3183" t="s">
        <v>31</v>
      </c>
      <c r="I3183" t="s">
        <v>45189</v>
      </c>
     